r="X4297" t="s">
        <v>31</v>
      </c>
      <c r="Y4297" t="s">
        <v>34</v>
      </c>
      <c r="Z4297">
        <v>33106584</v>
      </c>
      <c r="AA4297" t="s">
        <v>35</v>
      </c>
      <c r="AB4297" s="14">
        <v>558769</v>
      </c>
      <c r="AC4297" t="str">
        <f t="shared" si="67"/>
        <v>5797</v>
      </c>
    </row>
    <row r="4298" spans="1:29" x14ac:dyDescent="0.25">
      <c r="A4298">
        <v>1687695886</v>
      </c>
      <c r="B4298">
        <v>9137</v>
      </c>
      <c r="C4298" s="1">
        <v>44564</v>
      </c>
      <c r="D4298">
        <v>1</v>
      </c>
      <c r="E4298">
        <v>26364968</v>
      </c>
      <c r="F4298" t="s">
        <v>27</v>
      </c>
      <c r="G4298" t="s">
        <v>28</v>
      </c>
      <c r="H4298">
        <v>293</v>
      </c>
      <c r="I4298">
        <v>914</v>
      </c>
      <c r="J4298">
        <v>1</v>
      </c>
      <c r="K4298">
        <v>914</v>
      </c>
      <c r="L4298">
        <v>1</v>
      </c>
      <c r="M4298" s="11" t="s">
        <v>12075</v>
      </c>
      <c r="N4298" s="1">
        <v>44564</v>
      </c>
      <c r="O4298" t="s">
        <v>291</v>
      </c>
      <c r="P4298" t="s">
        <v>28</v>
      </c>
      <c r="Q4298">
        <v>87587</v>
      </c>
      <c r="R4298">
        <v>466499</v>
      </c>
      <c r="S4298" t="s">
        <v>32</v>
      </c>
      <c r="T4298" t="s">
        <v>292</v>
      </c>
      <c r="U4298" t="s">
        <v>28</v>
      </c>
      <c r="V4298" t="s">
        <v>30</v>
      </c>
      <c r="W4298" t="s">
        <v>30</v>
      </c>
      <c r="X4298" t="s">
        <v>31</v>
      </c>
      <c r="Y4298" t="s">
        <v>34</v>
      </c>
      <c r="Z4298">
        <v>33106584</v>
      </c>
      <c r="AA4298" t="s">
        <v>35</v>
      </c>
      <c r="AB4298" s="14">
        <v>558777</v>
      </c>
      <c r="AC4298" t="str">
        <f t="shared" si="67"/>
        <v>5889</v>
      </c>
    </row>
    <row r="4299" spans="1:29" x14ac:dyDescent="0.25">
      <c r="A4299">
        <v>1687696247</v>
      </c>
      <c r="B4299">
        <v>9137</v>
      </c>
      <c r="C4299" s="1">
        <v>44564</v>
      </c>
      <c r="D4299">
        <v>1</v>
      </c>
      <c r="E4299">
        <v>26364968</v>
      </c>
      <c r="F4299" t="s">
        <v>27</v>
      </c>
      <c r="G4299" t="s">
        <v>28</v>
      </c>
      <c r="H4299">
        <v>294</v>
      </c>
      <c r="I4299">
        <v>914</v>
      </c>
      <c r="J4299">
        <v>1</v>
      </c>
      <c r="K4299">
        <v>914</v>
      </c>
      <c r="L4299">
        <v>1</v>
      </c>
      <c r="M4299" s="11" t="s">
        <v>9852</v>
      </c>
      <c r="N4299" s="1">
        <v>44564</v>
      </c>
      <c r="O4299" t="s">
        <v>1841</v>
      </c>
      <c r="P4299" t="s">
        <v>28</v>
      </c>
      <c r="Q4299">
        <v>92320</v>
      </c>
      <c r="R4299">
        <v>466499</v>
      </c>
      <c r="S4299" t="s">
        <v>32</v>
      </c>
      <c r="T4299" t="s">
        <v>1842</v>
      </c>
      <c r="U4299" t="s">
        <v>28</v>
      </c>
      <c r="V4299" t="s">
        <v>30</v>
      </c>
      <c r="W4299" t="s">
        <v>30</v>
      </c>
      <c r="X4299" t="s">
        <v>31</v>
      </c>
      <c r="Y4299" t="s">
        <v>34</v>
      </c>
      <c r="Z4299">
        <v>33106584</v>
      </c>
      <c r="AA4299" t="s">
        <v>35</v>
      </c>
      <c r="AB4299" s="14">
        <v>588559</v>
      </c>
      <c r="AC4299" t="str">
        <f t="shared" si="67"/>
        <v>6995</v>
      </c>
    </row>
    <row r="4300" spans="1:29" x14ac:dyDescent="0.25">
      <c r="A4300">
        <v>1687696248</v>
      </c>
      <c r="B4300">
        <v>9137</v>
      </c>
      <c r="C4300" s="1">
        <v>44564</v>
      </c>
      <c r="D4300">
        <v>1</v>
      </c>
      <c r="E4300">
        <v>26364968</v>
      </c>
      <c r="F4300" t="s">
        <v>27</v>
      </c>
      <c r="G4300" t="s">
        <v>28</v>
      </c>
      <c r="H4300">
        <v>294</v>
      </c>
      <c r="I4300">
        <v>914</v>
      </c>
      <c r="J4300">
        <v>1</v>
      </c>
      <c r="K4300">
        <v>914</v>
      </c>
      <c r="L4300">
        <v>1</v>
      </c>
      <c r="M4300" s="11" t="s">
        <v>10596</v>
      </c>
      <c r="N4300" s="1">
        <v>44564</v>
      </c>
      <c r="O4300" t="s">
        <v>133</v>
      </c>
      <c r="P4300" t="s">
        <v>28</v>
      </c>
      <c r="Q4300">
        <v>25947</v>
      </c>
      <c r="R4300">
        <v>466499</v>
      </c>
      <c r="S4300" t="s">
        <v>32</v>
      </c>
      <c r="T4300" t="s">
        <v>134</v>
      </c>
      <c r="U4300" t="s">
        <v>28</v>
      </c>
      <c r="V4300" t="s">
        <v>30</v>
      </c>
      <c r="W4300" t="s">
        <v>30</v>
      </c>
      <c r="X4300" t="s">
        <v>31</v>
      </c>
      <c r="Y4300" t="s">
        <v>34</v>
      </c>
      <c r="Z4300">
        <v>33106584</v>
      </c>
      <c r="AA4300" t="s">
        <v>35</v>
      </c>
      <c r="AB4300" s="14">
        <v>558765</v>
      </c>
      <c r="AC4300" t="str">
        <f t="shared" si="67"/>
        <v>7985</v>
      </c>
    </row>
    <row r="4301" spans="1:29" x14ac:dyDescent="0.25">
      <c r="A4301">
        <v>1687696249</v>
      </c>
      <c r="B4301">
        <v>9137</v>
      </c>
      <c r="C4301" s="1">
        <v>44564</v>
      </c>
      <c r="D4301">
        <v>1</v>
      </c>
      <c r="E4301">
        <v>26364968</v>
      </c>
      <c r="F4301" t="s">
        <v>27</v>
      </c>
      <c r="G4301" t="s">
        <v>28</v>
      </c>
      <c r="H4301">
        <v>294</v>
      </c>
      <c r="I4301">
        <v>914</v>
      </c>
      <c r="J4301">
        <v>1</v>
      </c>
      <c r="K4301">
        <v>914</v>
      </c>
      <c r="L4301">
        <v>1</v>
      </c>
      <c r="M4301" s="11" t="s">
        <v>12351</v>
      </c>
      <c r="N4301" s="1">
        <v>44564</v>
      </c>
      <c r="O4301" t="s">
        <v>426</v>
      </c>
      <c r="P4301" t="s">
        <v>28</v>
      </c>
      <c r="Q4301">
        <v>56534</v>
      </c>
      <c r="R4301">
        <v>466499</v>
      </c>
      <c r="S4301" t="s">
        <v>32</v>
      </c>
      <c r="T4301" t="s">
        <v>427</v>
      </c>
      <c r="U4301" t="s">
        <v>28</v>
      </c>
      <c r="V4301" t="s">
        <v>30</v>
      </c>
      <c r="W4301" t="s">
        <v>30</v>
      </c>
      <c r="X4301" t="s">
        <v>31</v>
      </c>
      <c r="Y4301" t="s">
        <v>34</v>
      </c>
      <c r="Z4301">
        <v>33106584</v>
      </c>
      <c r="AA4301" t="s">
        <v>35</v>
      </c>
      <c r="AB4301" s="14">
        <v>588559</v>
      </c>
      <c r="AC4301" t="str">
        <f t="shared" si="67"/>
        <v>5576</v>
      </c>
    </row>
    <row r="4302" spans="1:29" x14ac:dyDescent="0.25">
      <c r="A4302">
        <v>1687696250</v>
      </c>
      <c r="B4302">
        <v>9137</v>
      </c>
      <c r="C4302" s="1">
        <v>44564</v>
      </c>
      <c r="D4302">
        <v>1</v>
      </c>
      <c r="E4302">
        <v>26364968</v>
      </c>
      <c r="F4302" t="s">
        <v>27</v>
      </c>
      <c r="G4302" t="s">
        <v>28</v>
      </c>
      <c r="H4302">
        <v>294</v>
      </c>
      <c r="I4302">
        <v>914</v>
      </c>
      <c r="J4302">
        <v>1</v>
      </c>
      <c r="K4302">
        <v>914</v>
      </c>
      <c r="L4302">
        <v>1</v>
      </c>
      <c r="M4302" s="11" t="s">
        <v>11551</v>
      </c>
      <c r="N4302" s="1">
        <v>44564</v>
      </c>
      <c r="O4302" t="s">
        <v>309</v>
      </c>
      <c r="P4302" t="s">
        <v>28</v>
      </c>
      <c r="Q4302">
        <v>44653</v>
      </c>
      <c r="R4302">
        <v>466499</v>
      </c>
      <c r="S4302" t="s">
        <v>32</v>
      </c>
      <c r="T4302" t="s">
        <v>310</v>
      </c>
      <c r="U4302" t="s">
        <v>28</v>
      </c>
      <c r="V4302" t="s">
        <v>30</v>
      </c>
      <c r="W4302" t="s">
        <v>30</v>
      </c>
      <c r="X4302" t="s">
        <v>31</v>
      </c>
      <c r="Y4302" t="s">
        <v>34</v>
      </c>
      <c r="Z4302">
        <v>33106584</v>
      </c>
      <c r="AA4302" t="s">
        <v>35</v>
      </c>
      <c r="AB4302" s="14">
        <v>558769</v>
      </c>
      <c r="AC4302" t="str">
        <f t="shared" si="67"/>
        <v>9568</v>
      </c>
    </row>
    <row r="4303" spans="1:29" x14ac:dyDescent="0.25">
      <c r="A4303">
        <v>1687696251</v>
      </c>
      <c r="B4303">
        <v>9137</v>
      </c>
      <c r="C4303" s="1">
        <v>44564</v>
      </c>
      <c r="D4303">
        <v>1</v>
      </c>
      <c r="E4303">
        <v>26364968</v>
      </c>
      <c r="F4303" t="s">
        <v>27</v>
      </c>
      <c r="G4303" t="s">
        <v>28</v>
      </c>
      <c r="H4303">
        <v>294</v>
      </c>
      <c r="I4303">
        <v>914</v>
      </c>
      <c r="J4303">
        <v>1</v>
      </c>
      <c r="K4303">
        <v>914</v>
      </c>
      <c r="L4303">
        <v>1</v>
      </c>
      <c r="M4303" s="11" t="s">
        <v>12352</v>
      </c>
      <c r="N4303" s="1">
        <v>44564</v>
      </c>
      <c r="O4303" t="s">
        <v>49</v>
      </c>
      <c r="P4303" t="s">
        <v>28</v>
      </c>
      <c r="Q4303">
        <v>76879</v>
      </c>
      <c r="R4303">
        <v>466499</v>
      </c>
      <c r="S4303" t="s">
        <v>32</v>
      </c>
      <c r="T4303" t="s">
        <v>50</v>
      </c>
      <c r="U4303" t="s">
        <v>28</v>
      </c>
      <c r="V4303" t="s">
        <v>30</v>
      </c>
      <c r="W4303" t="s">
        <v>30</v>
      </c>
      <c r="X4303" t="s">
        <v>31</v>
      </c>
      <c r="Y4303" t="s">
        <v>34</v>
      </c>
      <c r="Z4303">
        <v>33106584</v>
      </c>
      <c r="AA4303" t="s">
        <v>35</v>
      </c>
      <c r="AB4303" s="14">
        <v>596799</v>
      </c>
      <c r="AC4303" t="str">
        <f t="shared" si="67"/>
        <v>9985</v>
      </c>
    </row>
    <row r="4304" spans="1:29" x14ac:dyDescent="0.25">
      <c r="A4304">
        <v>1687696252</v>
      </c>
      <c r="B4304">
        <v>9137</v>
      </c>
      <c r="C4304" s="1">
        <v>44564</v>
      </c>
      <c r="D4304">
        <v>1</v>
      </c>
      <c r="E4304">
        <v>26364968</v>
      </c>
      <c r="F4304" t="s">
        <v>27</v>
      </c>
      <c r="G4304" t="s">
        <v>28</v>
      </c>
      <c r="H4304">
        <v>294</v>
      </c>
      <c r="I4304">
        <v>914</v>
      </c>
      <c r="J4304">
        <v>1</v>
      </c>
      <c r="K4304">
        <v>914</v>
      </c>
      <c r="L4304">
        <v>1</v>
      </c>
      <c r="M4304" s="11" t="s">
        <v>12353</v>
      </c>
      <c r="N4304" s="1">
        <v>44564</v>
      </c>
      <c r="O4304" t="s">
        <v>2639</v>
      </c>
      <c r="P4304" t="s">
        <v>28</v>
      </c>
      <c r="Q4304">
        <v>35810</v>
      </c>
      <c r="R4304">
        <v>466499</v>
      </c>
      <c r="S4304" t="s">
        <v>32</v>
      </c>
      <c r="T4304" t="s">
        <v>2640</v>
      </c>
      <c r="U4304" t="s">
        <v>28</v>
      </c>
      <c r="V4304" t="s">
        <v>30</v>
      </c>
      <c r="W4304" t="s">
        <v>30</v>
      </c>
      <c r="X4304" t="s">
        <v>31</v>
      </c>
      <c r="Y4304" t="s">
        <v>34</v>
      </c>
      <c r="Z4304">
        <v>33106584</v>
      </c>
      <c r="AA4304" t="s">
        <v>35</v>
      </c>
      <c r="AB4304" s="14">
        <v>558757</v>
      </c>
      <c r="AC4304" t="str">
        <f t="shared" si="67"/>
        <v>6588</v>
      </c>
    </row>
    <row r="4305" spans="1:29" x14ac:dyDescent="0.25">
      <c r="A4305">
        <v>1687696253</v>
      </c>
      <c r="B4305">
        <v>9137</v>
      </c>
      <c r="C4305" s="1">
        <v>44564</v>
      </c>
      <c r="D4305">
        <v>1</v>
      </c>
      <c r="E4305">
        <v>26364968</v>
      </c>
      <c r="F4305" t="s">
        <v>27</v>
      </c>
      <c r="G4305" t="s">
        <v>28</v>
      </c>
      <c r="H4305">
        <v>294</v>
      </c>
      <c r="I4305">
        <v>914</v>
      </c>
      <c r="J4305">
        <v>1</v>
      </c>
      <c r="K4305">
        <v>914</v>
      </c>
      <c r="L4305">
        <v>1</v>
      </c>
      <c r="M4305" s="11" t="s">
        <v>12354</v>
      </c>
      <c r="N4305" s="1">
        <v>44564</v>
      </c>
      <c r="O4305" t="s">
        <v>684</v>
      </c>
      <c r="P4305" t="s">
        <v>28</v>
      </c>
      <c r="Q4305">
        <v>8290</v>
      </c>
      <c r="R4305">
        <v>466499</v>
      </c>
      <c r="S4305" t="s">
        <v>32</v>
      </c>
      <c r="T4305" t="s">
        <v>685</v>
      </c>
      <c r="U4305" t="s">
        <v>28</v>
      </c>
      <c r="V4305" t="s">
        <v>30</v>
      </c>
      <c r="W4305" t="s">
        <v>30</v>
      </c>
      <c r="X4305" t="s">
        <v>31</v>
      </c>
      <c r="Y4305" t="s">
        <v>34</v>
      </c>
      <c r="Z4305">
        <v>33106584</v>
      </c>
      <c r="AA4305" t="s">
        <v>2251</v>
      </c>
      <c r="AB4305" s="14">
        <v>595968</v>
      </c>
      <c r="AC4305" t="str">
        <f t="shared" si="67"/>
        <v>8865</v>
      </c>
    </row>
    <row r="4306" spans="1:29" x14ac:dyDescent="0.25">
      <c r="A4306">
        <v>1687696254</v>
      </c>
      <c r="B4306">
        <v>9137</v>
      </c>
      <c r="C4306" s="1">
        <v>44564</v>
      </c>
      <c r="D4306">
        <v>1</v>
      </c>
      <c r="E4306">
        <v>26364968</v>
      </c>
      <c r="F4306" t="s">
        <v>27</v>
      </c>
      <c r="G4306" t="s">
        <v>28</v>
      </c>
      <c r="H4306">
        <v>294</v>
      </c>
      <c r="I4306">
        <v>914</v>
      </c>
      <c r="J4306">
        <v>1</v>
      </c>
      <c r="K4306">
        <v>914</v>
      </c>
      <c r="L4306">
        <v>1</v>
      </c>
      <c r="M4306" s="11" t="s">
        <v>12355</v>
      </c>
      <c r="N4306" s="1">
        <v>44564</v>
      </c>
      <c r="O4306" t="s">
        <v>2641</v>
      </c>
      <c r="P4306" t="s">
        <v>28</v>
      </c>
      <c r="Q4306">
        <v>83973</v>
      </c>
      <c r="R4306">
        <v>466499</v>
      </c>
      <c r="S4306" t="s">
        <v>32</v>
      </c>
      <c r="T4306" t="s">
        <v>2642</v>
      </c>
      <c r="U4306" t="s">
        <v>28</v>
      </c>
      <c r="V4306" t="s">
        <v>30</v>
      </c>
      <c r="W4306" t="s">
        <v>30</v>
      </c>
      <c r="X4306" t="s">
        <v>31</v>
      </c>
      <c r="Y4306" t="s">
        <v>34</v>
      </c>
      <c r="Z4306">
        <v>33106584</v>
      </c>
      <c r="AA4306" t="s">
        <v>35</v>
      </c>
      <c r="AB4306" s="14">
        <v>596998</v>
      </c>
      <c r="AC4306" t="str">
        <f t="shared" si="67"/>
        <v>6979</v>
      </c>
    </row>
    <row r="4307" spans="1:29" x14ac:dyDescent="0.25">
      <c r="A4307">
        <v>1687696382</v>
      </c>
      <c r="B4307">
        <v>9137</v>
      </c>
      <c r="C4307" s="1">
        <v>44564</v>
      </c>
      <c r="D4307">
        <v>1</v>
      </c>
      <c r="E4307">
        <v>26364968</v>
      </c>
      <c r="F4307" t="s">
        <v>27</v>
      </c>
      <c r="G4307" t="s">
        <v>28</v>
      </c>
      <c r="H4307">
        <v>294</v>
      </c>
      <c r="I4307">
        <v>914</v>
      </c>
      <c r="J4307">
        <v>1</v>
      </c>
      <c r="K4307">
        <v>914</v>
      </c>
      <c r="L4307">
        <v>1</v>
      </c>
      <c r="M4307" s="11" t="s">
        <v>10361</v>
      </c>
      <c r="N4307" s="1">
        <v>44564</v>
      </c>
      <c r="O4307" t="s">
        <v>203</v>
      </c>
      <c r="P4307" t="s">
        <v>28</v>
      </c>
      <c r="Q4307">
        <v>60314</v>
      </c>
      <c r="R4307">
        <v>466499</v>
      </c>
      <c r="S4307" t="s">
        <v>32</v>
      </c>
      <c r="T4307" t="s">
        <v>204</v>
      </c>
      <c r="U4307" t="s">
        <v>28</v>
      </c>
      <c r="V4307" t="s">
        <v>30</v>
      </c>
      <c r="W4307" t="s">
        <v>30</v>
      </c>
      <c r="X4307" t="s">
        <v>31</v>
      </c>
      <c r="Y4307" t="s">
        <v>34</v>
      </c>
      <c r="Z4307">
        <v>33106584</v>
      </c>
      <c r="AA4307" t="s">
        <v>35</v>
      </c>
      <c r="AB4307" s="14">
        <v>558766</v>
      </c>
      <c r="AC4307" t="str">
        <f t="shared" si="67"/>
        <v>5989</v>
      </c>
    </row>
    <row r="4308" spans="1:29" x14ac:dyDescent="0.25">
      <c r="A4308">
        <v>1687696383</v>
      </c>
      <c r="B4308">
        <v>9137</v>
      </c>
      <c r="C4308" s="1">
        <v>44564</v>
      </c>
      <c r="D4308">
        <v>1</v>
      </c>
      <c r="E4308">
        <v>26364968</v>
      </c>
      <c r="F4308" t="s">
        <v>27</v>
      </c>
      <c r="G4308" t="s">
        <v>28</v>
      </c>
      <c r="H4308">
        <v>294</v>
      </c>
      <c r="I4308">
        <v>914</v>
      </c>
      <c r="J4308">
        <v>1</v>
      </c>
      <c r="K4308">
        <v>914</v>
      </c>
      <c r="L4308">
        <v>1</v>
      </c>
      <c r="M4308" s="11" t="s">
        <v>10378</v>
      </c>
      <c r="N4308" s="1">
        <v>44564</v>
      </c>
      <c r="O4308" t="s">
        <v>2643</v>
      </c>
      <c r="P4308" t="s">
        <v>28</v>
      </c>
      <c r="Q4308">
        <v>45749</v>
      </c>
      <c r="R4308">
        <v>466499</v>
      </c>
      <c r="S4308" t="s">
        <v>32</v>
      </c>
      <c r="T4308" t="s">
        <v>2424</v>
      </c>
      <c r="U4308" t="s">
        <v>28</v>
      </c>
      <c r="V4308" t="s">
        <v>30</v>
      </c>
      <c r="W4308" t="s">
        <v>30</v>
      </c>
      <c r="X4308" t="s">
        <v>31</v>
      </c>
      <c r="Y4308" t="s">
        <v>34</v>
      </c>
      <c r="Z4308">
        <v>33106584</v>
      </c>
      <c r="AA4308" t="s">
        <v>35</v>
      </c>
      <c r="AB4308" s="14">
        <v>558765</v>
      </c>
      <c r="AC4308" t="str">
        <f t="shared" si="67"/>
        <v>5859</v>
      </c>
    </row>
    <row r="4309" spans="1:29" x14ac:dyDescent="0.25">
      <c r="A4309">
        <v>1687696384</v>
      </c>
      <c r="B4309">
        <v>9137</v>
      </c>
      <c r="C4309" s="1">
        <v>44564</v>
      </c>
      <c r="D4309">
        <v>1</v>
      </c>
      <c r="E4309">
        <v>26364968</v>
      </c>
      <c r="F4309" t="s">
        <v>27</v>
      </c>
      <c r="G4309" t="s">
        <v>28</v>
      </c>
      <c r="H4309">
        <v>294</v>
      </c>
      <c r="I4309">
        <v>914</v>
      </c>
      <c r="J4309">
        <v>1</v>
      </c>
      <c r="K4309">
        <v>914</v>
      </c>
      <c r="L4309">
        <v>1</v>
      </c>
      <c r="M4309" s="11" t="s">
        <v>10048</v>
      </c>
      <c r="N4309" s="1">
        <v>44564</v>
      </c>
      <c r="O4309" t="s">
        <v>2644</v>
      </c>
      <c r="P4309" t="s">
        <v>28</v>
      </c>
      <c r="Q4309">
        <v>10180</v>
      </c>
      <c r="R4309">
        <v>466499</v>
      </c>
      <c r="S4309" t="s">
        <v>32</v>
      </c>
      <c r="T4309" t="s">
        <v>2645</v>
      </c>
      <c r="U4309" t="s">
        <v>28</v>
      </c>
      <c r="V4309" t="s">
        <v>30</v>
      </c>
      <c r="W4309" t="s">
        <v>30</v>
      </c>
      <c r="X4309" t="s">
        <v>31</v>
      </c>
      <c r="Y4309" t="s">
        <v>34</v>
      </c>
      <c r="Z4309">
        <v>33106584</v>
      </c>
      <c r="AA4309" t="s">
        <v>35</v>
      </c>
      <c r="AB4309" s="14">
        <v>558768</v>
      </c>
      <c r="AC4309" t="str">
        <f t="shared" si="67"/>
        <v>5986</v>
      </c>
    </row>
    <row r="4310" spans="1:29" x14ac:dyDescent="0.25">
      <c r="A4310">
        <v>1687696385</v>
      </c>
      <c r="B4310">
        <v>9137</v>
      </c>
      <c r="C4310" s="1">
        <v>44564</v>
      </c>
      <c r="D4310">
        <v>1</v>
      </c>
      <c r="E4310">
        <v>26364968</v>
      </c>
      <c r="F4310" t="s">
        <v>27</v>
      </c>
      <c r="G4310" t="s">
        <v>28</v>
      </c>
      <c r="H4310">
        <v>294</v>
      </c>
      <c r="I4310">
        <v>914</v>
      </c>
      <c r="J4310">
        <v>1</v>
      </c>
      <c r="K4310">
        <v>914</v>
      </c>
      <c r="L4310">
        <v>1</v>
      </c>
      <c r="M4310" s="11" t="s">
        <v>10599</v>
      </c>
      <c r="N4310" s="1">
        <v>44564</v>
      </c>
      <c r="O4310" t="s">
        <v>2646</v>
      </c>
      <c r="P4310" t="s">
        <v>28</v>
      </c>
      <c r="Q4310">
        <v>79635</v>
      </c>
      <c r="R4310">
        <v>466499</v>
      </c>
      <c r="S4310" t="s">
        <v>32</v>
      </c>
      <c r="T4310" t="s">
        <v>2647</v>
      </c>
      <c r="U4310" t="s">
        <v>28</v>
      </c>
      <c r="V4310" t="s">
        <v>30</v>
      </c>
      <c r="W4310" t="s">
        <v>30</v>
      </c>
      <c r="X4310" t="s">
        <v>31</v>
      </c>
      <c r="Y4310" t="s">
        <v>34</v>
      </c>
      <c r="Z4310">
        <v>33106584</v>
      </c>
      <c r="AA4310" t="s">
        <v>35</v>
      </c>
      <c r="AB4310" s="14">
        <v>596799</v>
      </c>
      <c r="AC4310" t="str">
        <f t="shared" si="67"/>
        <v>5967</v>
      </c>
    </row>
    <row r="4311" spans="1:29" x14ac:dyDescent="0.25">
      <c r="A4311">
        <v>1687696386</v>
      </c>
      <c r="B4311">
        <v>9137</v>
      </c>
      <c r="C4311" s="1">
        <v>44564</v>
      </c>
      <c r="D4311">
        <v>1</v>
      </c>
      <c r="E4311">
        <v>26364968</v>
      </c>
      <c r="F4311" t="s">
        <v>27</v>
      </c>
      <c r="G4311" t="s">
        <v>28</v>
      </c>
      <c r="H4311">
        <v>294</v>
      </c>
      <c r="I4311">
        <v>914</v>
      </c>
      <c r="J4311">
        <v>1</v>
      </c>
      <c r="K4311">
        <v>914</v>
      </c>
      <c r="L4311">
        <v>1</v>
      </c>
      <c r="M4311" s="11" t="s">
        <v>10745</v>
      </c>
      <c r="N4311" s="1">
        <v>44564</v>
      </c>
      <c r="O4311" t="s">
        <v>293</v>
      </c>
      <c r="P4311" t="s">
        <v>28</v>
      </c>
      <c r="Q4311">
        <v>54987</v>
      </c>
      <c r="R4311">
        <v>466499</v>
      </c>
      <c r="S4311" t="s">
        <v>32</v>
      </c>
      <c r="T4311" t="s">
        <v>294</v>
      </c>
      <c r="U4311" t="s">
        <v>28</v>
      </c>
      <c r="V4311" t="s">
        <v>30</v>
      </c>
      <c r="W4311" t="s">
        <v>30</v>
      </c>
      <c r="X4311" t="s">
        <v>31</v>
      </c>
      <c r="Y4311" t="s">
        <v>34</v>
      </c>
      <c r="Z4311">
        <v>33106584</v>
      </c>
      <c r="AA4311" t="s">
        <v>35</v>
      </c>
      <c r="AB4311" s="14">
        <v>558766</v>
      </c>
      <c r="AC4311" t="str">
        <f t="shared" si="67"/>
        <v>5787</v>
      </c>
    </row>
    <row r="4312" spans="1:29" x14ac:dyDescent="0.25">
      <c r="A4312">
        <v>1687696388</v>
      </c>
      <c r="B4312">
        <v>9137</v>
      </c>
      <c r="C4312" s="1">
        <v>44564</v>
      </c>
      <c r="D4312">
        <v>1</v>
      </c>
      <c r="E4312">
        <v>26364968</v>
      </c>
      <c r="F4312" t="s">
        <v>27</v>
      </c>
      <c r="G4312" t="s">
        <v>28</v>
      </c>
      <c r="H4312">
        <v>294</v>
      </c>
      <c r="I4312">
        <v>914</v>
      </c>
      <c r="J4312">
        <v>1</v>
      </c>
      <c r="K4312">
        <v>914</v>
      </c>
      <c r="L4312">
        <v>1</v>
      </c>
      <c r="M4312" s="11" t="s">
        <v>12356</v>
      </c>
      <c r="N4312" s="1">
        <v>44564</v>
      </c>
      <c r="O4312" t="s">
        <v>255</v>
      </c>
      <c r="P4312" t="s">
        <v>28</v>
      </c>
      <c r="Q4312">
        <v>7384</v>
      </c>
      <c r="R4312">
        <v>466499</v>
      </c>
      <c r="S4312" t="s">
        <v>32</v>
      </c>
      <c r="T4312" t="s">
        <v>256</v>
      </c>
      <c r="U4312" t="s">
        <v>28</v>
      </c>
      <c r="V4312" t="s">
        <v>30</v>
      </c>
      <c r="W4312" t="s">
        <v>30</v>
      </c>
      <c r="X4312" t="s">
        <v>31</v>
      </c>
      <c r="Y4312" t="s">
        <v>34</v>
      </c>
      <c r="Z4312">
        <v>33106584</v>
      </c>
      <c r="AA4312" t="s">
        <v>35</v>
      </c>
      <c r="AB4312" s="14">
        <v>558758</v>
      </c>
      <c r="AC4312" t="str">
        <f t="shared" si="67"/>
        <v>6789</v>
      </c>
    </row>
    <row r="4313" spans="1:29" x14ac:dyDescent="0.25">
      <c r="A4313">
        <v>1687696389</v>
      </c>
      <c r="B4313">
        <v>9137</v>
      </c>
      <c r="C4313" s="1">
        <v>44564</v>
      </c>
      <c r="D4313">
        <v>1</v>
      </c>
      <c r="E4313">
        <v>26364968</v>
      </c>
      <c r="F4313" t="s">
        <v>27</v>
      </c>
      <c r="G4313" t="s">
        <v>28</v>
      </c>
      <c r="H4313">
        <v>294</v>
      </c>
      <c r="I4313">
        <v>914</v>
      </c>
      <c r="J4313">
        <v>1</v>
      </c>
      <c r="K4313">
        <v>914</v>
      </c>
      <c r="L4313">
        <v>1</v>
      </c>
      <c r="M4313" s="11" t="s">
        <v>10831</v>
      </c>
      <c r="N4313" s="1">
        <v>44564</v>
      </c>
      <c r="O4313" t="s">
        <v>1403</v>
      </c>
      <c r="P4313" t="s">
        <v>28</v>
      </c>
      <c r="Q4313">
        <v>49309</v>
      </c>
      <c r="R4313">
        <v>466499</v>
      </c>
      <c r="S4313" t="s">
        <v>32</v>
      </c>
      <c r="T4313" t="s">
        <v>1404</v>
      </c>
      <c r="U4313" t="s">
        <v>28</v>
      </c>
      <c r="V4313" t="s">
        <v>30</v>
      </c>
      <c r="W4313" t="s">
        <v>30</v>
      </c>
      <c r="X4313" t="s">
        <v>31</v>
      </c>
      <c r="Y4313" t="s">
        <v>34</v>
      </c>
      <c r="Z4313">
        <v>33106584</v>
      </c>
      <c r="AA4313" t="s">
        <v>35</v>
      </c>
      <c r="AB4313" s="14">
        <v>558765</v>
      </c>
      <c r="AC4313" t="str">
        <f t="shared" si="67"/>
        <v>6876</v>
      </c>
    </row>
    <row r="4314" spans="1:29" x14ac:dyDescent="0.25">
      <c r="A4314">
        <v>1687696391</v>
      </c>
      <c r="B4314">
        <v>9137</v>
      </c>
      <c r="C4314" s="1">
        <v>44564</v>
      </c>
      <c r="D4314">
        <v>1</v>
      </c>
      <c r="E4314">
        <v>26364968</v>
      </c>
      <c r="F4314" t="s">
        <v>27</v>
      </c>
      <c r="G4314" t="s">
        <v>28</v>
      </c>
      <c r="H4314">
        <v>294</v>
      </c>
      <c r="I4314">
        <v>914</v>
      </c>
      <c r="J4314">
        <v>1</v>
      </c>
      <c r="K4314">
        <v>914</v>
      </c>
      <c r="L4314">
        <v>1</v>
      </c>
      <c r="M4314" s="11" t="s">
        <v>12357</v>
      </c>
      <c r="N4314" s="1">
        <v>44564</v>
      </c>
      <c r="O4314" t="s">
        <v>2498</v>
      </c>
      <c r="P4314" t="s">
        <v>28</v>
      </c>
      <c r="Q4314">
        <v>23986</v>
      </c>
      <c r="R4314">
        <v>466499</v>
      </c>
      <c r="S4314" t="s">
        <v>32</v>
      </c>
      <c r="T4314" t="s">
        <v>2499</v>
      </c>
      <c r="U4314" t="s">
        <v>28</v>
      </c>
      <c r="V4314" t="s">
        <v>30</v>
      </c>
      <c r="W4314" t="s">
        <v>30</v>
      </c>
      <c r="X4314" t="s">
        <v>31</v>
      </c>
      <c r="Y4314" t="s">
        <v>34</v>
      </c>
      <c r="Z4314">
        <v>33106584</v>
      </c>
      <c r="AA4314" t="s">
        <v>35</v>
      </c>
      <c r="AB4314" s="14">
        <v>558777</v>
      </c>
      <c r="AC4314" t="str">
        <f t="shared" si="67"/>
        <v>8976</v>
      </c>
    </row>
    <row r="4315" spans="1:29" x14ac:dyDescent="0.25">
      <c r="A4315">
        <v>1687696394</v>
      </c>
      <c r="B4315">
        <v>9137</v>
      </c>
      <c r="C4315" s="1">
        <v>44564</v>
      </c>
      <c r="D4315">
        <v>1</v>
      </c>
      <c r="E4315">
        <v>26364968</v>
      </c>
      <c r="F4315" t="s">
        <v>27</v>
      </c>
      <c r="G4315" t="s">
        <v>28</v>
      </c>
      <c r="H4315">
        <v>294</v>
      </c>
      <c r="I4315">
        <v>914</v>
      </c>
      <c r="J4315">
        <v>1</v>
      </c>
      <c r="K4315">
        <v>914</v>
      </c>
      <c r="L4315">
        <v>1</v>
      </c>
      <c r="M4315" s="11" t="s">
        <v>12358</v>
      </c>
      <c r="N4315" s="1">
        <v>44564</v>
      </c>
      <c r="O4315" t="s">
        <v>285</v>
      </c>
      <c r="P4315" t="s">
        <v>28</v>
      </c>
      <c r="Q4315">
        <v>84085</v>
      </c>
      <c r="R4315">
        <v>466499</v>
      </c>
      <c r="S4315" t="s">
        <v>32</v>
      </c>
      <c r="T4315" t="s">
        <v>286</v>
      </c>
      <c r="U4315" t="s">
        <v>28</v>
      </c>
      <c r="V4315" t="s">
        <v>30</v>
      </c>
      <c r="W4315" t="s">
        <v>30</v>
      </c>
      <c r="X4315" t="s">
        <v>31</v>
      </c>
      <c r="Y4315" t="s">
        <v>34</v>
      </c>
      <c r="Z4315">
        <v>33106584</v>
      </c>
      <c r="AA4315" t="s">
        <v>35</v>
      </c>
      <c r="AB4315" s="14">
        <v>596998</v>
      </c>
      <c r="AC4315" t="str">
        <f t="shared" si="67"/>
        <v>9995</v>
      </c>
    </row>
    <row r="4316" spans="1:29" x14ac:dyDescent="0.25">
      <c r="A4316">
        <v>1687696396</v>
      </c>
      <c r="B4316">
        <v>9137</v>
      </c>
      <c r="C4316" s="1">
        <v>44564</v>
      </c>
      <c r="D4316">
        <v>1</v>
      </c>
      <c r="E4316">
        <v>26364968</v>
      </c>
      <c r="F4316" t="s">
        <v>27</v>
      </c>
      <c r="G4316" t="s">
        <v>28</v>
      </c>
      <c r="H4316">
        <v>294</v>
      </c>
      <c r="I4316">
        <v>914</v>
      </c>
      <c r="J4316">
        <v>1</v>
      </c>
      <c r="K4316">
        <v>914</v>
      </c>
      <c r="L4316">
        <v>1</v>
      </c>
      <c r="M4316" s="11" t="s">
        <v>12359</v>
      </c>
      <c r="N4316" s="1">
        <v>44564</v>
      </c>
      <c r="O4316" t="s">
        <v>67</v>
      </c>
      <c r="P4316" t="s">
        <v>28</v>
      </c>
      <c r="Q4316">
        <v>14602</v>
      </c>
      <c r="R4316">
        <v>466499</v>
      </c>
      <c r="S4316" t="s">
        <v>32</v>
      </c>
      <c r="T4316" t="s">
        <v>68</v>
      </c>
      <c r="U4316" t="s">
        <v>28</v>
      </c>
      <c r="V4316" t="s">
        <v>30</v>
      </c>
      <c r="W4316" t="s">
        <v>30</v>
      </c>
      <c r="X4316" t="s">
        <v>31</v>
      </c>
      <c r="Y4316" t="s">
        <v>34</v>
      </c>
      <c r="Z4316">
        <v>33106584</v>
      </c>
      <c r="AA4316" t="s">
        <v>35</v>
      </c>
      <c r="AB4316" s="14">
        <v>558765</v>
      </c>
      <c r="AC4316" t="str">
        <f t="shared" si="67"/>
        <v>7979</v>
      </c>
    </row>
    <row r="4317" spans="1:29" x14ac:dyDescent="0.25">
      <c r="A4317">
        <v>1687696783</v>
      </c>
      <c r="B4317">
        <v>9137</v>
      </c>
      <c r="C4317" s="1">
        <v>44564</v>
      </c>
      <c r="D4317">
        <v>1</v>
      </c>
      <c r="E4317">
        <v>26364968</v>
      </c>
      <c r="F4317" t="s">
        <v>27</v>
      </c>
      <c r="G4317" t="s">
        <v>28</v>
      </c>
      <c r="H4317">
        <v>294</v>
      </c>
      <c r="I4317">
        <v>914</v>
      </c>
      <c r="J4317">
        <v>1</v>
      </c>
      <c r="K4317">
        <v>914</v>
      </c>
      <c r="L4317">
        <v>1</v>
      </c>
      <c r="M4317" s="11" t="s">
        <v>12360</v>
      </c>
      <c r="N4317" s="1">
        <v>44564</v>
      </c>
      <c r="O4317" t="s">
        <v>2648</v>
      </c>
      <c r="P4317" t="s">
        <v>28</v>
      </c>
      <c r="Q4317">
        <v>63416</v>
      </c>
      <c r="R4317">
        <v>466499</v>
      </c>
      <c r="S4317" t="s">
        <v>32</v>
      </c>
      <c r="T4317" t="s">
        <v>2649</v>
      </c>
      <c r="U4317" t="s">
        <v>28</v>
      </c>
      <c r="V4317" t="s">
        <v>30</v>
      </c>
      <c r="W4317" t="s">
        <v>30</v>
      </c>
      <c r="X4317" t="s">
        <v>31</v>
      </c>
      <c r="Y4317" t="s">
        <v>34</v>
      </c>
      <c r="Z4317">
        <v>33106584</v>
      </c>
      <c r="AA4317" t="s">
        <v>35</v>
      </c>
      <c r="AB4317" s="14">
        <v>577956</v>
      </c>
      <c r="AC4317" t="str">
        <f t="shared" si="67"/>
        <v>5968</v>
      </c>
    </row>
    <row r="4318" spans="1:29" x14ac:dyDescent="0.25">
      <c r="A4318">
        <v>1687696786</v>
      </c>
      <c r="B4318">
        <v>9137</v>
      </c>
      <c r="C4318" s="1">
        <v>44564</v>
      </c>
      <c r="D4318">
        <v>1</v>
      </c>
      <c r="E4318">
        <v>26364968</v>
      </c>
      <c r="F4318" t="s">
        <v>27</v>
      </c>
      <c r="G4318" t="s">
        <v>28</v>
      </c>
      <c r="H4318">
        <v>294</v>
      </c>
      <c r="I4318">
        <v>914</v>
      </c>
      <c r="J4318">
        <v>1</v>
      </c>
      <c r="K4318">
        <v>914</v>
      </c>
      <c r="L4318">
        <v>1</v>
      </c>
      <c r="M4318" s="11" t="s">
        <v>11360</v>
      </c>
      <c r="N4318" s="1">
        <v>44564</v>
      </c>
      <c r="O4318" t="s">
        <v>101</v>
      </c>
      <c r="P4318" t="s">
        <v>28</v>
      </c>
      <c r="Q4318">
        <v>15308</v>
      </c>
      <c r="R4318">
        <v>466499</v>
      </c>
      <c r="S4318" t="s">
        <v>32</v>
      </c>
      <c r="T4318" t="s">
        <v>102</v>
      </c>
      <c r="U4318" t="s">
        <v>28</v>
      </c>
      <c r="V4318" t="s">
        <v>30</v>
      </c>
      <c r="W4318" t="s">
        <v>30</v>
      </c>
      <c r="X4318" t="s">
        <v>31</v>
      </c>
      <c r="Y4318" t="s">
        <v>34</v>
      </c>
      <c r="Z4318">
        <v>33106584</v>
      </c>
      <c r="AA4318" t="s">
        <v>35</v>
      </c>
      <c r="AB4318" s="14">
        <v>558769</v>
      </c>
      <c r="AC4318" t="str">
        <f t="shared" si="67"/>
        <v>9698</v>
      </c>
    </row>
    <row r="4319" spans="1:29" x14ac:dyDescent="0.25">
      <c r="A4319">
        <v>1687696789</v>
      </c>
      <c r="B4319">
        <v>9137</v>
      </c>
      <c r="C4319" s="1">
        <v>44564</v>
      </c>
      <c r="D4319">
        <v>1</v>
      </c>
      <c r="E4319">
        <v>26364968</v>
      </c>
      <c r="F4319" t="s">
        <v>27</v>
      </c>
      <c r="G4319" t="s">
        <v>28</v>
      </c>
      <c r="H4319">
        <v>294</v>
      </c>
      <c r="I4319">
        <v>914</v>
      </c>
      <c r="J4319">
        <v>1</v>
      </c>
      <c r="K4319">
        <v>914</v>
      </c>
      <c r="L4319">
        <v>1</v>
      </c>
      <c r="M4319" s="11" t="s">
        <v>12361</v>
      </c>
      <c r="N4319" s="1">
        <v>44564</v>
      </c>
      <c r="O4319" t="s">
        <v>1288</v>
      </c>
      <c r="P4319" t="s">
        <v>28</v>
      </c>
      <c r="Q4319">
        <v>69671</v>
      </c>
      <c r="R4319">
        <v>466499</v>
      </c>
      <c r="S4319" t="s">
        <v>32</v>
      </c>
      <c r="T4319" t="s">
        <v>1289</v>
      </c>
      <c r="U4319" t="s">
        <v>28</v>
      </c>
      <c r="V4319" t="s">
        <v>30</v>
      </c>
      <c r="W4319" t="s">
        <v>30</v>
      </c>
      <c r="X4319" t="s">
        <v>31</v>
      </c>
      <c r="Y4319" t="s">
        <v>34</v>
      </c>
      <c r="Z4319">
        <v>33106584</v>
      </c>
      <c r="AA4319" t="s">
        <v>35</v>
      </c>
      <c r="AB4319" s="14">
        <v>588897</v>
      </c>
      <c r="AC4319" t="str">
        <f t="shared" si="67"/>
        <v>9769</v>
      </c>
    </row>
    <row r="4320" spans="1:29" x14ac:dyDescent="0.25">
      <c r="A4320">
        <v>1687696794</v>
      </c>
      <c r="B4320">
        <v>9137</v>
      </c>
      <c r="C4320" s="1">
        <v>44564</v>
      </c>
      <c r="D4320">
        <v>1</v>
      </c>
      <c r="E4320">
        <v>26364968</v>
      </c>
      <c r="F4320" t="s">
        <v>27</v>
      </c>
      <c r="G4320" t="s">
        <v>28</v>
      </c>
      <c r="H4320">
        <v>294</v>
      </c>
      <c r="I4320">
        <v>914</v>
      </c>
      <c r="J4320">
        <v>1</v>
      </c>
      <c r="K4320">
        <v>914</v>
      </c>
      <c r="L4320">
        <v>1</v>
      </c>
      <c r="M4320" s="11" t="s">
        <v>12362</v>
      </c>
      <c r="N4320" s="1">
        <v>44564</v>
      </c>
      <c r="O4320" t="s">
        <v>103</v>
      </c>
      <c r="P4320" t="s">
        <v>28</v>
      </c>
      <c r="Q4320">
        <v>3517</v>
      </c>
      <c r="R4320">
        <v>466499</v>
      </c>
      <c r="S4320" t="s">
        <v>32</v>
      </c>
      <c r="T4320" t="s">
        <v>104</v>
      </c>
      <c r="U4320" t="s">
        <v>28</v>
      </c>
      <c r="V4320" t="s">
        <v>30</v>
      </c>
      <c r="W4320" t="s">
        <v>30</v>
      </c>
      <c r="X4320" t="s">
        <v>31</v>
      </c>
      <c r="Y4320" t="s">
        <v>34</v>
      </c>
      <c r="Z4320">
        <v>33106584</v>
      </c>
      <c r="AA4320" t="s">
        <v>35</v>
      </c>
      <c r="AB4320" s="14">
        <v>558768</v>
      </c>
      <c r="AC4320" t="str">
        <f t="shared" si="67"/>
        <v>9955</v>
      </c>
    </row>
    <row r="4321" spans="1:29" x14ac:dyDescent="0.25">
      <c r="A4321">
        <v>1687696797</v>
      </c>
      <c r="B4321">
        <v>9137</v>
      </c>
      <c r="C4321" s="1">
        <v>44564</v>
      </c>
      <c r="D4321">
        <v>1</v>
      </c>
      <c r="E4321">
        <v>26364968</v>
      </c>
      <c r="F4321" t="s">
        <v>27</v>
      </c>
      <c r="G4321" t="s">
        <v>28</v>
      </c>
      <c r="H4321">
        <v>294</v>
      </c>
      <c r="I4321">
        <v>914</v>
      </c>
      <c r="J4321">
        <v>1</v>
      </c>
      <c r="K4321">
        <v>914</v>
      </c>
      <c r="L4321">
        <v>1</v>
      </c>
      <c r="M4321" s="11" t="s">
        <v>12363</v>
      </c>
      <c r="N4321" s="1">
        <v>44564</v>
      </c>
      <c r="O4321" t="s">
        <v>314</v>
      </c>
      <c r="P4321" t="s">
        <v>28</v>
      </c>
      <c r="Q4321">
        <v>72887</v>
      </c>
      <c r="R4321">
        <v>466499</v>
      </c>
      <c r="S4321" t="s">
        <v>32</v>
      </c>
      <c r="T4321" t="s">
        <v>315</v>
      </c>
      <c r="U4321" t="s">
        <v>28</v>
      </c>
      <c r="V4321" t="s">
        <v>30</v>
      </c>
      <c r="W4321" t="s">
        <v>30</v>
      </c>
      <c r="X4321" t="s">
        <v>31</v>
      </c>
      <c r="Y4321" t="s">
        <v>34</v>
      </c>
      <c r="Z4321">
        <v>33106584</v>
      </c>
      <c r="AA4321" t="s">
        <v>35</v>
      </c>
      <c r="AB4321" s="14">
        <v>596998</v>
      </c>
      <c r="AC4321" t="str">
        <f t="shared" si="67"/>
        <v>5988</v>
      </c>
    </row>
    <row r="4322" spans="1:29" x14ac:dyDescent="0.25">
      <c r="A4322">
        <v>1687696799</v>
      </c>
      <c r="B4322">
        <v>9137</v>
      </c>
      <c r="C4322" s="1">
        <v>44564</v>
      </c>
      <c r="D4322">
        <v>1</v>
      </c>
      <c r="E4322">
        <v>26364968</v>
      </c>
      <c r="F4322" t="s">
        <v>27</v>
      </c>
      <c r="G4322" t="s">
        <v>28</v>
      </c>
      <c r="H4322">
        <v>294</v>
      </c>
      <c r="I4322">
        <v>914</v>
      </c>
      <c r="J4322">
        <v>1</v>
      </c>
      <c r="K4322">
        <v>914</v>
      </c>
      <c r="L4322">
        <v>1</v>
      </c>
      <c r="M4322" s="11" t="s">
        <v>12364</v>
      </c>
      <c r="N4322" s="1">
        <v>44564</v>
      </c>
      <c r="O4322" t="s">
        <v>119</v>
      </c>
      <c r="P4322" t="s">
        <v>28</v>
      </c>
      <c r="Q4322">
        <v>30394</v>
      </c>
      <c r="R4322">
        <v>466499</v>
      </c>
      <c r="S4322" t="s">
        <v>32</v>
      </c>
      <c r="T4322" t="s">
        <v>120</v>
      </c>
      <c r="U4322" t="s">
        <v>28</v>
      </c>
      <c r="V4322" t="s">
        <v>30</v>
      </c>
      <c r="W4322" t="s">
        <v>30</v>
      </c>
      <c r="X4322" t="s">
        <v>31</v>
      </c>
      <c r="Y4322" t="s">
        <v>34</v>
      </c>
      <c r="Z4322">
        <v>33106584</v>
      </c>
      <c r="AA4322" t="s">
        <v>35</v>
      </c>
      <c r="AB4322" s="14">
        <v>586679</v>
      </c>
      <c r="AC4322" t="str">
        <f t="shared" si="67"/>
        <v>5889</v>
      </c>
    </row>
    <row r="4323" spans="1:29" x14ac:dyDescent="0.25">
      <c r="A4323">
        <v>1687697083</v>
      </c>
      <c r="B4323">
        <v>9137</v>
      </c>
      <c r="C4323" s="1">
        <v>44564</v>
      </c>
      <c r="D4323">
        <v>1</v>
      </c>
      <c r="E4323">
        <v>26364968</v>
      </c>
      <c r="F4323" t="s">
        <v>27</v>
      </c>
      <c r="G4323" t="s">
        <v>28</v>
      </c>
      <c r="H4323">
        <v>294</v>
      </c>
      <c r="I4323">
        <v>914</v>
      </c>
      <c r="J4323">
        <v>1</v>
      </c>
      <c r="K4323">
        <v>914</v>
      </c>
      <c r="L4323">
        <v>1</v>
      </c>
      <c r="M4323" s="11" t="s">
        <v>11436</v>
      </c>
      <c r="N4323" s="1">
        <v>44564</v>
      </c>
      <c r="O4323" t="s">
        <v>766</v>
      </c>
      <c r="P4323" t="s">
        <v>28</v>
      </c>
      <c r="Q4323">
        <v>46194</v>
      </c>
      <c r="R4323">
        <v>466499</v>
      </c>
      <c r="S4323" t="s">
        <v>32</v>
      </c>
      <c r="T4323" t="s">
        <v>767</v>
      </c>
      <c r="U4323" t="s">
        <v>28</v>
      </c>
      <c r="V4323" t="s">
        <v>30</v>
      </c>
      <c r="W4323" t="s">
        <v>30</v>
      </c>
      <c r="X4323" t="s">
        <v>31</v>
      </c>
      <c r="Y4323" t="s">
        <v>34</v>
      </c>
      <c r="Z4323">
        <v>33106584</v>
      </c>
      <c r="AA4323" t="s">
        <v>35</v>
      </c>
      <c r="AB4323" s="14">
        <v>558766</v>
      </c>
      <c r="AC4323" t="str">
        <f t="shared" si="67"/>
        <v>6677</v>
      </c>
    </row>
    <row r="4324" spans="1:29" x14ac:dyDescent="0.25">
      <c r="A4324">
        <v>1687697084</v>
      </c>
      <c r="B4324">
        <v>9137</v>
      </c>
      <c r="C4324" s="1">
        <v>44564</v>
      </c>
      <c r="D4324">
        <v>1</v>
      </c>
      <c r="E4324">
        <v>26364968</v>
      </c>
      <c r="F4324" t="s">
        <v>27</v>
      </c>
      <c r="G4324" t="s">
        <v>28</v>
      </c>
      <c r="H4324">
        <v>294</v>
      </c>
      <c r="I4324">
        <v>914</v>
      </c>
      <c r="J4324">
        <v>1</v>
      </c>
      <c r="K4324">
        <v>914</v>
      </c>
      <c r="L4324">
        <v>1</v>
      </c>
      <c r="M4324" s="11" t="s">
        <v>9970</v>
      </c>
      <c r="N4324" s="1">
        <v>44564</v>
      </c>
      <c r="O4324" t="s">
        <v>121</v>
      </c>
      <c r="P4324" t="s">
        <v>28</v>
      </c>
      <c r="Q4324">
        <v>53456</v>
      </c>
      <c r="R4324">
        <v>466499</v>
      </c>
      <c r="S4324" t="s">
        <v>32</v>
      </c>
      <c r="T4324" t="s">
        <v>122</v>
      </c>
      <c r="U4324" t="s">
        <v>28</v>
      </c>
      <c r="V4324" t="s">
        <v>30</v>
      </c>
      <c r="W4324" t="s">
        <v>30</v>
      </c>
      <c r="X4324" t="s">
        <v>31</v>
      </c>
      <c r="Y4324" t="s">
        <v>34</v>
      </c>
      <c r="Z4324">
        <v>33106584</v>
      </c>
      <c r="AA4324" t="s">
        <v>35</v>
      </c>
      <c r="AB4324" s="14">
        <v>558766</v>
      </c>
      <c r="AC4324" t="str">
        <f t="shared" si="67"/>
        <v>9958</v>
      </c>
    </row>
    <row r="4325" spans="1:29" x14ac:dyDescent="0.25">
      <c r="A4325">
        <v>1687697085</v>
      </c>
      <c r="B4325">
        <v>9137</v>
      </c>
      <c r="C4325" s="1">
        <v>44564</v>
      </c>
      <c r="D4325">
        <v>1</v>
      </c>
      <c r="E4325">
        <v>26364968</v>
      </c>
      <c r="F4325" t="s">
        <v>27</v>
      </c>
      <c r="G4325" t="s">
        <v>28</v>
      </c>
      <c r="H4325">
        <v>294</v>
      </c>
      <c r="I4325">
        <v>914</v>
      </c>
      <c r="J4325">
        <v>1</v>
      </c>
      <c r="K4325">
        <v>914</v>
      </c>
      <c r="L4325">
        <v>1</v>
      </c>
      <c r="M4325" s="11" t="s">
        <v>10111</v>
      </c>
      <c r="N4325" s="1">
        <v>44564</v>
      </c>
      <c r="O4325" t="s">
        <v>2650</v>
      </c>
      <c r="P4325" t="s">
        <v>28</v>
      </c>
      <c r="Q4325">
        <v>46508</v>
      </c>
      <c r="R4325">
        <v>466499</v>
      </c>
      <c r="S4325" t="s">
        <v>32</v>
      </c>
      <c r="T4325" t="s">
        <v>2651</v>
      </c>
      <c r="U4325" t="s">
        <v>28</v>
      </c>
      <c r="V4325" t="s">
        <v>30</v>
      </c>
      <c r="W4325" t="s">
        <v>30</v>
      </c>
      <c r="X4325" t="s">
        <v>31</v>
      </c>
      <c r="Y4325" t="s">
        <v>34</v>
      </c>
      <c r="Z4325">
        <v>33106584</v>
      </c>
      <c r="AA4325" t="s">
        <v>35</v>
      </c>
      <c r="AB4325" s="14">
        <v>589587</v>
      </c>
      <c r="AC4325" t="str">
        <f t="shared" si="67"/>
        <v>9975</v>
      </c>
    </row>
    <row r="4326" spans="1:29" x14ac:dyDescent="0.25">
      <c r="A4326">
        <v>1687697086</v>
      </c>
      <c r="B4326">
        <v>9137</v>
      </c>
      <c r="C4326" s="1">
        <v>44564</v>
      </c>
      <c r="D4326">
        <v>1</v>
      </c>
      <c r="E4326">
        <v>26364968</v>
      </c>
      <c r="F4326" t="s">
        <v>27</v>
      </c>
      <c r="G4326" t="s">
        <v>28</v>
      </c>
      <c r="H4326">
        <v>294</v>
      </c>
      <c r="I4326">
        <v>914</v>
      </c>
      <c r="J4326">
        <v>1</v>
      </c>
      <c r="K4326">
        <v>914</v>
      </c>
      <c r="L4326">
        <v>1</v>
      </c>
      <c r="M4326" s="11" t="s">
        <v>12365</v>
      </c>
      <c r="N4326" s="1">
        <v>44564</v>
      </c>
      <c r="O4326" t="s">
        <v>409</v>
      </c>
      <c r="P4326" t="s">
        <v>28</v>
      </c>
      <c r="Q4326">
        <v>44349</v>
      </c>
      <c r="R4326">
        <v>466499</v>
      </c>
      <c r="S4326" t="s">
        <v>32</v>
      </c>
      <c r="T4326" t="s">
        <v>410</v>
      </c>
      <c r="U4326" t="s">
        <v>28</v>
      </c>
      <c r="V4326" t="s">
        <v>30</v>
      </c>
      <c r="W4326" t="s">
        <v>30</v>
      </c>
      <c r="X4326" t="s">
        <v>31</v>
      </c>
      <c r="Y4326" t="s">
        <v>34</v>
      </c>
      <c r="Z4326">
        <v>33106584</v>
      </c>
      <c r="AA4326" t="s">
        <v>35</v>
      </c>
      <c r="AB4326" s="14">
        <v>558777</v>
      </c>
      <c r="AC4326" t="str">
        <f t="shared" si="67"/>
        <v>8555</v>
      </c>
    </row>
    <row r="4327" spans="1:29" x14ac:dyDescent="0.25">
      <c r="A4327">
        <v>1687697087</v>
      </c>
      <c r="B4327">
        <v>9137</v>
      </c>
      <c r="C4327" s="1">
        <v>44564</v>
      </c>
      <c r="D4327">
        <v>1</v>
      </c>
      <c r="E4327">
        <v>26364968</v>
      </c>
      <c r="F4327" t="s">
        <v>27</v>
      </c>
      <c r="G4327" t="s">
        <v>28</v>
      </c>
      <c r="H4327">
        <v>294</v>
      </c>
      <c r="I4327">
        <v>914</v>
      </c>
      <c r="J4327">
        <v>1</v>
      </c>
      <c r="K4327">
        <v>914</v>
      </c>
      <c r="L4327">
        <v>1</v>
      </c>
      <c r="M4327" s="11" t="s">
        <v>12366</v>
      </c>
      <c r="N4327" s="1">
        <v>44564</v>
      </c>
      <c r="O4327" t="s">
        <v>275</v>
      </c>
      <c r="P4327" t="s">
        <v>28</v>
      </c>
      <c r="Q4327">
        <v>37644</v>
      </c>
      <c r="R4327">
        <v>466499</v>
      </c>
      <c r="S4327" t="s">
        <v>32</v>
      </c>
      <c r="T4327" t="s">
        <v>276</v>
      </c>
      <c r="U4327" t="s">
        <v>28</v>
      </c>
      <c r="V4327" t="s">
        <v>30</v>
      </c>
      <c r="W4327" t="s">
        <v>30</v>
      </c>
      <c r="X4327" t="s">
        <v>31</v>
      </c>
      <c r="Y4327" t="s">
        <v>34</v>
      </c>
      <c r="Z4327">
        <v>33106584</v>
      </c>
      <c r="AA4327" t="s">
        <v>35</v>
      </c>
      <c r="AB4327" s="14">
        <v>597789</v>
      </c>
      <c r="AC4327" t="str">
        <f t="shared" si="67"/>
        <v>6886</v>
      </c>
    </row>
    <row r="4328" spans="1:29" x14ac:dyDescent="0.25">
      <c r="A4328">
        <v>1687697124</v>
      </c>
      <c r="B4328">
        <v>9137</v>
      </c>
      <c r="C4328" s="1">
        <v>44564</v>
      </c>
      <c r="D4328">
        <v>1</v>
      </c>
      <c r="E4328">
        <v>26364968</v>
      </c>
      <c r="F4328" t="s">
        <v>27</v>
      </c>
      <c r="G4328" t="s">
        <v>28</v>
      </c>
      <c r="H4328">
        <v>294</v>
      </c>
      <c r="I4328">
        <v>914</v>
      </c>
      <c r="J4328">
        <v>1</v>
      </c>
      <c r="K4328">
        <v>914</v>
      </c>
      <c r="L4328">
        <v>1</v>
      </c>
      <c r="M4328" s="11" t="s">
        <v>12367</v>
      </c>
      <c r="N4328" s="1">
        <v>44564</v>
      </c>
      <c r="O4328" t="s">
        <v>251</v>
      </c>
      <c r="P4328" t="s">
        <v>28</v>
      </c>
      <c r="Q4328">
        <v>66499</v>
      </c>
      <c r="R4328">
        <v>466499</v>
      </c>
      <c r="S4328" t="s">
        <v>32</v>
      </c>
      <c r="T4328" t="s">
        <v>252</v>
      </c>
      <c r="U4328" t="s">
        <v>28</v>
      </c>
      <c r="V4328" t="s">
        <v>30</v>
      </c>
      <c r="W4328" t="s">
        <v>30</v>
      </c>
      <c r="X4328" t="s">
        <v>31</v>
      </c>
      <c r="Y4328" t="s">
        <v>34</v>
      </c>
      <c r="Z4328">
        <v>33106584</v>
      </c>
      <c r="AA4328" t="s">
        <v>35</v>
      </c>
      <c r="AB4328" s="14">
        <v>588897</v>
      </c>
      <c r="AC4328" t="str">
        <f t="shared" si="67"/>
        <v>8678</v>
      </c>
    </row>
    <row r="4329" spans="1:29" x14ac:dyDescent="0.25">
      <c r="A4329">
        <v>1687697127</v>
      </c>
      <c r="B4329">
        <v>9137</v>
      </c>
      <c r="C4329" s="1">
        <v>44564</v>
      </c>
      <c r="D4329">
        <v>1</v>
      </c>
      <c r="E4329">
        <v>26364968</v>
      </c>
      <c r="F4329" t="s">
        <v>27</v>
      </c>
      <c r="G4329" t="s">
        <v>28</v>
      </c>
      <c r="H4329">
        <v>294</v>
      </c>
      <c r="I4329">
        <v>914</v>
      </c>
      <c r="J4329">
        <v>1</v>
      </c>
      <c r="K4329">
        <v>914</v>
      </c>
      <c r="L4329">
        <v>1</v>
      </c>
      <c r="M4329" s="11" t="s">
        <v>11353</v>
      </c>
      <c r="N4329" s="1">
        <v>44564</v>
      </c>
      <c r="O4329" t="s">
        <v>87</v>
      </c>
      <c r="P4329" t="s">
        <v>28</v>
      </c>
      <c r="Q4329">
        <v>29095</v>
      </c>
      <c r="R4329">
        <v>466499</v>
      </c>
      <c r="S4329" t="s">
        <v>32</v>
      </c>
      <c r="T4329" t="s">
        <v>88</v>
      </c>
      <c r="U4329" t="s">
        <v>28</v>
      </c>
      <c r="V4329" t="s">
        <v>30</v>
      </c>
      <c r="W4329" t="s">
        <v>30</v>
      </c>
      <c r="X4329" t="s">
        <v>31</v>
      </c>
      <c r="Y4329" t="s">
        <v>34</v>
      </c>
      <c r="Z4329">
        <v>33106584</v>
      </c>
      <c r="AA4329" t="s">
        <v>35</v>
      </c>
      <c r="AB4329" s="14">
        <v>558769</v>
      </c>
      <c r="AC4329" t="str">
        <f t="shared" si="67"/>
        <v>5596</v>
      </c>
    </row>
    <row r="4330" spans="1:29" x14ac:dyDescent="0.25">
      <c r="A4330">
        <v>1687697128</v>
      </c>
      <c r="B4330">
        <v>9137</v>
      </c>
      <c r="C4330" s="1">
        <v>44564</v>
      </c>
      <c r="D4330">
        <v>1</v>
      </c>
      <c r="E4330">
        <v>26364968</v>
      </c>
      <c r="F4330" t="s">
        <v>27</v>
      </c>
      <c r="G4330" t="s">
        <v>28</v>
      </c>
      <c r="H4330">
        <v>294</v>
      </c>
      <c r="I4330">
        <v>914</v>
      </c>
      <c r="J4330">
        <v>1</v>
      </c>
      <c r="K4330">
        <v>914</v>
      </c>
      <c r="L4330">
        <v>1</v>
      </c>
      <c r="M4330" s="11" t="s">
        <v>10055</v>
      </c>
      <c r="N4330" s="1">
        <v>44564</v>
      </c>
      <c r="O4330" t="s">
        <v>2652</v>
      </c>
      <c r="P4330" t="s">
        <v>28</v>
      </c>
      <c r="Q4330">
        <v>66398</v>
      </c>
      <c r="R4330">
        <v>466499</v>
      </c>
      <c r="S4330" t="s">
        <v>32</v>
      </c>
      <c r="T4330" t="s">
        <v>2653</v>
      </c>
      <c r="U4330" t="s">
        <v>28</v>
      </c>
      <c r="V4330" t="s">
        <v>30</v>
      </c>
      <c r="W4330" t="s">
        <v>30</v>
      </c>
      <c r="X4330" t="s">
        <v>31</v>
      </c>
      <c r="Y4330" t="s">
        <v>34</v>
      </c>
      <c r="Z4330">
        <v>33106584</v>
      </c>
      <c r="AA4330" t="s">
        <v>35</v>
      </c>
      <c r="AB4330" s="14">
        <v>569888</v>
      </c>
      <c r="AC4330" t="str">
        <f t="shared" si="67"/>
        <v>5997</v>
      </c>
    </row>
    <row r="4331" spans="1:29" x14ac:dyDescent="0.25">
      <c r="A4331">
        <v>1687697186</v>
      </c>
      <c r="B4331">
        <v>9137</v>
      </c>
      <c r="C4331" s="1">
        <v>44564</v>
      </c>
      <c r="D4331">
        <v>1</v>
      </c>
      <c r="E4331">
        <v>26364968</v>
      </c>
      <c r="F4331" t="s">
        <v>27</v>
      </c>
      <c r="G4331" t="s">
        <v>28</v>
      </c>
      <c r="H4331">
        <v>294</v>
      </c>
      <c r="I4331">
        <v>914</v>
      </c>
      <c r="J4331">
        <v>1</v>
      </c>
      <c r="K4331">
        <v>914</v>
      </c>
      <c r="L4331">
        <v>1</v>
      </c>
      <c r="M4331" s="11" t="s">
        <v>12368</v>
      </c>
      <c r="N4331" s="1">
        <v>44564</v>
      </c>
      <c r="O4331" t="s">
        <v>245</v>
      </c>
      <c r="P4331" t="s">
        <v>28</v>
      </c>
      <c r="Q4331">
        <v>77515</v>
      </c>
      <c r="R4331">
        <v>466499</v>
      </c>
      <c r="S4331" t="s">
        <v>32</v>
      </c>
      <c r="T4331" t="s">
        <v>246</v>
      </c>
      <c r="U4331" t="s">
        <v>28</v>
      </c>
      <c r="V4331" t="s">
        <v>30</v>
      </c>
      <c r="W4331" t="s">
        <v>30</v>
      </c>
      <c r="X4331" t="s">
        <v>31</v>
      </c>
      <c r="Y4331" t="s">
        <v>1608</v>
      </c>
      <c r="Z4331">
        <v>33106584</v>
      </c>
      <c r="AB4331" s="14">
        <v>555979</v>
      </c>
      <c r="AC4331" t="str">
        <f t="shared" si="67"/>
        <v>9795</v>
      </c>
    </row>
    <row r="4332" spans="1:29" x14ac:dyDescent="0.25">
      <c r="A4332">
        <v>1687697188</v>
      </c>
      <c r="B4332">
        <v>9137</v>
      </c>
      <c r="C4332" s="1">
        <v>44564</v>
      </c>
      <c r="D4332">
        <v>1</v>
      </c>
      <c r="E4332">
        <v>26364968</v>
      </c>
      <c r="F4332" t="s">
        <v>27</v>
      </c>
      <c r="G4332" t="s">
        <v>28</v>
      </c>
      <c r="H4332">
        <v>294</v>
      </c>
      <c r="I4332">
        <v>914</v>
      </c>
      <c r="J4332">
        <v>1</v>
      </c>
      <c r="K4332">
        <v>914</v>
      </c>
      <c r="L4332">
        <v>1</v>
      </c>
      <c r="M4332" s="11" t="s">
        <v>12369</v>
      </c>
      <c r="N4332" s="1">
        <v>44564</v>
      </c>
      <c r="O4332" t="s">
        <v>2654</v>
      </c>
      <c r="P4332" t="s">
        <v>28</v>
      </c>
      <c r="Q4332">
        <v>67534</v>
      </c>
      <c r="R4332">
        <v>466499</v>
      </c>
      <c r="S4332" t="s">
        <v>32</v>
      </c>
      <c r="T4332" t="s">
        <v>2655</v>
      </c>
      <c r="U4332" t="s">
        <v>28</v>
      </c>
      <c r="V4332" t="s">
        <v>30</v>
      </c>
      <c r="W4332" t="s">
        <v>30</v>
      </c>
      <c r="X4332" t="s">
        <v>31</v>
      </c>
      <c r="Y4332" t="s">
        <v>34</v>
      </c>
      <c r="Z4332">
        <v>33106584</v>
      </c>
      <c r="AA4332" t="s">
        <v>35</v>
      </c>
      <c r="AB4332" s="14">
        <v>558757</v>
      </c>
      <c r="AC4332" t="str">
        <f t="shared" si="67"/>
        <v>9566</v>
      </c>
    </row>
    <row r="4333" spans="1:29" x14ac:dyDescent="0.25">
      <c r="A4333">
        <v>1687697189</v>
      </c>
      <c r="B4333">
        <v>9137</v>
      </c>
      <c r="C4333" s="1">
        <v>44564</v>
      </c>
      <c r="D4333">
        <v>1</v>
      </c>
      <c r="E4333">
        <v>26364968</v>
      </c>
      <c r="F4333" t="s">
        <v>27</v>
      </c>
      <c r="G4333" t="s">
        <v>28</v>
      </c>
      <c r="H4333">
        <v>294</v>
      </c>
      <c r="I4333">
        <v>914</v>
      </c>
      <c r="J4333">
        <v>1</v>
      </c>
      <c r="K4333">
        <v>914</v>
      </c>
      <c r="L4333">
        <v>1</v>
      </c>
      <c r="M4333" s="11" t="s">
        <v>12370</v>
      </c>
      <c r="N4333" s="1">
        <v>44564</v>
      </c>
      <c r="O4333" t="s">
        <v>51</v>
      </c>
      <c r="P4333" t="s">
        <v>28</v>
      </c>
      <c r="Q4333">
        <v>93817</v>
      </c>
      <c r="R4333">
        <v>466499</v>
      </c>
      <c r="S4333" t="s">
        <v>32</v>
      </c>
      <c r="T4333" t="s">
        <v>52</v>
      </c>
      <c r="U4333" t="s">
        <v>28</v>
      </c>
      <c r="V4333" t="s">
        <v>30</v>
      </c>
      <c r="W4333" t="s">
        <v>30</v>
      </c>
      <c r="X4333" t="s">
        <v>31</v>
      </c>
      <c r="Y4333" t="s">
        <v>34</v>
      </c>
      <c r="Z4333">
        <v>33106584</v>
      </c>
      <c r="AA4333" t="s">
        <v>35</v>
      </c>
      <c r="AB4333" s="14">
        <v>557558</v>
      </c>
      <c r="AC4333" t="str">
        <f t="shared" si="67"/>
        <v>6988</v>
      </c>
    </row>
    <row r="4334" spans="1:29" x14ac:dyDescent="0.25">
      <c r="A4334">
        <v>1687697191</v>
      </c>
      <c r="B4334">
        <v>9137</v>
      </c>
      <c r="C4334" s="1">
        <v>44564</v>
      </c>
      <c r="D4334">
        <v>1</v>
      </c>
      <c r="E4334">
        <v>26364968</v>
      </c>
      <c r="F4334" t="s">
        <v>27</v>
      </c>
      <c r="G4334" t="s">
        <v>28</v>
      </c>
      <c r="H4334">
        <v>294</v>
      </c>
      <c r="I4334">
        <v>914</v>
      </c>
      <c r="J4334">
        <v>1</v>
      </c>
      <c r="K4334">
        <v>914</v>
      </c>
      <c r="L4334">
        <v>1</v>
      </c>
      <c r="M4334" s="11" t="s">
        <v>12371</v>
      </c>
      <c r="N4334" s="1">
        <v>44564</v>
      </c>
      <c r="O4334" t="s">
        <v>367</v>
      </c>
      <c r="P4334" t="s">
        <v>28</v>
      </c>
      <c r="Q4334">
        <v>53876</v>
      </c>
      <c r="R4334">
        <v>466499</v>
      </c>
      <c r="S4334" t="s">
        <v>32</v>
      </c>
      <c r="T4334" t="s">
        <v>368</v>
      </c>
      <c r="U4334" t="s">
        <v>28</v>
      </c>
      <c r="V4334" t="s">
        <v>30</v>
      </c>
      <c r="W4334" t="s">
        <v>30</v>
      </c>
      <c r="X4334" t="s">
        <v>31</v>
      </c>
      <c r="Y4334" t="s">
        <v>34</v>
      </c>
      <c r="Z4334">
        <v>33106584</v>
      </c>
      <c r="AA4334" t="s">
        <v>35</v>
      </c>
      <c r="AB4334" s="14">
        <v>595896</v>
      </c>
      <c r="AC4334" t="str">
        <f t="shared" si="67"/>
        <v>6997</v>
      </c>
    </row>
    <row r="4335" spans="1:29" x14ac:dyDescent="0.25">
      <c r="A4335">
        <v>1687697779</v>
      </c>
      <c r="B4335">
        <v>9137</v>
      </c>
      <c r="C4335" s="1">
        <v>44564</v>
      </c>
      <c r="D4335">
        <v>1</v>
      </c>
      <c r="E4335">
        <v>26364968</v>
      </c>
      <c r="F4335" t="s">
        <v>27</v>
      </c>
      <c r="G4335" t="s">
        <v>28</v>
      </c>
      <c r="H4335">
        <v>295</v>
      </c>
      <c r="I4335">
        <v>914</v>
      </c>
      <c r="J4335">
        <v>1</v>
      </c>
      <c r="K4335">
        <v>914</v>
      </c>
      <c r="L4335">
        <v>1</v>
      </c>
      <c r="M4335" s="11" t="s">
        <v>11541</v>
      </c>
      <c r="N4335" s="1">
        <v>44564</v>
      </c>
      <c r="O4335" t="s">
        <v>658</v>
      </c>
      <c r="P4335" t="s">
        <v>28</v>
      </c>
      <c r="Q4335">
        <v>68848</v>
      </c>
      <c r="R4335">
        <v>466499</v>
      </c>
      <c r="S4335" t="s">
        <v>32</v>
      </c>
      <c r="T4335" t="s">
        <v>659</v>
      </c>
      <c r="U4335" t="s">
        <v>28</v>
      </c>
      <c r="V4335" t="s">
        <v>30</v>
      </c>
      <c r="W4335" t="s">
        <v>30</v>
      </c>
      <c r="X4335" t="s">
        <v>31</v>
      </c>
      <c r="Y4335" t="s">
        <v>34</v>
      </c>
      <c r="Z4335">
        <v>33106584</v>
      </c>
      <c r="AA4335" t="s">
        <v>35</v>
      </c>
      <c r="AB4335" s="14">
        <v>558766</v>
      </c>
      <c r="AC4335" t="str">
        <f t="shared" si="67"/>
        <v>8767</v>
      </c>
    </row>
    <row r="4336" spans="1:29" x14ac:dyDescent="0.25">
      <c r="A4336">
        <v>1687697780</v>
      </c>
      <c r="B4336">
        <v>9137</v>
      </c>
      <c r="C4336" s="1">
        <v>44564</v>
      </c>
      <c r="D4336">
        <v>1</v>
      </c>
      <c r="E4336">
        <v>26364968</v>
      </c>
      <c r="F4336" t="s">
        <v>27</v>
      </c>
      <c r="G4336" t="s">
        <v>28</v>
      </c>
      <c r="H4336">
        <v>295</v>
      </c>
      <c r="I4336">
        <v>914</v>
      </c>
      <c r="J4336">
        <v>1</v>
      </c>
      <c r="K4336">
        <v>914</v>
      </c>
      <c r="L4336">
        <v>1</v>
      </c>
      <c r="M4336" s="11" t="s">
        <v>11257</v>
      </c>
      <c r="N4336" s="1">
        <v>44564</v>
      </c>
      <c r="O4336" t="s">
        <v>2656</v>
      </c>
      <c r="P4336" t="s">
        <v>28</v>
      </c>
      <c r="Q4336">
        <v>53359</v>
      </c>
      <c r="R4336">
        <v>466499</v>
      </c>
      <c r="S4336" t="s">
        <v>32</v>
      </c>
      <c r="T4336" t="s">
        <v>2657</v>
      </c>
      <c r="U4336" t="s">
        <v>28</v>
      </c>
      <c r="V4336" t="s">
        <v>30</v>
      </c>
      <c r="W4336" t="s">
        <v>30</v>
      </c>
      <c r="X4336" t="s">
        <v>31</v>
      </c>
      <c r="Y4336" t="s">
        <v>34</v>
      </c>
      <c r="Z4336">
        <v>33106584</v>
      </c>
      <c r="AA4336" t="s">
        <v>35</v>
      </c>
      <c r="AB4336" s="14">
        <v>558765</v>
      </c>
      <c r="AC4336" t="str">
        <f t="shared" si="67"/>
        <v>9987</v>
      </c>
    </row>
    <row r="4337" spans="1:29" x14ac:dyDescent="0.25">
      <c r="A4337">
        <v>1687697782</v>
      </c>
      <c r="B4337">
        <v>9137</v>
      </c>
      <c r="C4337" s="1">
        <v>44564</v>
      </c>
      <c r="D4337">
        <v>1</v>
      </c>
      <c r="E4337">
        <v>26364968</v>
      </c>
      <c r="F4337" t="s">
        <v>27</v>
      </c>
      <c r="G4337" t="s">
        <v>28</v>
      </c>
      <c r="H4337">
        <v>295</v>
      </c>
      <c r="I4337">
        <v>914</v>
      </c>
      <c r="J4337">
        <v>1</v>
      </c>
      <c r="K4337">
        <v>914</v>
      </c>
      <c r="L4337">
        <v>1</v>
      </c>
      <c r="M4337" s="11" t="s">
        <v>12372</v>
      </c>
      <c r="N4337" s="1">
        <v>44564</v>
      </c>
      <c r="O4337" t="s">
        <v>2658</v>
      </c>
      <c r="P4337" t="s">
        <v>28</v>
      </c>
      <c r="Q4337">
        <v>56059</v>
      </c>
      <c r="R4337">
        <v>466499</v>
      </c>
      <c r="S4337" t="s">
        <v>32</v>
      </c>
      <c r="T4337" t="s">
        <v>2659</v>
      </c>
      <c r="U4337" t="s">
        <v>28</v>
      </c>
      <c r="V4337" t="s">
        <v>30</v>
      </c>
      <c r="W4337" t="s">
        <v>30</v>
      </c>
      <c r="X4337" t="s">
        <v>31</v>
      </c>
      <c r="Y4337" t="s">
        <v>34</v>
      </c>
      <c r="Z4337">
        <v>33106584</v>
      </c>
      <c r="AA4337" t="s">
        <v>35</v>
      </c>
      <c r="AB4337" s="14">
        <v>558777</v>
      </c>
      <c r="AC4337" t="str">
        <f t="shared" si="67"/>
        <v>7865</v>
      </c>
    </row>
    <row r="4338" spans="1:29" x14ac:dyDescent="0.25">
      <c r="A4338">
        <v>1687697783</v>
      </c>
      <c r="B4338">
        <v>9137</v>
      </c>
      <c r="C4338" s="1">
        <v>44564</v>
      </c>
      <c r="D4338">
        <v>1</v>
      </c>
      <c r="E4338">
        <v>26364968</v>
      </c>
      <c r="F4338" t="s">
        <v>27</v>
      </c>
      <c r="G4338" t="s">
        <v>28</v>
      </c>
      <c r="H4338">
        <v>295</v>
      </c>
      <c r="I4338">
        <v>914</v>
      </c>
      <c r="J4338">
        <v>1</v>
      </c>
      <c r="K4338">
        <v>914</v>
      </c>
      <c r="L4338">
        <v>1</v>
      </c>
      <c r="M4338" s="11" t="s">
        <v>12373</v>
      </c>
      <c r="N4338" s="1">
        <v>44564</v>
      </c>
      <c r="O4338" t="s">
        <v>87</v>
      </c>
      <c r="P4338" t="s">
        <v>28</v>
      </c>
      <c r="Q4338">
        <v>89718</v>
      </c>
      <c r="R4338">
        <v>466499</v>
      </c>
      <c r="S4338" t="s">
        <v>32</v>
      </c>
      <c r="T4338" t="s">
        <v>88</v>
      </c>
      <c r="U4338" t="s">
        <v>28</v>
      </c>
      <c r="V4338" t="s">
        <v>30</v>
      </c>
      <c r="W4338" t="s">
        <v>30</v>
      </c>
      <c r="X4338" t="s">
        <v>31</v>
      </c>
      <c r="Y4338" t="s">
        <v>1608</v>
      </c>
      <c r="Z4338">
        <v>33106584</v>
      </c>
      <c r="AB4338" s="14">
        <v>555979</v>
      </c>
      <c r="AC4338" t="str">
        <f t="shared" si="67"/>
        <v>9577</v>
      </c>
    </row>
    <row r="4339" spans="1:29" x14ac:dyDescent="0.25">
      <c r="A4339">
        <v>1687697784</v>
      </c>
      <c r="B4339">
        <v>9137</v>
      </c>
      <c r="C4339" s="1">
        <v>44564</v>
      </c>
      <c r="D4339">
        <v>1</v>
      </c>
      <c r="E4339">
        <v>26364968</v>
      </c>
      <c r="F4339" t="s">
        <v>27</v>
      </c>
      <c r="G4339" t="s">
        <v>28</v>
      </c>
      <c r="H4339">
        <v>295</v>
      </c>
      <c r="I4339">
        <v>914</v>
      </c>
      <c r="J4339">
        <v>1</v>
      </c>
      <c r="K4339">
        <v>914</v>
      </c>
      <c r="L4339">
        <v>1</v>
      </c>
      <c r="M4339" s="11" t="s">
        <v>11487</v>
      </c>
      <c r="N4339" s="1">
        <v>44564</v>
      </c>
      <c r="O4339" t="s">
        <v>167</v>
      </c>
      <c r="P4339" t="s">
        <v>28</v>
      </c>
      <c r="Q4339">
        <v>22347</v>
      </c>
      <c r="R4339">
        <v>466499</v>
      </c>
      <c r="S4339" t="s">
        <v>32</v>
      </c>
      <c r="T4339" t="s">
        <v>168</v>
      </c>
      <c r="U4339" t="s">
        <v>28</v>
      </c>
      <c r="V4339" t="s">
        <v>30</v>
      </c>
      <c r="W4339" t="s">
        <v>30</v>
      </c>
      <c r="X4339" t="s">
        <v>31</v>
      </c>
      <c r="Y4339" t="s">
        <v>34</v>
      </c>
      <c r="Z4339">
        <v>33106584</v>
      </c>
      <c r="AA4339" t="s">
        <v>35</v>
      </c>
      <c r="AB4339" s="14">
        <v>558768</v>
      </c>
      <c r="AC4339" t="str">
        <f t="shared" si="67"/>
        <v>5956</v>
      </c>
    </row>
    <row r="4340" spans="1:29" x14ac:dyDescent="0.25">
      <c r="A4340">
        <v>1687697785</v>
      </c>
      <c r="B4340">
        <v>9137</v>
      </c>
      <c r="C4340" s="1">
        <v>44564</v>
      </c>
      <c r="D4340">
        <v>1</v>
      </c>
      <c r="E4340">
        <v>26364968</v>
      </c>
      <c r="F4340" t="s">
        <v>27</v>
      </c>
      <c r="G4340" t="s">
        <v>28</v>
      </c>
      <c r="H4340">
        <v>295</v>
      </c>
      <c r="I4340">
        <v>914</v>
      </c>
      <c r="J4340">
        <v>1</v>
      </c>
      <c r="K4340">
        <v>914</v>
      </c>
      <c r="L4340">
        <v>1</v>
      </c>
      <c r="M4340" s="11" t="s">
        <v>12374</v>
      </c>
      <c r="N4340" s="1">
        <v>44564</v>
      </c>
      <c r="O4340" t="s">
        <v>2128</v>
      </c>
      <c r="P4340" t="s">
        <v>28</v>
      </c>
      <c r="Q4340">
        <v>89999</v>
      </c>
      <c r="R4340">
        <v>466499</v>
      </c>
      <c r="S4340" t="s">
        <v>32</v>
      </c>
      <c r="T4340" t="s">
        <v>2129</v>
      </c>
      <c r="U4340" t="s">
        <v>28</v>
      </c>
      <c r="V4340" t="s">
        <v>30</v>
      </c>
      <c r="W4340" t="s">
        <v>30</v>
      </c>
      <c r="X4340" t="s">
        <v>31</v>
      </c>
      <c r="Y4340" t="s">
        <v>34</v>
      </c>
      <c r="Z4340">
        <v>33106584</v>
      </c>
      <c r="AA4340" t="s">
        <v>35</v>
      </c>
      <c r="AB4340" s="14">
        <v>558765</v>
      </c>
      <c r="AC4340" t="str">
        <f t="shared" si="67"/>
        <v>9985</v>
      </c>
    </row>
    <row r="4341" spans="1:29" x14ac:dyDescent="0.25">
      <c r="A4341">
        <v>1687698028</v>
      </c>
      <c r="B4341">
        <v>9137</v>
      </c>
      <c r="C4341" s="1">
        <v>44564</v>
      </c>
      <c r="D4341">
        <v>1</v>
      </c>
      <c r="E4341">
        <v>26364968</v>
      </c>
      <c r="F4341" t="s">
        <v>27</v>
      </c>
      <c r="G4341" t="s">
        <v>28</v>
      </c>
      <c r="H4341">
        <v>295</v>
      </c>
      <c r="I4341">
        <v>914</v>
      </c>
      <c r="J4341">
        <v>1</v>
      </c>
      <c r="K4341">
        <v>914</v>
      </c>
      <c r="L4341">
        <v>1</v>
      </c>
      <c r="M4341" s="11" t="s">
        <v>11028</v>
      </c>
      <c r="N4341" s="1">
        <v>44564</v>
      </c>
      <c r="O4341" t="s">
        <v>2660</v>
      </c>
      <c r="P4341" t="s">
        <v>28</v>
      </c>
      <c r="Q4341">
        <v>75097</v>
      </c>
      <c r="R4341">
        <v>466499</v>
      </c>
      <c r="S4341" t="s">
        <v>32</v>
      </c>
      <c r="T4341" t="s">
        <v>2661</v>
      </c>
      <c r="U4341" t="s">
        <v>28</v>
      </c>
      <c r="V4341" t="s">
        <v>30</v>
      </c>
      <c r="W4341" t="s">
        <v>30</v>
      </c>
      <c r="X4341" t="s">
        <v>31</v>
      </c>
      <c r="Y4341" t="s">
        <v>34</v>
      </c>
      <c r="Z4341">
        <v>33106584</v>
      </c>
      <c r="AA4341" t="s">
        <v>35</v>
      </c>
      <c r="AB4341" s="14">
        <v>558766</v>
      </c>
      <c r="AC4341" t="str">
        <f t="shared" si="67"/>
        <v>5776</v>
      </c>
    </row>
    <row r="4342" spans="1:29" x14ac:dyDescent="0.25">
      <c r="A4342">
        <v>1687698029</v>
      </c>
      <c r="B4342">
        <v>9137</v>
      </c>
      <c r="C4342" s="1">
        <v>44564</v>
      </c>
      <c r="D4342">
        <v>1</v>
      </c>
      <c r="E4342">
        <v>26364968</v>
      </c>
      <c r="F4342" t="s">
        <v>27</v>
      </c>
      <c r="G4342" t="s">
        <v>28</v>
      </c>
      <c r="H4342">
        <v>295</v>
      </c>
      <c r="I4342">
        <v>914</v>
      </c>
      <c r="J4342">
        <v>1</v>
      </c>
      <c r="K4342">
        <v>914</v>
      </c>
      <c r="L4342">
        <v>1</v>
      </c>
      <c r="M4342" s="11" t="s">
        <v>10332</v>
      </c>
      <c r="N4342" s="1">
        <v>44564</v>
      </c>
      <c r="O4342" t="s">
        <v>796</v>
      </c>
      <c r="P4342" t="s">
        <v>28</v>
      </c>
      <c r="Q4342">
        <v>65176</v>
      </c>
      <c r="R4342">
        <v>466499</v>
      </c>
      <c r="S4342" t="s">
        <v>32</v>
      </c>
      <c r="T4342" t="s">
        <v>797</v>
      </c>
      <c r="U4342" t="s">
        <v>28</v>
      </c>
      <c r="V4342" t="s">
        <v>30</v>
      </c>
      <c r="W4342" t="s">
        <v>30</v>
      </c>
      <c r="X4342" t="s">
        <v>31</v>
      </c>
      <c r="Y4342" t="s">
        <v>34</v>
      </c>
      <c r="Z4342">
        <v>33106584</v>
      </c>
      <c r="AA4342" t="s">
        <v>35</v>
      </c>
      <c r="AB4342" s="14">
        <v>596666</v>
      </c>
      <c r="AC4342" t="str">
        <f t="shared" si="67"/>
        <v>9997</v>
      </c>
    </row>
    <row r="4343" spans="1:29" x14ac:dyDescent="0.25">
      <c r="A4343">
        <v>1687698030</v>
      </c>
      <c r="B4343">
        <v>9137</v>
      </c>
      <c r="C4343" s="1">
        <v>44564</v>
      </c>
      <c r="D4343">
        <v>1</v>
      </c>
      <c r="E4343">
        <v>26364968</v>
      </c>
      <c r="F4343" t="s">
        <v>27</v>
      </c>
      <c r="G4343" t="s">
        <v>28</v>
      </c>
      <c r="H4343">
        <v>295</v>
      </c>
      <c r="I4343">
        <v>914</v>
      </c>
      <c r="J4343">
        <v>1</v>
      </c>
      <c r="K4343">
        <v>914</v>
      </c>
      <c r="L4343">
        <v>1</v>
      </c>
      <c r="M4343" s="11" t="s">
        <v>10049</v>
      </c>
      <c r="N4343" s="1">
        <v>44564</v>
      </c>
      <c r="O4343" t="s">
        <v>77</v>
      </c>
      <c r="P4343" t="s">
        <v>28</v>
      </c>
      <c r="Q4343">
        <v>55527</v>
      </c>
      <c r="R4343">
        <v>466499</v>
      </c>
      <c r="S4343" t="s">
        <v>32</v>
      </c>
      <c r="T4343" t="s">
        <v>78</v>
      </c>
      <c r="U4343" t="s">
        <v>28</v>
      </c>
      <c r="V4343" t="s">
        <v>30</v>
      </c>
      <c r="W4343" t="s">
        <v>30</v>
      </c>
      <c r="X4343" t="s">
        <v>31</v>
      </c>
      <c r="Y4343" t="s">
        <v>34</v>
      </c>
      <c r="Z4343">
        <v>33106584</v>
      </c>
      <c r="AA4343" t="s">
        <v>35</v>
      </c>
      <c r="AB4343" s="14">
        <v>558765</v>
      </c>
      <c r="AC4343" t="str">
        <f t="shared" si="67"/>
        <v>7998</v>
      </c>
    </row>
    <row r="4344" spans="1:29" x14ac:dyDescent="0.25">
      <c r="A4344">
        <v>1687698031</v>
      </c>
      <c r="B4344">
        <v>9137</v>
      </c>
      <c r="C4344" s="1">
        <v>44564</v>
      </c>
      <c r="D4344">
        <v>1</v>
      </c>
      <c r="E4344">
        <v>26364968</v>
      </c>
      <c r="F4344" t="s">
        <v>27</v>
      </c>
      <c r="G4344" t="s">
        <v>28</v>
      </c>
      <c r="H4344">
        <v>295</v>
      </c>
      <c r="I4344">
        <v>914</v>
      </c>
      <c r="J4344">
        <v>1</v>
      </c>
      <c r="K4344">
        <v>914</v>
      </c>
      <c r="L4344">
        <v>1</v>
      </c>
      <c r="M4344" s="11" t="s">
        <v>12375</v>
      </c>
      <c r="N4344" s="1">
        <v>44564</v>
      </c>
      <c r="O4344" t="s">
        <v>285</v>
      </c>
      <c r="P4344" t="s">
        <v>28</v>
      </c>
      <c r="Q4344">
        <v>67882</v>
      </c>
      <c r="R4344">
        <v>466499</v>
      </c>
      <c r="S4344" t="s">
        <v>32</v>
      </c>
      <c r="T4344" t="s">
        <v>286</v>
      </c>
      <c r="U4344" t="s">
        <v>28</v>
      </c>
      <c r="V4344" t="s">
        <v>30</v>
      </c>
      <c r="W4344" t="s">
        <v>30</v>
      </c>
      <c r="X4344" t="s">
        <v>31</v>
      </c>
      <c r="Y4344" t="s">
        <v>34</v>
      </c>
      <c r="Z4344">
        <v>33106584</v>
      </c>
      <c r="AA4344" t="s">
        <v>35</v>
      </c>
      <c r="AB4344" s="14">
        <v>558677</v>
      </c>
      <c r="AC4344" t="str">
        <f t="shared" si="67"/>
        <v>7969</v>
      </c>
    </row>
    <row r="4345" spans="1:29" x14ac:dyDescent="0.25">
      <c r="A4345">
        <v>1687698032</v>
      </c>
      <c r="B4345">
        <v>9137</v>
      </c>
      <c r="C4345" s="1">
        <v>44564</v>
      </c>
      <c r="D4345">
        <v>1</v>
      </c>
      <c r="E4345">
        <v>26364968</v>
      </c>
      <c r="F4345" t="s">
        <v>27</v>
      </c>
      <c r="G4345" t="s">
        <v>28</v>
      </c>
      <c r="H4345">
        <v>295</v>
      </c>
      <c r="I4345">
        <v>914</v>
      </c>
      <c r="J4345">
        <v>1</v>
      </c>
      <c r="K4345">
        <v>914</v>
      </c>
      <c r="L4345">
        <v>1</v>
      </c>
      <c r="M4345" s="11" t="s">
        <v>12376</v>
      </c>
      <c r="N4345" s="1">
        <v>44564</v>
      </c>
      <c r="O4345" t="s">
        <v>2662</v>
      </c>
      <c r="P4345" t="s">
        <v>28</v>
      </c>
      <c r="Q4345">
        <v>71708</v>
      </c>
      <c r="R4345">
        <v>466499</v>
      </c>
      <c r="S4345" t="s">
        <v>32</v>
      </c>
      <c r="T4345" t="s">
        <v>2663</v>
      </c>
      <c r="U4345" t="s">
        <v>28</v>
      </c>
      <c r="V4345" t="s">
        <v>30</v>
      </c>
      <c r="W4345" t="s">
        <v>30</v>
      </c>
      <c r="X4345" t="s">
        <v>31</v>
      </c>
      <c r="Y4345" t="s">
        <v>34</v>
      </c>
      <c r="Z4345">
        <v>33106584</v>
      </c>
      <c r="AA4345" t="s">
        <v>35</v>
      </c>
      <c r="AB4345" s="14">
        <v>558769</v>
      </c>
      <c r="AC4345" t="str">
        <f t="shared" si="67"/>
        <v>6778</v>
      </c>
    </row>
    <row r="4346" spans="1:29" x14ac:dyDescent="0.25">
      <c r="A4346">
        <v>1687698033</v>
      </c>
      <c r="B4346">
        <v>9137</v>
      </c>
      <c r="C4346" s="1">
        <v>44564</v>
      </c>
      <c r="D4346">
        <v>1</v>
      </c>
      <c r="E4346">
        <v>26364968</v>
      </c>
      <c r="F4346" t="s">
        <v>27</v>
      </c>
      <c r="G4346" t="s">
        <v>28</v>
      </c>
      <c r="H4346">
        <v>295</v>
      </c>
      <c r="I4346">
        <v>914</v>
      </c>
      <c r="J4346">
        <v>1</v>
      </c>
      <c r="K4346">
        <v>914</v>
      </c>
      <c r="L4346">
        <v>1</v>
      </c>
      <c r="M4346" s="11" t="s">
        <v>12377</v>
      </c>
      <c r="N4346" s="1">
        <v>44564</v>
      </c>
      <c r="O4346" t="s">
        <v>2664</v>
      </c>
      <c r="P4346" t="s">
        <v>28</v>
      </c>
      <c r="Q4346">
        <v>93037</v>
      </c>
      <c r="R4346">
        <v>466499</v>
      </c>
      <c r="S4346" t="s">
        <v>32</v>
      </c>
      <c r="T4346" t="s">
        <v>2665</v>
      </c>
      <c r="U4346" t="s">
        <v>28</v>
      </c>
      <c r="V4346" t="s">
        <v>30</v>
      </c>
      <c r="W4346" t="s">
        <v>30</v>
      </c>
      <c r="X4346" t="s">
        <v>31</v>
      </c>
      <c r="Y4346" t="s">
        <v>34</v>
      </c>
      <c r="Z4346">
        <v>33106584</v>
      </c>
      <c r="AA4346" t="s">
        <v>35</v>
      </c>
      <c r="AB4346" s="14">
        <v>558766</v>
      </c>
      <c r="AC4346" t="str">
        <f t="shared" si="67"/>
        <v>6879</v>
      </c>
    </row>
    <row r="4347" spans="1:29" x14ac:dyDescent="0.25">
      <c r="A4347">
        <v>1687698034</v>
      </c>
      <c r="B4347">
        <v>9137</v>
      </c>
      <c r="C4347" s="1">
        <v>44564</v>
      </c>
      <c r="D4347">
        <v>1</v>
      </c>
      <c r="E4347">
        <v>26364968</v>
      </c>
      <c r="F4347" t="s">
        <v>27</v>
      </c>
      <c r="G4347" t="s">
        <v>28</v>
      </c>
      <c r="H4347">
        <v>295</v>
      </c>
      <c r="I4347">
        <v>914</v>
      </c>
      <c r="J4347">
        <v>1</v>
      </c>
      <c r="K4347">
        <v>914</v>
      </c>
      <c r="L4347">
        <v>1</v>
      </c>
      <c r="M4347" s="11" t="s">
        <v>10702</v>
      </c>
      <c r="N4347" s="1">
        <v>44564</v>
      </c>
      <c r="O4347" t="s">
        <v>1923</v>
      </c>
      <c r="P4347" t="s">
        <v>28</v>
      </c>
      <c r="Q4347">
        <v>61389</v>
      </c>
      <c r="R4347">
        <v>466499</v>
      </c>
      <c r="S4347" t="s">
        <v>32</v>
      </c>
      <c r="T4347" t="s">
        <v>1924</v>
      </c>
      <c r="U4347" t="s">
        <v>28</v>
      </c>
      <c r="V4347" t="s">
        <v>30</v>
      </c>
      <c r="W4347" t="s">
        <v>30</v>
      </c>
      <c r="X4347" t="s">
        <v>31</v>
      </c>
      <c r="Y4347" t="s">
        <v>34</v>
      </c>
      <c r="Z4347">
        <v>33106584</v>
      </c>
      <c r="AA4347" t="s">
        <v>35</v>
      </c>
      <c r="AB4347" s="14">
        <v>558769</v>
      </c>
      <c r="AC4347" t="str">
        <f t="shared" si="67"/>
        <v>9567</v>
      </c>
    </row>
    <row r="4348" spans="1:29" x14ac:dyDescent="0.25">
      <c r="A4348">
        <v>1687698643</v>
      </c>
      <c r="B4348">
        <v>9137</v>
      </c>
      <c r="C4348" s="1">
        <v>44564</v>
      </c>
      <c r="D4348">
        <v>1</v>
      </c>
      <c r="E4348">
        <v>26364968</v>
      </c>
      <c r="F4348" t="s">
        <v>27</v>
      </c>
      <c r="G4348" t="s">
        <v>28</v>
      </c>
      <c r="H4348">
        <v>295</v>
      </c>
      <c r="I4348">
        <v>914</v>
      </c>
      <c r="J4348">
        <v>1</v>
      </c>
      <c r="K4348">
        <v>914</v>
      </c>
      <c r="L4348">
        <v>1</v>
      </c>
      <c r="M4348" s="11" t="s">
        <v>12378</v>
      </c>
      <c r="N4348" s="1">
        <v>44564</v>
      </c>
      <c r="O4348" t="s">
        <v>1496</v>
      </c>
      <c r="P4348" t="s">
        <v>28</v>
      </c>
      <c r="Q4348">
        <v>21272</v>
      </c>
      <c r="R4348">
        <v>466499</v>
      </c>
      <c r="S4348" t="s">
        <v>32</v>
      </c>
      <c r="T4348" t="s">
        <v>1497</v>
      </c>
      <c r="U4348" t="s">
        <v>28</v>
      </c>
      <c r="V4348" t="s">
        <v>30</v>
      </c>
      <c r="W4348" t="s">
        <v>30</v>
      </c>
      <c r="X4348" t="s">
        <v>31</v>
      </c>
      <c r="Y4348" t="s">
        <v>34</v>
      </c>
      <c r="Z4348">
        <v>33106584</v>
      </c>
      <c r="AA4348" t="s">
        <v>35</v>
      </c>
      <c r="AB4348" s="14">
        <v>558757</v>
      </c>
      <c r="AC4348" t="str">
        <f t="shared" si="67"/>
        <v>6975</v>
      </c>
    </row>
    <row r="4349" spans="1:29" x14ac:dyDescent="0.25">
      <c r="A4349">
        <v>1687698644</v>
      </c>
      <c r="B4349">
        <v>9137</v>
      </c>
      <c r="C4349" s="1">
        <v>44564</v>
      </c>
      <c r="D4349">
        <v>1</v>
      </c>
      <c r="E4349">
        <v>26364968</v>
      </c>
      <c r="F4349" t="s">
        <v>27</v>
      </c>
      <c r="G4349" t="s">
        <v>28</v>
      </c>
      <c r="H4349">
        <v>295</v>
      </c>
      <c r="I4349">
        <v>914</v>
      </c>
      <c r="J4349">
        <v>1</v>
      </c>
      <c r="K4349">
        <v>914</v>
      </c>
      <c r="L4349">
        <v>1</v>
      </c>
      <c r="M4349" s="11" t="s">
        <v>11406</v>
      </c>
      <c r="N4349" s="1">
        <v>44564</v>
      </c>
      <c r="O4349" t="s">
        <v>870</v>
      </c>
      <c r="P4349" t="s">
        <v>28</v>
      </c>
      <c r="Q4349">
        <v>77982</v>
      </c>
      <c r="R4349">
        <v>466499</v>
      </c>
      <c r="S4349" t="s">
        <v>32</v>
      </c>
      <c r="T4349" t="s">
        <v>871</v>
      </c>
      <c r="U4349" t="s">
        <v>28</v>
      </c>
      <c r="V4349" t="s">
        <v>30</v>
      </c>
      <c r="W4349" t="s">
        <v>30</v>
      </c>
      <c r="X4349" t="s">
        <v>31</v>
      </c>
      <c r="Y4349" t="s">
        <v>34</v>
      </c>
      <c r="Z4349">
        <v>33106584</v>
      </c>
      <c r="AA4349" t="s">
        <v>35</v>
      </c>
      <c r="AB4349" s="14">
        <v>558766</v>
      </c>
      <c r="AC4349" t="str">
        <f t="shared" si="67"/>
        <v>7689</v>
      </c>
    </row>
    <row r="4350" spans="1:29" x14ac:dyDescent="0.25">
      <c r="A4350">
        <v>1687698645</v>
      </c>
      <c r="B4350">
        <v>9137</v>
      </c>
      <c r="C4350" s="1">
        <v>44564</v>
      </c>
      <c r="D4350">
        <v>1</v>
      </c>
      <c r="E4350">
        <v>26364968</v>
      </c>
      <c r="F4350" t="s">
        <v>27</v>
      </c>
      <c r="G4350" t="s">
        <v>28</v>
      </c>
      <c r="H4350">
        <v>295</v>
      </c>
      <c r="I4350">
        <v>914</v>
      </c>
      <c r="J4350">
        <v>1</v>
      </c>
      <c r="K4350">
        <v>914</v>
      </c>
      <c r="L4350">
        <v>1</v>
      </c>
      <c r="M4350" s="11" t="s">
        <v>12033</v>
      </c>
      <c r="N4350" s="1">
        <v>44564</v>
      </c>
      <c r="O4350" t="s">
        <v>77</v>
      </c>
      <c r="P4350" t="s">
        <v>28</v>
      </c>
      <c r="Q4350">
        <v>79955</v>
      </c>
      <c r="R4350">
        <v>466499</v>
      </c>
      <c r="S4350" t="s">
        <v>32</v>
      </c>
      <c r="T4350" t="s">
        <v>78</v>
      </c>
      <c r="U4350" t="s">
        <v>28</v>
      </c>
      <c r="V4350" t="s">
        <v>30</v>
      </c>
      <c r="W4350" t="s">
        <v>30</v>
      </c>
      <c r="X4350" t="s">
        <v>31</v>
      </c>
      <c r="Y4350" t="s">
        <v>34</v>
      </c>
      <c r="Z4350">
        <v>33106584</v>
      </c>
      <c r="AA4350" t="s">
        <v>35</v>
      </c>
      <c r="AB4350" s="14">
        <v>596666</v>
      </c>
      <c r="AC4350" t="str">
        <f t="shared" si="67"/>
        <v>5999</v>
      </c>
    </row>
    <row r="4351" spans="1:29" x14ac:dyDescent="0.25">
      <c r="A4351">
        <v>1687698646</v>
      </c>
      <c r="B4351">
        <v>9137</v>
      </c>
      <c r="C4351" s="1">
        <v>44564</v>
      </c>
      <c r="D4351">
        <v>1</v>
      </c>
      <c r="E4351">
        <v>26364968</v>
      </c>
      <c r="F4351" t="s">
        <v>27</v>
      </c>
      <c r="G4351" t="s">
        <v>28</v>
      </c>
      <c r="H4351">
        <v>295</v>
      </c>
      <c r="I4351">
        <v>914</v>
      </c>
      <c r="J4351">
        <v>1</v>
      </c>
      <c r="K4351">
        <v>914</v>
      </c>
      <c r="L4351">
        <v>1</v>
      </c>
      <c r="M4351" s="11" t="s">
        <v>12379</v>
      </c>
      <c r="N4351" s="1">
        <v>44564</v>
      </c>
      <c r="O4351" t="s">
        <v>2070</v>
      </c>
      <c r="P4351" t="s">
        <v>28</v>
      </c>
      <c r="Q4351">
        <v>77112</v>
      </c>
      <c r="R4351">
        <v>466499</v>
      </c>
      <c r="S4351" t="s">
        <v>32</v>
      </c>
      <c r="T4351" t="s">
        <v>2071</v>
      </c>
      <c r="U4351" t="s">
        <v>28</v>
      </c>
      <c r="V4351" t="s">
        <v>30</v>
      </c>
      <c r="W4351" t="s">
        <v>30</v>
      </c>
      <c r="X4351" t="s">
        <v>31</v>
      </c>
      <c r="Y4351" t="s">
        <v>34</v>
      </c>
      <c r="Z4351">
        <v>33106584</v>
      </c>
      <c r="AA4351" t="s">
        <v>35</v>
      </c>
      <c r="AB4351" s="14">
        <v>557558</v>
      </c>
      <c r="AC4351" t="str">
        <f t="shared" si="67"/>
        <v>9898</v>
      </c>
    </row>
    <row r="4352" spans="1:29" x14ac:dyDescent="0.25">
      <c r="A4352">
        <v>1687699534</v>
      </c>
      <c r="B4352">
        <v>9137</v>
      </c>
      <c r="C4352" s="1">
        <v>44564</v>
      </c>
      <c r="D4352">
        <v>1</v>
      </c>
      <c r="E4352">
        <v>26364968</v>
      </c>
      <c r="F4352" t="s">
        <v>27</v>
      </c>
      <c r="G4352" t="s">
        <v>28</v>
      </c>
      <c r="H4352">
        <v>296</v>
      </c>
      <c r="I4352">
        <v>914</v>
      </c>
      <c r="J4352">
        <v>1</v>
      </c>
      <c r="K4352">
        <v>914</v>
      </c>
      <c r="L4352">
        <v>1</v>
      </c>
      <c r="M4352" s="11" t="s">
        <v>10851</v>
      </c>
      <c r="N4352" s="1">
        <v>44564</v>
      </c>
      <c r="O4352" t="s">
        <v>2488</v>
      </c>
      <c r="P4352" t="s">
        <v>28</v>
      </c>
      <c r="Q4352">
        <v>36486</v>
      </c>
      <c r="R4352">
        <v>466499</v>
      </c>
      <c r="S4352" t="s">
        <v>32</v>
      </c>
      <c r="T4352" t="s">
        <v>2489</v>
      </c>
      <c r="U4352" t="s">
        <v>28</v>
      </c>
      <c r="V4352" t="s">
        <v>30</v>
      </c>
      <c r="W4352" t="s">
        <v>30</v>
      </c>
      <c r="X4352" t="s">
        <v>31</v>
      </c>
      <c r="Y4352" t="s">
        <v>34</v>
      </c>
      <c r="Z4352">
        <v>33106584</v>
      </c>
      <c r="AA4352" t="s">
        <v>35</v>
      </c>
      <c r="AB4352" s="14">
        <v>589587</v>
      </c>
      <c r="AC4352" t="str">
        <f t="shared" si="67"/>
        <v>9969</v>
      </c>
    </row>
    <row r="4353" spans="1:29" x14ac:dyDescent="0.25">
      <c r="A4353">
        <v>1687699535</v>
      </c>
      <c r="B4353">
        <v>9137</v>
      </c>
      <c r="C4353" s="1">
        <v>44564</v>
      </c>
      <c r="D4353">
        <v>1</v>
      </c>
      <c r="E4353">
        <v>26364968</v>
      </c>
      <c r="F4353" t="s">
        <v>27</v>
      </c>
      <c r="G4353" t="s">
        <v>28</v>
      </c>
      <c r="H4353">
        <v>296</v>
      </c>
      <c r="I4353">
        <v>914</v>
      </c>
      <c r="J4353">
        <v>1</v>
      </c>
      <c r="K4353">
        <v>914</v>
      </c>
      <c r="L4353">
        <v>1</v>
      </c>
      <c r="M4353" s="11" t="s">
        <v>12380</v>
      </c>
      <c r="N4353" s="1">
        <v>44564</v>
      </c>
      <c r="O4353" t="s">
        <v>145</v>
      </c>
      <c r="P4353" t="s">
        <v>28</v>
      </c>
      <c r="Q4353">
        <v>61894</v>
      </c>
      <c r="R4353">
        <v>466499</v>
      </c>
      <c r="S4353" t="s">
        <v>32</v>
      </c>
      <c r="T4353" t="s">
        <v>146</v>
      </c>
      <c r="U4353" t="s">
        <v>28</v>
      </c>
      <c r="V4353" t="s">
        <v>30</v>
      </c>
      <c r="W4353" t="s">
        <v>30</v>
      </c>
      <c r="X4353" t="s">
        <v>31</v>
      </c>
      <c r="Y4353" t="s">
        <v>34</v>
      </c>
      <c r="Z4353">
        <v>33106584</v>
      </c>
      <c r="AA4353" t="s">
        <v>35</v>
      </c>
      <c r="AB4353" s="14">
        <v>589987</v>
      </c>
      <c r="AC4353" t="str">
        <f t="shared" si="67"/>
        <v>6997</v>
      </c>
    </row>
    <row r="4354" spans="1:29" x14ac:dyDescent="0.25">
      <c r="A4354">
        <v>1687699536</v>
      </c>
      <c r="B4354">
        <v>9137</v>
      </c>
      <c r="C4354" s="1">
        <v>44564</v>
      </c>
      <c r="D4354">
        <v>1</v>
      </c>
      <c r="E4354">
        <v>26364968</v>
      </c>
      <c r="F4354" t="s">
        <v>27</v>
      </c>
      <c r="G4354" t="s">
        <v>28</v>
      </c>
      <c r="H4354">
        <v>296</v>
      </c>
      <c r="I4354">
        <v>914</v>
      </c>
      <c r="J4354">
        <v>1</v>
      </c>
      <c r="K4354">
        <v>914</v>
      </c>
      <c r="L4354">
        <v>1</v>
      </c>
      <c r="M4354" s="11" t="s">
        <v>11083</v>
      </c>
      <c r="N4354" s="1">
        <v>44564</v>
      </c>
      <c r="O4354" t="s">
        <v>251</v>
      </c>
      <c r="P4354" t="s">
        <v>28</v>
      </c>
      <c r="Q4354">
        <v>60423</v>
      </c>
      <c r="R4354">
        <v>466499</v>
      </c>
      <c r="S4354" t="s">
        <v>32</v>
      </c>
      <c r="T4354" t="s">
        <v>252</v>
      </c>
      <c r="U4354" t="s">
        <v>28</v>
      </c>
      <c r="V4354" t="s">
        <v>30</v>
      </c>
      <c r="W4354" t="s">
        <v>30</v>
      </c>
      <c r="X4354" t="s">
        <v>31</v>
      </c>
      <c r="Y4354" t="s">
        <v>34</v>
      </c>
      <c r="Z4354">
        <v>33106584</v>
      </c>
      <c r="AA4354" t="s">
        <v>35</v>
      </c>
      <c r="AB4354" s="14">
        <v>569888</v>
      </c>
      <c r="AC4354" t="str">
        <f t="shared" ref="AC4354:AC4417" si="68">RIGHT(M4354,4)</f>
        <v>6999</v>
      </c>
    </row>
    <row r="4355" spans="1:29" x14ac:dyDescent="0.25">
      <c r="A4355">
        <v>1687699539</v>
      </c>
      <c r="B4355">
        <v>9137</v>
      </c>
      <c r="C4355" s="1">
        <v>44564</v>
      </c>
      <c r="D4355">
        <v>1</v>
      </c>
      <c r="E4355">
        <v>26364968</v>
      </c>
      <c r="F4355" t="s">
        <v>27</v>
      </c>
      <c r="G4355" t="s">
        <v>28</v>
      </c>
      <c r="H4355">
        <v>296</v>
      </c>
      <c r="I4355">
        <v>914</v>
      </c>
      <c r="J4355">
        <v>1</v>
      </c>
      <c r="K4355">
        <v>914</v>
      </c>
      <c r="L4355">
        <v>1</v>
      </c>
      <c r="M4355" s="11" t="s">
        <v>12381</v>
      </c>
      <c r="N4355" s="1">
        <v>44564</v>
      </c>
      <c r="O4355" t="s">
        <v>103</v>
      </c>
      <c r="P4355" t="s">
        <v>28</v>
      </c>
      <c r="Q4355">
        <v>32764</v>
      </c>
      <c r="R4355">
        <v>466499</v>
      </c>
      <c r="S4355" t="s">
        <v>32</v>
      </c>
      <c r="T4355" t="s">
        <v>104</v>
      </c>
      <c r="U4355" t="s">
        <v>28</v>
      </c>
      <c r="V4355" t="s">
        <v>30</v>
      </c>
      <c r="W4355" t="s">
        <v>30</v>
      </c>
      <c r="X4355" t="s">
        <v>31</v>
      </c>
      <c r="Y4355" t="s">
        <v>34</v>
      </c>
      <c r="Z4355">
        <v>33106584</v>
      </c>
      <c r="AA4355" t="s">
        <v>35</v>
      </c>
      <c r="AB4355" s="14">
        <v>558758</v>
      </c>
      <c r="AC4355" t="str">
        <f t="shared" si="68"/>
        <v>9975</v>
      </c>
    </row>
    <row r="4356" spans="1:29" x14ac:dyDescent="0.25">
      <c r="A4356">
        <v>1687699540</v>
      </c>
      <c r="B4356">
        <v>9137</v>
      </c>
      <c r="C4356" s="1">
        <v>44564</v>
      </c>
      <c r="D4356">
        <v>1</v>
      </c>
      <c r="E4356">
        <v>26364968</v>
      </c>
      <c r="F4356" t="s">
        <v>27</v>
      </c>
      <c r="G4356" t="s">
        <v>28</v>
      </c>
      <c r="H4356">
        <v>296</v>
      </c>
      <c r="I4356">
        <v>914</v>
      </c>
      <c r="J4356">
        <v>1</v>
      </c>
      <c r="K4356">
        <v>914</v>
      </c>
      <c r="L4356">
        <v>1</v>
      </c>
      <c r="M4356" s="11" t="s">
        <v>9964</v>
      </c>
      <c r="N4356" s="1">
        <v>44564</v>
      </c>
      <c r="O4356" t="s">
        <v>63</v>
      </c>
      <c r="P4356" t="s">
        <v>28</v>
      </c>
      <c r="Q4356">
        <v>72434</v>
      </c>
      <c r="R4356">
        <v>466499</v>
      </c>
      <c r="S4356" t="s">
        <v>32</v>
      </c>
      <c r="T4356" t="s">
        <v>64</v>
      </c>
      <c r="U4356" t="s">
        <v>28</v>
      </c>
      <c r="V4356" t="s">
        <v>30</v>
      </c>
      <c r="W4356" t="s">
        <v>30</v>
      </c>
      <c r="X4356" t="s">
        <v>31</v>
      </c>
      <c r="Y4356" t="s">
        <v>34</v>
      </c>
      <c r="Z4356">
        <v>33106584</v>
      </c>
      <c r="AA4356" t="s">
        <v>35</v>
      </c>
      <c r="AB4356" s="14">
        <v>558765</v>
      </c>
      <c r="AC4356" t="str">
        <f t="shared" si="68"/>
        <v>9859</v>
      </c>
    </row>
    <row r="4357" spans="1:29" x14ac:dyDescent="0.25">
      <c r="A4357">
        <v>1687699542</v>
      </c>
      <c r="B4357">
        <v>9137</v>
      </c>
      <c r="C4357" s="1">
        <v>44564</v>
      </c>
      <c r="D4357">
        <v>1</v>
      </c>
      <c r="E4357">
        <v>26364968</v>
      </c>
      <c r="F4357" t="s">
        <v>27</v>
      </c>
      <c r="G4357" t="s">
        <v>28</v>
      </c>
      <c r="H4357">
        <v>296</v>
      </c>
      <c r="I4357">
        <v>914</v>
      </c>
      <c r="J4357">
        <v>1</v>
      </c>
      <c r="K4357">
        <v>914</v>
      </c>
      <c r="L4357">
        <v>1</v>
      </c>
      <c r="M4357" s="11" t="s">
        <v>12382</v>
      </c>
      <c r="N4357" s="1">
        <v>44564</v>
      </c>
      <c r="O4357" t="s">
        <v>741</v>
      </c>
      <c r="P4357" t="s">
        <v>28</v>
      </c>
      <c r="Q4357">
        <v>51477</v>
      </c>
      <c r="R4357">
        <v>466499</v>
      </c>
      <c r="S4357" t="s">
        <v>32</v>
      </c>
      <c r="T4357" t="s">
        <v>742</v>
      </c>
      <c r="U4357" t="s">
        <v>28</v>
      </c>
      <c r="V4357" t="s">
        <v>30</v>
      </c>
      <c r="W4357" t="s">
        <v>30</v>
      </c>
      <c r="X4357" t="s">
        <v>31</v>
      </c>
      <c r="Y4357" t="s">
        <v>34</v>
      </c>
      <c r="Z4357">
        <v>33106584</v>
      </c>
      <c r="AA4357" t="s">
        <v>35</v>
      </c>
      <c r="AB4357" s="14">
        <v>558769</v>
      </c>
      <c r="AC4357" t="str">
        <f t="shared" si="68"/>
        <v>8857</v>
      </c>
    </row>
    <row r="4358" spans="1:29" x14ac:dyDescent="0.25">
      <c r="A4358">
        <v>1687699545</v>
      </c>
      <c r="B4358">
        <v>9137</v>
      </c>
      <c r="C4358" s="1">
        <v>44564</v>
      </c>
      <c r="D4358">
        <v>1</v>
      </c>
      <c r="E4358">
        <v>26364968</v>
      </c>
      <c r="F4358" t="s">
        <v>27</v>
      </c>
      <c r="G4358" t="s">
        <v>28</v>
      </c>
      <c r="H4358">
        <v>296</v>
      </c>
      <c r="I4358">
        <v>914</v>
      </c>
      <c r="J4358">
        <v>1</v>
      </c>
      <c r="K4358">
        <v>914</v>
      </c>
      <c r="L4358">
        <v>1</v>
      </c>
      <c r="M4358" s="11" t="s">
        <v>10769</v>
      </c>
      <c r="N4358" s="1">
        <v>44564</v>
      </c>
      <c r="O4358" t="s">
        <v>101</v>
      </c>
      <c r="P4358" t="s">
        <v>28</v>
      </c>
      <c r="Q4358">
        <v>64333</v>
      </c>
      <c r="R4358">
        <v>466499</v>
      </c>
      <c r="S4358" t="s">
        <v>32</v>
      </c>
      <c r="T4358" t="s">
        <v>102</v>
      </c>
      <c r="U4358" t="s">
        <v>28</v>
      </c>
      <c r="V4358" t="s">
        <v>30</v>
      </c>
      <c r="W4358" t="s">
        <v>30</v>
      </c>
      <c r="X4358" t="s">
        <v>31</v>
      </c>
      <c r="Y4358" t="s">
        <v>34</v>
      </c>
      <c r="Z4358">
        <v>33106584</v>
      </c>
      <c r="AA4358" t="s">
        <v>35</v>
      </c>
      <c r="AB4358" s="14">
        <v>558766</v>
      </c>
      <c r="AC4358" t="str">
        <f t="shared" si="68"/>
        <v>6979</v>
      </c>
    </row>
    <row r="4359" spans="1:29" x14ac:dyDescent="0.25">
      <c r="A4359">
        <v>1687699547</v>
      </c>
      <c r="B4359">
        <v>9137</v>
      </c>
      <c r="C4359" s="1">
        <v>44564</v>
      </c>
      <c r="D4359">
        <v>1</v>
      </c>
      <c r="E4359">
        <v>26364968</v>
      </c>
      <c r="F4359" t="s">
        <v>27</v>
      </c>
      <c r="G4359" t="s">
        <v>28</v>
      </c>
      <c r="H4359">
        <v>296</v>
      </c>
      <c r="I4359">
        <v>914</v>
      </c>
      <c r="J4359">
        <v>1</v>
      </c>
      <c r="K4359">
        <v>914</v>
      </c>
      <c r="L4359">
        <v>1</v>
      </c>
      <c r="M4359" s="11" t="s">
        <v>10934</v>
      </c>
      <c r="N4359" s="1">
        <v>44564</v>
      </c>
      <c r="O4359" t="s">
        <v>2666</v>
      </c>
      <c r="P4359" t="s">
        <v>28</v>
      </c>
      <c r="Q4359">
        <v>16549</v>
      </c>
      <c r="R4359">
        <v>466499</v>
      </c>
      <c r="S4359" t="s">
        <v>32</v>
      </c>
      <c r="T4359" t="s">
        <v>2667</v>
      </c>
      <c r="U4359" t="s">
        <v>28</v>
      </c>
      <c r="V4359" t="s">
        <v>30</v>
      </c>
      <c r="W4359" t="s">
        <v>30</v>
      </c>
      <c r="X4359" t="s">
        <v>31</v>
      </c>
      <c r="Y4359" t="s">
        <v>34</v>
      </c>
      <c r="Z4359">
        <v>33106584</v>
      </c>
      <c r="AA4359" t="s">
        <v>35</v>
      </c>
      <c r="AB4359" s="14">
        <v>558768</v>
      </c>
      <c r="AC4359" t="str">
        <f t="shared" si="68"/>
        <v>6959</v>
      </c>
    </row>
    <row r="4360" spans="1:29" x14ac:dyDescent="0.25">
      <c r="A4360">
        <v>1687699548</v>
      </c>
      <c r="B4360">
        <v>9137</v>
      </c>
      <c r="C4360" s="1">
        <v>44564</v>
      </c>
      <c r="D4360">
        <v>1</v>
      </c>
      <c r="E4360">
        <v>26364968</v>
      </c>
      <c r="F4360" t="s">
        <v>27</v>
      </c>
      <c r="G4360" t="s">
        <v>28</v>
      </c>
      <c r="H4360">
        <v>296</v>
      </c>
      <c r="I4360">
        <v>914</v>
      </c>
      <c r="J4360">
        <v>1</v>
      </c>
      <c r="K4360">
        <v>914</v>
      </c>
      <c r="L4360">
        <v>1</v>
      </c>
      <c r="M4360" s="11" t="s">
        <v>10586</v>
      </c>
      <c r="N4360" s="1">
        <v>44564</v>
      </c>
      <c r="O4360" t="s">
        <v>179</v>
      </c>
      <c r="P4360" t="s">
        <v>28</v>
      </c>
      <c r="Q4360">
        <v>84367</v>
      </c>
      <c r="R4360">
        <v>466499</v>
      </c>
      <c r="S4360" t="s">
        <v>32</v>
      </c>
      <c r="T4360" t="s">
        <v>180</v>
      </c>
      <c r="U4360" t="s">
        <v>28</v>
      </c>
      <c r="V4360" t="s">
        <v>30</v>
      </c>
      <c r="W4360" t="s">
        <v>30</v>
      </c>
      <c r="X4360" t="s">
        <v>31</v>
      </c>
      <c r="Y4360" t="s">
        <v>34</v>
      </c>
      <c r="Z4360">
        <v>33106584</v>
      </c>
      <c r="AA4360" t="s">
        <v>35</v>
      </c>
      <c r="AB4360" s="14">
        <v>558769</v>
      </c>
      <c r="AC4360" t="str">
        <f t="shared" si="68"/>
        <v>8875</v>
      </c>
    </row>
    <row r="4361" spans="1:29" x14ac:dyDescent="0.25">
      <c r="A4361">
        <v>1687699736</v>
      </c>
      <c r="B4361">
        <v>9137</v>
      </c>
      <c r="C4361" s="1">
        <v>44564</v>
      </c>
      <c r="D4361">
        <v>1</v>
      </c>
      <c r="E4361">
        <v>26364968</v>
      </c>
      <c r="F4361" t="s">
        <v>27</v>
      </c>
      <c r="G4361" t="s">
        <v>28</v>
      </c>
      <c r="H4361">
        <v>296</v>
      </c>
      <c r="I4361">
        <v>914</v>
      </c>
      <c r="J4361">
        <v>1</v>
      </c>
      <c r="K4361">
        <v>914</v>
      </c>
      <c r="L4361">
        <v>1</v>
      </c>
      <c r="M4361" s="11" t="s">
        <v>12383</v>
      </c>
      <c r="N4361" s="1">
        <v>44564</v>
      </c>
      <c r="O4361" t="s">
        <v>446</v>
      </c>
      <c r="P4361" t="s">
        <v>28</v>
      </c>
      <c r="Q4361">
        <v>42324</v>
      </c>
      <c r="R4361">
        <v>466499</v>
      </c>
      <c r="S4361" t="s">
        <v>32</v>
      </c>
      <c r="T4361" t="s">
        <v>447</v>
      </c>
      <c r="U4361" t="s">
        <v>28</v>
      </c>
      <c r="V4361" t="s">
        <v>30</v>
      </c>
      <c r="W4361" t="s">
        <v>30</v>
      </c>
      <c r="X4361" t="s">
        <v>31</v>
      </c>
      <c r="Y4361" t="s">
        <v>34</v>
      </c>
      <c r="Z4361">
        <v>33106584</v>
      </c>
      <c r="AA4361" t="s">
        <v>35</v>
      </c>
      <c r="AB4361" s="14">
        <v>558769</v>
      </c>
      <c r="AC4361" t="str">
        <f t="shared" si="68"/>
        <v>8659</v>
      </c>
    </row>
    <row r="4362" spans="1:29" x14ac:dyDescent="0.25">
      <c r="A4362">
        <v>1687699737</v>
      </c>
      <c r="B4362">
        <v>9137</v>
      </c>
      <c r="C4362" s="1">
        <v>44564</v>
      </c>
      <c r="D4362">
        <v>1</v>
      </c>
      <c r="E4362">
        <v>26364968</v>
      </c>
      <c r="F4362" t="s">
        <v>27</v>
      </c>
      <c r="G4362" t="s">
        <v>28</v>
      </c>
      <c r="H4362">
        <v>296</v>
      </c>
      <c r="I4362">
        <v>914</v>
      </c>
      <c r="J4362">
        <v>1</v>
      </c>
      <c r="K4362">
        <v>914</v>
      </c>
      <c r="L4362">
        <v>1</v>
      </c>
      <c r="M4362" s="11" t="s">
        <v>12384</v>
      </c>
      <c r="N4362" s="1">
        <v>44564</v>
      </c>
      <c r="O4362" t="s">
        <v>2668</v>
      </c>
      <c r="P4362" t="s">
        <v>28</v>
      </c>
      <c r="Q4362">
        <v>97896</v>
      </c>
      <c r="R4362">
        <v>466499</v>
      </c>
      <c r="S4362" t="s">
        <v>32</v>
      </c>
      <c r="T4362" t="s">
        <v>2669</v>
      </c>
      <c r="U4362" t="s">
        <v>28</v>
      </c>
      <c r="V4362" t="s">
        <v>30</v>
      </c>
      <c r="W4362" t="s">
        <v>30</v>
      </c>
      <c r="X4362" t="s">
        <v>31</v>
      </c>
      <c r="Y4362" t="s">
        <v>34</v>
      </c>
      <c r="Z4362">
        <v>33106584</v>
      </c>
      <c r="AA4362" t="s">
        <v>35</v>
      </c>
      <c r="AB4362" s="14">
        <v>558765</v>
      </c>
      <c r="AC4362" t="str">
        <f t="shared" si="68"/>
        <v>9887</v>
      </c>
    </row>
    <row r="4363" spans="1:29" x14ac:dyDescent="0.25">
      <c r="A4363">
        <v>1687699738</v>
      </c>
      <c r="B4363">
        <v>9137</v>
      </c>
      <c r="C4363" s="1">
        <v>44564</v>
      </c>
      <c r="D4363">
        <v>1</v>
      </c>
      <c r="E4363">
        <v>26364968</v>
      </c>
      <c r="F4363" t="s">
        <v>27</v>
      </c>
      <c r="G4363" t="s">
        <v>28</v>
      </c>
      <c r="H4363">
        <v>296</v>
      </c>
      <c r="I4363">
        <v>914</v>
      </c>
      <c r="J4363">
        <v>1</v>
      </c>
      <c r="K4363">
        <v>914</v>
      </c>
      <c r="L4363">
        <v>1</v>
      </c>
      <c r="M4363" s="11" t="s">
        <v>12385</v>
      </c>
      <c r="N4363" s="1">
        <v>44564</v>
      </c>
      <c r="O4363" t="s">
        <v>2670</v>
      </c>
      <c r="P4363" t="s">
        <v>28</v>
      </c>
      <c r="Q4363">
        <v>24360</v>
      </c>
      <c r="R4363">
        <v>466499</v>
      </c>
      <c r="S4363" t="s">
        <v>32</v>
      </c>
      <c r="T4363" t="s">
        <v>2671</v>
      </c>
      <c r="U4363" t="s">
        <v>28</v>
      </c>
      <c r="V4363" t="s">
        <v>30</v>
      </c>
      <c r="W4363" t="s">
        <v>30</v>
      </c>
      <c r="X4363" t="s">
        <v>31</v>
      </c>
      <c r="Y4363" t="s">
        <v>34</v>
      </c>
      <c r="Z4363">
        <v>33106584</v>
      </c>
      <c r="AA4363" t="s">
        <v>35</v>
      </c>
      <c r="AB4363" s="14">
        <v>599685</v>
      </c>
      <c r="AC4363" t="str">
        <f t="shared" si="68"/>
        <v>5975</v>
      </c>
    </row>
    <row r="4364" spans="1:29" x14ac:dyDescent="0.25">
      <c r="A4364">
        <v>1687699871</v>
      </c>
      <c r="B4364">
        <v>9137</v>
      </c>
      <c r="C4364" s="1">
        <v>44564</v>
      </c>
      <c r="D4364">
        <v>1</v>
      </c>
      <c r="E4364">
        <v>26364968</v>
      </c>
      <c r="F4364" t="s">
        <v>27</v>
      </c>
      <c r="G4364" t="s">
        <v>28</v>
      </c>
      <c r="H4364">
        <v>296</v>
      </c>
      <c r="I4364">
        <v>914</v>
      </c>
      <c r="J4364">
        <v>1</v>
      </c>
      <c r="K4364">
        <v>914</v>
      </c>
      <c r="L4364">
        <v>1</v>
      </c>
      <c r="M4364" s="11" t="s">
        <v>10042</v>
      </c>
      <c r="N4364" s="1">
        <v>44564</v>
      </c>
      <c r="O4364" t="s">
        <v>416</v>
      </c>
      <c r="P4364" t="s">
        <v>28</v>
      </c>
      <c r="Q4364">
        <v>29413</v>
      </c>
      <c r="R4364">
        <v>466499</v>
      </c>
      <c r="S4364" t="s">
        <v>32</v>
      </c>
      <c r="T4364" t="s">
        <v>417</v>
      </c>
      <c r="U4364" t="s">
        <v>28</v>
      </c>
      <c r="V4364" t="s">
        <v>30</v>
      </c>
      <c r="W4364" t="s">
        <v>30</v>
      </c>
      <c r="X4364" t="s">
        <v>31</v>
      </c>
      <c r="Y4364" t="s">
        <v>34</v>
      </c>
      <c r="Z4364">
        <v>33106584</v>
      </c>
      <c r="AA4364" t="s">
        <v>35</v>
      </c>
      <c r="AB4364" s="14">
        <v>558766</v>
      </c>
      <c r="AC4364" t="str">
        <f t="shared" si="68"/>
        <v>6565</v>
      </c>
    </row>
    <row r="4365" spans="1:29" x14ac:dyDescent="0.25">
      <c r="A4365">
        <v>1687699874</v>
      </c>
      <c r="B4365">
        <v>9137</v>
      </c>
      <c r="C4365" s="1">
        <v>44564</v>
      </c>
      <c r="D4365">
        <v>1</v>
      </c>
      <c r="E4365">
        <v>26364968</v>
      </c>
      <c r="F4365" t="s">
        <v>27</v>
      </c>
      <c r="G4365" t="s">
        <v>28</v>
      </c>
      <c r="H4365">
        <v>296</v>
      </c>
      <c r="I4365">
        <v>914</v>
      </c>
      <c r="J4365">
        <v>1</v>
      </c>
      <c r="K4365">
        <v>914</v>
      </c>
      <c r="L4365">
        <v>1</v>
      </c>
      <c r="M4365" s="11" t="s">
        <v>12277</v>
      </c>
      <c r="N4365" s="1">
        <v>44564</v>
      </c>
      <c r="O4365" t="s">
        <v>67</v>
      </c>
      <c r="P4365" t="s">
        <v>28</v>
      </c>
      <c r="Q4365">
        <v>11295</v>
      </c>
      <c r="R4365">
        <v>466499</v>
      </c>
      <c r="S4365" t="s">
        <v>32</v>
      </c>
      <c r="T4365" t="s">
        <v>68</v>
      </c>
      <c r="U4365" t="s">
        <v>28</v>
      </c>
      <c r="V4365" t="s">
        <v>30</v>
      </c>
      <c r="W4365" t="s">
        <v>30</v>
      </c>
      <c r="X4365" t="s">
        <v>31</v>
      </c>
      <c r="Y4365" t="s">
        <v>34</v>
      </c>
      <c r="Z4365">
        <v>33106584</v>
      </c>
      <c r="AA4365" t="s">
        <v>35</v>
      </c>
      <c r="AB4365" s="14">
        <v>576778</v>
      </c>
      <c r="AC4365" t="str">
        <f t="shared" si="68"/>
        <v>7995</v>
      </c>
    </row>
    <row r="4366" spans="1:29" x14ac:dyDescent="0.25">
      <c r="A4366">
        <v>1687699896</v>
      </c>
      <c r="B4366">
        <v>9137</v>
      </c>
      <c r="C4366" s="1">
        <v>44564</v>
      </c>
      <c r="D4366">
        <v>1</v>
      </c>
      <c r="E4366">
        <v>26364968</v>
      </c>
      <c r="F4366" t="s">
        <v>27</v>
      </c>
      <c r="G4366" t="s">
        <v>28</v>
      </c>
      <c r="H4366">
        <v>296</v>
      </c>
      <c r="I4366">
        <v>914</v>
      </c>
      <c r="J4366">
        <v>1</v>
      </c>
      <c r="K4366">
        <v>914</v>
      </c>
      <c r="L4366">
        <v>1</v>
      </c>
      <c r="M4366" s="11" t="s">
        <v>10241</v>
      </c>
      <c r="N4366" s="1">
        <v>44564</v>
      </c>
      <c r="O4366" t="s">
        <v>548</v>
      </c>
      <c r="P4366" t="s">
        <v>28</v>
      </c>
      <c r="Q4366">
        <v>22011</v>
      </c>
      <c r="R4366">
        <v>466499</v>
      </c>
      <c r="S4366" t="s">
        <v>32</v>
      </c>
      <c r="T4366" t="s">
        <v>549</v>
      </c>
      <c r="U4366" t="s">
        <v>28</v>
      </c>
      <c r="V4366" t="s">
        <v>30</v>
      </c>
      <c r="W4366" t="s">
        <v>30</v>
      </c>
      <c r="X4366" t="s">
        <v>31</v>
      </c>
      <c r="Y4366" t="s">
        <v>34</v>
      </c>
      <c r="Z4366">
        <v>33106584</v>
      </c>
      <c r="AA4366" t="s">
        <v>35</v>
      </c>
      <c r="AB4366" s="14">
        <v>558765</v>
      </c>
      <c r="AC4366" t="str">
        <f t="shared" si="68"/>
        <v>6795</v>
      </c>
    </row>
    <row r="4367" spans="1:29" x14ac:dyDescent="0.25">
      <c r="A4367">
        <v>1687699897</v>
      </c>
      <c r="B4367">
        <v>9137</v>
      </c>
      <c r="C4367" s="1">
        <v>44564</v>
      </c>
      <c r="D4367">
        <v>1</v>
      </c>
      <c r="E4367">
        <v>26364968</v>
      </c>
      <c r="F4367" t="s">
        <v>27</v>
      </c>
      <c r="G4367" t="s">
        <v>28</v>
      </c>
      <c r="H4367">
        <v>296</v>
      </c>
      <c r="I4367">
        <v>914</v>
      </c>
      <c r="J4367">
        <v>1</v>
      </c>
      <c r="K4367">
        <v>914</v>
      </c>
      <c r="L4367">
        <v>1</v>
      </c>
      <c r="M4367" s="11" t="s">
        <v>12386</v>
      </c>
      <c r="N4367" s="1">
        <v>44564</v>
      </c>
      <c r="O4367" t="s">
        <v>63</v>
      </c>
      <c r="P4367" t="s">
        <v>28</v>
      </c>
      <c r="Q4367">
        <v>52729</v>
      </c>
      <c r="R4367">
        <v>466499</v>
      </c>
      <c r="S4367" t="s">
        <v>32</v>
      </c>
      <c r="T4367" t="s">
        <v>64</v>
      </c>
      <c r="U4367" t="s">
        <v>28</v>
      </c>
      <c r="V4367" t="s">
        <v>30</v>
      </c>
      <c r="W4367" t="s">
        <v>30</v>
      </c>
      <c r="X4367" t="s">
        <v>31</v>
      </c>
      <c r="Y4367" t="s">
        <v>34</v>
      </c>
      <c r="Z4367">
        <v>33106584</v>
      </c>
      <c r="AA4367" t="s">
        <v>35</v>
      </c>
      <c r="AB4367" s="14">
        <v>595896</v>
      </c>
      <c r="AC4367" t="str">
        <f t="shared" si="68"/>
        <v>7975</v>
      </c>
    </row>
    <row r="4368" spans="1:29" x14ac:dyDescent="0.25">
      <c r="A4368">
        <v>1687699898</v>
      </c>
      <c r="B4368">
        <v>9137</v>
      </c>
      <c r="C4368" s="1">
        <v>44564</v>
      </c>
      <c r="D4368">
        <v>1</v>
      </c>
      <c r="E4368">
        <v>26364968</v>
      </c>
      <c r="F4368" t="s">
        <v>27</v>
      </c>
      <c r="G4368" t="s">
        <v>28</v>
      </c>
      <c r="H4368">
        <v>296</v>
      </c>
      <c r="I4368">
        <v>914</v>
      </c>
      <c r="J4368">
        <v>1</v>
      </c>
      <c r="K4368">
        <v>914</v>
      </c>
      <c r="L4368">
        <v>1</v>
      </c>
      <c r="M4368" s="11" t="s">
        <v>12387</v>
      </c>
      <c r="N4368" s="1">
        <v>44564</v>
      </c>
      <c r="O4368" t="s">
        <v>281</v>
      </c>
      <c r="P4368" t="s">
        <v>28</v>
      </c>
      <c r="Q4368">
        <v>35029</v>
      </c>
      <c r="R4368">
        <v>466499</v>
      </c>
      <c r="S4368" t="s">
        <v>32</v>
      </c>
      <c r="T4368" t="s">
        <v>282</v>
      </c>
      <c r="U4368" t="s">
        <v>28</v>
      </c>
      <c r="V4368" t="s">
        <v>30</v>
      </c>
      <c r="W4368" t="s">
        <v>30</v>
      </c>
      <c r="X4368" t="s">
        <v>31</v>
      </c>
      <c r="Y4368" t="s">
        <v>34</v>
      </c>
      <c r="Z4368">
        <v>33106584</v>
      </c>
      <c r="AA4368" t="s">
        <v>35</v>
      </c>
      <c r="AB4368" s="14">
        <v>558777</v>
      </c>
      <c r="AC4368" t="str">
        <f t="shared" si="68"/>
        <v>5858</v>
      </c>
    </row>
    <row r="4369" spans="1:29" x14ac:dyDescent="0.25">
      <c r="A4369">
        <v>1687699899</v>
      </c>
      <c r="B4369">
        <v>9137</v>
      </c>
      <c r="C4369" s="1">
        <v>44564</v>
      </c>
      <c r="D4369">
        <v>1</v>
      </c>
      <c r="E4369">
        <v>26364968</v>
      </c>
      <c r="F4369" t="s">
        <v>27</v>
      </c>
      <c r="G4369" t="s">
        <v>28</v>
      </c>
      <c r="H4369">
        <v>296</v>
      </c>
      <c r="I4369">
        <v>914</v>
      </c>
      <c r="J4369">
        <v>1</v>
      </c>
      <c r="K4369">
        <v>914</v>
      </c>
      <c r="L4369">
        <v>1</v>
      </c>
      <c r="M4369" s="11" t="s">
        <v>12202</v>
      </c>
      <c r="N4369" s="1">
        <v>44564</v>
      </c>
      <c r="O4369" t="s">
        <v>391</v>
      </c>
      <c r="P4369" t="s">
        <v>28</v>
      </c>
      <c r="Q4369">
        <v>41573</v>
      </c>
      <c r="R4369">
        <v>466499</v>
      </c>
      <c r="S4369" t="s">
        <v>32</v>
      </c>
      <c r="T4369" t="s">
        <v>392</v>
      </c>
      <c r="U4369" t="s">
        <v>28</v>
      </c>
      <c r="V4369" t="s">
        <v>30</v>
      </c>
      <c r="W4369" t="s">
        <v>30</v>
      </c>
      <c r="X4369" t="s">
        <v>31</v>
      </c>
      <c r="Y4369" t="s">
        <v>34</v>
      </c>
      <c r="Z4369">
        <v>33106584</v>
      </c>
      <c r="AA4369" t="s">
        <v>35</v>
      </c>
      <c r="AB4369" s="14">
        <v>558777</v>
      </c>
      <c r="AC4369" t="str">
        <f t="shared" si="68"/>
        <v>7899</v>
      </c>
    </row>
    <row r="4370" spans="1:29" x14ac:dyDescent="0.25">
      <c r="A4370">
        <v>1687699900</v>
      </c>
      <c r="B4370">
        <v>9137</v>
      </c>
      <c r="C4370" s="1">
        <v>44564</v>
      </c>
      <c r="D4370">
        <v>1</v>
      </c>
      <c r="E4370">
        <v>26364968</v>
      </c>
      <c r="F4370" t="s">
        <v>27</v>
      </c>
      <c r="G4370" t="s">
        <v>28</v>
      </c>
      <c r="H4370">
        <v>296</v>
      </c>
      <c r="I4370">
        <v>914</v>
      </c>
      <c r="J4370">
        <v>1</v>
      </c>
      <c r="K4370">
        <v>914</v>
      </c>
      <c r="L4370">
        <v>1</v>
      </c>
      <c r="M4370" s="11" t="s">
        <v>10511</v>
      </c>
      <c r="N4370" s="1">
        <v>44564</v>
      </c>
      <c r="O4370" t="s">
        <v>2672</v>
      </c>
      <c r="P4370" t="s">
        <v>28</v>
      </c>
      <c r="Q4370">
        <v>17189</v>
      </c>
      <c r="R4370">
        <v>466499</v>
      </c>
      <c r="S4370" t="s">
        <v>32</v>
      </c>
      <c r="T4370" t="s">
        <v>1826</v>
      </c>
      <c r="U4370" t="s">
        <v>28</v>
      </c>
      <c r="V4370" t="s">
        <v>30</v>
      </c>
      <c r="W4370" t="s">
        <v>30</v>
      </c>
      <c r="X4370" t="s">
        <v>31</v>
      </c>
      <c r="Y4370" t="s">
        <v>34</v>
      </c>
      <c r="Z4370">
        <v>33106584</v>
      </c>
      <c r="AA4370" t="s">
        <v>35</v>
      </c>
      <c r="AB4370" s="14">
        <v>558769</v>
      </c>
      <c r="AC4370" t="str">
        <f t="shared" si="68"/>
        <v>8895</v>
      </c>
    </row>
    <row r="4371" spans="1:29" x14ac:dyDescent="0.25">
      <c r="A4371">
        <v>1687700405</v>
      </c>
      <c r="B4371">
        <v>9137</v>
      </c>
      <c r="C4371" s="1">
        <v>44564</v>
      </c>
      <c r="D4371">
        <v>1</v>
      </c>
      <c r="E4371">
        <v>26364968</v>
      </c>
      <c r="F4371" t="s">
        <v>27</v>
      </c>
      <c r="G4371" t="s">
        <v>28</v>
      </c>
      <c r="H4371">
        <v>296</v>
      </c>
      <c r="I4371">
        <v>914</v>
      </c>
      <c r="J4371">
        <v>1</v>
      </c>
      <c r="K4371">
        <v>914</v>
      </c>
      <c r="L4371">
        <v>1</v>
      </c>
      <c r="M4371" s="11" t="s">
        <v>11432</v>
      </c>
      <c r="N4371" s="1">
        <v>44563</v>
      </c>
      <c r="O4371" t="s">
        <v>2673</v>
      </c>
      <c r="P4371" t="s">
        <v>28</v>
      </c>
      <c r="Q4371">
        <v>56207</v>
      </c>
      <c r="R4371">
        <v>466499</v>
      </c>
      <c r="S4371" t="s">
        <v>32</v>
      </c>
      <c r="T4371" t="s">
        <v>2674</v>
      </c>
      <c r="U4371" t="s">
        <v>28</v>
      </c>
      <c r="V4371" t="s">
        <v>30</v>
      </c>
      <c r="W4371" t="s">
        <v>30</v>
      </c>
      <c r="X4371" t="s">
        <v>31</v>
      </c>
      <c r="Y4371" t="s">
        <v>34</v>
      </c>
      <c r="Z4371">
        <v>33106584</v>
      </c>
      <c r="AA4371" t="s">
        <v>35</v>
      </c>
      <c r="AB4371" s="14">
        <v>558765</v>
      </c>
      <c r="AC4371" t="str">
        <f t="shared" si="68"/>
        <v>5565</v>
      </c>
    </row>
    <row r="4372" spans="1:29" x14ac:dyDescent="0.25">
      <c r="A4372">
        <v>1687700406</v>
      </c>
      <c r="B4372">
        <v>9137</v>
      </c>
      <c r="C4372" s="1">
        <v>44564</v>
      </c>
      <c r="D4372">
        <v>1</v>
      </c>
      <c r="E4372">
        <v>26364968</v>
      </c>
      <c r="F4372" t="s">
        <v>27</v>
      </c>
      <c r="G4372" t="s">
        <v>28</v>
      </c>
      <c r="H4372">
        <v>296</v>
      </c>
      <c r="I4372">
        <v>914</v>
      </c>
      <c r="J4372">
        <v>1</v>
      </c>
      <c r="K4372">
        <v>914</v>
      </c>
      <c r="L4372">
        <v>1</v>
      </c>
      <c r="M4372" s="11" t="s">
        <v>12388</v>
      </c>
      <c r="N4372" s="1">
        <v>44564</v>
      </c>
      <c r="O4372" t="s">
        <v>926</v>
      </c>
      <c r="P4372" t="s">
        <v>28</v>
      </c>
      <c r="Q4372">
        <v>57398</v>
      </c>
      <c r="R4372">
        <v>466499</v>
      </c>
      <c r="S4372" t="s">
        <v>32</v>
      </c>
      <c r="T4372" t="s">
        <v>927</v>
      </c>
      <c r="U4372" t="s">
        <v>28</v>
      </c>
      <c r="V4372" t="s">
        <v>30</v>
      </c>
      <c r="W4372" t="s">
        <v>30</v>
      </c>
      <c r="X4372" t="s">
        <v>31</v>
      </c>
      <c r="Y4372" t="s">
        <v>34</v>
      </c>
      <c r="Z4372">
        <v>33106584</v>
      </c>
      <c r="AA4372" t="s">
        <v>35</v>
      </c>
      <c r="AB4372" s="14">
        <v>596666</v>
      </c>
      <c r="AC4372" t="str">
        <f t="shared" si="68"/>
        <v>6989</v>
      </c>
    </row>
    <row r="4373" spans="1:29" x14ac:dyDescent="0.25">
      <c r="A4373">
        <v>1687700408</v>
      </c>
      <c r="B4373">
        <v>9137</v>
      </c>
      <c r="C4373" s="1">
        <v>44564</v>
      </c>
      <c r="D4373">
        <v>1</v>
      </c>
      <c r="E4373">
        <v>26364968</v>
      </c>
      <c r="F4373" t="s">
        <v>27</v>
      </c>
      <c r="G4373" t="s">
        <v>28</v>
      </c>
      <c r="H4373">
        <v>296</v>
      </c>
      <c r="I4373">
        <v>914</v>
      </c>
      <c r="J4373">
        <v>1</v>
      </c>
      <c r="K4373">
        <v>914</v>
      </c>
      <c r="L4373">
        <v>1</v>
      </c>
      <c r="M4373" s="11" t="s">
        <v>12389</v>
      </c>
      <c r="N4373" s="1">
        <v>44564</v>
      </c>
      <c r="O4373" t="s">
        <v>522</v>
      </c>
      <c r="P4373" t="s">
        <v>28</v>
      </c>
      <c r="Q4373">
        <v>72695</v>
      </c>
      <c r="R4373">
        <v>466499</v>
      </c>
      <c r="S4373" t="s">
        <v>32</v>
      </c>
      <c r="T4373" t="s">
        <v>523</v>
      </c>
      <c r="U4373" t="s">
        <v>28</v>
      </c>
      <c r="V4373" t="s">
        <v>30</v>
      </c>
      <c r="W4373" t="s">
        <v>30</v>
      </c>
      <c r="X4373" t="s">
        <v>31</v>
      </c>
      <c r="Y4373" t="s">
        <v>34</v>
      </c>
      <c r="Z4373">
        <v>33106584</v>
      </c>
      <c r="AA4373" t="s">
        <v>35</v>
      </c>
      <c r="AB4373" s="14">
        <v>569888</v>
      </c>
      <c r="AC4373" t="str">
        <f t="shared" si="68"/>
        <v>8975</v>
      </c>
    </row>
    <row r="4374" spans="1:29" x14ac:dyDescent="0.25">
      <c r="A4374">
        <v>1687700410</v>
      </c>
      <c r="B4374">
        <v>9137</v>
      </c>
      <c r="C4374" s="1">
        <v>44564</v>
      </c>
      <c r="D4374">
        <v>1</v>
      </c>
      <c r="E4374">
        <v>26364968</v>
      </c>
      <c r="F4374" t="s">
        <v>27</v>
      </c>
      <c r="G4374" t="s">
        <v>28</v>
      </c>
      <c r="H4374">
        <v>296</v>
      </c>
      <c r="I4374">
        <v>914</v>
      </c>
      <c r="J4374">
        <v>1</v>
      </c>
      <c r="K4374">
        <v>914</v>
      </c>
      <c r="L4374">
        <v>1</v>
      </c>
      <c r="M4374" s="11" t="s">
        <v>12390</v>
      </c>
      <c r="N4374" s="1">
        <v>44564</v>
      </c>
      <c r="O4374" t="s">
        <v>1118</v>
      </c>
      <c r="P4374" t="s">
        <v>28</v>
      </c>
      <c r="Q4374">
        <v>77082</v>
      </c>
      <c r="R4374">
        <v>466499</v>
      </c>
      <c r="S4374" t="s">
        <v>32</v>
      </c>
      <c r="T4374" t="s">
        <v>1119</v>
      </c>
      <c r="U4374" t="s">
        <v>28</v>
      </c>
      <c r="V4374" t="s">
        <v>30</v>
      </c>
      <c r="W4374" t="s">
        <v>30</v>
      </c>
      <c r="X4374" t="s">
        <v>31</v>
      </c>
      <c r="Y4374" t="s">
        <v>34</v>
      </c>
      <c r="Z4374">
        <v>33106584</v>
      </c>
      <c r="AA4374" t="s">
        <v>35</v>
      </c>
      <c r="AB4374" s="14">
        <v>558765</v>
      </c>
      <c r="AC4374" t="str">
        <f t="shared" si="68"/>
        <v>8597</v>
      </c>
    </row>
    <row r="4375" spans="1:29" x14ac:dyDescent="0.25">
      <c r="A4375">
        <v>1687700485</v>
      </c>
      <c r="B4375">
        <v>9137</v>
      </c>
      <c r="C4375" s="1">
        <v>44564</v>
      </c>
      <c r="D4375">
        <v>1</v>
      </c>
      <c r="E4375">
        <v>26364968</v>
      </c>
      <c r="F4375" t="s">
        <v>27</v>
      </c>
      <c r="G4375" t="s">
        <v>28</v>
      </c>
      <c r="H4375">
        <v>297</v>
      </c>
      <c r="I4375">
        <v>914</v>
      </c>
      <c r="J4375">
        <v>1</v>
      </c>
      <c r="K4375">
        <v>914</v>
      </c>
      <c r="L4375">
        <v>1</v>
      </c>
      <c r="M4375" s="11" t="s">
        <v>10364</v>
      </c>
      <c r="N4375" s="1">
        <v>44564</v>
      </c>
      <c r="O4375" t="s">
        <v>946</v>
      </c>
      <c r="P4375" t="s">
        <v>28</v>
      </c>
      <c r="Q4375">
        <v>34092</v>
      </c>
      <c r="R4375">
        <v>466499</v>
      </c>
      <c r="S4375" t="s">
        <v>32</v>
      </c>
      <c r="T4375" t="s">
        <v>590</v>
      </c>
      <c r="U4375" t="s">
        <v>28</v>
      </c>
      <c r="V4375" t="s">
        <v>30</v>
      </c>
      <c r="W4375" t="s">
        <v>30</v>
      </c>
      <c r="X4375" t="s">
        <v>31</v>
      </c>
      <c r="Y4375" t="s">
        <v>34</v>
      </c>
      <c r="Z4375">
        <v>33106584</v>
      </c>
      <c r="AA4375" t="s">
        <v>35</v>
      </c>
      <c r="AB4375" s="14">
        <v>558768</v>
      </c>
      <c r="AC4375" t="str">
        <f t="shared" si="68"/>
        <v>8957</v>
      </c>
    </row>
    <row r="4376" spans="1:29" x14ac:dyDescent="0.25">
      <c r="A4376">
        <v>1687700487</v>
      </c>
      <c r="B4376">
        <v>9137</v>
      </c>
      <c r="C4376" s="1">
        <v>44564</v>
      </c>
      <c r="D4376">
        <v>1</v>
      </c>
      <c r="E4376">
        <v>26364968</v>
      </c>
      <c r="F4376" t="s">
        <v>27</v>
      </c>
      <c r="G4376" t="s">
        <v>28</v>
      </c>
      <c r="H4376">
        <v>297</v>
      </c>
      <c r="I4376">
        <v>914</v>
      </c>
      <c r="J4376">
        <v>1</v>
      </c>
      <c r="K4376">
        <v>914</v>
      </c>
      <c r="L4376">
        <v>1</v>
      </c>
      <c r="M4376" s="11" t="s">
        <v>12113</v>
      </c>
      <c r="N4376" s="1">
        <v>44564</v>
      </c>
      <c r="O4376" t="s">
        <v>167</v>
      </c>
      <c r="P4376" t="s">
        <v>28</v>
      </c>
      <c r="Q4376">
        <v>76741</v>
      </c>
      <c r="R4376">
        <v>466499</v>
      </c>
      <c r="S4376" t="s">
        <v>32</v>
      </c>
      <c r="T4376" t="s">
        <v>168</v>
      </c>
      <c r="U4376" t="s">
        <v>28</v>
      </c>
      <c r="V4376" t="s">
        <v>30</v>
      </c>
      <c r="W4376" t="s">
        <v>30</v>
      </c>
      <c r="X4376" t="s">
        <v>31</v>
      </c>
      <c r="Y4376" t="s">
        <v>34</v>
      </c>
      <c r="Z4376">
        <v>33106584</v>
      </c>
      <c r="AA4376" t="s">
        <v>35</v>
      </c>
      <c r="AB4376" s="14">
        <v>596666</v>
      </c>
      <c r="AC4376" t="str">
        <f t="shared" si="68"/>
        <v>9999</v>
      </c>
    </row>
    <row r="4377" spans="1:29" x14ac:dyDescent="0.25">
      <c r="A4377">
        <v>1687700489</v>
      </c>
      <c r="B4377">
        <v>9137</v>
      </c>
      <c r="C4377" s="1">
        <v>44564</v>
      </c>
      <c r="D4377">
        <v>1</v>
      </c>
      <c r="E4377">
        <v>26364968</v>
      </c>
      <c r="F4377" t="s">
        <v>27</v>
      </c>
      <c r="G4377" t="s">
        <v>28</v>
      </c>
      <c r="H4377">
        <v>297</v>
      </c>
      <c r="I4377">
        <v>914</v>
      </c>
      <c r="J4377">
        <v>1</v>
      </c>
      <c r="K4377">
        <v>914</v>
      </c>
      <c r="L4377">
        <v>1</v>
      </c>
      <c r="M4377" s="11" t="s">
        <v>11075</v>
      </c>
      <c r="N4377" s="1">
        <v>44564</v>
      </c>
      <c r="O4377" t="s">
        <v>504</v>
      </c>
      <c r="P4377" t="s">
        <v>28</v>
      </c>
      <c r="Q4377">
        <v>83310</v>
      </c>
      <c r="R4377">
        <v>466499</v>
      </c>
      <c r="S4377" t="s">
        <v>32</v>
      </c>
      <c r="T4377" t="s">
        <v>505</v>
      </c>
      <c r="U4377" t="s">
        <v>28</v>
      </c>
      <c r="V4377" t="s">
        <v>30</v>
      </c>
      <c r="W4377" t="s">
        <v>30</v>
      </c>
      <c r="X4377" t="s">
        <v>31</v>
      </c>
      <c r="Y4377" t="s">
        <v>34</v>
      </c>
      <c r="Z4377">
        <v>33106584</v>
      </c>
      <c r="AA4377" t="s">
        <v>35</v>
      </c>
      <c r="AB4377" s="14">
        <v>596666</v>
      </c>
      <c r="AC4377" t="str">
        <f t="shared" si="68"/>
        <v>5995</v>
      </c>
    </row>
    <row r="4378" spans="1:29" x14ac:dyDescent="0.25">
      <c r="A4378">
        <v>1687700491</v>
      </c>
      <c r="B4378">
        <v>9137</v>
      </c>
      <c r="C4378" s="1">
        <v>44564</v>
      </c>
      <c r="D4378">
        <v>1</v>
      </c>
      <c r="E4378">
        <v>26364968</v>
      </c>
      <c r="F4378" t="s">
        <v>27</v>
      </c>
      <c r="G4378" t="s">
        <v>28</v>
      </c>
      <c r="H4378">
        <v>297</v>
      </c>
      <c r="I4378">
        <v>914</v>
      </c>
      <c r="J4378">
        <v>1</v>
      </c>
      <c r="K4378">
        <v>914</v>
      </c>
      <c r="L4378">
        <v>1</v>
      </c>
      <c r="M4378" s="11" t="s">
        <v>12002</v>
      </c>
      <c r="N4378" s="1">
        <v>44564</v>
      </c>
      <c r="O4378" t="s">
        <v>678</v>
      </c>
      <c r="P4378" t="s">
        <v>28</v>
      </c>
      <c r="Q4378">
        <v>69608</v>
      </c>
      <c r="R4378">
        <v>466499</v>
      </c>
      <c r="S4378" t="s">
        <v>32</v>
      </c>
      <c r="T4378" t="s">
        <v>679</v>
      </c>
      <c r="U4378" t="s">
        <v>28</v>
      </c>
      <c r="V4378" t="s">
        <v>30</v>
      </c>
      <c r="W4378" t="s">
        <v>30</v>
      </c>
      <c r="X4378" t="s">
        <v>31</v>
      </c>
      <c r="Y4378" t="s">
        <v>34</v>
      </c>
      <c r="Z4378">
        <v>33106584</v>
      </c>
      <c r="AA4378" t="s">
        <v>35</v>
      </c>
      <c r="AB4378" s="14">
        <v>569888</v>
      </c>
      <c r="AC4378" t="str">
        <f t="shared" si="68"/>
        <v>9958</v>
      </c>
    </row>
    <row r="4379" spans="1:29" x14ac:dyDescent="0.25">
      <c r="A4379">
        <v>1687700619</v>
      </c>
      <c r="B4379">
        <v>9137</v>
      </c>
      <c r="C4379" s="1">
        <v>44564</v>
      </c>
      <c r="D4379">
        <v>1</v>
      </c>
      <c r="E4379">
        <v>26364968</v>
      </c>
      <c r="F4379" t="s">
        <v>27</v>
      </c>
      <c r="G4379" t="s">
        <v>28</v>
      </c>
      <c r="H4379">
        <v>297</v>
      </c>
      <c r="I4379">
        <v>914</v>
      </c>
      <c r="J4379">
        <v>1</v>
      </c>
      <c r="K4379">
        <v>914</v>
      </c>
      <c r="L4379">
        <v>1</v>
      </c>
      <c r="M4379" s="11" t="s">
        <v>11404</v>
      </c>
      <c r="N4379" s="1">
        <v>44564</v>
      </c>
      <c r="O4379" t="s">
        <v>407</v>
      </c>
      <c r="P4379" t="s">
        <v>28</v>
      </c>
      <c r="Q4379">
        <v>57421</v>
      </c>
      <c r="R4379">
        <v>466499</v>
      </c>
      <c r="S4379" t="s">
        <v>32</v>
      </c>
      <c r="T4379" t="s">
        <v>408</v>
      </c>
      <c r="U4379" t="s">
        <v>28</v>
      </c>
      <c r="V4379" t="s">
        <v>30</v>
      </c>
      <c r="W4379" t="s">
        <v>30</v>
      </c>
      <c r="X4379" t="s">
        <v>31</v>
      </c>
      <c r="Y4379" t="s">
        <v>34</v>
      </c>
      <c r="Z4379">
        <v>33106584</v>
      </c>
      <c r="AA4379" t="s">
        <v>35</v>
      </c>
      <c r="AB4379" s="14">
        <v>558677</v>
      </c>
      <c r="AC4379" t="str">
        <f t="shared" si="68"/>
        <v>7996</v>
      </c>
    </row>
    <row r="4380" spans="1:29" x14ac:dyDescent="0.25">
      <c r="A4380">
        <v>1687700621</v>
      </c>
      <c r="B4380">
        <v>9137</v>
      </c>
      <c r="C4380" s="1">
        <v>44564</v>
      </c>
      <c r="D4380">
        <v>1</v>
      </c>
      <c r="E4380">
        <v>26364968</v>
      </c>
      <c r="F4380" t="s">
        <v>27</v>
      </c>
      <c r="G4380" t="s">
        <v>28</v>
      </c>
      <c r="H4380">
        <v>297</v>
      </c>
      <c r="I4380">
        <v>914</v>
      </c>
      <c r="J4380">
        <v>1</v>
      </c>
      <c r="K4380">
        <v>914</v>
      </c>
      <c r="L4380">
        <v>1</v>
      </c>
      <c r="M4380" s="11" t="s">
        <v>10805</v>
      </c>
      <c r="N4380" s="1">
        <v>44564</v>
      </c>
      <c r="O4380" t="s">
        <v>1377</v>
      </c>
      <c r="P4380" t="s">
        <v>28</v>
      </c>
      <c r="Q4380">
        <v>76500</v>
      </c>
      <c r="R4380">
        <v>466499</v>
      </c>
      <c r="S4380" t="s">
        <v>32</v>
      </c>
      <c r="T4380" t="s">
        <v>1378</v>
      </c>
      <c r="U4380" t="s">
        <v>28</v>
      </c>
      <c r="V4380" t="s">
        <v>30</v>
      </c>
      <c r="W4380" t="s">
        <v>30</v>
      </c>
      <c r="X4380" t="s">
        <v>31</v>
      </c>
      <c r="Y4380" t="s">
        <v>34</v>
      </c>
      <c r="Z4380">
        <v>33106584</v>
      </c>
      <c r="AA4380" t="s">
        <v>35</v>
      </c>
      <c r="AB4380" s="14">
        <v>558769</v>
      </c>
      <c r="AC4380" t="str">
        <f t="shared" si="68"/>
        <v>6876</v>
      </c>
    </row>
    <row r="4381" spans="1:29" x14ac:dyDescent="0.25">
      <c r="A4381">
        <v>1687700623</v>
      </c>
      <c r="B4381">
        <v>9137</v>
      </c>
      <c r="C4381" s="1">
        <v>44564</v>
      </c>
      <c r="D4381">
        <v>1</v>
      </c>
      <c r="E4381">
        <v>26364968</v>
      </c>
      <c r="F4381" t="s">
        <v>27</v>
      </c>
      <c r="G4381" t="s">
        <v>28</v>
      </c>
      <c r="H4381">
        <v>297</v>
      </c>
      <c r="I4381">
        <v>914</v>
      </c>
      <c r="J4381">
        <v>1</v>
      </c>
      <c r="K4381">
        <v>914</v>
      </c>
      <c r="L4381">
        <v>1</v>
      </c>
      <c r="M4381" s="11" t="s">
        <v>12113</v>
      </c>
      <c r="N4381" s="1">
        <v>44564</v>
      </c>
      <c r="O4381" t="s">
        <v>167</v>
      </c>
      <c r="P4381" t="s">
        <v>28</v>
      </c>
      <c r="Q4381">
        <v>72089</v>
      </c>
      <c r="R4381">
        <v>466499</v>
      </c>
      <c r="S4381" t="s">
        <v>32</v>
      </c>
      <c r="T4381" t="s">
        <v>168</v>
      </c>
      <c r="U4381" t="s">
        <v>28</v>
      </c>
      <c r="V4381" t="s">
        <v>30</v>
      </c>
      <c r="W4381" t="s">
        <v>30</v>
      </c>
      <c r="X4381" t="s">
        <v>31</v>
      </c>
      <c r="Y4381" t="s">
        <v>34</v>
      </c>
      <c r="Z4381">
        <v>33106584</v>
      </c>
      <c r="AA4381" t="s">
        <v>35</v>
      </c>
      <c r="AB4381" s="14">
        <v>596666</v>
      </c>
      <c r="AC4381" t="str">
        <f t="shared" si="68"/>
        <v>9999</v>
      </c>
    </row>
    <row r="4382" spans="1:29" x14ac:dyDescent="0.25">
      <c r="A4382">
        <v>1687700626</v>
      </c>
      <c r="B4382">
        <v>9137</v>
      </c>
      <c r="C4382" s="1">
        <v>44564</v>
      </c>
      <c r="D4382">
        <v>1</v>
      </c>
      <c r="E4382">
        <v>26364968</v>
      </c>
      <c r="F4382" t="s">
        <v>27</v>
      </c>
      <c r="G4382" t="s">
        <v>28</v>
      </c>
      <c r="H4382">
        <v>297</v>
      </c>
      <c r="I4382">
        <v>914</v>
      </c>
      <c r="J4382">
        <v>1</v>
      </c>
      <c r="K4382">
        <v>914</v>
      </c>
      <c r="L4382">
        <v>1</v>
      </c>
      <c r="M4382" s="11" t="s">
        <v>11152</v>
      </c>
      <c r="N4382" s="1">
        <v>44564</v>
      </c>
      <c r="O4382" t="s">
        <v>900</v>
      </c>
      <c r="P4382" t="s">
        <v>28</v>
      </c>
      <c r="Q4382">
        <v>40496</v>
      </c>
      <c r="R4382">
        <v>466499</v>
      </c>
      <c r="S4382" t="s">
        <v>32</v>
      </c>
      <c r="T4382" t="s">
        <v>901</v>
      </c>
      <c r="U4382" t="s">
        <v>28</v>
      </c>
      <c r="V4382" t="s">
        <v>30</v>
      </c>
      <c r="W4382" t="s">
        <v>30</v>
      </c>
      <c r="X4382" t="s">
        <v>31</v>
      </c>
      <c r="Y4382" t="s">
        <v>34</v>
      </c>
      <c r="Z4382">
        <v>33106584</v>
      </c>
      <c r="AA4382" t="s">
        <v>35</v>
      </c>
      <c r="AB4382" s="14">
        <v>558766</v>
      </c>
      <c r="AC4382" t="str">
        <f t="shared" si="68"/>
        <v>9875</v>
      </c>
    </row>
    <row r="4383" spans="1:29" x14ac:dyDescent="0.25">
      <c r="A4383">
        <v>1687700791</v>
      </c>
      <c r="B4383">
        <v>9137</v>
      </c>
      <c r="C4383" s="1">
        <v>44564</v>
      </c>
      <c r="D4383">
        <v>1</v>
      </c>
      <c r="E4383">
        <v>26364968</v>
      </c>
      <c r="F4383" t="s">
        <v>27</v>
      </c>
      <c r="G4383" t="s">
        <v>28</v>
      </c>
      <c r="H4383">
        <v>297</v>
      </c>
      <c r="I4383">
        <v>914</v>
      </c>
      <c r="J4383">
        <v>1</v>
      </c>
      <c r="K4383">
        <v>914</v>
      </c>
      <c r="L4383">
        <v>1</v>
      </c>
      <c r="M4383" s="11" t="s">
        <v>12391</v>
      </c>
      <c r="N4383" s="1">
        <v>44564</v>
      </c>
      <c r="O4383" t="s">
        <v>285</v>
      </c>
      <c r="P4383" t="s">
        <v>28</v>
      </c>
      <c r="Q4383">
        <v>30109</v>
      </c>
      <c r="R4383">
        <v>466499</v>
      </c>
      <c r="S4383" t="s">
        <v>32</v>
      </c>
      <c r="T4383" t="s">
        <v>286</v>
      </c>
      <c r="U4383" t="s">
        <v>28</v>
      </c>
      <c r="V4383" t="s">
        <v>30</v>
      </c>
      <c r="W4383" t="s">
        <v>30</v>
      </c>
      <c r="X4383" t="s">
        <v>31</v>
      </c>
      <c r="Y4383" t="s">
        <v>34</v>
      </c>
      <c r="Z4383">
        <v>33106584</v>
      </c>
      <c r="AA4383" t="s">
        <v>35</v>
      </c>
      <c r="AB4383" s="14">
        <v>589877</v>
      </c>
      <c r="AC4383" t="str">
        <f t="shared" si="68"/>
        <v>6899</v>
      </c>
    </row>
    <row r="4384" spans="1:29" x14ac:dyDescent="0.25">
      <c r="A4384">
        <v>1687700792</v>
      </c>
      <c r="B4384">
        <v>9137</v>
      </c>
      <c r="C4384" s="1">
        <v>44564</v>
      </c>
      <c r="D4384">
        <v>1</v>
      </c>
      <c r="E4384">
        <v>26364968</v>
      </c>
      <c r="F4384" t="s">
        <v>27</v>
      </c>
      <c r="G4384" t="s">
        <v>28</v>
      </c>
      <c r="H4384">
        <v>297</v>
      </c>
      <c r="I4384">
        <v>914</v>
      </c>
      <c r="J4384">
        <v>1</v>
      </c>
      <c r="K4384">
        <v>914</v>
      </c>
      <c r="L4384">
        <v>1</v>
      </c>
      <c r="M4384" s="11" t="s">
        <v>12065</v>
      </c>
      <c r="N4384" s="1">
        <v>44564</v>
      </c>
      <c r="O4384" t="s">
        <v>371</v>
      </c>
      <c r="P4384" t="s">
        <v>28</v>
      </c>
      <c r="Q4384">
        <v>61690</v>
      </c>
      <c r="R4384">
        <v>466499</v>
      </c>
      <c r="S4384" t="s">
        <v>32</v>
      </c>
      <c r="T4384" t="s">
        <v>372</v>
      </c>
      <c r="U4384" t="s">
        <v>28</v>
      </c>
      <c r="V4384" t="s">
        <v>30</v>
      </c>
      <c r="W4384" t="s">
        <v>30</v>
      </c>
      <c r="X4384" t="s">
        <v>31</v>
      </c>
      <c r="Y4384" t="s">
        <v>34</v>
      </c>
      <c r="Z4384">
        <v>33106584</v>
      </c>
      <c r="AA4384" t="s">
        <v>35</v>
      </c>
      <c r="AB4384" s="14">
        <v>558677</v>
      </c>
      <c r="AC4384" t="str">
        <f t="shared" si="68"/>
        <v>7975</v>
      </c>
    </row>
    <row r="4385" spans="1:29" x14ac:dyDescent="0.25">
      <c r="A4385">
        <v>1687700793</v>
      </c>
      <c r="B4385">
        <v>9137</v>
      </c>
      <c r="C4385" s="1">
        <v>44564</v>
      </c>
      <c r="D4385">
        <v>1</v>
      </c>
      <c r="E4385">
        <v>26364968</v>
      </c>
      <c r="F4385" t="s">
        <v>27</v>
      </c>
      <c r="G4385" t="s">
        <v>28</v>
      </c>
      <c r="H4385">
        <v>297</v>
      </c>
      <c r="I4385">
        <v>914</v>
      </c>
      <c r="J4385">
        <v>1</v>
      </c>
      <c r="K4385">
        <v>914</v>
      </c>
      <c r="L4385">
        <v>1</v>
      </c>
      <c r="M4385" s="11" t="s">
        <v>12392</v>
      </c>
      <c r="N4385" s="1">
        <v>44564</v>
      </c>
      <c r="O4385" t="s">
        <v>1496</v>
      </c>
      <c r="P4385" t="s">
        <v>28</v>
      </c>
      <c r="Q4385">
        <v>63269</v>
      </c>
      <c r="R4385">
        <v>466499</v>
      </c>
      <c r="S4385" t="s">
        <v>32</v>
      </c>
      <c r="T4385" t="s">
        <v>1497</v>
      </c>
      <c r="U4385" t="s">
        <v>28</v>
      </c>
      <c r="V4385" t="s">
        <v>30</v>
      </c>
      <c r="W4385" t="s">
        <v>30</v>
      </c>
      <c r="X4385" t="s">
        <v>31</v>
      </c>
      <c r="Y4385" t="s">
        <v>34</v>
      </c>
      <c r="Z4385">
        <v>33106584</v>
      </c>
      <c r="AA4385" t="s">
        <v>35</v>
      </c>
      <c r="AB4385" s="14">
        <v>558677</v>
      </c>
      <c r="AC4385" t="str">
        <f t="shared" si="68"/>
        <v>6885</v>
      </c>
    </row>
    <row r="4386" spans="1:29" x14ac:dyDescent="0.25">
      <c r="A4386">
        <v>1687700794</v>
      </c>
      <c r="B4386">
        <v>9137</v>
      </c>
      <c r="C4386" s="1">
        <v>44564</v>
      </c>
      <c r="D4386">
        <v>1</v>
      </c>
      <c r="E4386">
        <v>26364968</v>
      </c>
      <c r="F4386" t="s">
        <v>27</v>
      </c>
      <c r="G4386" t="s">
        <v>28</v>
      </c>
      <c r="H4386">
        <v>297</v>
      </c>
      <c r="I4386">
        <v>914</v>
      </c>
      <c r="J4386">
        <v>1</v>
      </c>
      <c r="K4386">
        <v>914</v>
      </c>
      <c r="L4386">
        <v>1</v>
      </c>
      <c r="M4386" s="11" t="s">
        <v>12393</v>
      </c>
      <c r="N4386" s="1">
        <v>44564</v>
      </c>
      <c r="O4386" t="s">
        <v>177</v>
      </c>
      <c r="P4386" t="s">
        <v>28</v>
      </c>
      <c r="Q4386">
        <v>76438</v>
      </c>
      <c r="R4386">
        <v>466499</v>
      </c>
      <c r="S4386" t="s">
        <v>32</v>
      </c>
      <c r="T4386" t="s">
        <v>178</v>
      </c>
      <c r="U4386" t="s">
        <v>28</v>
      </c>
      <c r="V4386" t="s">
        <v>30</v>
      </c>
      <c r="W4386" t="s">
        <v>30</v>
      </c>
      <c r="X4386" t="s">
        <v>31</v>
      </c>
      <c r="Y4386" t="s">
        <v>34</v>
      </c>
      <c r="Z4386">
        <v>33106584</v>
      </c>
      <c r="AA4386" t="s">
        <v>35</v>
      </c>
      <c r="AB4386" s="14">
        <v>596998</v>
      </c>
      <c r="AC4386" t="str">
        <f t="shared" si="68"/>
        <v>8956</v>
      </c>
    </row>
    <row r="4387" spans="1:29" x14ac:dyDescent="0.25">
      <c r="A4387">
        <v>1687700795</v>
      </c>
      <c r="B4387">
        <v>9137</v>
      </c>
      <c r="C4387" s="1">
        <v>44564</v>
      </c>
      <c r="D4387">
        <v>1</v>
      </c>
      <c r="E4387">
        <v>26364968</v>
      </c>
      <c r="F4387" t="s">
        <v>27</v>
      </c>
      <c r="G4387" t="s">
        <v>28</v>
      </c>
      <c r="H4387">
        <v>297</v>
      </c>
      <c r="I4387">
        <v>914</v>
      </c>
      <c r="J4387">
        <v>1</v>
      </c>
      <c r="K4387">
        <v>914</v>
      </c>
      <c r="L4387">
        <v>1</v>
      </c>
      <c r="M4387" s="11" t="s">
        <v>10049</v>
      </c>
      <c r="N4387" s="1">
        <v>44564</v>
      </c>
      <c r="O4387" t="s">
        <v>55</v>
      </c>
      <c r="P4387" t="s">
        <v>28</v>
      </c>
      <c r="Q4387">
        <v>47298</v>
      </c>
      <c r="R4387">
        <v>466499</v>
      </c>
      <c r="S4387" t="s">
        <v>32</v>
      </c>
      <c r="T4387" t="s">
        <v>56</v>
      </c>
      <c r="U4387" t="s">
        <v>28</v>
      </c>
      <c r="V4387" t="s">
        <v>30</v>
      </c>
      <c r="W4387" t="s">
        <v>30</v>
      </c>
      <c r="X4387" t="s">
        <v>31</v>
      </c>
      <c r="Y4387" t="s">
        <v>34</v>
      </c>
      <c r="Z4387">
        <v>33106584</v>
      </c>
      <c r="AA4387" t="s">
        <v>35</v>
      </c>
      <c r="AB4387" s="14">
        <v>558765</v>
      </c>
      <c r="AC4387" t="str">
        <f t="shared" si="68"/>
        <v>7998</v>
      </c>
    </row>
    <row r="4388" spans="1:29" x14ac:dyDescent="0.25">
      <c r="A4388">
        <v>1687700796</v>
      </c>
      <c r="B4388">
        <v>9137</v>
      </c>
      <c r="C4388" s="1">
        <v>44564</v>
      </c>
      <c r="D4388">
        <v>1</v>
      </c>
      <c r="E4388">
        <v>26364968</v>
      </c>
      <c r="F4388" t="s">
        <v>27</v>
      </c>
      <c r="G4388" t="s">
        <v>28</v>
      </c>
      <c r="H4388">
        <v>297</v>
      </c>
      <c r="I4388">
        <v>914</v>
      </c>
      <c r="J4388">
        <v>1</v>
      </c>
      <c r="K4388">
        <v>914</v>
      </c>
      <c r="L4388">
        <v>1</v>
      </c>
      <c r="M4388" s="11" t="s">
        <v>9961</v>
      </c>
      <c r="N4388" s="1">
        <v>44564</v>
      </c>
      <c r="O4388" t="s">
        <v>167</v>
      </c>
      <c r="P4388" t="s">
        <v>28</v>
      </c>
      <c r="Q4388">
        <v>70383</v>
      </c>
      <c r="R4388">
        <v>466499</v>
      </c>
      <c r="S4388" t="s">
        <v>32</v>
      </c>
      <c r="T4388" t="s">
        <v>168</v>
      </c>
      <c r="U4388" t="s">
        <v>28</v>
      </c>
      <c r="V4388" t="s">
        <v>30</v>
      </c>
      <c r="W4388" t="s">
        <v>30</v>
      </c>
      <c r="X4388" t="s">
        <v>31</v>
      </c>
      <c r="Y4388" t="s">
        <v>34</v>
      </c>
      <c r="Z4388">
        <v>33106584</v>
      </c>
      <c r="AA4388" t="s">
        <v>35</v>
      </c>
      <c r="AB4388" s="14">
        <v>558766</v>
      </c>
      <c r="AC4388" t="str">
        <f t="shared" si="68"/>
        <v>9897</v>
      </c>
    </row>
    <row r="4389" spans="1:29" x14ac:dyDescent="0.25">
      <c r="A4389">
        <v>1687700797</v>
      </c>
      <c r="B4389">
        <v>9137</v>
      </c>
      <c r="C4389" s="1">
        <v>44564</v>
      </c>
      <c r="D4389">
        <v>1</v>
      </c>
      <c r="E4389">
        <v>26364968</v>
      </c>
      <c r="F4389" t="s">
        <v>27</v>
      </c>
      <c r="G4389" t="s">
        <v>28</v>
      </c>
      <c r="H4389">
        <v>297</v>
      </c>
      <c r="I4389">
        <v>914</v>
      </c>
      <c r="J4389">
        <v>1</v>
      </c>
      <c r="K4389">
        <v>914</v>
      </c>
      <c r="L4389">
        <v>1</v>
      </c>
      <c r="M4389" s="11" t="s">
        <v>12394</v>
      </c>
      <c r="N4389" s="1">
        <v>44564</v>
      </c>
      <c r="O4389" t="s">
        <v>2675</v>
      </c>
      <c r="P4389" t="s">
        <v>28</v>
      </c>
      <c r="Q4389">
        <v>47773</v>
      </c>
      <c r="R4389">
        <v>466499</v>
      </c>
      <c r="S4389" t="s">
        <v>32</v>
      </c>
      <c r="T4389" t="s">
        <v>2676</v>
      </c>
      <c r="U4389" t="s">
        <v>28</v>
      </c>
      <c r="V4389" t="s">
        <v>30</v>
      </c>
      <c r="W4389" t="s">
        <v>30</v>
      </c>
      <c r="X4389" t="s">
        <v>31</v>
      </c>
      <c r="Y4389" t="s">
        <v>34</v>
      </c>
      <c r="Z4389">
        <v>33106584</v>
      </c>
      <c r="AA4389" t="s">
        <v>35</v>
      </c>
      <c r="AB4389" s="14">
        <v>599859</v>
      </c>
      <c r="AC4389" t="str">
        <f t="shared" si="68"/>
        <v>6998</v>
      </c>
    </row>
    <row r="4390" spans="1:29" x14ac:dyDescent="0.25">
      <c r="A4390">
        <v>1687700798</v>
      </c>
      <c r="B4390">
        <v>9137</v>
      </c>
      <c r="C4390" s="1">
        <v>44564</v>
      </c>
      <c r="D4390">
        <v>1</v>
      </c>
      <c r="E4390">
        <v>26364968</v>
      </c>
      <c r="F4390" t="s">
        <v>27</v>
      </c>
      <c r="G4390" t="s">
        <v>28</v>
      </c>
      <c r="H4390">
        <v>297</v>
      </c>
      <c r="I4390">
        <v>914</v>
      </c>
      <c r="J4390">
        <v>1</v>
      </c>
      <c r="K4390">
        <v>914</v>
      </c>
      <c r="L4390">
        <v>1</v>
      </c>
      <c r="M4390" s="11" t="s">
        <v>12395</v>
      </c>
      <c r="N4390" s="1">
        <v>44564</v>
      </c>
      <c r="O4390" t="s">
        <v>2677</v>
      </c>
      <c r="P4390" t="s">
        <v>28</v>
      </c>
      <c r="Q4390">
        <v>19926</v>
      </c>
      <c r="R4390">
        <v>466499</v>
      </c>
      <c r="S4390" t="s">
        <v>32</v>
      </c>
      <c r="T4390" t="s">
        <v>2678</v>
      </c>
      <c r="U4390" t="s">
        <v>28</v>
      </c>
      <c r="V4390" t="s">
        <v>30</v>
      </c>
      <c r="W4390" t="s">
        <v>30</v>
      </c>
      <c r="X4390" t="s">
        <v>31</v>
      </c>
      <c r="Y4390" t="s">
        <v>34</v>
      </c>
      <c r="Z4390">
        <v>33106584</v>
      </c>
      <c r="AA4390" t="s">
        <v>35</v>
      </c>
      <c r="AB4390" s="14">
        <v>588897</v>
      </c>
      <c r="AC4390" t="str">
        <f t="shared" si="68"/>
        <v>8777</v>
      </c>
    </row>
    <row r="4391" spans="1:29" x14ac:dyDescent="0.25">
      <c r="A4391">
        <v>1687700799</v>
      </c>
      <c r="B4391">
        <v>9137</v>
      </c>
      <c r="C4391" s="1">
        <v>44564</v>
      </c>
      <c r="D4391">
        <v>1</v>
      </c>
      <c r="E4391">
        <v>26364968</v>
      </c>
      <c r="F4391" t="s">
        <v>27</v>
      </c>
      <c r="G4391" t="s">
        <v>28</v>
      </c>
      <c r="H4391">
        <v>297</v>
      </c>
      <c r="I4391">
        <v>914</v>
      </c>
      <c r="J4391">
        <v>1</v>
      </c>
      <c r="K4391">
        <v>914</v>
      </c>
      <c r="L4391">
        <v>1</v>
      </c>
      <c r="M4391" s="11" t="s">
        <v>10149</v>
      </c>
      <c r="N4391" s="1">
        <v>44564</v>
      </c>
      <c r="O4391" t="s">
        <v>41</v>
      </c>
      <c r="P4391" t="s">
        <v>28</v>
      </c>
      <c r="Q4391">
        <v>61962</v>
      </c>
      <c r="R4391">
        <v>466499</v>
      </c>
      <c r="S4391" t="s">
        <v>32</v>
      </c>
      <c r="T4391" t="s">
        <v>42</v>
      </c>
      <c r="U4391" t="s">
        <v>28</v>
      </c>
      <c r="V4391" t="s">
        <v>30</v>
      </c>
      <c r="W4391" t="s">
        <v>30</v>
      </c>
      <c r="X4391" t="s">
        <v>31</v>
      </c>
      <c r="Y4391" t="s">
        <v>34</v>
      </c>
      <c r="Z4391">
        <v>33106584</v>
      </c>
      <c r="AA4391" t="s">
        <v>35</v>
      </c>
      <c r="AB4391" s="14">
        <v>558769</v>
      </c>
      <c r="AC4391" t="str">
        <f t="shared" si="68"/>
        <v>7776</v>
      </c>
    </row>
    <row r="4392" spans="1:29" x14ac:dyDescent="0.25">
      <c r="A4392">
        <v>1687701082</v>
      </c>
      <c r="B4392">
        <v>9137</v>
      </c>
      <c r="C4392" s="1">
        <v>44564</v>
      </c>
      <c r="D4392">
        <v>1</v>
      </c>
      <c r="E4392">
        <v>26364968</v>
      </c>
      <c r="F4392" t="s">
        <v>27</v>
      </c>
      <c r="G4392" t="s">
        <v>28</v>
      </c>
      <c r="H4392">
        <v>297</v>
      </c>
      <c r="I4392">
        <v>914</v>
      </c>
      <c r="J4392">
        <v>1</v>
      </c>
      <c r="K4392">
        <v>914</v>
      </c>
      <c r="L4392">
        <v>1</v>
      </c>
      <c r="M4392" s="11" t="s">
        <v>12396</v>
      </c>
      <c r="N4392" s="1">
        <v>44564</v>
      </c>
      <c r="O4392" t="s">
        <v>123</v>
      </c>
      <c r="P4392" t="s">
        <v>28</v>
      </c>
      <c r="Q4392">
        <v>61574</v>
      </c>
      <c r="R4392">
        <v>466499</v>
      </c>
      <c r="S4392" t="s">
        <v>32</v>
      </c>
      <c r="T4392" t="s">
        <v>124</v>
      </c>
      <c r="U4392" t="s">
        <v>28</v>
      </c>
      <c r="V4392" t="s">
        <v>30</v>
      </c>
      <c r="W4392" t="s">
        <v>30</v>
      </c>
      <c r="X4392" t="s">
        <v>31</v>
      </c>
      <c r="Y4392" t="s">
        <v>34</v>
      </c>
      <c r="Z4392">
        <v>33106584</v>
      </c>
      <c r="AB4392" s="14">
        <v>597885</v>
      </c>
      <c r="AC4392" t="str">
        <f t="shared" si="68"/>
        <v>5558</v>
      </c>
    </row>
    <row r="4393" spans="1:29" x14ac:dyDescent="0.25">
      <c r="A4393">
        <v>1687701083</v>
      </c>
      <c r="B4393">
        <v>9137</v>
      </c>
      <c r="C4393" s="1">
        <v>44564</v>
      </c>
      <c r="D4393">
        <v>1</v>
      </c>
      <c r="E4393">
        <v>26364968</v>
      </c>
      <c r="F4393" t="s">
        <v>27</v>
      </c>
      <c r="G4393" t="s">
        <v>28</v>
      </c>
      <c r="H4393">
        <v>297</v>
      </c>
      <c r="I4393">
        <v>914</v>
      </c>
      <c r="J4393">
        <v>1</v>
      </c>
      <c r="K4393">
        <v>914</v>
      </c>
      <c r="L4393">
        <v>1</v>
      </c>
      <c r="M4393" s="11" t="s">
        <v>12397</v>
      </c>
      <c r="N4393" s="1">
        <v>44564</v>
      </c>
      <c r="O4393" t="s">
        <v>41</v>
      </c>
      <c r="P4393" t="s">
        <v>28</v>
      </c>
      <c r="Q4393">
        <v>73014</v>
      </c>
      <c r="R4393">
        <v>466499</v>
      </c>
      <c r="S4393" t="s">
        <v>32</v>
      </c>
      <c r="T4393" t="s">
        <v>42</v>
      </c>
      <c r="U4393" t="s">
        <v>28</v>
      </c>
      <c r="V4393" t="s">
        <v>30</v>
      </c>
      <c r="W4393" t="s">
        <v>30</v>
      </c>
      <c r="X4393" t="s">
        <v>31</v>
      </c>
      <c r="Y4393" t="s">
        <v>34</v>
      </c>
      <c r="Z4393">
        <v>33106584</v>
      </c>
      <c r="AA4393" t="s">
        <v>35</v>
      </c>
      <c r="AB4393" s="14">
        <v>596666</v>
      </c>
      <c r="AC4393" t="str">
        <f t="shared" si="68"/>
        <v>7995</v>
      </c>
    </row>
    <row r="4394" spans="1:29" x14ac:dyDescent="0.25">
      <c r="A4394">
        <v>1687701084</v>
      </c>
      <c r="B4394">
        <v>9137</v>
      </c>
      <c r="C4394" s="1">
        <v>44564</v>
      </c>
      <c r="D4394">
        <v>1</v>
      </c>
      <c r="E4394">
        <v>26364968</v>
      </c>
      <c r="F4394" t="s">
        <v>27</v>
      </c>
      <c r="G4394" t="s">
        <v>28</v>
      </c>
      <c r="H4394">
        <v>297</v>
      </c>
      <c r="I4394">
        <v>914</v>
      </c>
      <c r="J4394">
        <v>1</v>
      </c>
      <c r="K4394">
        <v>914</v>
      </c>
      <c r="L4394">
        <v>1</v>
      </c>
      <c r="M4394" s="11" t="s">
        <v>10830</v>
      </c>
      <c r="N4394" s="1">
        <v>44564</v>
      </c>
      <c r="O4394" t="s">
        <v>65</v>
      </c>
      <c r="P4394" t="s">
        <v>28</v>
      </c>
      <c r="Q4394">
        <v>12293</v>
      </c>
      <c r="R4394">
        <v>466499</v>
      </c>
      <c r="S4394" t="s">
        <v>32</v>
      </c>
      <c r="T4394" t="s">
        <v>66</v>
      </c>
      <c r="U4394" t="s">
        <v>28</v>
      </c>
      <c r="V4394" t="s">
        <v>30</v>
      </c>
      <c r="W4394" t="s">
        <v>30</v>
      </c>
      <c r="X4394" t="s">
        <v>31</v>
      </c>
      <c r="Y4394" t="s">
        <v>34</v>
      </c>
      <c r="Z4394">
        <v>33106584</v>
      </c>
      <c r="AA4394" t="s">
        <v>35</v>
      </c>
      <c r="AB4394" s="14">
        <v>558769</v>
      </c>
      <c r="AC4394" t="str">
        <f t="shared" si="68"/>
        <v>6766</v>
      </c>
    </row>
    <row r="4395" spans="1:29" x14ac:dyDescent="0.25">
      <c r="A4395">
        <v>1687701085</v>
      </c>
      <c r="B4395">
        <v>9137</v>
      </c>
      <c r="C4395" s="1">
        <v>44564</v>
      </c>
      <c r="D4395">
        <v>1</v>
      </c>
      <c r="E4395">
        <v>26364968</v>
      </c>
      <c r="F4395" t="s">
        <v>27</v>
      </c>
      <c r="G4395" t="s">
        <v>28</v>
      </c>
      <c r="H4395">
        <v>297</v>
      </c>
      <c r="I4395">
        <v>914</v>
      </c>
      <c r="J4395">
        <v>1</v>
      </c>
      <c r="K4395">
        <v>914</v>
      </c>
      <c r="L4395">
        <v>1</v>
      </c>
      <c r="M4395" s="11" t="s">
        <v>11322</v>
      </c>
      <c r="N4395" s="1">
        <v>44564</v>
      </c>
      <c r="O4395" t="s">
        <v>529</v>
      </c>
      <c r="P4395" t="s">
        <v>28</v>
      </c>
      <c r="Q4395">
        <v>67319</v>
      </c>
      <c r="R4395">
        <v>466499</v>
      </c>
      <c r="S4395" t="s">
        <v>32</v>
      </c>
      <c r="T4395" t="s">
        <v>761</v>
      </c>
      <c r="U4395" t="s">
        <v>28</v>
      </c>
      <c r="V4395" t="s">
        <v>30</v>
      </c>
      <c r="W4395" t="s">
        <v>30</v>
      </c>
      <c r="X4395" t="s">
        <v>31</v>
      </c>
      <c r="Y4395" t="s">
        <v>34</v>
      </c>
      <c r="Z4395">
        <v>33106584</v>
      </c>
      <c r="AA4395" t="s">
        <v>35</v>
      </c>
      <c r="AB4395" s="14">
        <v>569888</v>
      </c>
      <c r="AC4395" t="str">
        <f t="shared" si="68"/>
        <v>7998</v>
      </c>
    </row>
    <row r="4396" spans="1:29" x14ac:dyDescent="0.25">
      <c r="A4396">
        <v>1687701086</v>
      </c>
      <c r="B4396">
        <v>9137</v>
      </c>
      <c r="C4396" s="1">
        <v>44564</v>
      </c>
      <c r="D4396">
        <v>1</v>
      </c>
      <c r="E4396">
        <v>26364968</v>
      </c>
      <c r="F4396" t="s">
        <v>27</v>
      </c>
      <c r="G4396" t="s">
        <v>28</v>
      </c>
      <c r="H4396">
        <v>297</v>
      </c>
      <c r="I4396">
        <v>914</v>
      </c>
      <c r="J4396">
        <v>1</v>
      </c>
      <c r="K4396">
        <v>914</v>
      </c>
      <c r="L4396">
        <v>1</v>
      </c>
      <c r="M4396" s="11" t="s">
        <v>12398</v>
      </c>
      <c r="N4396" s="1">
        <v>44564</v>
      </c>
      <c r="O4396" t="s">
        <v>662</v>
      </c>
      <c r="P4396" t="s">
        <v>28</v>
      </c>
      <c r="Q4396">
        <v>82735</v>
      </c>
      <c r="R4396">
        <v>466499</v>
      </c>
      <c r="S4396" t="s">
        <v>32</v>
      </c>
      <c r="T4396" t="s">
        <v>663</v>
      </c>
      <c r="U4396" t="s">
        <v>28</v>
      </c>
      <c r="V4396" t="s">
        <v>30</v>
      </c>
      <c r="W4396" t="s">
        <v>30</v>
      </c>
      <c r="X4396" t="s">
        <v>31</v>
      </c>
      <c r="Y4396" t="s">
        <v>34</v>
      </c>
      <c r="Z4396">
        <v>33106584</v>
      </c>
      <c r="AA4396" t="s">
        <v>35</v>
      </c>
      <c r="AB4396" s="14">
        <v>558768</v>
      </c>
      <c r="AC4396" t="str">
        <f t="shared" si="68"/>
        <v>5987</v>
      </c>
    </row>
    <row r="4397" spans="1:29" x14ac:dyDescent="0.25">
      <c r="A4397">
        <v>1687701087</v>
      </c>
      <c r="B4397">
        <v>9137</v>
      </c>
      <c r="C4397" s="1">
        <v>44564</v>
      </c>
      <c r="D4397">
        <v>1</v>
      </c>
      <c r="E4397">
        <v>26364968</v>
      </c>
      <c r="F4397" t="s">
        <v>27</v>
      </c>
      <c r="G4397" t="s">
        <v>28</v>
      </c>
      <c r="H4397">
        <v>297</v>
      </c>
      <c r="I4397">
        <v>914</v>
      </c>
      <c r="J4397">
        <v>1</v>
      </c>
      <c r="K4397">
        <v>914</v>
      </c>
      <c r="L4397">
        <v>1</v>
      </c>
      <c r="M4397" s="11" t="s">
        <v>12399</v>
      </c>
      <c r="N4397" s="1">
        <v>44564</v>
      </c>
      <c r="O4397" t="s">
        <v>2679</v>
      </c>
      <c r="P4397" t="s">
        <v>28</v>
      </c>
      <c r="Q4397">
        <v>84811</v>
      </c>
      <c r="R4397">
        <v>466499</v>
      </c>
      <c r="S4397" t="s">
        <v>32</v>
      </c>
      <c r="T4397" t="s">
        <v>2680</v>
      </c>
      <c r="U4397" t="s">
        <v>28</v>
      </c>
      <c r="V4397" t="s">
        <v>30</v>
      </c>
      <c r="W4397" t="s">
        <v>30</v>
      </c>
      <c r="X4397" t="s">
        <v>31</v>
      </c>
      <c r="Y4397" t="s">
        <v>34</v>
      </c>
      <c r="Z4397">
        <v>33106584</v>
      </c>
      <c r="AA4397" t="s">
        <v>35</v>
      </c>
      <c r="AB4397" s="14">
        <v>588559</v>
      </c>
      <c r="AC4397" t="str">
        <f t="shared" si="68"/>
        <v>5588</v>
      </c>
    </row>
    <row r="4398" spans="1:29" x14ac:dyDescent="0.25">
      <c r="A4398">
        <v>1687701088</v>
      </c>
      <c r="B4398">
        <v>9137</v>
      </c>
      <c r="C4398" s="1">
        <v>44564</v>
      </c>
      <c r="D4398">
        <v>1</v>
      </c>
      <c r="E4398">
        <v>26364968</v>
      </c>
      <c r="F4398" t="s">
        <v>27</v>
      </c>
      <c r="G4398" t="s">
        <v>28</v>
      </c>
      <c r="H4398">
        <v>297</v>
      </c>
      <c r="I4398">
        <v>914</v>
      </c>
      <c r="J4398">
        <v>1</v>
      </c>
      <c r="K4398">
        <v>914</v>
      </c>
      <c r="L4398">
        <v>1</v>
      </c>
      <c r="M4398" s="11" t="s">
        <v>12093</v>
      </c>
      <c r="N4398" s="1">
        <v>44564</v>
      </c>
      <c r="O4398" t="s">
        <v>285</v>
      </c>
      <c r="P4398" t="s">
        <v>28</v>
      </c>
      <c r="Q4398">
        <v>95776</v>
      </c>
      <c r="R4398">
        <v>466499</v>
      </c>
      <c r="S4398" t="s">
        <v>32</v>
      </c>
      <c r="T4398" t="s">
        <v>286</v>
      </c>
      <c r="U4398" t="s">
        <v>28</v>
      </c>
      <c r="V4398" t="s">
        <v>30</v>
      </c>
      <c r="W4398" t="s">
        <v>30</v>
      </c>
      <c r="X4398" t="s">
        <v>31</v>
      </c>
      <c r="Y4398" t="s">
        <v>34</v>
      </c>
      <c r="Z4398">
        <v>33106584</v>
      </c>
      <c r="AA4398" t="s">
        <v>35</v>
      </c>
      <c r="AB4398" s="14">
        <v>558766</v>
      </c>
      <c r="AC4398" t="str">
        <f t="shared" si="68"/>
        <v>8559</v>
      </c>
    </row>
    <row r="4399" spans="1:29" x14ac:dyDescent="0.25">
      <c r="A4399">
        <v>1687722301</v>
      </c>
      <c r="B4399">
        <v>9137</v>
      </c>
      <c r="C4399" s="1">
        <v>44564</v>
      </c>
      <c r="D4399">
        <v>1</v>
      </c>
      <c r="E4399">
        <v>26364968</v>
      </c>
      <c r="F4399" t="s">
        <v>27</v>
      </c>
      <c r="G4399" t="s">
        <v>28</v>
      </c>
      <c r="H4399">
        <v>308</v>
      </c>
      <c r="I4399">
        <v>914</v>
      </c>
      <c r="J4399">
        <v>1</v>
      </c>
      <c r="K4399">
        <v>914</v>
      </c>
      <c r="L4399">
        <v>1</v>
      </c>
      <c r="M4399" s="11" t="s">
        <v>12400</v>
      </c>
      <c r="N4399" s="1">
        <v>44564</v>
      </c>
      <c r="O4399" t="s">
        <v>89</v>
      </c>
      <c r="P4399" t="s">
        <v>28</v>
      </c>
      <c r="Q4399">
        <v>52986</v>
      </c>
      <c r="R4399">
        <v>466499</v>
      </c>
      <c r="S4399" t="s">
        <v>32</v>
      </c>
      <c r="T4399" t="s">
        <v>90</v>
      </c>
      <c r="U4399" t="s">
        <v>28</v>
      </c>
      <c r="V4399" t="s">
        <v>30</v>
      </c>
      <c r="W4399" t="s">
        <v>30</v>
      </c>
      <c r="X4399" t="s">
        <v>31</v>
      </c>
      <c r="Y4399" t="s">
        <v>34</v>
      </c>
      <c r="Z4399">
        <v>33106584</v>
      </c>
      <c r="AA4399" t="s">
        <v>35</v>
      </c>
      <c r="AB4399" s="14">
        <v>558777</v>
      </c>
      <c r="AC4399" t="str">
        <f t="shared" si="68"/>
        <v>8599</v>
      </c>
    </row>
    <row r="4400" spans="1:29" x14ac:dyDescent="0.25">
      <c r="A4400">
        <v>1687722302</v>
      </c>
      <c r="B4400">
        <v>9137</v>
      </c>
      <c r="C4400" s="1">
        <v>44564</v>
      </c>
      <c r="D4400">
        <v>1</v>
      </c>
      <c r="E4400">
        <v>26364968</v>
      </c>
      <c r="F4400" t="s">
        <v>27</v>
      </c>
      <c r="G4400" t="s">
        <v>28</v>
      </c>
      <c r="H4400">
        <v>308</v>
      </c>
      <c r="I4400">
        <v>914</v>
      </c>
      <c r="J4400">
        <v>1</v>
      </c>
      <c r="K4400">
        <v>914</v>
      </c>
      <c r="L4400">
        <v>1</v>
      </c>
      <c r="M4400" s="11" t="s">
        <v>12401</v>
      </c>
      <c r="N4400" s="1">
        <v>44564</v>
      </c>
      <c r="O4400" t="s">
        <v>2550</v>
      </c>
      <c r="P4400" t="s">
        <v>28</v>
      </c>
      <c r="Q4400">
        <v>69253</v>
      </c>
      <c r="R4400">
        <v>466499</v>
      </c>
      <c r="S4400" t="s">
        <v>32</v>
      </c>
      <c r="T4400" t="s">
        <v>2551</v>
      </c>
      <c r="U4400" t="s">
        <v>28</v>
      </c>
      <c r="V4400" t="s">
        <v>30</v>
      </c>
      <c r="W4400" t="s">
        <v>30</v>
      </c>
      <c r="X4400" t="s">
        <v>31</v>
      </c>
      <c r="Y4400" t="s">
        <v>34</v>
      </c>
      <c r="Z4400">
        <v>33106584</v>
      </c>
      <c r="AA4400" t="s">
        <v>35</v>
      </c>
      <c r="AB4400" s="14">
        <v>596998</v>
      </c>
      <c r="AC4400" t="str">
        <f t="shared" si="68"/>
        <v>5997</v>
      </c>
    </row>
    <row r="4401" spans="1:29" x14ac:dyDescent="0.25">
      <c r="A4401">
        <v>1687722303</v>
      </c>
      <c r="B4401">
        <v>9137</v>
      </c>
      <c r="C4401" s="1">
        <v>44564</v>
      </c>
      <c r="D4401">
        <v>1</v>
      </c>
      <c r="E4401">
        <v>26364968</v>
      </c>
      <c r="F4401" t="s">
        <v>27</v>
      </c>
      <c r="G4401" t="s">
        <v>28</v>
      </c>
      <c r="H4401">
        <v>308</v>
      </c>
      <c r="I4401">
        <v>914</v>
      </c>
      <c r="J4401">
        <v>1</v>
      </c>
      <c r="K4401">
        <v>914</v>
      </c>
      <c r="L4401">
        <v>1</v>
      </c>
      <c r="M4401" s="11" t="s">
        <v>11322</v>
      </c>
      <c r="N4401" s="1">
        <v>44564</v>
      </c>
      <c r="O4401" t="s">
        <v>529</v>
      </c>
      <c r="P4401" t="s">
        <v>28</v>
      </c>
      <c r="Q4401">
        <v>62735</v>
      </c>
      <c r="R4401">
        <v>466499</v>
      </c>
      <c r="S4401" t="s">
        <v>32</v>
      </c>
      <c r="T4401" t="s">
        <v>761</v>
      </c>
      <c r="U4401" t="s">
        <v>28</v>
      </c>
      <c r="V4401" t="s">
        <v>30</v>
      </c>
      <c r="W4401" t="s">
        <v>30</v>
      </c>
      <c r="X4401" t="s">
        <v>31</v>
      </c>
      <c r="Y4401" t="s">
        <v>34</v>
      </c>
      <c r="Z4401">
        <v>33106584</v>
      </c>
      <c r="AA4401" t="s">
        <v>35</v>
      </c>
      <c r="AB4401" s="14">
        <v>569888</v>
      </c>
      <c r="AC4401" t="str">
        <f t="shared" si="68"/>
        <v>7998</v>
      </c>
    </row>
    <row r="4402" spans="1:29" x14ac:dyDescent="0.25">
      <c r="A4402">
        <v>1687722304</v>
      </c>
      <c r="B4402">
        <v>9137</v>
      </c>
      <c r="C4402" s="1">
        <v>44564</v>
      </c>
      <c r="D4402">
        <v>1</v>
      </c>
      <c r="E4402">
        <v>26364968</v>
      </c>
      <c r="F4402" t="s">
        <v>27</v>
      </c>
      <c r="G4402" t="s">
        <v>28</v>
      </c>
      <c r="H4402">
        <v>308</v>
      </c>
      <c r="I4402">
        <v>914</v>
      </c>
      <c r="J4402">
        <v>1</v>
      </c>
      <c r="K4402">
        <v>914</v>
      </c>
      <c r="L4402">
        <v>1</v>
      </c>
      <c r="M4402" s="11" t="s">
        <v>10045</v>
      </c>
      <c r="N4402" s="1">
        <v>44564</v>
      </c>
      <c r="O4402" t="s">
        <v>1492</v>
      </c>
      <c r="P4402" t="s">
        <v>28</v>
      </c>
      <c r="Q4402">
        <v>72085</v>
      </c>
      <c r="R4402">
        <v>466499</v>
      </c>
      <c r="S4402" t="s">
        <v>32</v>
      </c>
      <c r="T4402" t="s">
        <v>1493</v>
      </c>
      <c r="U4402" t="s">
        <v>28</v>
      </c>
      <c r="V4402" t="s">
        <v>30</v>
      </c>
      <c r="W4402" t="s">
        <v>30</v>
      </c>
      <c r="X4402" t="s">
        <v>31</v>
      </c>
      <c r="Y4402" t="s">
        <v>34</v>
      </c>
      <c r="Z4402">
        <v>33106584</v>
      </c>
      <c r="AA4402" t="s">
        <v>35</v>
      </c>
      <c r="AB4402" s="14">
        <v>558677</v>
      </c>
      <c r="AC4402" t="str">
        <f t="shared" si="68"/>
        <v>9987</v>
      </c>
    </row>
    <row r="4403" spans="1:29" x14ac:dyDescent="0.25">
      <c r="A4403">
        <v>1687722305</v>
      </c>
      <c r="B4403">
        <v>9137</v>
      </c>
      <c r="C4403" s="1">
        <v>44564</v>
      </c>
      <c r="D4403">
        <v>1</v>
      </c>
      <c r="E4403">
        <v>26364968</v>
      </c>
      <c r="F4403" t="s">
        <v>27</v>
      </c>
      <c r="G4403" t="s">
        <v>28</v>
      </c>
      <c r="H4403">
        <v>308</v>
      </c>
      <c r="I4403">
        <v>914</v>
      </c>
      <c r="J4403">
        <v>1</v>
      </c>
      <c r="K4403">
        <v>914</v>
      </c>
      <c r="L4403">
        <v>1</v>
      </c>
      <c r="M4403" s="11" t="s">
        <v>10361</v>
      </c>
      <c r="N4403" s="1">
        <v>44564</v>
      </c>
      <c r="O4403" t="s">
        <v>87</v>
      </c>
      <c r="P4403" t="s">
        <v>28</v>
      </c>
      <c r="Q4403">
        <v>4658</v>
      </c>
      <c r="R4403">
        <v>466499</v>
      </c>
      <c r="S4403" t="s">
        <v>32</v>
      </c>
      <c r="T4403" t="s">
        <v>88</v>
      </c>
      <c r="U4403" t="s">
        <v>28</v>
      </c>
      <c r="V4403" t="s">
        <v>30</v>
      </c>
      <c r="W4403" t="s">
        <v>30</v>
      </c>
      <c r="X4403" t="s">
        <v>31</v>
      </c>
      <c r="Y4403" t="s">
        <v>34</v>
      </c>
      <c r="Z4403">
        <v>33106584</v>
      </c>
      <c r="AA4403" t="s">
        <v>35</v>
      </c>
      <c r="AB4403" s="14">
        <v>558766</v>
      </c>
      <c r="AC4403" t="str">
        <f t="shared" si="68"/>
        <v>5989</v>
      </c>
    </row>
    <row r="4404" spans="1:29" x14ac:dyDescent="0.25">
      <c r="A4404">
        <v>1687722306</v>
      </c>
      <c r="B4404">
        <v>9137</v>
      </c>
      <c r="C4404" s="1">
        <v>44564</v>
      </c>
      <c r="D4404">
        <v>1</v>
      </c>
      <c r="E4404">
        <v>26364968</v>
      </c>
      <c r="F4404" t="s">
        <v>27</v>
      </c>
      <c r="G4404" t="s">
        <v>28</v>
      </c>
      <c r="H4404">
        <v>308</v>
      </c>
      <c r="I4404">
        <v>914</v>
      </c>
      <c r="J4404">
        <v>1</v>
      </c>
      <c r="K4404">
        <v>914</v>
      </c>
      <c r="L4404">
        <v>1</v>
      </c>
      <c r="M4404" s="11" t="s">
        <v>12402</v>
      </c>
      <c r="N4404" s="1">
        <v>44564</v>
      </c>
      <c r="O4404" t="s">
        <v>2681</v>
      </c>
      <c r="P4404" t="s">
        <v>28</v>
      </c>
      <c r="Q4404">
        <v>69400</v>
      </c>
      <c r="R4404">
        <v>466499</v>
      </c>
      <c r="S4404" t="s">
        <v>32</v>
      </c>
      <c r="T4404" t="s">
        <v>2682</v>
      </c>
      <c r="U4404" t="s">
        <v>28</v>
      </c>
      <c r="V4404" t="s">
        <v>30</v>
      </c>
      <c r="W4404" t="s">
        <v>30</v>
      </c>
      <c r="X4404" t="s">
        <v>31</v>
      </c>
      <c r="Y4404" t="s">
        <v>34</v>
      </c>
      <c r="Z4404">
        <v>33106584</v>
      </c>
      <c r="AA4404" t="s">
        <v>35</v>
      </c>
      <c r="AB4404" s="14">
        <v>558766</v>
      </c>
      <c r="AC4404" t="str">
        <f t="shared" si="68"/>
        <v>7878</v>
      </c>
    </row>
    <row r="4405" spans="1:29" x14ac:dyDescent="0.25">
      <c r="A4405">
        <v>1687722307</v>
      </c>
      <c r="B4405">
        <v>9137</v>
      </c>
      <c r="C4405" s="1">
        <v>44564</v>
      </c>
      <c r="D4405">
        <v>1</v>
      </c>
      <c r="E4405">
        <v>26364968</v>
      </c>
      <c r="F4405" t="s">
        <v>27</v>
      </c>
      <c r="G4405" t="s">
        <v>28</v>
      </c>
      <c r="H4405">
        <v>308</v>
      </c>
      <c r="I4405">
        <v>914</v>
      </c>
      <c r="J4405">
        <v>1</v>
      </c>
      <c r="K4405">
        <v>914</v>
      </c>
      <c r="L4405">
        <v>1</v>
      </c>
      <c r="M4405" s="11" t="s">
        <v>12346</v>
      </c>
      <c r="N4405" s="1">
        <v>44564</v>
      </c>
      <c r="O4405" t="s">
        <v>328</v>
      </c>
      <c r="P4405" t="s">
        <v>28</v>
      </c>
      <c r="Q4405">
        <v>75306</v>
      </c>
      <c r="R4405">
        <v>466499</v>
      </c>
      <c r="S4405" t="s">
        <v>32</v>
      </c>
      <c r="T4405" t="s">
        <v>329</v>
      </c>
      <c r="U4405" t="s">
        <v>28</v>
      </c>
      <c r="V4405" t="s">
        <v>30</v>
      </c>
      <c r="W4405" t="s">
        <v>30</v>
      </c>
      <c r="X4405" t="s">
        <v>31</v>
      </c>
      <c r="Y4405" t="s">
        <v>34</v>
      </c>
      <c r="Z4405">
        <v>33106584</v>
      </c>
      <c r="AA4405" t="s">
        <v>35</v>
      </c>
      <c r="AB4405" s="14">
        <v>569888</v>
      </c>
      <c r="AC4405" t="str">
        <f t="shared" si="68"/>
        <v>9996</v>
      </c>
    </row>
    <row r="4406" spans="1:29" x14ac:dyDescent="0.25">
      <c r="A4406">
        <v>1687723177</v>
      </c>
      <c r="B4406">
        <v>9137</v>
      </c>
      <c r="C4406" s="1">
        <v>44564</v>
      </c>
      <c r="D4406">
        <v>1</v>
      </c>
      <c r="E4406">
        <v>26364968</v>
      </c>
      <c r="F4406" t="s">
        <v>27</v>
      </c>
      <c r="G4406" t="s">
        <v>28</v>
      </c>
      <c r="H4406">
        <v>309</v>
      </c>
      <c r="I4406">
        <v>914</v>
      </c>
      <c r="J4406">
        <v>1</v>
      </c>
      <c r="K4406">
        <v>914</v>
      </c>
      <c r="L4406">
        <v>1</v>
      </c>
      <c r="M4406" s="11" t="s">
        <v>12403</v>
      </c>
      <c r="N4406" s="1">
        <v>44564</v>
      </c>
      <c r="O4406" t="s">
        <v>275</v>
      </c>
      <c r="P4406" t="s">
        <v>28</v>
      </c>
      <c r="Q4406">
        <v>45098</v>
      </c>
      <c r="R4406">
        <v>466499</v>
      </c>
      <c r="S4406" t="s">
        <v>32</v>
      </c>
      <c r="T4406" t="s">
        <v>276</v>
      </c>
      <c r="U4406" t="s">
        <v>28</v>
      </c>
      <c r="V4406" t="s">
        <v>30</v>
      </c>
      <c r="W4406" t="s">
        <v>30</v>
      </c>
      <c r="X4406" t="s">
        <v>31</v>
      </c>
      <c r="Y4406" t="s">
        <v>34</v>
      </c>
      <c r="Z4406">
        <v>33106584</v>
      </c>
      <c r="AA4406" t="s">
        <v>35</v>
      </c>
      <c r="AB4406" s="14">
        <v>558777</v>
      </c>
      <c r="AC4406" t="str">
        <f t="shared" si="68"/>
        <v>9699</v>
      </c>
    </row>
    <row r="4407" spans="1:29" x14ac:dyDescent="0.25">
      <c r="A4407">
        <v>1687723178</v>
      </c>
      <c r="B4407">
        <v>9137</v>
      </c>
      <c r="C4407" s="1">
        <v>44564</v>
      </c>
      <c r="D4407">
        <v>1</v>
      </c>
      <c r="E4407">
        <v>26364968</v>
      </c>
      <c r="F4407" t="s">
        <v>27</v>
      </c>
      <c r="G4407" t="s">
        <v>28</v>
      </c>
      <c r="H4407">
        <v>309</v>
      </c>
      <c r="I4407">
        <v>914</v>
      </c>
      <c r="J4407">
        <v>1</v>
      </c>
      <c r="K4407">
        <v>914</v>
      </c>
      <c r="L4407">
        <v>1</v>
      </c>
      <c r="M4407" s="11" t="s">
        <v>12404</v>
      </c>
      <c r="N4407" s="1">
        <v>44564</v>
      </c>
      <c r="O4407" t="s">
        <v>2683</v>
      </c>
      <c r="P4407" t="s">
        <v>28</v>
      </c>
      <c r="Q4407">
        <v>73536</v>
      </c>
      <c r="R4407">
        <v>466499</v>
      </c>
      <c r="S4407" t="s">
        <v>32</v>
      </c>
      <c r="T4407" t="s">
        <v>2684</v>
      </c>
      <c r="U4407" t="s">
        <v>28</v>
      </c>
      <c r="V4407" t="s">
        <v>30</v>
      </c>
      <c r="W4407" t="s">
        <v>30</v>
      </c>
      <c r="X4407" t="s">
        <v>31</v>
      </c>
      <c r="Y4407" t="s">
        <v>34</v>
      </c>
      <c r="Z4407">
        <v>33106584</v>
      </c>
      <c r="AA4407" t="s">
        <v>35</v>
      </c>
      <c r="AB4407" s="14">
        <v>558765</v>
      </c>
      <c r="AC4407" t="str">
        <f t="shared" si="68"/>
        <v>8968</v>
      </c>
    </row>
    <row r="4408" spans="1:29" x14ac:dyDescent="0.25">
      <c r="A4408">
        <v>1687723179</v>
      </c>
      <c r="B4408">
        <v>9137</v>
      </c>
      <c r="C4408" s="1">
        <v>44564</v>
      </c>
      <c r="D4408">
        <v>1</v>
      </c>
      <c r="E4408">
        <v>26364968</v>
      </c>
      <c r="F4408" t="s">
        <v>27</v>
      </c>
      <c r="G4408" t="s">
        <v>28</v>
      </c>
      <c r="H4408">
        <v>309</v>
      </c>
      <c r="I4408">
        <v>914</v>
      </c>
      <c r="J4408">
        <v>1</v>
      </c>
      <c r="K4408">
        <v>914</v>
      </c>
      <c r="L4408">
        <v>1</v>
      </c>
      <c r="M4408" s="11" t="s">
        <v>12405</v>
      </c>
      <c r="N4408" s="1">
        <v>44564</v>
      </c>
      <c r="O4408" t="s">
        <v>855</v>
      </c>
      <c r="P4408" t="s">
        <v>28</v>
      </c>
      <c r="Q4408">
        <v>60204</v>
      </c>
      <c r="R4408">
        <v>466499</v>
      </c>
      <c r="S4408" t="s">
        <v>32</v>
      </c>
      <c r="T4408" t="s">
        <v>856</v>
      </c>
      <c r="U4408" t="s">
        <v>28</v>
      </c>
      <c r="V4408" t="s">
        <v>30</v>
      </c>
      <c r="W4408" t="s">
        <v>30</v>
      </c>
      <c r="X4408" t="s">
        <v>31</v>
      </c>
      <c r="Y4408" t="s">
        <v>34</v>
      </c>
      <c r="Z4408">
        <v>33106584</v>
      </c>
      <c r="AA4408" t="s">
        <v>35</v>
      </c>
      <c r="AB4408" s="14">
        <v>558758</v>
      </c>
      <c r="AC4408" t="str">
        <f t="shared" si="68"/>
        <v>5978</v>
      </c>
    </row>
    <row r="4409" spans="1:29" x14ac:dyDescent="0.25">
      <c r="A4409">
        <v>1687723180</v>
      </c>
      <c r="B4409">
        <v>9137</v>
      </c>
      <c r="C4409" s="1">
        <v>44564</v>
      </c>
      <c r="D4409">
        <v>1</v>
      </c>
      <c r="E4409">
        <v>26364968</v>
      </c>
      <c r="F4409" t="s">
        <v>27</v>
      </c>
      <c r="G4409" t="s">
        <v>28</v>
      </c>
      <c r="H4409">
        <v>309</v>
      </c>
      <c r="I4409">
        <v>914</v>
      </c>
      <c r="J4409">
        <v>1</v>
      </c>
      <c r="K4409">
        <v>914</v>
      </c>
      <c r="L4409">
        <v>1</v>
      </c>
      <c r="M4409" s="11" t="s">
        <v>11338</v>
      </c>
      <c r="N4409" s="1">
        <v>44564</v>
      </c>
      <c r="O4409" t="s">
        <v>2685</v>
      </c>
      <c r="P4409" t="s">
        <v>28</v>
      </c>
      <c r="Q4409">
        <v>23644</v>
      </c>
      <c r="R4409">
        <v>466499</v>
      </c>
      <c r="S4409" t="s">
        <v>32</v>
      </c>
      <c r="T4409" t="s">
        <v>2686</v>
      </c>
      <c r="U4409" t="s">
        <v>28</v>
      </c>
      <c r="V4409" t="s">
        <v>30</v>
      </c>
      <c r="W4409" t="s">
        <v>30</v>
      </c>
      <c r="X4409" t="s">
        <v>31</v>
      </c>
      <c r="Y4409" t="s">
        <v>34</v>
      </c>
      <c r="Z4409">
        <v>33106584</v>
      </c>
      <c r="AA4409" t="s">
        <v>35</v>
      </c>
      <c r="AB4409" s="14">
        <v>558766</v>
      </c>
      <c r="AC4409" t="str">
        <f t="shared" si="68"/>
        <v>7998</v>
      </c>
    </row>
    <row r="4410" spans="1:29" x14ac:dyDescent="0.25">
      <c r="A4410">
        <v>1687725335</v>
      </c>
      <c r="B4410">
        <v>9137</v>
      </c>
      <c r="C4410" s="1">
        <v>44564</v>
      </c>
      <c r="D4410">
        <v>1</v>
      </c>
      <c r="E4410">
        <v>26364968</v>
      </c>
      <c r="F4410" t="s">
        <v>27</v>
      </c>
      <c r="G4410" t="s">
        <v>28</v>
      </c>
      <c r="H4410">
        <v>311</v>
      </c>
      <c r="I4410">
        <v>914</v>
      </c>
      <c r="J4410">
        <v>1</v>
      </c>
      <c r="K4410">
        <v>914</v>
      </c>
      <c r="L4410">
        <v>1</v>
      </c>
      <c r="M4410" s="11" t="s">
        <v>11080</v>
      </c>
      <c r="N4410" s="1">
        <v>44564</v>
      </c>
      <c r="O4410" t="s">
        <v>221</v>
      </c>
      <c r="P4410" t="s">
        <v>28</v>
      </c>
      <c r="Q4410">
        <v>77543</v>
      </c>
      <c r="R4410">
        <v>466499</v>
      </c>
      <c r="S4410" t="s">
        <v>32</v>
      </c>
      <c r="T4410" t="s">
        <v>222</v>
      </c>
      <c r="U4410" t="s">
        <v>28</v>
      </c>
      <c r="V4410" t="s">
        <v>30</v>
      </c>
      <c r="W4410" t="s">
        <v>30</v>
      </c>
      <c r="X4410" t="s">
        <v>31</v>
      </c>
      <c r="Y4410" t="s">
        <v>34</v>
      </c>
      <c r="Z4410">
        <v>33106584</v>
      </c>
      <c r="AA4410" t="s">
        <v>35</v>
      </c>
      <c r="AB4410" s="14">
        <v>558766</v>
      </c>
      <c r="AC4410" t="str">
        <f t="shared" si="68"/>
        <v>8556</v>
      </c>
    </row>
    <row r="4411" spans="1:29" x14ac:dyDescent="0.25">
      <c r="A4411">
        <v>1687725336</v>
      </c>
      <c r="B4411">
        <v>9137</v>
      </c>
      <c r="C4411" s="1">
        <v>44564</v>
      </c>
      <c r="D4411">
        <v>1</v>
      </c>
      <c r="E4411">
        <v>26364968</v>
      </c>
      <c r="F4411" t="s">
        <v>27</v>
      </c>
      <c r="G4411" t="s">
        <v>28</v>
      </c>
      <c r="H4411">
        <v>311</v>
      </c>
      <c r="I4411">
        <v>914</v>
      </c>
      <c r="J4411">
        <v>1</v>
      </c>
      <c r="K4411">
        <v>914</v>
      </c>
      <c r="L4411">
        <v>1</v>
      </c>
      <c r="M4411" s="11" t="s">
        <v>12406</v>
      </c>
      <c r="N4411" s="1">
        <v>44564</v>
      </c>
      <c r="O4411" t="s">
        <v>867</v>
      </c>
      <c r="P4411" t="s">
        <v>28</v>
      </c>
      <c r="Q4411">
        <v>65484</v>
      </c>
      <c r="R4411">
        <v>466499</v>
      </c>
      <c r="S4411" t="s">
        <v>32</v>
      </c>
      <c r="T4411" t="s">
        <v>868</v>
      </c>
      <c r="U4411" t="s">
        <v>28</v>
      </c>
      <c r="V4411" t="s">
        <v>30</v>
      </c>
      <c r="W4411" t="s">
        <v>30</v>
      </c>
      <c r="X4411" t="s">
        <v>31</v>
      </c>
      <c r="Y4411" t="s">
        <v>34</v>
      </c>
      <c r="Z4411">
        <v>33106584</v>
      </c>
      <c r="AA4411" t="s">
        <v>35</v>
      </c>
      <c r="AB4411" s="14">
        <v>588897</v>
      </c>
      <c r="AC4411" t="str">
        <f t="shared" si="68"/>
        <v>8788</v>
      </c>
    </row>
    <row r="4412" spans="1:29" x14ac:dyDescent="0.25">
      <c r="A4412">
        <v>1687725337</v>
      </c>
      <c r="B4412">
        <v>9137</v>
      </c>
      <c r="C4412" s="1">
        <v>44564</v>
      </c>
      <c r="D4412">
        <v>1</v>
      </c>
      <c r="E4412">
        <v>26364968</v>
      </c>
      <c r="F4412" t="s">
        <v>27</v>
      </c>
      <c r="G4412" t="s">
        <v>28</v>
      </c>
      <c r="H4412">
        <v>311</v>
      </c>
      <c r="I4412">
        <v>914</v>
      </c>
      <c r="J4412">
        <v>1</v>
      </c>
      <c r="K4412">
        <v>914</v>
      </c>
      <c r="L4412">
        <v>1</v>
      </c>
      <c r="M4412" s="11" t="s">
        <v>11181</v>
      </c>
      <c r="N4412" s="1">
        <v>44564</v>
      </c>
      <c r="O4412" t="s">
        <v>2498</v>
      </c>
      <c r="P4412" t="s">
        <v>28</v>
      </c>
      <c r="Q4412">
        <v>45565</v>
      </c>
      <c r="R4412">
        <v>466499</v>
      </c>
      <c r="S4412" t="s">
        <v>32</v>
      </c>
      <c r="T4412" t="s">
        <v>2499</v>
      </c>
      <c r="U4412" t="s">
        <v>28</v>
      </c>
      <c r="V4412" t="s">
        <v>30</v>
      </c>
      <c r="W4412" t="s">
        <v>30</v>
      </c>
      <c r="X4412" t="s">
        <v>31</v>
      </c>
      <c r="Y4412" t="s">
        <v>34</v>
      </c>
      <c r="Z4412">
        <v>33106584</v>
      </c>
      <c r="AA4412" t="s">
        <v>35</v>
      </c>
      <c r="AB4412" s="14">
        <v>558769</v>
      </c>
      <c r="AC4412" t="str">
        <f t="shared" si="68"/>
        <v>9767</v>
      </c>
    </row>
    <row r="4413" spans="1:29" x14ac:dyDescent="0.25">
      <c r="A4413">
        <v>1687725338</v>
      </c>
      <c r="B4413">
        <v>9137</v>
      </c>
      <c r="C4413" s="1">
        <v>44564</v>
      </c>
      <c r="D4413">
        <v>1</v>
      </c>
      <c r="E4413">
        <v>26364968</v>
      </c>
      <c r="F4413" t="s">
        <v>27</v>
      </c>
      <c r="G4413" t="s">
        <v>28</v>
      </c>
      <c r="H4413">
        <v>311</v>
      </c>
      <c r="I4413">
        <v>914</v>
      </c>
      <c r="J4413">
        <v>1</v>
      </c>
      <c r="K4413">
        <v>914</v>
      </c>
      <c r="L4413">
        <v>1</v>
      </c>
      <c r="M4413" s="11" t="s">
        <v>12407</v>
      </c>
      <c r="N4413" s="1">
        <v>44564</v>
      </c>
      <c r="O4413" t="s">
        <v>291</v>
      </c>
      <c r="P4413" t="s">
        <v>28</v>
      </c>
      <c r="Q4413">
        <v>79972</v>
      </c>
      <c r="R4413">
        <v>466499</v>
      </c>
      <c r="S4413" t="s">
        <v>32</v>
      </c>
      <c r="T4413" t="s">
        <v>292</v>
      </c>
      <c r="U4413" t="s">
        <v>28</v>
      </c>
      <c r="V4413" t="s">
        <v>30</v>
      </c>
      <c r="W4413" t="s">
        <v>30</v>
      </c>
      <c r="X4413" t="s">
        <v>31</v>
      </c>
      <c r="Y4413" t="s">
        <v>34</v>
      </c>
      <c r="Z4413">
        <v>33106584</v>
      </c>
      <c r="AA4413" t="s">
        <v>35</v>
      </c>
      <c r="AB4413" s="14">
        <v>558765</v>
      </c>
      <c r="AC4413" t="str">
        <f t="shared" si="68"/>
        <v>8599</v>
      </c>
    </row>
    <row r="4414" spans="1:29" x14ac:dyDescent="0.25">
      <c r="A4414">
        <v>1687725394</v>
      </c>
      <c r="B4414">
        <v>9137</v>
      </c>
      <c r="C4414" s="1">
        <v>44564</v>
      </c>
      <c r="D4414">
        <v>1</v>
      </c>
      <c r="E4414">
        <v>26364968</v>
      </c>
      <c r="F4414" t="s">
        <v>27</v>
      </c>
      <c r="G4414" t="s">
        <v>28</v>
      </c>
      <c r="H4414">
        <v>311</v>
      </c>
      <c r="I4414">
        <v>914</v>
      </c>
      <c r="J4414">
        <v>1</v>
      </c>
      <c r="K4414">
        <v>914</v>
      </c>
      <c r="L4414">
        <v>1</v>
      </c>
      <c r="M4414" s="11" t="s">
        <v>10628</v>
      </c>
      <c r="N4414" s="1">
        <v>44564</v>
      </c>
      <c r="O4414" t="s">
        <v>283</v>
      </c>
      <c r="P4414" t="s">
        <v>28</v>
      </c>
      <c r="Q4414">
        <v>63178</v>
      </c>
      <c r="R4414">
        <v>466499</v>
      </c>
      <c r="S4414" t="s">
        <v>32</v>
      </c>
      <c r="T4414" t="s">
        <v>284</v>
      </c>
      <c r="U4414" t="s">
        <v>28</v>
      </c>
      <c r="V4414" t="s">
        <v>30</v>
      </c>
      <c r="W4414" t="s">
        <v>30</v>
      </c>
      <c r="X4414" t="s">
        <v>31</v>
      </c>
      <c r="Y4414" t="s">
        <v>34</v>
      </c>
      <c r="Z4414">
        <v>33106584</v>
      </c>
      <c r="AA4414" t="s">
        <v>35</v>
      </c>
      <c r="AB4414" s="14">
        <v>569888</v>
      </c>
      <c r="AC4414" t="str">
        <f t="shared" si="68"/>
        <v>6995</v>
      </c>
    </row>
    <row r="4415" spans="1:29" x14ac:dyDescent="0.25">
      <c r="A4415">
        <v>1687725395</v>
      </c>
      <c r="B4415">
        <v>9137</v>
      </c>
      <c r="C4415" s="1">
        <v>44564</v>
      </c>
      <c r="D4415">
        <v>1</v>
      </c>
      <c r="E4415">
        <v>26364968</v>
      </c>
      <c r="F4415" t="s">
        <v>27</v>
      </c>
      <c r="G4415" t="s">
        <v>28</v>
      </c>
      <c r="H4415">
        <v>311</v>
      </c>
      <c r="I4415">
        <v>914</v>
      </c>
      <c r="J4415">
        <v>1</v>
      </c>
      <c r="K4415">
        <v>914</v>
      </c>
      <c r="L4415">
        <v>1</v>
      </c>
      <c r="M4415" s="11" t="s">
        <v>12408</v>
      </c>
      <c r="N4415" s="1">
        <v>44564</v>
      </c>
      <c r="O4415" t="s">
        <v>444</v>
      </c>
      <c r="P4415" t="s">
        <v>28</v>
      </c>
      <c r="Q4415">
        <v>42897</v>
      </c>
      <c r="R4415">
        <v>466499</v>
      </c>
      <c r="S4415" t="s">
        <v>32</v>
      </c>
      <c r="T4415" t="s">
        <v>445</v>
      </c>
      <c r="U4415" t="s">
        <v>28</v>
      </c>
      <c r="V4415" t="s">
        <v>30</v>
      </c>
      <c r="W4415" t="s">
        <v>30</v>
      </c>
      <c r="X4415" t="s">
        <v>31</v>
      </c>
      <c r="Y4415" t="s">
        <v>34</v>
      </c>
      <c r="Z4415">
        <v>33106584</v>
      </c>
      <c r="AA4415" t="s">
        <v>35</v>
      </c>
      <c r="AB4415" s="14">
        <v>558757</v>
      </c>
      <c r="AC4415" t="str">
        <f t="shared" si="68"/>
        <v>6897</v>
      </c>
    </row>
    <row r="4416" spans="1:29" x14ac:dyDescent="0.25">
      <c r="A4416">
        <v>1687725396</v>
      </c>
      <c r="B4416">
        <v>9137</v>
      </c>
      <c r="C4416" s="1">
        <v>44564</v>
      </c>
      <c r="D4416">
        <v>1</v>
      </c>
      <c r="E4416">
        <v>26364968</v>
      </c>
      <c r="F4416" t="s">
        <v>27</v>
      </c>
      <c r="G4416" t="s">
        <v>28</v>
      </c>
      <c r="H4416">
        <v>311</v>
      </c>
      <c r="I4416">
        <v>914</v>
      </c>
      <c r="J4416">
        <v>1</v>
      </c>
      <c r="K4416">
        <v>914</v>
      </c>
      <c r="L4416">
        <v>1</v>
      </c>
      <c r="M4416" s="11" t="s">
        <v>12409</v>
      </c>
      <c r="N4416" s="1">
        <v>44564</v>
      </c>
      <c r="O4416" t="s">
        <v>49</v>
      </c>
      <c r="P4416" t="s">
        <v>28</v>
      </c>
      <c r="Q4416">
        <v>60452</v>
      </c>
      <c r="R4416">
        <v>466499</v>
      </c>
      <c r="S4416" t="s">
        <v>32</v>
      </c>
      <c r="T4416" t="s">
        <v>50</v>
      </c>
      <c r="U4416" t="s">
        <v>28</v>
      </c>
      <c r="V4416" t="s">
        <v>30</v>
      </c>
      <c r="W4416" t="s">
        <v>30</v>
      </c>
      <c r="X4416" t="s">
        <v>31</v>
      </c>
      <c r="Y4416" t="s">
        <v>34</v>
      </c>
      <c r="Z4416">
        <v>33106584</v>
      </c>
      <c r="AA4416" t="s">
        <v>35</v>
      </c>
      <c r="AB4416" s="14">
        <v>558765</v>
      </c>
      <c r="AC4416" t="str">
        <f t="shared" si="68"/>
        <v>9676</v>
      </c>
    </row>
    <row r="4417" spans="1:29" x14ac:dyDescent="0.25">
      <c r="A4417">
        <v>1687725397</v>
      </c>
      <c r="B4417">
        <v>9137</v>
      </c>
      <c r="C4417" s="1">
        <v>44564</v>
      </c>
      <c r="D4417">
        <v>1</v>
      </c>
      <c r="E4417">
        <v>26364968</v>
      </c>
      <c r="F4417" t="s">
        <v>27</v>
      </c>
      <c r="G4417" t="s">
        <v>28</v>
      </c>
      <c r="H4417">
        <v>311</v>
      </c>
      <c r="I4417">
        <v>914</v>
      </c>
      <c r="J4417">
        <v>1</v>
      </c>
      <c r="K4417">
        <v>914</v>
      </c>
      <c r="L4417">
        <v>1</v>
      </c>
      <c r="M4417" s="11" t="s">
        <v>12066</v>
      </c>
      <c r="N4417" s="1">
        <v>44564</v>
      </c>
      <c r="O4417" t="s">
        <v>297</v>
      </c>
      <c r="P4417" t="s">
        <v>28</v>
      </c>
      <c r="Q4417">
        <v>65627</v>
      </c>
      <c r="R4417">
        <v>466499</v>
      </c>
      <c r="S4417" t="s">
        <v>32</v>
      </c>
      <c r="T4417" t="s">
        <v>298</v>
      </c>
      <c r="U4417" t="s">
        <v>28</v>
      </c>
      <c r="V4417" t="s">
        <v>30</v>
      </c>
      <c r="W4417" t="s">
        <v>30</v>
      </c>
      <c r="X4417" t="s">
        <v>31</v>
      </c>
      <c r="Y4417" t="s">
        <v>34</v>
      </c>
      <c r="Z4417">
        <v>33106584</v>
      </c>
      <c r="AA4417" t="s">
        <v>35</v>
      </c>
      <c r="AB4417" s="14">
        <v>569888</v>
      </c>
      <c r="AC4417" t="str">
        <f t="shared" si="68"/>
        <v>7987</v>
      </c>
    </row>
    <row r="4418" spans="1:29" x14ac:dyDescent="0.25">
      <c r="A4418">
        <v>1687726281</v>
      </c>
      <c r="B4418">
        <v>9137</v>
      </c>
      <c r="C4418" s="1">
        <v>44564</v>
      </c>
      <c r="D4418">
        <v>1</v>
      </c>
      <c r="E4418">
        <v>26364968</v>
      </c>
      <c r="F4418" t="s">
        <v>27</v>
      </c>
      <c r="G4418" t="s">
        <v>28</v>
      </c>
      <c r="H4418">
        <v>312</v>
      </c>
      <c r="I4418">
        <v>914</v>
      </c>
      <c r="J4418">
        <v>1</v>
      </c>
      <c r="K4418">
        <v>914</v>
      </c>
      <c r="L4418">
        <v>1</v>
      </c>
      <c r="M4418" s="11" t="s">
        <v>12410</v>
      </c>
      <c r="N4418" s="1">
        <v>44564</v>
      </c>
      <c r="O4418" t="s">
        <v>131</v>
      </c>
      <c r="P4418" t="s">
        <v>28</v>
      </c>
      <c r="Q4418">
        <v>93332</v>
      </c>
      <c r="R4418">
        <v>466499</v>
      </c>
      <c r="S4418" t="s">
        <v>32</v>
      </c>
      <c r="T4418" t="s">
        <v>132</v>
      </c>
      <c r="U4418" t="s">
        <v>28</v>
      </c>
      <c r="V4418" t="s">
        <v>30</v>
      </c>
      <c r="W4418" t="s">
        <v>30</v>
      </c>
      <c r="X4418" t="s">
        <v>31</v>
      </c>
      <c r="Y4418" t="s">
        <v>34</v>
      </c>
      <c r="Z4418">
        <v>33106584</v>
      </c>
      <c r="AA4418" t="s">
        <v>35</v>
      </c>
      <c r="AB4418" s="14">
        <v>558766</v>
      </c>
      <c r="AC4418" t="str">
        <f t="shared" ref="AC4418:AC4481" si="69">RIGHT(M4418,4)</f>
        <v>6659</v>
      </c>
    </row>
    <row r="4419" spans="1:29" x14ac:dyDescent="0.25">
      <c r="A4419">
        <v>1687726282</v>
      </c>
      <c r="B4419">
        <v>9137</v>
      </c>
      <c r="C4419" s="1">
        <v>44564</v>
      </c>
      <c r="D4419">
        <v>1</v>
      </c>
      <c r="E4419">
        <v>26364968</v>
      </c>
      <c r="F4419" t="s">
        <v>27</v>
      </c>
      <c r="G4419" t="s">
        <v>28</v>
      </c>
      <c r="H4419">
        <v>312</v>
      </c>
      <c r="I4419">
        <v>914</v>
      </c>
      <c r="J4419">
        <v>1</v>
      </c>
      <c r="K4419">
        <v>914</v>
      </c>
      <c r="L4419">
        <v>1</v>
      </c>
      <c r="M4419" s="11" t="s">
        <v>12403</v>
      </c>
      <c r="N4419" s="1">
        <v>44564</v>
      </c>
      <c r="O4419" t="s">
        <v>2070</v>
      </c>
      <c r="P4419" t="s">
        <v>28</v>
      </c>
      <c r="Q4419">
        <v>21549</v>
      </c>
      <c r="R4419">
        <v>466499</v>
      </c>
      <c r="S4419" t="s">
        <v>32</v>
      </c>
      <c r="T4419" t="s">
        <v>2071</v>
      </c>
      <c r="U4419" t="s">
        <v>28</v>
      </c>
      <c r="V4419" t="s">
        <v>30</v>
      </c>
      <c r="W4419" t="s">
        <v>30</v>
      </c>
      <c r="X4419" t="s">
        <v>31</v>
      </c>
      <c r="Y4419" t="s">
        <v>34</v>
      </c>
      <c r="Z4419">
        <v>33106584</v>
      </c>
      <c r="AA4419" t="s">
        <v>35</v>
      </c>
      <c r="AB4419" s="14">
        <v>558777</v>
      </c>
      <c r="AC4419" t="str">
        <f t="shared" si="69"/>
        <v>9699</v>
      </c>
    </row>
    <row r="4420" spans="1:29" x14ac:dyDescent="0.25">
      <c r="A4420">
        <v>1687726283</v>
      </c>
      <c r="B4420">
        <v>9137</v>
      </c>
      <c r="C4420" s="1">
        <v>44564</v>
      </c>
      <c r="D4420">
        <v>1</v>
      </c>
      <c r="E4420">
        <v>26364968</v>
      </c>
      <c r="F4420" t="s">
        <v>27</v>
      </c>
      <c r="G4420" t="s">
        <v>28</v>
      </c>
      <c r="H4420">
        <v>312</v>
      </c>
      <c r="I4420">
        <v>914</v>
      </c>
      <c r="J4420">
        <v>1</v>
      </c>
      <c r="K4420">
        <v>914</v>
      </c>
      <c r="L4420">
        <v>1</v>
      </c>
      <c r="M4420" s="11" t="s">
        <v>10840</v>
      </c>
      <c r="N4420" s="1">
        <v>44564</v>
      </c>
      <c r="O4420" t="s">
        <v>2601</v>
      </c>
      <c r="P4420" t="s">
        <v>28</v>
      </c>
      <c r="Q4420">
        <v>60642</v>
      </c>
      <c r="R4420">
        <v>466499</v>
      </c>
      <c r="S4420" t="s">
        <v>32</v>
      </c>
      <c r="T4420" t="s">
        <v>2602</v>
      </c>
      <c r="U4420" t="s">
        <v>28</v>
      </c>
      <c r="V4420" t="s">
        <v>30</v>
      </c>
      <c r="W4420" t="s">
        <v>30</v>
      </c>
      <c r="X4420" t="s">
        <v>31</v>
      </c>
      <c r="Y4420" t="s">
        <v>34</v>
      </c>
      <c r="Z4420">
        <v>33106584</v>
      </c>
      <c r="AA4420" t="s">
        <v>35</v>
      </c>
      <c r="AB4420" s="14">
        <v>558677</v>
      </c>
      <c r="AC4420" t="str">
        <f t="shared" si="69"/>
        <v>5999</v>
      </c>
    </row>
    <row r="4421" spans="1:29" x14ac:dyDescent="0.25">
      <c r="A4421">
        <v>1687726284</v>
      </c>
      <c r="B4421">
        <v>9137</v>
      </c>
      <c r="C4421" s="1">
        <v>44564</v>
      </c>
      <c r="D4421">
        <v>1</v>
      </c>
      <c r="E4421">
        <v>26364968</v>
      </c>
      <c r="F4421" t="s">
        <v>27</v>
      </c>
      <c r="G4421" t="s">
        <v>28</v>
      </c>
      <c r="H4421">
        <v>312</v>
      </c>
      <c r="I4421">
        <v>914</v>
      </c>
      <c r="J4421">
        <v>1</v>
      </c>
      <c r="K4421">
        <v>914</v>
      </c>
      <c r="L4421">
        <v>1</v>
      </c>
      <c r="M4421" s="11" t="s">
        <v>12411</v>
      </c>
      <c r="N4421" s="1">
        <v>44564</v>
      </c>
      <c r="O4421" t="s">
        <v>395</v>
      </c>
      <c r="P4421" t="s">
        <v>28</v>
      </c>
      <c r="Q4421">
        <v>97148</v>
      </c>
      <c r="R4421">
        <v>466499</v>
      </c>
      <c r="S4421" t="s">
        <v>32</v>
      </c>
      <c r="T4421" t="s">
        <v>396</v>
      </c>
      <c r="U4421" t="s">
        <v>28</v>
      </c>
      <c r="V4421" t="s">
        <v>30</v>
      </c>
      <c r="W4421" t="s">
        <v>30</v>
      </c>
      <c r="X4421" t="s">
        <v>31</v>
      </c>
      <c r="Y4421" t="s">
        <v>34</v>
      </c>
      <c r="Z4421">
        <v>33106584</v>
      </c>
      <c r="AA4421" t="s">
        <v>35</v>
      </c>
      <c r="AB4421" s="14">
        <v>558765</v>
      </c>
      <c r="AC4421" t="str">
        <f t="shared" si="69"/>
        <v>6958</v>
      </c>
    </row>
    <row r="4422" spans="1:29" x14ac:dyDescent="0.25">
      <c r="A4422">
        <v>1687726614</v>
      </c>
      <c r="B4422">
        <v>9137</v>
      </c>
      <c r="C4422" s="1">
        <v>44564</v>
      </c>
      <c r="D4422">
        <v>1</v>
      </c>
      <c r="E4422">
        <v>26364968</v>
      </c>
      <c r="F4422" t="s">
        <v>27</v>
      </c>
      <c r="G4422" t="s">
        <v>28</v>
      </c>
      <c r="H4422">
        <v>312</v>
      </c>
      <c r="I4422">
        <v>914</v>
      </c>
      <c r="J4422">
        <v>1</v>
      </c>
      <c r="K4422">
        <v>914</v>
      </c>
      <c r="L4422">
        <v>1</v>
      </c>
      <c r="M4422" s="11" t="s">
        <v>12412</v>
      </c>
      <c r="N4422" s="1">
        <v>44564</v>
      </c>
      <c r="O4422" t="s">
        <v>690</v>
      </c>
      <c r="P4422" t="s">
        <v>28</v>
      </c>
      <c r="Q4422">
        <v>56762</v>
      </c>
      <c r="R4422">
        <v>466499</v>
      </c>
      <c r="S4422" t="s">
        <v>32</v>
      </c>
      <c r="T4422" t="s">
        <v>691</v>
      </c>
      <c r="U4422" t="s">
        <v>28</v>
      </c>
      <c r="V4422" t="s">
        <v>30</v>
      </c>
      <c r="W4422" t="s">
        <v>30</v>
      </c>
      <c r="X4422" t="s">
        <v>31</v>
      </c>
      <c r="Y4422" t="s">
        <v>34</v>
      </c>
      <c r="Z4422">
        <v>33106584</v>
      </c>
      <c r="AA4422" t="s">
        <v>35</v>
      </c>
      <c r="AB4422" s="14">
        <v>558765</v>
      </c>
      <c r="AC4422" t="str">
        <f t="shared" si="69"/>
        <v>8758</v>
      </c>
    </row>
    <row r="4423" spans="1:29" x14ac:dyDescent="0.25">
      <c r="A4423">
        <v>1687726615</v>
      </c>
      <c r="B4423">
        <v>9137</v>
      </c>
      <c r="C4423" s="1">
        <v>44564</v>
      </c>
      <c r="D4423">
        <v>1</v>
      </c>
      <c r="E4423">
        <v>26364968</v>
      </c>
      <c r="F4423" t="s">
        <v>27</v>
      </c>
      <c r="G4423" t="s">
        <v>28</v>
      </c>
      <c r="H4423">
        <v>312</v>
      </c>
      <c r="I4423">
        <v>914</v>
      </c>
      <c r="J4423">
        <v>1</v>
      </c>
      <c r="K4423">
        <v>914</v>
      </c>
      <c r="L4423">
        <v>1</v>
      </c>
      <c r="M4423" s="11" t="s">
        <v>10795</v>
      </c>
      <c r="N4423" s="1">
        <v>44564</v>
      </c>
      <c r="O4423" t="s">
        <v>67</v>
      </c>
      <c r="P4423" t="s">
        <v>28</v>
      </c>
      <c r="Q4423">
        <v>93381</v>
      </c>
      <c r="R4423">
        <v>466499</v>
      </c>
      <c r="S4423" t="s">
        <v>32</v>
      </c>
      <c r="T4423" t="s">
        <v>68</v>
      </c>
      <c r="U4423" t="s">
        <v>28</v>
      </c>
      <c r="V4423" t="s">
        <v>30</v>
      </c>
      <c r="W4423" t="s">
        <v>30</v>
      </c>
      <c r="X4423" t="s">
        <v>31</v>
      </c>
      <c r="Y4423" t="s">
        <v>34</v>
      </c>
      <c r="Z4423">
        <v>33106584</v>
      </c>
      <c r="AA4423" t="s">
        <v>35</v>
      </c>
      <c r="AB4423" s="14">
        <v>558766</v>
      </c>
      <c r="AC4423" t="str">
        <f t="shared" si="69"/>
        <v>8878</v>
      </c>
    </row>
    <row r="4424" spans="1:29" x14ac:dyDescent="0.25">
      <c r="A4424">
        <v>1687726616</v>
      </c>
      <c r="B4424">
        <v>9137</v>
      </c>
      <c r="C4424" s="1">
        <v>44564</v>
      </c>
      <c r="D4424">
        <v>1</v>
      </c>
      <c r="E4424">
        <v>26364968</v>
      </c>
      <c r="F4424" t="s">
        <v>27</v>
      </c>
      <c r="G4424" t="s">
        <v>28</v>
      </c>
      <c r="H4424">
        <v>312</v>
      </c>
      <c r="I4424">
        <v>914</v>
      </c>
      <c r="J4424">
        <v>1</v>
      </c>
      <c r="K4424">
        <v>914</v>
      </c>
      <c r="L4424">
        <v>1</v>
      </c>
      <c r="M4424" s="11" t="s">
        <v>12413</v>
      </c>
      <c r="N4424" s="1">
        <v>44564</v>
      </c>
      <c r="O4424" t="s">
        <v>1067</v>
      </c>
      <c r="P4424" t="s">
        <v>28</v>
      </c>
      <c r="Q4424">
        <v>73484</v>
      </c>
      <c r="R4424">
        <v>466499</v>
      </c>
      <c r="S4424" t="s">
        <v>32</v>
      </c>
      <c r="T4424" t="s">
        <v>1068</v>
      </c>
      <c r="U4424" t="s">
        <v>28</v>
      </c>
      <c r="V4424" t="s">
        <v>30</v>
      </c>
      <c r="W4424" t="s">
        <v>30</v>
      </c>
      <c r="X4424" t="s">
        <v>31</v>
      </c>
      <c r="Y4424" t="s">
        <v>34</v>
      </c>
      <c r="Z4424">
        <v>33106584</v>
      </c>
      <c r="AA4424" t="s">
        <v>35</v>
      </c>
      <c r="AB4424" s="14">
        <v>558766</v>
      </c>
      <c r="AC4424" t="str">
        <f t="shared" si="69"/>
        <v>5999</v>
      </c>
    </row>
    <row r="4425" spans="1:29" x14ac:dyDescent="0.25">
      <c r="A4425">
        <v>1687726617</v>
      </c>
      <c r="B4425">
        <v>9137</v>
      </c>
      <c r="C4425" s="1">
        <v>44564</v>
      </c>
      <c r="D4425">
        <v>1</v>
      </c>
      <c r="E4425">
        <v>26364968</v>
      </c>
      <c r="F4425" t="s">
        <v>27</v>
      </c>
      <c r="G4425" t="s">
        <v>28</v>
      </c>
      <c r="H4425">
        <v>312</v>
      </c>
      <c r="I4425">
        <v>914</v>
      </c>
      <c r="J4425">
        <v>1</v>
      </c>
      <c r="K4425">
        <v>914</v>
      </c>
      <c r="L4425">
        <v>1</v>
      </c>
      <c r="M4425" s="11" t="s">
        <v>10418</v>
      </c>
      <c r="N4425" s="1">
        <v>44564</v>
      </c>
      <c r="O4425" t="s">
        <v>512</v>
      </c>
      <c r="P4425" t="s">
        <v>28</v>
      </c>
      <c r="Q4425">
        <v>84075</v>
      </c>
      <c r="R4425">
        <v>466499</v>
      </c>
      <c r="S4425" t="s">
        <v>32</v>
      </c>
      <c r="T4425" t="s">
        <v>513</v>
      </c>
      <c r="U4425" t="s">
        <v>28</v>
      </c>
      <c r="V4425" t="s">
        <v>30</v>
      </c>
      <c r="W4425" t="s">
        <v>30</v>
      </c>
      <c r="X4425" t="s">
        <v>31</v>
      </c>
      <c r="Y4425" t="s">
        <v>34</v>
      </c>
      <c r="Z4425">
        <v>33106584</v>
      </c>
      <c r="AA4425" t="s">
        <v>35</v>
      </c>
      <c r="AB4425" s="14">
        <v>558765</v>
      </c>
      <c r="AC4425" t="str">
        <f t="shared" si="69"/>
        <v>6957</v>
      </c>
    </row>
    <row r="4426" spans="1:29" x14ac:dyDescent="0.25">
      <c r="A4426">
        <v>1687726618</v>
      </c>
      <c r="B4426">
        <v>9137</v>
      </c>
      <c r="C4426" s="1">
        <v>44564</v>
      </c>
      <c r="D4426">
        <v>1</v>
      </c>
      <c r="E4426">
        <v>26364968</v>
      </c>
      <c r="F4426" t="s">
        <v>27</v>
      </c>
      <c r="G4426" t="s">
        <v>28</v>
      </c>
      <c r="H4426">
        <v>312</v>
      </c>
      <c r="I4426">
        <v>914</v>
      </c>
      <c r="J4426">
        <v>1</v>
      </c>
      <c r="K4426">
        <v>914</v>
      </c>
      <c r="L4426">
        <v>1</v>
      </c>
      <c r="M4426" s="11" t="s">
        <v>12414</v>
      </c>
      <c r="N4426" s="1">
        <v>44564</v>
      </c>
      <c r="O4426" t="s">
        <v>101</v>
      </c>
      <c r="P4426" t="s">
        <v>28</v>
      </c>
      <c r="Q4426">
        <v>89508</v>
      </c>
      <c r="R4426">
        <v>466499</v>
      </c>
      <c r="S4426" t="s">
        <v>32</v>
      </c>
      <c r="T4426" t="s">
        <v>102</v>
      </c>
      <c r="U4426" t="s">
        <v>28</v>
      </c>
      <c r="V4426" t="s">
        <v>30</v>
      </c>
      <c r="W4426" t="s">
        <v>30</v>
      </c>
      <c r="X4426" t="s">
        <v>31</v>
      </c>
      <c r="Y4426" t="s">
        <v>34</v>
      </c>
      <c r="Z4426">
        <v>33106584</v>
      </c>
      <c r="AA4426" t="s">
        <v>35</v>
      </c>
      <c r="AB4426" s="14">
        <v>558777</v>
      </c>
      <c r="AC4426" t="str">
        <f t="shared" si="69"/>
        <v>9967</v>
      </c>
    </row>
    <row r="4427" spans="1:29" x14ac:dyDescent="0.25">
      <c r="A4427">
        <v>1687726619</v>
      </c>
      <c r="B4427">
        <v>9137</v>
      </c>
      <c r="C4427" s="1">
        <v>44564</v>
      </c>
      <c r="D4427">
        <v>1</v>
      </c>
      <c r="E4427">
        <v>26364968</v>
      </c>
      <c r="F4427" t="s">
        <v>27</v>
      </c>
      <c r="G4427" t="s">
        <v>28</v>
      </c>
      <c r="H4427">
        <v>312</v>
      </c>
      <c r="I4427">
        <v>914</v>
      </c>
      <c r="J4427">
        <v>1</v>
      </c>
      <c r="K4427">
        <v>914</v>
      </c>
      <c r="L4427">
        <v>1</v>
      </c>
      <c r="M4427" s="11" t="s">
        <v>11213</v>
      </c>
      <c r="N4427" s="1">
        <v>44564</v>
      </c>
      <c r="O4427" t="s">
        <v>77</v>
      </c>
      <c r="P4427" t="s">
        <v>28</v>
      </c>
      <c r="Q4427">
        <v>61044</v>
      </c>
      <c r="R4427">
        <v>466499</v>
      </c>
      <c r="S4427" t="s">
        <v>32</v>
      </c>
      <c r="T4427" t="s">
        <v>78</v>
      </c>
      <c r="U4427" t="s">
        <v>28</v>
      </c>
      <c r="V4427" t="s">
        <v>30</v>
      </c>
      <c r="W4427" t="s">
        <v>30</v>
      </c>
      <c r="X4427" t="s">
        <v>31</v>
      </c>
      <c r="Y4427" t="s">
        <v>34</v>
      </c>
      <c r="Z4427">
        <v>33106584</v>
      </c>
      <c r="AA4427" t="s">
        <v>35</v>
      </c>
      <c r="AB4427" s="14">
        <v>558677</v>
      </c>
      <c r="AC4427" t="str">
        <f t="shared" si="69"/>
        <v>7988</v>
      </c>
    </row>
    <row r="4428" spans="1:29" x14ac:dyDescent="0.25">
      <c r="A4428">
        <v>1687726620</v>
      </c>
      <c r="B4428">
        <v>9137</v>
      </c>
      <c r="C4428" s="1">
        <v>44564</v>
      </c>
      <c r="D4428">
        <v>1</v>
      </c>
      <c r="E4428">
        <v>26364968</v>
      </c>
      <c r="F4428" t="s">
        <v>27</v>
      </c>
      <c r="G4428" t="s">
        <v>28</v>
      </c>
      <c r="H4428">
        <v>312</v>
      </c>
      <c r="I4428">
        <v>914</v>
      </c>
      <c r="J4428">
        <v>1</v>
      </c>
      <c r="K4428">
        <v>914</v>
      </c>
      <c r="L4428">
        <v>1</v>
      </c>
      <c r="M4428" s="11" t="s">
        <v>12415</v>
      </c>
      <c r="N4428" s="1">
        <v>44564</v>
      </c>
      <c r="O4428" t="s">
        <v>2687</v>
      </c>
      <c r="P4428" t="s">
        <v>28</v>
      </c>
      <c r="Q4428">
        <v>23455</v>
      </c>
      <c r="R4428">
        <v>466499</v>
      </c>
      <c r="S4428" t="s">
        <v>32</v>
      </c>
      <c r="T4428" t="s">
        <v>2688</v>
      </c>
      <c r="U4428" t="s">
        <v>28</v>
      </c>
      <c r="V4428" t="s">
        <v>30</v>
      </c>
      <c r="W4428" t="s">
        <v>30</v>
      </c>
      <c r="X4428" t="s">
        <v>31</v>
      </c>
      <c r="Y4428" t="s">
        <v>34</v>
      </c>
      <c r="Z4428">
        <v>33106584</v>
      </c>
      <c r="AA4428" t="s">
        <v>35</v>
      </c>
      <c r="AB4428" s="14">
        <v>558766</v>
      </c>
      <c r="AC4428" t="str">
        <f t="shared" si="69"/>
        <v>5959</v>
      </c>
    </row>
    <row r="4429" spans="1:29" x14ac:dyDescent="0.25">
      <c r="A4429">
        <v>1687726621</v>
      </c>
      <c r="B4429">
        <v>9137</v>
      </c>
      <c r="C4429" s="1">
        <v>44564</v>
      </c>
      <c r="D4429">
        <v>1</v>
      </c>
      <c r="E4429">
        <v>26364968</v>
      </c>
      <c r="F4429" t="s">
        <v>27</v>
      </c>
      <c r="G4429" t="s">
        <v>28</v>
      </c>
      <c r="H4429">
        <v>312</v>
      </c>
      <c r="I4429">
        <v>914</v>
      </c>
      <c r="J4429">
        <v>1</v>
      </c>
      <c r="K4429">
        <v>914</v>
      </c>
      <c r="L4429">
        <v>1</v>
      </c>
      <c r="M4429" s="11" t="s">
        <v>10845</v>
      </c>
      <c r="N4429" s="1">
        <v>44564</v>
      </c>
      <c r="O4429" t="s">
        <v>522</v>
      </c>
      <c r="P4429" t="s">
        <v>28</v>
      </c>
      <c r="Q4429">
        <v>87135</v>
      </c>
      <c r="R4429">
        <v>466499</v>
      </c>
      <c r="S4429" t="s">
        <v>32</v>
      </c>
      <c r="T4429" t="s">
        <v>523</v>
      </c>
      <c r="U4429" t="s">
        <v>28</v>
      </c>
      <c r="V4429" t="s">
        <v>30</v>
      </c>
      <c r="W4429" t="s">
        <v>30</v>
      </c>
      <c r="X4429" t="s">
        <v>31</v>
      </c>
      <c r="Y4429" t="s">
        <v>34</v>
      </c>
      <c r="Z4429">
        <v>33106584</v>
      </c>
      <c r="AA4429" t="s">
        <v>35</v>
      </c>
      <c r="AB4429" s="14">
        <v>596666</v>
      </c>
      <c r="AC4429" t="str">
        <f t="shared" si="69"/>
        <v>6998</v>
      </c>
    </row>
    <row r="4430" spans="1:29" x14ac:dyDescent="0.25">
      <c r="A4430">
        <v>1687726622</v>
      </c>
      <c r="B4430">
        <v>9137</v>
      </c>
      <c r="C4430" s="1">
        <v>44564</v>
      </c>
      <c r="D4430">
        <v>1</v>
      </c>
      <c r="E4430">
        <v>26364968</v>
      </c>
      <c r="F4430" t="s">
        <v>27</v>
      </c>
      <c r="G4430" t="s">
        <v>28</v>
      </c>
      <c r="H4430">
        <v>312</v>
      </c>
      <c r="I4430">
        <v>914</v>
      </c>
      <c r="J4430">
        <v>1</v>
      </c>
      <c r="K4430">
        <v>914</v>
      </c>
      <c r="L4430">
        <v>1</v>
      </c>
      <c r="M4430" s="11" t="s">
        <v>10259</v>
      </c>
      <c r="N4430" s="1">
        <v>44564</v>
      </c>
      <c r="O4430" t="s">
        <v>586</v>
      </c>
      <c r="P4430" t="s">
        <v>28</v>
      </c>
      <c r="Q4430">
        <v>58778</v>
      </c>
      <c r="R4430">
        <v>466499</v>
      </c>
      <c r="S4430" t="s">
        <v>32</v>
      </c>
      <c r="T4430" t="s">
        <v>587</v>
      </c>
      <c r="U4430" t="s">
        <v>28</v>
      </c>
      <c r="V4430" t="s">
        <v>30</v>
      </c>
      <c r="W4430" t="s">
        <v>30</v>
      </c>
      <c r="X4430" t="s">
        <v>31</v>
      </c>
      <c r="Y4430" t="s">
        <v>34</v>
      </c>
      <c r="Z4430">
        <v>33106584</v>
      </c>
      <c r="AA4430" t="s">
        <v>35</v>
      </c>
      <c r="AB4430" s="14">
        <v>558765</v>
      </c>
      <c r="AC4430" t="str">
        <f t="shared" si="69"/>
        <v>9996</v>
      </c>
    </row>
    <row r="4431" spans="1:29" x14ac:dyDescent="0.25">
      <c r="A4431">
        <v>1687726718</v>
      </c>
      <c r="B4431">
        <v>9137</v>
      </c>
      <c r="C4431" s="1">
        <v>44564</v>
      </c>
      <c r="D4431">
        <v>1</v>
      </c>
      <c r="E4431">
        <v>26364968</v>
      </c>
      <c r="F4431" t="s">
        <v>27</v>
      </c>
      <c r="G4431" t="s">
        <v>28</v>
      </c>
      <c r="H4431">
        <v>312</v>
      </c>
      <c r="I4431">
        <v>914</v>
      </c>
      <c r="J4431">
        <v>1</v>
      </c>
      <c r="K4431">
        <v>914</v>
      </c>
      <c r="L4431">
        <v>1</v>
      </c>
      <c r="M4431" s="11" t="s">
        <v>12416</v>
      </c>
      <c r="N4431" s="1">
        <v>44564</v>
      </c>
      <c r="O4431" t="s">
        <v>95</v>
      </c>
      <c r="P4431" t="s">
        <v>28</v>
      </c>
      <c r="Q4431">
        <v>57240</v>
      </c>
      <c r="R4431">
        <v>466499</v>
      </c>
      <c r="S4431" t="s">
        <v>32</v>
      </c>
      <c r="T4431" t="s">
        <v>96</v>
      </c>
      <c r="U4431" t="s">
        <v>28</v>
      </c>
      <c r="V4431" t="s">
        <v>30</v>
      </c>
      <c r="W4431" t="s">
        <v>30</v>
      </c>
      <c r="X4431" t="s">
        <v>31</v>
      </c>
      <c r="Y4431" t="s">
        <v>34</v>
      </c>
      <c r="Z4431">
        <v>33106584</v>
      </c>
      <c r="AA4431" t="s">
        <v>35</v>
      </c>
      <c r="AB4431" s="14">
        <v>569888</v>
      </c>
      <c r="AC4431" t="str">
        <f t="shared" si="69"/>
        <v>8968</v>
      </c>
    </row>
    <row r="4432" spans="1:29" x14ac:dyDescent="0.25">
      <c r="A4432">
        <v>1687726719</v>
      </c>
      <c r="B4432">
        <v>9137</v>
      </c>
      <c r="C4432" s="1">
        <v>44564</v>
      </c>
      <c r="D4432">
        <v>1</v>
      </c>
      <c r="E4432">
        <v>26364968</v>
      </c>
      <c r="F4432" t="s">
        <v>27</v>
      </c>
      <c r="G4432" t="s">
        <v>28</v>
      </c>
      <c r="H4432">
        <v>312</v>
      </c>
      <c r="I4432">
        <v>914</v>
      </c>
      <c r="J4432">
        <v>1</v>
      </c>
      <c r="K4432">
        <v>914</v>
      </c>
      <c r="L4432">
        <v>1</v>
      </c>
      <c r="M4432" s="11" t="s">
        <v>12417</v>
      </c>
      <c r="N4432" s="1">
        <v>44564</v>
      </c>
      <c r="O4432" t="s">
        <v>293</v>
      </c>
      <c r="P4432" t="s">
        <v>28</v>
      </c>
      <c r="Q4432">
        <v>1905</v>
      </c>
      <c r="R4432">
        <v>466499</v>
      </c>
      <c r="S4432" t="s">
        <v>32</v>
      </c>
      <c r="T4432" t="s">
        <v>294</v>
      </c>
      <c r="U4432" t="s">
        <v>28</v>
      </c>
      <c r="V4432" t="s">
        <v>30</v>
      </c>
      <c r="W4432" t="s">
        <v>30</v>
      </c>
      <c r="X4432" t="s">
        <v>31</v>
      </c>
      <c r="Y4432" t="s">
        <v>34</v>
      </c>
      <c r="Z4432">
        <v>33106584</v>
      </c>
      <c r="AA4432" t="s">
        <v>35</v>
      </c>
      <c r="AB4432" s="14">
        <v>558757</v>
      </c>
      <c r="AC4432" t="str">
        <f t="shared" si="69"/>
        <v>5798</v>
      </c>
    </row>
    <row r="4433" spans="1:29" x14ac:dyDescent="0.25">
      <c r="A4433">
        <v>1687726720</v>
      </c>
      <c r="B4433">
        <v>9137</v>
      </c>
      <c r="C4433" s="1">
        <v>44564</v>
      </c>
      <c r="D4433">
        <v>1</v>
      </c>
      <c r="E4433">
        <v>26364968</v>
      </c>
      <c r="F4433" t="s">
        <v>27</v>
      </c>
      <c r="G4433" t="s">
        <v>28</v>
      </c>
      <c r="H4433">
        <v>312</v>
      </c>
      <c r="I4433">
        <v>914</v>
      </c>
      <c r="J4433">
        <v>1</v>
      </c>
      <c r="K4433">
        <v>914</v>
      </c>
      <c r="L4433">
        <v>1</v>
      </c>
      <c r="M4433" s="11" t="s">
        <v>10904</v>
      </c>
      <c r="N4433" s="1">
        <v>44564</v>
      </c>
      <c r="O4433" t="s">
        <v>101</v>
      </c>
      <c r="P4433" t="s">
        <v>28</v>
      </c>
      <c r="Q4433">
        <v>92214</v>
      </c>
      <c r="R4433">
        <v>466499</v>
      </c>
      <c r="S4433" t="s">
        <v>32</v>
      </c>
      <c r="T4433" t="s">
        <v>102</v>
      </c>
      <c r="U4433" t="s">
        <v>28</v>
      </c>
      <c r="V4433" t="s">
        <v>30</v>
      </c>
      <c r="W4433" t="s">
        <v>30</v>
      </c>
      <c r="X4433" t="s">
        <v>31</v>
      </c>
      <c r="Y4433" t="s">
        <v>34</v>
      </c>
      <c r="Z4433">
        <v>33106584</v>
      </c>
      <c r="AA4433" t="s">
        <v>35</v>
      </c>
      <c r="AB4433" s="14">
        <v>558766</v>
      </c>
      <c r="AC4433" t="str">
        <f t="shared" si="69"/>
        <v>6598</v>
      </c>
    </row>
    <row r="4434" spans="1:29" x14ac:dyDescent="0.25">
      <c r="A4434">
        <v>1687726721</v>
      </c>
      <c r="B4434">
        <v>9137</v>
      </c>
      <c r="C4434" s="1">
        <v>44564</v>
      </c>
      <c r="D4434">
        <v>1</v>
      </c>
      <c r="E4434">
        <v>26364968</v>
      </c>
      <c r="F4434" t="s">
        <v>27</v>
      </c>
      <c r="G4434" t="s">
        <v>28</v>
      </c>
      <c r="H4434">
        <v>312</v>
      </c>
      <c r="I4434">
        <v>914</v>
      </c>
      <c r="J4434">
        <v>1</v>
      </c>
      <c r="K4434">
        <v>914</v>
      </c>
      <c r="L4434">
        <v>1</v>
      </c>
      <c r="M4434" s="11" t="s">
        <v>11128</v>
      </c>
      <c r="N4434" s="1">
        <v>44564</v>
      </c>
      <c r="O4434" t="s">
        <v>853</v>
      </c>
      <c r="P4434" t="s">
        <v>28</v>
      </c>
      <c r="Q4434">
        <v>83188</v>
      </c>
      <c r="R4434">
        <v>466499</v>
      </c>
      <c r="S4434" t="s">
        <v>32</v>
      </c>
      <c r="T4434" t="s">
        <v>854</v>
      </c>
      <c r="U4434" t="s">
        <v>28</v>
      </c>
      <c r="V4434" t="s">
        <v>30</v>
      </c>
      <c r="W4434" t="s">
        <v>30</v>
      </c>
      <c r="X4434" t="s">
        <v>31</v>
      </c>
      <c r="Y4434" t="s">
        <v>34</v>
      </c>
      <c r="Z4434">
        <v>33106584</v>
      </c>
      <c r="AA4434" t="s">
        <v>35</v>
      </c>
      <c r="AB4434" s="14">
        <v>558765</v>
      </c>
      <c r="AC4434" t="str">
        <f t="shared" si="69"/>
        <v>9897</v>
      </c>
    </row>
    <row r="4435" spans="1:29" x14ac:dyDescent="0.25">
      <c r="A4435">
        <v>1687726722</v>
      </c>
      <c r="B4435">
        <v>9137</v>
      </c>
      <c r="C4435" s="1">
        <v>44564</v>
      </c>
      <c r="D4435">
        <v>1</v>
      </c>
      <c r="E4435">
        <v>26364968</v>
      </c>
      <c r="F4435" t="s">
        <v>27</v>
      </c>
      <c r="G4435" t="s">
        <v>28</v>
      </c>
      <c r="H4435">
        <v>312</v>
      </c>
      <c r="I4435">
        <v>914</v>
      </c>
      <c r="J4435">
        <v>1</v>
      </c>
      <c r="K4435">
        <v>914</v>
      </c>
      <c r="L4435">
        <v>1</v>
      </c>
      <c r="M4435" s="11" t="s">
        <v>10762</v>
      </c>
      <c r="N4435" s="1">
        <v>44564</v>
      </c>
      <c r="O4435" t="s">
        <v>2689</v>
      </c>
      <c r="P4435" t="s">
        <v>28</v>
      </c>
      <c r="Q4435">
        <v>57713</v>
      </c>
      <c r="R4435">
        <v>466499</v>
      </c>
      <c r="S4435" t="s">
        <v>32</v>
      </c>
      <c r="T4435" t="s">
        <v>2690</v>
      </c>
      <c r="U4435" t="s">
        <v>28</v>
      </c>
      <c r="V4435" t="s">
        <v>30</v>
      </c>
      <c r="W4435" t="s">
        <v>30</v>
      </c>
      <c r="X4435" t="s">
        <v>31</v>
      </c>
      <c r="Y4435" t="s">
        <v>34</v>
      </c>
      <c r="Z4435">
        <v>33106584</v>
      </c>
      <c r="AA4435" t="s">
        <v>35</v>
      </c>
      <c r="AB4435" s="14">
        <v>589587</v>
      </c>
      <c r="AC4435" t="str">
        <f t="shared" si="69"/>
        <v>9878</v>
      </c>
    </row>
    <row r="4436" spans="1:29" x14ac:dyDescent="0.25">
      <c r="A4436">
        <v>1687726723</v>
      </c>
      <c r="B4436">
        <v>9137</v>
      </c>
      <c r="C4436" s="1">
        <v>44564</v>
      </c>
      <c r="D4436">
        <v>1</v>
      </c>
      <c r="E4436">
        <v>26364968</v>
      </c>
      <c r="F4436" t="s">
        <v>27</v>
      </c>
      <c r="G4436" t="s">
        <v>28</v>
      </c>
      <c r="H4436">
        <v>312</v>
      </c>
      <c r="I4436">
        <v>914</v>
      </c>
      <c r="J4436">
        <v>1</v>
      </c>
      <c r="K4436">
        <v>914</v>
      </c>
      <c r="L4436">
        <v>1</v>
      </c>
      <c r="M4436" s="11" t="s">
        <v>10186</v>
      </c>
      <c r="N4436" s="1">
        <v>44564</v>
      </c>
      <c r="O4436" t="s">
        <v>73</v>
      </c>
      <c r="P4436" t="s">
        <v>28</v>
      </c>
      <c r="Q4436">
        <v>31181</v>
      </c>
      <c r="R4436">
        <v>466499</v>
      </c>
      <c r="S4436" t="s">
        <v>32</v>
      </c>
      <c r="T4436" t="s">
        <v>74</v>
      </c>
      <c r="U4436" t="s">
        <v>28</v>
      </c>
      <c r="V4436" t="s">
        <v>30</v>
      </c>
      <c r="W4436" t="s">
        <v>30</v>
      </c>
      <c r="X4436" t="s">
        <v>31</v>
      </c>
      <c r="Y4436" t="s">
        <v>34</v>
      </c>
      <c r="Z4436">
        <v>33106584</v>
      </c>
      <c r="AA4436" t="s">
        <v>35</v>
      </c>
      <c r="AB4436" s="14">
        <v>558765</v>
      </c>
      <c r="AC4436" t="str">
        <f t="shared" si="69"/>
        <v>8865</v>
      </c>
    </row>
    <row r="4437" spans="1:29" x14ac:dyDescent="0.25">
      <c r="A4437">
        <v>1687726724</v>
      </c>
      <c r="B4437">
        <v>9137</v>
      </c>
      <c r="C4437" s="1">
        <v>44564</v>
      </c>
      <c r="D4437">
        <v>1</v>
      </c>
      <c r="E4437">
        <v>26364968</v>
      </c>
      <c r="F4437" t="s">
        <v>27</v>
      </c>
      <c r="G4437" t="s">
        <v>28</v>
      </c>
      <c r="H4437">
        <v>312</v>
      </c>
      <c r="I4437">
        <v>914</v>
      </c>
      <c r="J4437">
        <v>1</v>
      </c>
      <c r="K4437">
        <v>914</v>
      </c>
      <c r="L4437">
        <v>1</v>
      </c>
      <c r="M4437" s="11" t="s">
        <v>12418</v>
      </c>
      <c r="N4437" s="1">
        <v>44564</v>
      </c>
      <c r="O4437" t="s">
        <v>143</v>
      </c>
      <c r="P4437" t="s">
        <v>28</v>
      </c>
      <c r="Q4437">
        <v>35306</v>
      </c>
      <c r="R4437">
        <v>466499</v>
      </c>
      <c r="S4437" t="s">
        <v>32</v>
      </c>
      <c r="T4437" t="s">
        <v>144</v>
      </c>
      <c r="U4437" t="s">
        <v>28</v>
      </c>
      <c r="V4437" t="s">
        <v>30</v>
      </c>
      <c r="W4437" t="s">
        <v>30</v>
      </c>
      <c r="X4437" t="s">
        <v>31</v>
      </c>
      <c r="Y4437" t="s">
        <v>34</v>
      </c>
      <c r="Z4437">
        <v>33106584</v>
      </c>
      <c r="AA4437" t="s">
        <v>35</v>
      </c>
      <c r="AB4437" s="14">
        <v>558768</v>
      </c>
      <c r="AC4437" t="str">
        <f t="shared" si="69"/>
        <v>7956</v>
      </c>
    </row>
    <row r="4438" spans="1:29" x14ac:dyDescent="0.25">
      <c r="A4438">
        <v>1687726898</v>
      </c>
      <c r="B4438">
        <v>9137</v>
      </c>
      <c r="C4438" s="1">
        <v>44564</v>
      </c>
      <c r="D4438">
        <v>1</v>
      </c>
      <c r="E4438">
        <v>26364968</v>
      </c>
      <c r="F4438" t="s">
        <v>27</v>
      </c>
      <c r="G4438" t="s">
        <v>28</v>
      </c>
      <c r="H4438">
        <v>313</v>
      </c>
      <c r="I4438">
        <v>914</v>
      </c>
      <c r="J4438">
        <v>1</v>
      </c>
      <c r="K4438">
        <v>914</v>
      </c>
      <c r="L4438">
        <v>1</v>
      </c>
      <c r="M4438" s="11" t="s">
        <v>11566</v>
      </c>
      <c r="N4438" s="1">
        <v>44564</v>
      </c>
      <c r="O4438" t="s">
        <v>291</v>
      </c>
      <c r="P4438" t="s">
        <v>28</v>
      </c>
      <c r="Q4438">
        <v>62637</v>
      </c>
      <c r="R4438">
        <v>466499</v>
      </c>
      <c r="S4438" t="s">
        <v>32</v>
      </c>
      <c r="T4438" t="s">
        <v>292</v>
      </c>
      <c r="U4438" t="s">
        <v>28</v>
      </c>
      <c r="V4438" t="s">
        <v>30</v>
      </c>
      <c r="W4438" t="s">
        <v>30</v>
      </c>
      <c r="X4438" t="s">
        <v>31</v>
      </c>
      <c r="Y4438" t="s">
        <v>34</v>
      </c>
      <c r="Z4438">
        <v>33106584</v>
      </c>
      <c r="AA4438" t="s">
        <v>35</v>
      </c>
      <c r="AB4438" s="14">
        <v>558765</v>
      </c>
      <c r="AC4438" t="str">
        <f t="shared" si="69"/>
        <v>9757</v>
      </c>
    </row>
    <row r="4439" spans="1:29" x14ac:dyDescent="0.25">
      <c r="A4439">
        <v>1687726899</v>
      </c>
      <c r="B4439">
        <v>9137</v>
      </c>
      <c r="C4439" s="1">
        <v>44564</v>
      </c>
      <c r="D4439">
        <v>1</v>
      </c>
      <c r="E4439">
        <v>26364968</v>
      </c>
      <c r="F4439" t="s">
        <v>27</v>
      </c>
      <c r="G4439" t="s">
        <v>28</v>
      </c>
      <c r="H4439">
        <v>313</v>
      </c>
      <c r="I4439">
        <v>914</v>
      </c>
      <c r="J4439">
        <v>1</v>
      </c>
      <c r="K4439">
        <v>914</v>
      </c>
      <c r="L4439">
        <v>1</v>
      </c>
      <c r="M4439" s="11" t="s">
        <v>11718</v>
      </c>
      <c r="N4439" s="1">
        <v>44564</v>
      </c>
      <c r="O4439" t="s">
        <v>672</v>
      </c>
      <c r="P4439" t="s">
        <v>28</v>
      </c>
      <c r="Q4439">
        <v>68239</v>
      </c>
      <c r="R4439">
        <v>466499</v>
      </c>
      <c r="S4439" t="s">
        <v>32</v>
      </c>
      <c r="T4439" t="s">
        <v>673</v>
      </c>
      <c r="U4439" t="s">
        <v>28</v>
      </c>
      <c r="V4439" t="s">
        <v>30</v>
      </c>
      <c r="W4439" t="s">
        <v>30</v>
      </c>
      <c r="X4439" t="s">
        <v>31</v>
      </c>
      <c r="Y4439" t="s">
        <v>34</v>
      </c>
      <c r="Z4439">
        <v>33106584</v>
      </c>
      <c r="AA4439" t="s">
        <v>35</v>
      </c>
      <c r="AB4439" s="14">
        <v>558765</v>
      </c>
      <c r="AC4439" t="str">
        <f t="shared" si="69"/>
        <v>6767</v>
      </c>
    </row>
    <row r="4440" spans="1:29" x14ac:dyDescent="0.25">
      <c r="A4440">
        <v>1687726900</v>
      </c>
      <c r="B4440">
        <v>9137</v>
      </c>
      <c r="C4440" s="1">
        <v>44564</v>
      </c>
      <c r="D4440">
        <v>1</v>
      </c>
      <c r="E4440">
        <v>26364968</v>
      </c>
      <c r="F4440" t="s">
        <v>27</v>
      </c>
      <c r="G4440" t="s">
        <v>28</v>
      </c>
      <c r="H4440">
        <v>313</v>
      </c>
      <c r="I4440">
        <v>914</v>
      </c>
      <c r="J4440">
        <v>1</v>
      </c>
      <c r="K4440">
        <v>914</v>
      </c>
      <c r="L4440">
        <v>1</v>
      </c>
      <c r="M4440" s="11" t="s">
        <v>10874</v>
      </c>
      <c r="N4440" s="1">
        <v>44564</v>
      </c>
      <c r="O4440" t="s">
        <v>416</v>
      </c>
      <c r="P4440" t="s">
        <v>28</v>
      </c>
      <c r="Q4440">
        <v>72197</v>
      </c>
      <c r="R4440">
        <v>466499</v>
      </c>
      <c r="S4440" t="s">
        <v>32</v>
      </c>
      <c r="T4440" t="s">
        <v>417</v>
      </c>
      <c r="U4440" t="s">
        <v>28</v>
      </c>
      <c r="V4440" t="s">
        <v>30</v>
      </c>
      <c r="W4440" t="s">
        <v>30</v>
      </c>
      <c r="X4440" t="s">
        <v>31</v>
      </c>
      <c r="Y4440" t="s">
        <v>34</v>
      </c>
      <c r="Z4440">
        <v>33106584</v>
      </c>
      <c r="AA4440" t="s">
        <v>35</v>
      </c>
      <c r="AB4440" s="14">
        <v>569888</v>
      </c>
      <c r="AC4440" t="str">
        <f t="shared" si="69"/>
        <v>7995</v>
      </c>
    </row>
    <row r="4441" spans="1:29" x14ac:dyDescent="0.25">
      <c r="A4441">
        <v>1687726901</v>
      </c>
      <c r="B4441">
        <v>9137</v>
      </c>
      <c r="C4441" s="1">
        <v>44564</v>
      </c>
      <c r="D4441">
        <v>1</v>
      </c>
      <c r="E4441">
        <v>26364968</v>
      </c>
      <c r="F4441" t="s">
        <v>27</v>
      </c>
      <c r="G4441" t="s">
        <v>28</v>
      </c>
      <c r="H4441">
        <v>313</v>
      </c>
      <c r="I4441">
        <v>914</v>
      </c>
      <c r="J4441">
        <v>1</v>
      </c>
      <c r="K4441">
        <v>914</v>
      </c>
      <c r="L4441">
        <v>1</v>
      </c>
      <c r="M4441" s="11" t="s">
        <v>12257</v>
      </c>
      <c r="N4441" s="1">
        <v>44564</v>
      </c>
      <c r="O4441" t="s">
        <v>77</v>
      </c>
      <c r="P4441" t="s">
        <v>28</v>
      </c>
      <c r="Q4441">
        <v>85531</v>
      </c>
      <c r="R4441">
        <v>466499</v>
      </c>
      <c r="S4441" t="s">
        <v>32</v>
      </c>
      <c r="T4441" t="s">
        <v>78</v>
      </c>
      <c r="U4441" t="s">
        <v>28</v>
      </c>
      <c r="V4441" t="s">
        <v>30</v>
      </c>
      <c r="W4441" t="s">
        <v>30</v>
      </c>
      <c r="X4441" t="s">
        <v>31</v>
      </c>
      <c r="Y4441" t="s">
        <v>34</v>
      </c>
      <c r="Z4441">
        <v>33106584</v>
      </c>
      <c r="AA4441" t="s">
        <v>35</v>
      </c>
      <c r="AB4441" s="14">
        <v>558766</v>
      </c>
      <c r="AC4441" t="str">
        <f t="shared" si="69"/>
        <v>9955</v>
      </c>
    </row>
    <row r="4442" spans="1:29" x14ac:dyDescent="0.25">
      <c r="A4442">
        <v>1687726902</v>
      </c>
      <c r="B4442">
        <v>9137</v>
      </c>
      <c r="C4442" s="1">
        <v>44564</v>
      </c>
      <c r="D4442">
        <v>1</v>
      </c>
      <c r="E4442">
        <v>26364968</v>
      </c>
      <c r="F4442" t="s">
        <v>27</v>
      </c>
      <c r="G4442" t="s">
        <v>28</v>
      </c>
      <c r="H4442">
        <v>313</v>
      </c>
      <c r="I4442">
        <v>914</v>
      </c>
      <c r="J4442">
        <v>1</v>
      </c>
      <c r="K4442">
        <v>914</v>
      </c>
      <c r="L4442">
        <v>1</v>
      </c>
      <c r="M4442" s="11" t="s">
        <v>11471</v>
      </c>
      <c r="N4442" s="1">
        <v>44564</v>
      </c>
      <c r="O4442" t="s">
        <v>73</v>
      </c>
      <c r="P4442" t="s">
        <v>28</v>
      </c>
      <c r="Q4442">
        <v>73680</v>
      </c>
      <c r="R4442">
        <v>466499</v>
      </c>
      <c r="S4442" t="s">
        <v>32</v>
      </c>
      <c r="T4442" t="s">
        <v>74</v>
      </c>
      <c r="U4442" t="s">
        <v>28</v>
      </c>
      <c r="V4442" t="s">
        <v>30</v>
      </c>
      <c r="W4442" t="s">
        <v>30</v>
      </c>
      <c r="X4442" t="s">
        <v>31</v>
      </c>
      <c r="Y4442" t="s">
        <v>34</v>
      </c>
      <c r="Z4442">
        <v>33106584</v>
      </c>
      <c r="AA4442" t="s">
        <v>35</v>
      </c>
      <c r="AB4442" s="14">
        <v>569888</v>
      </c>
      <c r="AC4442" t="str">
        <f t="shared" si="69"/>
        <v>7997</v>
      </c>
    </row>
    <row r="4443" spans="1:29" x14ac:dyDescent="0.25">
      <c r="A4443">
        <v>1687726903</v>
      </c>
      <c r="B4443">
        <v>9137</v>
      </c>
      <c r="C4443" s="1">
        <v>44564</v>
      </c>
      <c r="D4443">
        <v>1</v>
      </c>
      <c r="E4443">
        <v>26364968</v>
      </c>
      <c r="F4443" t="s">
        <v>27</v>
      </c>
      <c r="G4443" t="s">
        <v>28</v>
      </c>
      <c r="H4443">
        <v>313</v>
      </c>
      <c r="I4443">
        <v>914</v>
      </c>
      <c r="J4443">
        <v>1</v>
      </c>
      <c r="K4443">
        <v>914</v>
      </c>
      <c r="L4443">
        <v>1</v>
      </c>
      <c r="M4443" s="11" t="s">
        <v>12419</v>
      </c>
      <c r="N4443" s="1">
        <v>44564</v>
      </c>
      <c r="O4443" t="s">
        <v>87</v>
      </c>
      <c r="P4443" t="s">
        <v>28</v>
      </c>
      <c r="Q4443">
        <v>83299</v>
      </c>
      <c r="R4443">
        <v>466499</v>
      </c>
      <c r="S4443" t="s">
        <v>32</v>
      </c>
      <c r="T4443" t="s">
        <v>88</v>
      </c>
      <c r="U4443" t="s">
        <v>28</v>
      </c>
      <c r="V4443" t="s">
        <v>30</v>
      </c>
      <c r="W4443" t="s">
        <v>30</v>
      </c>
      <c r="X4443" t="s">
        <v>31</v>
      </c>
      <c r="Y4443" t="s">
        <v>34</v>
      </c>
      <c r="Z4443">
        <v>33106584</v>
      </c>
      <c r="AA4443" t="s">
        <v>35</v>
      </c>
      <c r="AB4443" s="14">
        <v>578768</v>
      </c>
      <c r="AC4443" t="str">
        <f t="shared" si="69"/>
        <v>5995</v>
      </c>
    </row>
    <row r="4444" spans="1:29" x14ac:dyDescent="0.25">
      <c r="A4444">
        <v>1687727063</v>
      </c>
      <c r="B4444">
        <v>9137</v>
      </c>
      <c r="C4444" s="1">
        <v>44564</v>
      </c>
      <c r="D4444">
        <v>1</v>
      </c>
      <c r="E4444">
        <v>26364968</v>
      </c>
      <c r="F4444" t="s">
        <v>27</v>
      </c>
      <c r="G4444" t="s">
        <v>28</v>
      </c>
      <c r="H4444">
        <v>313</v>
      </c>
      <c r="I4444">
        <v>914</v>
      </c>
      <c r="J4444">
        <v>1</v>
      </c>
      <c r="K4444">
        <v>914</v>
      </c>
      <c r="L4444">
        <v>1</v>
      </c>
      <c r="M4444" s="11" t="s">
        <v>12420</v>
      </c>
      <c r="N4444" s="1">
        <v>44564</v>
      </c>
      <c r="O4444" t="s">
        <v>2128</v>
      </c>
      <c r="P4444" t="s">
        <v>28</v>
      </c>
      <c r="Q4444">
        <v>57797</v>
      </c>
      <c r="R4444">
        <v>466499</v>
      </c>
      <c r="S4444" t="s">
        <v>32</v>
      </c>
      <c r="T4444" t="s">
        <v>2129</v>
      </c>
      <c r="U4444" t="s">
        <v>28</v>
      </c>
      <c r="V4444" t="s">
        <v>30</v>
      </c>
      <c r="W4444" t="s">
        <v>30</v>
      </c>
      <c r="X4444" t="s">
        <v>31</v>
      </c>
      <c r="Y4444" t="s">
        <v>34</v>
      </c>
      <c r="Z4444">
        <v>33106584</v>
      </c>
      <c r="AA4444" t="s">
        <v>35</v>
      </c>
      <c r="AB4444" s="14">
        <v>558766</v>
      </c>
      <c r="AC4444" t="str">
        <f t="shared" si="69"/>
        <v>5899</v>
      </c>
    </row>
    <row r="4445" spans="1:29" x14ac:dyDescent="0.25">
      <c r="A4445">
        <v>1687727064</v>
      </c>
      <c r="B4445">
        <v>9137</v>
      </c>
      <c r="C4445" s="1">
        <v>44564</v>
      </c>
      <c r="D4445">
        <v>1</v>
      </c>
      <c r="E4445">
        <v>26364968</v>
      </c>
      <c r="F4445" t="s">
        <v>27</v>
      </c>
      <c r="G4445" t="s">
        <v>28</v>
      </c>
      <c r="H4445">
        <v>313</v>
      </c>
      <c r="I4445">
        <v>914</v>
      </c>
      <c r="J4445">
        <v>1</v>
      </c>
      <c r="K4445">
        <v>914</v>
      </c>
      <c r="L4445">
        <v>1</v>
      </c>
      <c r="M4445" s="11" t="s">
        <v>12421</v>
      </c>
      <c r="N4445" s="1">
        <v>44564</v>
      </c>
      <c r="O4445" t="s">
        <v>1106</v>
      </c>
      <c r="P4445" t="s">
        <v>28</v>
      </c>
      <c r="Q4445">
        <v>13059</v>
      </c>
      <c r="R4445">
        <v>466499</v>
      </c>
      <c r="S4445" t="s">
        <v>32</v>
      </c>
      <c r="T4445" t="s">
        <v>1107</v>
      </c>
      <c r="U4445" t="s">
        <v>28</v>
      </c>
      <c r="V4445" t="s">
        <v>30</v>
      </c>
      <c r="W4445" t="s">
        <v>30</v>
      </c>
      <c r="X4445" t="s">
        <v>31</v>
      </c>
      <c r="Y4445" t="s">
        <v>34</v>
      </c>
      <c r="Z4445">
        <v>33106584</v>
      </c>
      <c r="AA4445" t="s">
        <v>35</v>
      </c>
      <c r="AB4445" s="14">
        <v>558769</v>
      </c>
      <c r="AC4445" t="str">
        <f t="shared" si="69"/>
        <v>7967</v>
      </c>
    </row>
    <row r="4446" spans="1:29" x14ac:dyDescent="0.25">
      <c r="A4446">
        <v>1687727065</v>
      </c>
      <c r="B4446">
        <v>9137</v>
      </c>
      <c r="C4446" s="1">
        <v>44564</v>
      </c>
      <c r="D4446">
        <v>1</v>
      </c>
      <c r="E4446">
        <v>26364968</v>
      </c>
      <c r="F4446" t="s">
        <v>27</v>
      </c>
      <c r="G4446" t="s">
        <v>28</v>
      </c>
      <c r="H4446">
        <v>313</v>
      </c>
      <c r="I4446">
        <v>914</v>
      </c>
      <c r="J4446">
        <v>1</v>
      </c>
      <c r="K4446">
        <v>914</v>
      </c>
      <c r="L4446">
        <v>1</v>
      </c>
      <c r="M4446" s="11" t="s">
        <v>12410</v>
      </c>
      <c r="N4446" s="1">
        <v>44564</v>
      </c>
      <c r="O4446" t="s">
        <v>1729</v>
      </c>
      <c r="P4446" t="s">
        <v>28</v>
      </c>
      <c r="Q4446">
        <v>62904</v>
      </c>
      <c r="R4446">
        <v>466499</v>
      </c>
      <c r="S4446" t="s">
        <v>32</v>
      </c>
      <c r="T4446" t="s">
        <v>1730</v>
      </c>
      <c r="U4446" t="s">
        <v>28</v>
      </c>
      <c r="V4446" t="s">
        <v>30</v>
      </c>
      <c r="W4446" t="s">
        <v>30</v>
      </c>
      <c r="X4446" t="s">
        <v>31</v>
      </c>
      <c r="Y4446" t="s">
        <v>34</v>
      </c>
      <c r="Z4446">
        <v>33106584</v>
      </c>
      <c r="AA4446" t="s">
        <v>35</v>
      </c>
      <c r="AB4446" s="14">
        <v>558766</v>
      </c>
      <c r="AC4446" t="str">
        <f t="shared" si="69"/>
        <v>6659</v>
      </c>
    </row>
    <row r="4447" spans="1:29" x14ac:dyDescent="0.25">
      <c r="A4447">
        <v>1687727234</v>
      </c>
      <c r="B4447">
        <v>9137</v>
      </c>
      <c r="C4447" s="1">
        <v>44564</v>
      </c>
      <c r="D4447">
        <v>1</v>
      </c>
      <c r="E4447">
        <v>26364968</v>
      </c>
      <c r="F4447" t="s">
        <v>27</v>
      </c>
      <c r="G4447" t="s">
        <v>28</v>
      </c>
      <c r="H4447">
        <v>313</v>
      </c>
      <c r="I4447">
        <v>914</v>
      </c>
      <c r="J4447">
        <v>1</v>
      </c>
      <c r="K4447">
        <v>914</v>
      </c>
      <c r="L4447">
        <v>1</v>
      </c>
      <c r="M4447" s="11" t="s">
        <v>12422</v>
      </c>
      <c r="N4447" s="1">
        <v>44564</v>
      </c>
      <c r="O4447" t="s">
        <v>731</v>
      </c>
      <c r="P4447" t="s">
        <v>28</v>
      </c>
      <c r="Q4447">
        <v>73500</v>
      </c>
      <c r="R4447">
        <v>466499</v>
      </c>
      <c r="S4447" t="s">
        <v>32</v>
      </c>
      <c r="T4447" t="s">
        <v>732</v>
      </c>
      <c r="U4447" t="s">
        <v>28</v>
      </c>
      <c r="V4447" t="s">
        <v>30</v>
      </c>
      <c r="W4447" t="s">
        <v>30</v>
      </c>
      <c r="X4447" t="s">
        <v>31</v>
      </c>
      <c r="Y4447" t="s">
        <v>34</v>
      </c>
      <c r="Z4447">
        <v>33106584</v>
      </c>
      <c r="AA4447" t="s">
        <v>2251</v>
      </c>
      <c r="AB4447" s="14">
        <v>595968</v>
      </c>
      <c r="AC4447" t="str">
        <f t="shared" si="69"/>
        <v>5965</v>
      </c>
    </row>
    <row r="4448" spans="1:29" x14ac:dyDescent="0.25">
      <c r="A4448">
        <v>1687727235</v>
      </c>
      <c r="B4448">
        <v>9137</v>
      </c>
      <c r="C4448" s="1">
        <v>44564</v>
      </c>
      <c r="D4448">
        <v>1</v>
      </c>
      <c r="E4448">
        <v>26364968</v>
      </c>
      <c r="F4448" t="s">
        <v>27</v>
      </c>
      <c r="G4448" t="s">
        <v>28</v>
      </c>
      <c r="H4448">
        <v>313</v>
      </c>
      <c r="I4448">
        <v>914</v>
      </c>
      <c r="J4448">
        <v>1</v>
      </c>
      <c r="K4448">
        <v>914</v>
      </c>
      <c r="L4448">
        <v>1</v>
      </c>
      <c r="M4448" s="11" t="s">
        <v>12423</v>
      </c>
      <c r="N4448" s="1">
        <v>44564</v>
      </c>
      <c r="O4448" t="s">
        <v>1525</v>
      </c>
      <c r="P4448" t="s">
        <v>28</v>
      </c>
      <c r="Q4448">
        <v>36605</v>
      </c>
      <c r="R4448">
        <v>466499</v>
      </c>
      <c r="S4448" t="s">
        <v>32</v>
      </c>
      <c r="T4448" t="s">
        <v>1526</v>
      </c>
      <c r="U4448" t="s">
        <v>28</v>
      </c>
      <c r="V4448" t="s">
        <v>30</v>
      </c>
      <c r="W4448" t="s">
        <v>30</v>
      </c>
      <c r="X4448" t="s">
        <v>31</v>
      </c>
      <c r="Y4448" t="s">
        <v>34</v>
      </c>
      <c r="Z4448">
        <v>33106584</v>
      </c>
      <c r="AA4448" t="s">
        <v>35</v>
      </c>
      <c r="AB4448" s="14">
        <v>558769</v>
      </c>
      <c r="AC4448" t="str">
        <f t="shared" si="69"/>
        <v>6559</v>
      </c>
    </row>
    <row r="4449" spans="1:29" x14ac:dyDescent="0.25">
      <c r="A4449">
        <v>1687727236</v>
      </c>
      <c r="B4449">
        <v>9137</v>
      </c>
      <c r="C4449" s="1">
        <v>44564</v>
      </c>
      <c r="D4449">
        <v>1</v>
      </c>
      <c r="E4449">
        <v>26364968</v>
      </c>
      <c r="F4449" t="s">
        <v>27</v>
      </c>
      <c r="G4449" t="s">
        <v>28</v>
      </c>
      <c r="H4449">
        <v>313</v>
      </c>
      <c r="I4449">
        <v>914</v>
      </c>
      <c r="J4449">
        <v>1</v>
      </c>
      <c r="K4449">
        <v>914</v>
      </c>
      <c r="L4449">
        <v>1</v>
      </c>
      <c r="M4449" s="11" t="s">
        <v>12382</v>
      </c>
      <c r="N4449" s="1">
        <v>44564</v>
      </c>
      <c r="O4449" t="s">
        <v>59</v>
      </c>
      <c r="P4449" t="s">
        <v>28</v>
      </c>
      <c r="Q4449">
        <v>23939</v>
      </c>
      <c r="R4449">
        <v>466499</v>
      </c>
      <c r="S4449" t="s">
        <v>32</v>
      </c>
      <c r="T4449" t="s">
        <v>60</v>
      </c>
      <c r="U4449" t="s">
        <v>28</v>
      </c>
      <c r="V4449" t="s">
        <v>30</v>
      </c>
      <c r="W4449" t="s">
        <v>30</v>
      </c>
      <c r="X4449" t="s">
        <v>31</v>
      </c>
      <c r="Y4449" t="s">
        <v>34</v>
      </c>
      <c r="Z4449">
        <v>33106584</v>
      </c>
      <c r="AA4449" t="s">
        <v>35</v>
      </c>
      <c r="AB4449" s="14">
        <v>558769</v>
      </c>
      <c r="AC4449" t="str">
        <f t="shared" si="69"/>
        <v>8857</v>
      </c>
    </row>
    <row r="4450" spans="1:29" x14ac:dyDescent="0.25">
      <c r="A4450">
        <v>1687727237</v>
      </c>
      <c r="B4450">
        <v>9137</v>
      </c>
      <c r="C4450" s="1">
        <v>44564</v>
      </c>
      <c r="D4450">
        <v>1</v>
      </c>
      <c r="E4450">
        <v>26364968</v>
      </c>
      <c r="F4450" t="s">
        <v>27</v>
      </c>
      <c r="G4450" t="s">
        <v>28</v>
      </c>
      <c r="H4450">
        <v>313</v>
      </c>
      <c r="I4450">
        <v>914</v>
      </c>
      <c r="J4450">
        <v>1</v>
      </c>
      <c r="K4450">
        <v>914</v>
      </c>
      <c r="L4450">
        <v>1</v>
      </c>
      <c r="M4450" s="11" t="s">
        <v>12424</v>
      </c>
      <c r="N4450" s="1">
        <v>44564</v>
      </c>
      <c r="O4450" t="s">
        <v>2090</v>
      </c>
      <c r="P4450" t="s">
        <v>28</v>
      </c>
      <c r="Q4450">
        <v>62498</v>
      </c>
      <c r="R4450">
        <v>466499</v>
      </c>
      <c r="S4450" t="s">
        <v>32</v>
      </c>
      <c r="T4450" t="s">
        <v>2091</v>
      </c>
      <c r="U4450" t="s">
        <v>28</v>
      </c>
      <c r="V4450" t="s">
        <v>30</v>
      </c>
      <c r="W4450" t="s">
        <v>30</v>
      </c>
      <c r="X4450" t="s">
        <v>31</v>
      </c>
      <c r="Y4450" t="s">
        <v>34</v>
      </c>
      <c r="Z4450">
        <v>33106584</v>
      </c>
      <c r="AA4450" t="s">
        <v>35</v>
      </c>
      <c r="AB4450" s="14">
        <v>599859</v>
      </c>
      <c r="AC4450" t="str">
        <f t="shared" si="69"/>
        <v>8796</v>
      </c>
    </row>
    <row r="4451" spans="1:29" x14ac:dyDescent="0.25">
      <c r="A4451">
        <v>1687727334</v>
      </c>
      <c r="B4451">
        <v>9137</v>
      </c>
      <c r="C4451" s="1">
        <v>44564</v>
      </c>
      <c r="D4451">
        <v>1</v>
      </c>
      <c r="E4451">
        <v>26364968</v>
      </c>
      <c r="F4451" t="s">
        <v>27</v>
      </c>
      <c r="G4451" t="s">
        <v>28</v>
      </c>
      <c r="H4451">
        <v>313</v>
      </c>
      <c r="I4451">
        <v>914</v>
      </c>
      <c r="J4451">
        <v>1</v>
      </c>
      <c r="K4451">
        <v>914</v>
      </c>
      <c r="L4451">
        <v>1</v>
      </c>
      <c r="M4451" s="11" t="s">
        <v>11160</v>
      </c>
      <c r="N4451" s="1">
        <v>44564</v>
      </c>
      <c r="O4451" t="s">
        <v>1057</v>
      </c>
      <c r="P4451" t="s">
        <v>28</v>
      </c>
      <c r="Q4451">
        <v>46872</v>
      </c>
      <c r="R4451">
        <v>466499</v>
      </c>
      <c r="S4451" t="s">
        <v>32</v>
      </c>
      <c r="T4451" t="s">
        <v>1058</v>
      </c>
      <c r="U4451" t="s">
        <v>28</v>
      </c>
      <c r="V4451" t="s">
        <v>30</v>
      </c>
      <c r="W4451" t="s">
        <v>30</v>
      </c>
      <c r="X4451" t="s">
        <v>31</v>
      </c>
      <c r="Y4451" t="s">
        <v>34</v>
      </c>
      <c r="Z4451">
        <v>33106584</v>
      </c>
      <c r="AA4451" t="s">
        <v>35</v>
      </c>
      <c r="AB4451" s="14">
        <v>558765</v>
      </c>
      <c r="AC4451" t="str">
        <f t="shared" si="69"/>
        <v>6899</v>
      </c>
    </row>
    <row r="4452" spans="1:29" x14ac:dyDescent="0.25">
      <c r="A4452">
        <v>1687727336</v>
      </c>
      <c r="B4452">
        <v>9137</v>
      </c>
      <c r="C4452" s="1">
        <v>44564</v>
      </c>
      <c r="D4452">
        <v>1</v>
      </c>
      <c r="E4452">
        <v>26364968</v>
      </c>
      <c r="F4452" t="s">
        <v>27</v>
      </c>
      <c r="G4452" t="s">
        <v>28</v>
      </c>
      <c r="H4452">
        <v>313</v>
      </c>
      <c r="I4452">
        <v>914</v>
      </c>
      <c r="J4452">
        <v>1</v>
      </c>
      <c r="K4452">
        <v>914</v>
      </c>
      <c r="L4452">
        <v>1</v>
      </c>
      <c r="M4452" s="11" t="s">
        <v>11322</v>
      </c>
      <c r="N4452" s="1">
        <v>44564</v>
      </c>
      <c r="O4452" t="s">
        <v>529</v>
      </c>
      <c r="P4452" t="s">
        <v>28</v>
      </c>
      <c r="Q4452">
        <v>73864</v>
      </c>
      <c r="R4452">
        <v>466499</v>
      </c>
      <c r="S4452" t="s">
        <v>32</v>
      </c>
      <c r="T4452" t="s">
        <v>761</v>
      </c>
      <c r="U4452" t="s">
        <v>28</v>
      </c>
      <c r="V4452" t="s">
        <v>30</v>
      </c>
      <c r="W4452" t="s">
        <v>30</v>
      </c>
      <c r="X4452" t="s">
        <v>31</v>
      </c>
      <c r="Y4452" t="s">
        <v>34</v>
      </c>
      <c r="Z4452">
        <v>33106584</v>
      </c>
      <c r="AA4452" t="s">
        <v>35</v>
      </c>
      <c r="AB4452" s="14">
        <v>569888</v>
      </c>
      <c r="AC4452" t="str">
        <f t="shared" si="69"/>
        <v>7998</v>
      </c>
    </row>
    <row r="4453" spans="1:29" x14ac:dyDescent="0.25">
      <c r="A4453">
        <v>1687727338</v>
      </c>
      <c r="B4453">
        <v>9137</v>
      </c>
      <c r="C4453" s="1">
        <v>44564</v>
      </c>
      <c r="D4453">
        <v>1</v>
      </c>
      <c r="E4453">
        <v>26364968</v>
      </c>
      <c r="F4453" t="s">
        <v>27</v>
      </c>
      <c r="G4453" t="s">
        <v>28</v>
      </c>
      <c r="H4453">
        <v>313</v>
      </c>
      <c r="I4453">
        <v>914</v>
      </c>
      <c r="J4453">
        <v>1</v>
      </c>
      <c r="K4453">
        <v>914</v>
      </c>
      <c r="L4453">
        <v>1</v>
      </c>
      <c r="M4453" s="11" t="s">
        <v>12425</v>
      </c>
      <c r="N4453" s="1">
        <v>44564</v>
      </c>
      <c r="O4453" t="s">
        <v>2691</v>
      </c>
      <c r="P4453" t="s">
        <v>28</v>
      </c>
      <c r="Q4453">
        <v>66140</v>
      </c>
      <c r="R4453">
        <v>466499</v>
      </c>
      <c r="S4453" t="s">
        <v>32</v>
      </c>
      <c r="T4453" t="s">
        <v>2692</v>
      </c>
      <c r="U4453" t="s">
        <v>28</v>
      </c>
      <c r="V4453" t="s">
        <v>30</v>
      </c>
      <c r="W4453" t="s">
        <v>30</v>
      </c>
      <c r="X4453" t="s">
        <v>31</v>
      </c>
      <c r="Y4453" t="s">
        <v>34</v>
      </c>
      <c r="Z4453">
        <v>33106584</v>
      </c>
      <c r="AA4453" t="s">
        <v>35</v>
      </c>
      <c r="AB4453" s="14">
        <v>557596</v>
      </c>
      <c r="AC4453" t="str">
        <f t="shared" si="69"/>
        <v>6878</v>
      </c>
    </row>
    <row r="4454" spans="1:29" x14ac:dyDescent="0.25">
      <c r="A4454">
        <v>1687727341</v>
      </c>
      <c r="B4454">
        <v>9137</v>
      </c>
      <c r="C4454" s="1">
        <v>44564</v>
      </c>
      <c r="D4454">
        <v>1</v>
      </c>
      <c r="E4454">
        <v>26364968</v>
      </c>
      <c r="F4454" t="s">
        <v>27</v>
      </c>
      <c r="G4454" t="s">
        <v>28</v>
      </c>
      <c r="H4454">
        <v>313</v>
      </c>
      <c r="I4454">
        <v>914</v>
      </c>
      <c r="J4454">
        <v>1</v>
      </c>
      <c r="K4454">
        <v>914</v>
      </c>
      <c r="L4454">
        <v>1</v>
      </c>
      <c r="M4454" s="11" t="s">
        <v>9912</v>
      </c>
      <c r="N4454" s="1">
        <v>44564</v>
      </c>
      <c r="O4454" t="s">
        <v>2440</v>
      </c>
      <c r="P4454" t="s">
        <v>28</v>
      </c>
      <c r="Q4454">
        <v>30295</v>
      </c>
      <c r="R4454">
        <v>466499</v>
      </c>
      <c r="S4454" t="s">
        <v>32</v>
      </c>
      <c r="T4454" t="s">
        <v>2441</v>
      </c>
      <c r="U4454" t="s">
        <v>28</v>
      </c>
      <c r="V4454" t="s">
        <v>30</v>
      </c>
      <c r="W4454" t="s">
        <v>30</v>
      </c>
      <c r="X4454" t="s">
        <v>31</v>
      </c>
      <c r="Y4454" t="s">
        <v>34</v>
      </c>
      <c r="Z4454">
        <v>33106584</v>
      </c>
      <c r="AA4454" t="s">
        <v>35</v>
      </c>
      <c r="AB4454" s="14">
        <v>558765</v>
      </c>
      <c r="AC4454" t="str">
        <f t="shared" si="69"/>
        <v>8679</v>
      </c>
    </row>
    <row r="4455" spans="1:29" x14ac:dyDescent="0.25">
      <c r="A4455">
        <v>1687727880</v>
      </c>
      <c r="B4455">
        <v>9137</v>
      </c>
      <c r="C4455" s="1">
        <v>44564</v>
      </c>
      <c r="D4455">
        <v>1</v>
      </c>
      <c r="E4455">
        <v>26364968</v>
      </c>
      <c r="F4455" t="s">
        <v>27</v>
      </c>
      <c r="G4455" t="s">
        <v>28</v>
      </c>
      <c r="H4455">
        <v>313</v>
      </c>
      <c r="I4455">
        <v>914</v>
      </c>
      <c r="J4455">
        <v>1</v>
      </c>
      <c r="K4455">
        <v>914</v>
      </c>
      <c r="L4455">
        <v>1</v>
      </c>
      <c r="M4455" s="11" t="s">
        <v>12426</v>
      </c>
      <c r="N4455" s="1">
        <v>44564</v>
      </c>
      <c r="O4455" t="s">
        <v>2693</v>
      </c>
      <c r="P4455" t="s">
        <v>28</v>
      </c>
      <c r="Q4455">
        <v>73317</v>
      </c>
      <c r="R4455">
        <v>466499</v>
      </c>
      <c r="S4455" t="s">
        <v>32</v>
      </c>
      <c r="T4455" t="s">
        <v>2694</v>
      </c>
      <c r="U4455" t="s">
        <v>28</v>
      </c>
      <c r="V4455" t="s">
        <v>30</v>
      </c>
      <c r="W4455" t="s">
        <v>30</v>
      </c>
      <c r="X4455" t="s">
        <v>31</v>
      </c>
      <c r="Y4455" t="s">
        <v>34</v>
      </c>
      <c r="Z4455">
        <v>33106584</v>
      </c>
      <c r="AA4455" t="s">
        <v>35</v>
      </c>
      <c r="AB4455" s="14">
        <v>558757</v>
      </c>
      <c r="AC4455" t="str">
        <f t="shared" si="69"/>
        <v>6577</v>
      </c>
    </row>
    <row r="4456" spans="1:29" x14ac:dyDescent="0.25">
      <c r="A4456">
        <v>1687727881</v>
      </c>
      <c r="B4456">
        <v>9137</v>
      </c>
      <c r="C4456" s="1">
        <v>44564</v>
      </c>
      <c r="D4456">
        <v>1</v>
      </c>
      <c r="E4456">
        <v>26364968</v>
      </c>
      <c r="F4456" t="s">
        <v>27</v>
      </c>
      <c r="G4456" t="s">
        <v>28</v>
      </c>
      <c r="H4456">
        <v>313</v>
      </c>
      <c r="I4456">
        <v>914</v>
      </c>
      <c r="J4456">
        <v>1</v>
      </c>
      <c r="K4456">
        <v>914</v>
      </c>
      <c r="L4456">
        <v>1</v>
      </c>
      <c r="M4456" s="11" t="s">
        <v>12427</v>
      </c>
      <c r="N4456" s="1">
        <v>44564</v>
      </c>
      <c r="O4456" t="s">
        <v>2695</v>
      </c>
      <c r="P4456" t="s">
        <v>28</v>
      </c>
      <c r="Q4456">
        <v>62066</v>
      </c>
      <c r="R4456">
        <v>466499</v>
      </c>
      <c r="S4456" t="s">
        <v>32</v>
      </c>
      <c r="T4456" t="s">
        <v>2696</v>
      </c>
      <c r="U4456" t="s">
        <v>28</v>
      </c>
      <c r="V4456" t="s">
        <v>30</v>
      </c>
      <c r="W4456" t="s">
        <v>30</v>
      </c>
      <c r="X4456" t="s">
        <v>31</v>
      </c>
      <c r="Y4456" t="s">
        <v>34</v>
      </c>
      <c r="Z4456">
        <v>33106584</v>
      </c>
      <c r="AA4456" t="s">
        <v>35</v>
      </c>
      <c r="AB4456" s="14">
        <v>588559</v>
      </c>
      <c r="AC4456" t="str">
        <f t="shared" si="69"/>
        <v>6969</v>
      </c>
    </row>
    <row r="4457" spans="1:29" x14ac:dyDescent="0.25">
      <c r="A4457">
        <v>1687727882</v>
      </c>
      <c r="B4457">
        <v>9137</v>
      </c>
      <c r="C4457" s="1">
        <v>44564</v>
      </c>
      <c r="D4457">
        <v>1</v>
      </c>
      <c r="E4457">
        <v>26364968</v>
      </c>
      <c r="F4457" t="s">
        <v>27</v>
      </c>
      <c r="G4457" t="s">
        <v>28</v>
      </c>
      <c r="H4457">
        <v>313</v>
      </c>
      <c r="I4457">
        <v>914</v>
      </c>
      <c r="J4457">
        <v>1</v>
      </c>
      <c r="K4457">
        <v>914</v>
      </c>
      <c r="L4457">
        <v>1</v>
      </c>
      <c r="M4457" s="11" t="s">
        <v>10553</v>
      </c>
      <c r="N4457" s="1">
        <v>44564</v>
      </c>
      <c r="O4457" t="s">
        <v>285</v>
      </c>
      <c r="P4457" t="s">
        <v>28</v>
      </c>
      <c r="Q4457">
        <v>28896</v>
      </c>
      <c r="R4457">
        <v>466499</v>
      </c>
      <c r="S4457" t="s">
        <v>32</v>
      </c>
      <c r="T4457" t="s">
        <v>286</v>
      </c>
      <c r="U4457" t="s">
        <v>28</v>
      </c>
      <c r="V4457" t="s">
        <v>30</v>
      </c>
      <c r="W4457" t="s">
        <v>30</v>
      </c>
      <c r="X4457" t="s">
        <v>31</v>
      </c>
      <c r="Y4457" t="s">
        <v>34</v>
      </c>
      <c r="Z4457">
        <v>33106584</v>
      </c>
      <c r="AA4457" t="s">
        <v>35</v>
      </c>
      <c r="AB4457" s="14">
        <v>558765</v>
      </c>
      <c r="AC4457" t="str">
        <f t="shared" si="69"/>
        <v>6996</v>
      </c>
    </row>
    <row r="4458" spans="1:29" x14ac:dyDescent="0.25">
      <c r="A4458">
        <v>1687727883</v>
      </c>
      <c r="B4458">
        <v>9137</v>
      </c>
      <c r="C4458" s="1">
        <v>44564</v>
      </c>
      <c r="D4458">
        <v>1</v>
      </c>
      <c r="E4458">
        <v>26364968</v>
      </c>
      <c r="F4458" t="s">
        <v>27</v>
      </c>
      <c r="G4458" t="s">
        <v>28</v>
      </c>
      <c r="H4458">
        <v>313</v>
      </c>
      <c r="I4458">
        <v>914</v>
      </c>
      <c r="J4458">
        <v>1</v>
      </c>
      <c r="K4458">
        <v>914</v>
      </c>
      <c r="L4458">
        <v>1</v>
      </c>
      <c r="M4458" s="11" t="s">
        <v>10959</v>
      </c>
      <c r="N4458" s="1">
        <v>44564</v>
      </c>
      <c r="O4458" t="s">
        <v>2603</v>
      </c>
      <c r="P4458" t="s">
        <v>28</v>
      </c>
      <c r="Q4458">
        <v>5153</v>
      </c>
      <c r="R4458">
        <v>466499</v>
      </c>
      <c r="S4458" t="s">
        <v>32</v>
      </c>
      <c r="T4458" t="s">
        <v>2604</v>
      </c>
      <c r="U4458" t="s">
        <v>28</v>
      </c>
      <c r="V4458" t="s">
        <v>30</v>
      </c>
      <c r="W4458" t="s">
        <v>30</v>
      </c>
      <c r="X4458" t="s">
        <v>31</v>
      </c>
      <c r="Y4458" t="s">
        <v>34</v>
      </c>
      <c r="Z4458">
        <v>33106584</v>
      </c>
      <c r="AA4458" t="s">
        <v>35</v>
      </c>
      <c r="AB4458" s="14">
        <v>558765</v>
      </c>
      <c r="AC4458" t="str">
        <f t="shared" si="69"/>
        <v>5988</v>
      </c>
    </row>
    <row r="4459" spans="1:29" x14ac:dyDescent="0.25">
      <c r="A4459">
        <v>1687727884</v>
      </c>
      <c r="B4459">
        <v>9137</v>
      </c>
      <c r="C4459" s="1">
        <v>44564</v>
      </c>
      <c r="D4459">
        <v>1</v>
      </c>
      <c r="E4459">
        <v>26364968</v>
      </c>
      <c r="F4459" t="s">
        <v>27</v>
      </c>
      <c r="G4459" t="s">
        <v>28</v>
      </c>
      <c r="H4459">
        <v>313</v>
      </c>
      <c r="I4459">
        <v>914</v>
      </c>
      <c r="J4459">
        <v>1</v>
      </c>
      <c r="K4459">
        <v>914</v>
      </c>
      <c r="L4459">
        <v>1</v>
      </c>
      <c r="M4459" s="11" t="s">
        <v>11628</v>
      </c>
      <c r="N4459" s="1">
        <v>44564</v>
      </c>
      <c r="O4459" t="s">
        <v>2697</v>
      </c>
      <c r="P4459" t="s">
        <v>28</v>
      </c>
      <c r="Q4459">
        <v>25257</v>
      </c>
      <c r="R4459">
        <v>466499</v>
      </c>
      <c r="S4459" t="s">
        <v>32</v>
      </c>
      <c r="T4459" t="s">
        <v>2698</v>
      </c>
      <c r="U4459" t="s">
        <v>28</v>
      </c>
      <c r="V4459" t="s">
        <v>30</v>
      </c>
      <c r="W4459" t="s">
        <v>30</v>
      </c>
      <c r="X4459" t="s">
        <v>31</v>
      </c>
      <c r="Y4459" t="s">
        <v>34</v>
      </c>
      <c r="Z4459">
        <v>33106584</v>
      </c>
      <c r="AA4459" t="s">
        <v>35</v>
      </c>
      <c r="AB4459" s="14">
        <v>558765</v>
      </c>
      <c r="AC4459" t="str">
        <f t="shared" si="69"/>
        <v>7579</v>
      </c>
    </row>
    <row r="4460" spans="1:29" x14ac:dyDescent="0.25">
      <c r="A4460">
        <v>1687727885</v>
      </c>
      <c r="B4460">
        <v>9137</v>
      </c>
      <c r="C4460" s="1">
        <v>44564</v>
      </c>
      <c r="D4460">
        <v>1</v>
      </c>
      <c r="E4460">
        <v>26364968</v>
      </c>
      <c r="F4460" t="s">
        <v>27</v>
      </c>
      <c r="G4460" t="s">
        <v>28</v>
      </c>
      <c r="H4460">
        <v>313</v>
      </c>
      <c r="I4460">
        <v>914</v>
      </c>
      <c r="J4460">
        <v>1</v>
      </c>
      <c r="K4460">
        <v>914</v>
      </c>
      <c r="L4460">
        <v>1</v>
      </c>
      <c r="M4460" s="11" t="s">
        <v>12428</v>
      </c>
      <c r="N4460" s="1">
        <v>44564</v>
      </c>
      <c r="O4460" t="s">
        <v>1175</v>
      </c>
      <c r="P4460" t="s">
        <v>28</v>
      </c>
      <c r="Q4460">
        <v>73579</v>
      </c>
      <c r="R4460">
        <v>466499</v>
      </c>
      <c r="S4460" t="s">
        <v>32</v>
      </c>
      <c r="T4460" t="s">
        <v>1176</v>
      </c>
      <c r="U4460" t="s">
        <v>28</v>
      </c>
      <c r="V4460" t="s">
        <v>30</v>
      </c>
      <c r="W4460" t="s">
        <v>30</v>
      </c>
      <c r="X4460" t="s">
        <v>31</v>
      </c>
      <c r="Y4460" t="s">
        <v>34</v>
      </c>
      <c r="Z4460">
        <v>33106584</v>
      </c>
      <c r="AA4460" t="s">
        <v>35</v>
      </c>
      <c r="AB4460" s="14">
        <v>558765</v>
      </c>
      <c r="AC4460" t="str">
        <f t="shared" si="69"/>
        <v>9877</v>
      </c>
    </row>
    <row r="4461" spans="1:29" x14ac:dyDescent="0.25">
      <c r="A4461">
        <v>1687727886</v>
      </c>
      <c r="B4461">
        <v>9137</v>
      </c>
      <c r="C4461" s="1">
        <v>44564</v>
      </c>
      <c r="D4461">
        <v>1</v>
      </c>
      <c r="E4461">
        <v>26364968</v>
      </c>
      <c r="F4461" t="s">
        <v>27</v>
      </c>
      <c r="G4461" t="s">
        <v>28</v>
      </c>
      <c r="H4461">
        <v>313</v>
      </c>
      <c r="I4461">
        <v>914</v>
      </c>
      <c r="J4461">
        <v>1</v>
      </c>
      <c r="K4461">
        <v>914</v>
      </c>
      <c r="L4461">
        <v>1</v>
      </c>
      <c r="M4461" s="11" t="s">
        <v>10259</v>
      </c>
      <c r="N4461" s="1">
        <v>44564</v>
      </c>
      <c r="O4461" t="s">
        <v>223</v>
      </c>
      <c r="P4461" t="s">
        <v>28</v>
      </c>
      <c r="Q4461">
        <v>15814</v>
      </c>
      <c r="R4461">
        <v>466499</v>
      </c>
      <c r="S4461" t="s">
        <v>32</v>
      </c>
      <c r="T4461" t="s">
        <v>224</v>
      </c>
      <c r="U4461" t="s">
        <v>28</v>
      </c>
      <c r="V4461" t="s">
        <v>30</v>
      </c>
      <c r="W4461" t="s">
        <v>30</v>
      </c>
      <c r="X4461" t="s">
        <v>31</v>
      </c>
      <c r="Y4461" t="s">
        <v>34</v>
      </c>
      <c r="Z4461">
        <v>33106584</v>
      </c>
      <c r="AA4461" t="s">
        <v>35</v>
      </c>
      <c r="AB4461" s="14">
        <v>558765</v>
      </c>
      <c r="AC4461" t="str">
        <f t="shared" si="69"/>
        <v>9996</v>
      </c>
    </row>
    <row r="4462" spans="1:29" x14ac:dyDescent="0.25">
      <c r="A4462">
        <v>1687727894</v>
      </c>
      <c r="B4462">
        <v>9137</v>
      </c>
      <c r="C4462" s="1">
        <v>44564</v>
      </c>
      <c r="D4462">
        <v>1</v>
      </c>
      <c r="E4462">
        <v>26364968</v>
      </c>
      <c r="F4462" t="s">
        <v>27</v>
      </c>
      <c r="G4462" t="s">
        <v>28</v>
      </c>
      <c r="H4462">
        <v>314</v>
      </c>
      <c r="I4462">
        <v>914</v>
      </c>
      <c r="J4462">
        <v>1</v>
      </c>
      <c r="K4462">
        <v>914</v>
      </c>
      <c r="L4462">
        <v>1</v>
      </c>
      <c r="M4462" s="11" t="s">
        <v>12429</v>
      </c>
      <c r="N4462" s="1">
        <v>44564</v>
      </c>
      <c r="O4462" t="s">
        <v>853</v>
      </c>
      <c r="P4462" t="s">
        <v>28</v>
      </c>
      <c r="Q4462">
        <v>15297</v>
      </c>
      <c r="R4462">
        <v>466499</v>
      </c>
      <c r="S4462" t="s">
        <v>32</v>
      </c>
      <c r="T4462" t="s">
        <v>854</v>
      </c>
      <c r="U4462" t="s">
        <v>28</v>
      </c>
      <c r="V4462" t="s">
        <v>30</v>
      </c>
      <c r="W4462" t="s">
        <v>30</v>
      </c>
      <c r="X4462" t="s">
        <v>31</v>
      </c>
      <c r="Y4462" t="s">
        <v>34</v>
      </c>
      <c r="Z4462">
        <v>33106584</v>
      </c>
      <c r="AB4462" s="14">
        <v>597885</v>
      </c>
      <c r="AC4462" t="str">
        <f t="shared" si="69"/>
        <v>8675</v>
      </c>
    </row>
    <row r="4463" spans="1:29" x14ac:dyDescent="0.25">
      <c r="A4463">
        <v>1687727895</v>
      </c>
      <c r="B4463">
        <v>9137</v>
      </c>
      <c r="C4463" s="1">
        <v>44564</v>
      </c>
      <c r="D4463">
        <v>1</v>
      </c>
      <c r="E4463">
        <v>26364968</v>
      </c>
      <c r="F4463" t="s">
        <v>27</v>
      </c>
      <c r="G4463" t="s">
        <v>28</v>
      </c>
      <c r="H4463">
        <v>314</v>
      </c>
      <c r="I4463">
        <v>914</v>
      </c>
      <c r="J4463">
        <v>1</v>
      </c>
      <c r="K4463">
        <v>914</v>
      </c>
      <c r="L4463">
        <v>1</v>
      </c>
      <c r="M4463" s="11" t="s">
        <v>10327</v>
      </c>
      <c r="N4463" s="1">
        <v>44564</v>
      </c>
      <c r="O4463" t="s">
        <v>2699</v>
      </c>
      <c r="P4463" t="s">
        <v>28</v>
      </c>
      <c r="Q4463">
        <v>65875</v>
      </c>
      <c r="R4463">
        <v>466499</v>
      </c>
      <c r="S4463" t="s">
        <v>32</v>
      </c>
      <c r="T4463" t="s">
        <v>2700</v>
      </c>
      <c r="U4463" t="s">
        <v>28</v>
      </c>
      <c r="V4463" t="s">
        <v>30</v>
      </c>
      <c r="W4463" t="s">
        <v>30</v>
      </c>
      <c r="X4463" t="s">
        <v>31</v>
      </c>
      <c r="Y4463" t="s">
        <v>34</v>
      </c>
      <c r="Z4463">
        <v>33106584</v>
      </c>
      <c r="AA4463" t="s">
        <v>35</v>
      </c>
      <c r="AB4463" s="14">
        <v>558677</v>
      </c>
      <c r="AC4463" t="str">
        <f t="shared" si="69"/>
        <v>8996</v>
      </c>
    </row>
    <row r="4464" spans="1:29" x14ac:dyDescent="0.25">
      <c r="A4464">
        <v>1687727896</v>
      </c>
      <c r="B4464">
        <v>9137</v>
      </c>
      <c r="C4464" s="1">
        <v>44564</v>
      </c>
      <c r="D4464">
        <v>1</v>
      </c>
      <c r="E4464">
        <v>26364968</v>
      </c>
      <c r="F4464" t="s">
        <v>27</v>
      </c>
      <c r="G4464" t="s">
        <v>28</v>
      </c>
      <c r="H4464">
        <v>314</v>
      </c>
      <c r="I4464">
        <v>914</v>
      </c>
      <c r="J4464">
        <v>1</v>
      </c>
      <c r="K4464">
        <v>914</v>
      </c>
      <c r="L4464">
        <v>1</v>
      </c>
      <c r="M4464" s="11" t="s">
        <v>10715</v>
      </c>
      <c r="N4464" s="1">
        <v>44564</v>
      </c>
      <c r="O4464" t="s">
        <v>592</v>
      </c>
      <c r="P4464" t="s">
        <v>28</v>
      </c>
      <c r="Q4464">
        <v>75515</v>
      </c>
      <c r="R4464">
        <v>466499</v>
      </c>
      <c r="S4464" t="s">
        <v>32</v>
      </c>
      <c r="T4464" t="s">
        <v>593</v>
      </c>
      <c r="U4464" t="s">
        <v>28</v>
      </c>
      <c r="V4464" t="s">
        <v>30</v>
      </c>
      <c r="W4464" t="s">
        <v>30</v>
      </c>
      <c r="X4464" t="s">
        <v>31</v>
      </c>
      <c r="Y4464" t="s">
        <v>34</v>
      </c>
      <c r="Z4464">
        <v>33106584</v>
      </c>
      <c r="AA4464" t="s">
        <v>35</v>
      </c>
      <c r="AB4464" s="14">
        <v>558765</v>
      </c>
      <c r="AC4464" t="str">
        <f t="shared" si="69"/>
        <v>7986</v>
      </c>
    </row>
    <row r="4465" spans="1:29" x14ac:dyDescent="0.25">
      <c r="A4465">
        <v>1687727897</v>
      </c>
      <c r="B4465">
        <v>9137</v>
      </c>
      <c r="C4465" s="1">
        <v>44564</v>
      </c>
      <c r="D4465">
        <v>1</v>
      </c>
      <c r="E4465">
        <v>26364968</v>
      </c>
      <c r="F4465" t="s">
        <v>27</v>
      </c>
      <c r="G4465" t="s">
        <v>28</v>
      </c>
      <c r="H4465">
        <v>314</v>
      </c>
      <c r="I4465">
        <v>914</v>
      </c>
      <c r="J4465">
        <v>1</v>
      </c>
      <c r="K4465">
        <v>914</v>
      </c>
      <c r="L4465">
        <v>1</v>
      </c>
      <c r="M4465" s="11" t="s">
        <v>12430</v>
      </c>
      <c r="N4465" s="1">
        <v>44564</v>
      </c>
      <c r="O4465" t="s">
        <v>1913</v>
      </c>
      <c r="P4465" t="s">
        <v>28</v>
      </c>
      <c r="Q4465">
        <v>68054</v>
      </c>
      <c r="R4465">
        <v>466499</v>
      </c>
      <c r="S4465" t="s">
        <v>32</v>
      </c>
      <c r="T4465" t="s">
        <v>1914</v>
      </c>
      <c r="U4465" t="s">
        <v>28</v>
      </c>
      <c r="V4465" t="s">
        <v>30</v>
      </c>
      <c r="W4465" t="s">
        <v>30</v>
      </c>
      <c r="X4465" t="s">
        <v>31</v>
      </c>
      <c r="Y4465" t="s">
        <v>34</v>
      </c>
      <c r="Z4465">
        <v>33106584</v>
      </c>
      <c r="AA4465" t="s">
        <v>35</v>
      </c>
      <c r="AB4465" s="14">
        <v>576778</v>
      </c>
      <c r="AC4465" t="str">
        <f t="shared" si="69"/>
        <v>6998</v>
      </c>
    </row>
    <row r="4466" spans="1:29" x14ac:dyDescent="0.25">
      <c r="A4466">
        <v>1687727898</v>
      </c>
      <c r="B4466">
        <v>9137</v>
      </c>
      <c r="C4466" s="1">
        <v>44564</v>
      </c>
      <c r="D4466">
        <v>1</v>
      </c>
      <c r="E4466">
        <v>26364968</v>
      </c>
      <c r="F4466" t="s">
        <v>27</v>
      </c>
      <c r="G4466" t="s">
        <v>28</v>
      </c>
      <c r="H4466">
        <v>314</v>
      </c>
      <c r="I4466">
        <v>914</v>
      </c>
      <c r="J4466">
        <v>1</v>
      </c>
      <c r="K4466">
        <v>914</v>
      </c>
      <c r="L4466">
        <v>1</v>
      </c>
      <c r="M4466" s="11" t="s">
        <v>12431</v>
      </c>
      <c r="N4466" s="1">
        <v>44564</v>
      </c>
      <c r="O4466" t="s">
        <v>59</v>
      </c>
      <c r="P4466" t="s">
        <v>28</v>
      </c>
      <c r="Q4466">
        <v>77055</v>
      </c>
      <c r="R4466">
        <v>466499</v>
      </c>
      <c r="S4466" t="s">
        <v>32</v>
      </c>
      <c r="T4466" t="s">
        <v>60</v>
      </c>
      <c r="U4466" t="s">
        <v>28</v>
      </c>
      <c r="V4466" t="s">
        <v>30</v>
      </c>
      <c r="W4466" t="s">
        <v>30</v>
      </c>
      <c r="X4466" t="s">
        <v>31</v>
      </c>
      <c r="Y4466" t="s">
        <v>34</v>
      </c>
      <c r="Z4466">
        <v>33106584</v>
      </c>
      <c r="AA4466" t="s">
        <v>35</v>
      </c>
      <c r="AB4466" s="14">
        <v>588897</v>
      </c>
      <c r="AC4466" t="str">
        <f t="shared" si="69"/>
        <v>5578</v>
      </c>
    </row>
    <row r="4467" spans="1:29" x14ac:dyDescent="0.25">
      <c r="A4467">
        <v>1687727899</v>
      </c>
      <c r="B4467">
        <v>9137</v>
      </c>
      <c r="C4467" s="1">
        <v>44564</v>
      </c>
      <c r="D4467">
        <v>1</v>
      </c>
      <c r="E4467">
        <v>26364968</v>
      </c>
      <c r="F4467" t="s">
        <v>27</v>
      </c>
      <c r="G4467" t="s">
        <v>28</v>
      </c>
      <c r="H4467">
        <v>314</v>
      </c>
      <c r="I4467">
        <v>914</v>
      </c>
      <c r="J4467">
        <v>1</v>
      </c>
      <c r="K4467">
        <v>914</v>
      </c>
      <c r="L4467">
        <v>1</v>
      </c>
      <c r="M4467" s="11" t="s">
        <v>11176</v>
      </c>
      <c r="N4467" s="1">
        <v>44564</v>
      </c>
      <c r="O4467" t="s">
        <v>2701</v>
      </c>
      <c r="P4467" t="s">
        <v>28</v>
      </c>
      <c r="Q4467">
        <v>38445</v>
      </c>
      <c r="R4467">
        <v>466499</v>
      </c>
      <c r="S4467" t="s">
        <v>32</v>
      </c>
      <c r="T4467" t="s">
        <v>2702</v>
      </c>
      <c r="U4467" t="s">
        <v>28</v>
      </c>
      <c r="V4467" t="s">
        <v>30</v>
      </c>
      <c r="W4467" t="s">
        <v>30</v>
      </c>
      <c r="X4467" t="s">
        <v>31</v>
      </c>
      <c r="Y4467" t="s">
        <v>34</v>
      </c>
      <c r="Z4467">
        <v>33106584</v>
      </c>
      <c r="AA4467" t="s">
        <v>35</v>
      </c>
      <c r="AB4467" s="14">
        <v>558766</v>
      </c>
      <c r="AC4467" t="str">
        <f t="shared" si="69"/>
        <v>5855</v>
      </c>
    </row>
    <row r="4468" spans="1:29" x14ac:dyDescent="0.25">
      <c r="A4468">
        <v>1687727900</v>
      </c>
      <c r="B4468">
        <v>9137</v>
      </c>
      <c r="C4468" s="1">
        <v>44564</v>
      </c>
      <c r="D4468">
        <v>1</v>
      </c>
      <c r="E4468">
        <v>26364968</v>
      </c>
      <c r="F4468" t="s">
        <v>27</v>
      </c>
      <c r="G4468" t="s">
        <v>28</v>
      </c>
      <c r="H4468">
        <v>314</v>
      </c>
      <c r="I4468">
        <v>914</v>
      </c>
      <c r="J4468">
        <v>1</v>
      </c>
      <c r="K4468">
        <v>914</v>
      </c>
      <c r="L4468">
        <v>1</v>
      </c>
      <c r="M4468" s="11" t="s">
        <v>10962</v>
      </c>
      <c r="N4468" s="1">
        <v>44564</v>
      </c>
      <c r="O4468" t="s">
        <v>1403</v>
      </c>
      <c r="P4468" t="s">
        <v>28</v>
      </c>
      <c r="Q4468">
        <v>70841</v>
      </c>
      <c r="R4468">
        <v>466499</v>
      </c>
      <c r="S4468" t="s">
        <v>32</v>
      </c>
      <c r="T4468" t="s">
        <v>1404</v>
      </c>
      <c r="U4468" t="s">
        <v>28</v>
      </c>
      <c r="V4468" t="s">
        <v>30</v>
      </c>
      <c r="W4468" t="s">
        <v>30</v>
      </c>
      <c r="X4468" t="s">
        <v>31</v>
      </c>
      <c r="Y4468" t="s">
        <v>34</v>
      </c>
      <c r="Z4468">
        <v>33106584</v>
      </c>
      <c r="AA4468" t="s">
        <v>35</v>
      </c>
      <c r="AB4468" s="14">
        <v>569888</v>
      </c>
      <c r="AC4468" t="str">
        <f t="shared" si="69"/>
        <v>9986</v>
      </c>
    </row>
    <row r="4469" spans="1:29" x14ac:dyDescent="0.25">
      <c r="A4469">
        <v>1687727964</v>
      </c>
      <c r="B4469">
        <v>9137</v>
      </c>
      <c r="C4469" s="1">
        <v>44564</v>
      </c>
      <c r="D4469">
        <v>1</v>
      </c>
      <c r="E4469">
        <v>26364968</v>
      </c>
      <c r="F4469" t="s">
        <v>27</v>
      </c>
      <c r="G4469" t="s">
        <v>28</v>
      </c>
      <c r="H4469">
        <v>314</v>
      </c>
      <c r="I4469">
        <v>914</v>
      </c>
      <c r="J4469">
        <v>1</v>
      </c>
      <c r="K4469">
        <v>914</v>
      </c>
      <c r="L4469">
        <v>1</v>
      </c>
      <c r="M4469" s="11" t="s">
        <v>12432</v>
      </c>
      <c r="N4469" s="1">
        <v>44564</v>
      </c>
      <c r="O4469" t="s">
        <v>1043</v>
      </c>
      <c r="P4469" t="s">
        <v>28</v>
      </c>
      <c r="Q4469">
        <v>49001</v>
      </c>
      <c r="R4469">
        <v>466499</v>
      </c>
      <c r="S4469" t="s">
        <v>32</v>
      </c>
      <c r="T4469" t="s">
        <v>1044</v>
      </c>
      <c r="U4469" t="s">
        <v>28</v>
      </c>
      <c r="V4469" t="s">
        <v>30</v>
      </c>
      <c r="W4469" t="s">
        <v>30</v>
      </c>
      <c r="X4469" t="s">
        <v>31</v>
      </c>
      <c r="Y4469" t="s">
        <v>34</v>
      </c>
      <c r="Z4469">
        <v>33106584</v>
      </c>
      <c r="AA4469" t="s">
        <v>35</v>
      </c>
      <c r="AB4469" s="14">
        <v>588897</v>
      </c>
      <c r="AC4469" t="str">
        <f t="shared" si="69"/>
        <v>5879</v>
      </c>
    </row>
    <row r="4470" spans="1:29" x14ac:dyDescent="0.25">
      <c r="A4470">
        <v>1687727965</v>
      </c>
      <c r="B4470">
        <v>9137</v>
      </c>
      <c r="C4470" s="1">
        <v>44564</v>
      </c>
      <c r="D4470">
        <v>1</v>
      </c>
      <c r="E4470">
        <v>26364968</v>
      </c>
      <c r="F4470" t="s">
        <v>27</v>
      </c>
      <c r="G4470" t="s">
        <v>28</v>
      </c>
      <c r="H4470">
        <v>314</v>
      </c>
      <c r="I4470">
        <v>914</v>
      </c>
      <c r="J4470">
        <v>1</v>
      </c>
      <c r="K4470">
        <v>914</v>
      </c>
      <c r="L4470">
        <v>1</v>
      </c>
      <c r="M4470" s="11" t="s">
        <v>10622</v>
      </c>
      <c r="N4470" s="1">
        <v>44564</v>
      </c>
      <c r="O4470" t="s">
        <v>63</v>
      </c>
      <c r="P4470" t="s">
        <v>28</v>
      </c>
      <c r="Q4470">
        <v>393</v>
      </c>
      <c r="R4470">
        <v>466499</v>
      </c>
      <c r="S4470" t="s">
        <v>32</v>
      </c>
      <c r="T4470" t="s">
        <v>64</v>
      </c>
      <c r="U4470" t="s">
        <v>28</v>
      </c>
      <c r="V4470" t="s">
        <v>30</v>
      </c>
      <c r="W4470" t="s">
        <v>30</v>
      </c>
      <c r="X4470" t="s">
        <v>31</v>
      </c>
      <c r="Y4470" t="s">
        <v>34</v>
      </c>
      <c r="Z4470">
        <v>33106584</v>
      </c>
      <c r="AA4470" t="s">
        <v>35</v>
      </c>
      <c r="AB4470" s="14">
        <v>558757</v>
      </c>
      <c r="AC4470" t="str">
        <f t="shared" si="69"/>
        <v>8678</v>
      </c>
    </row>
    <row r="4471" spans="1:29" x14ac:dyDescent="0.25">
      <c r="A4471">
        <v>1687728097</v>
      </c>
      <c r="B4471">
        <v>9137</v>
      </c>
      <c r="C4471" s="1">
        <v>44564</v>
      </c>
      <c r="D4471">
        <v>1</v>
      </c>
      <c r="E4471">
        <v>26364968</v>
      </c>
      <c r="F4471" t="s">
        <v>27</v>
      </c>
      <c r="G4471" t="s">
        <v>28</v>
      </c>
      <c r="H4471">
        <v>314</v>
      </c>
      <c r="I4471">
        <v>914</v>
      </c>
      <c r="J4471">
        <v>1</v>
      </c>
      <c r="K4471">
        <v>914</v>
      </c>
      <c r="L4471">
        <v>1</v>
      </c>
      <c r="M4471" s="11" t="s">
        <v>10377</v>
      </c>
      <c r="N4471" s="1">
        <v>44564</v>
      </c>
      <c r="O4471" t="s">
        <v>2703</v>
      </c>
      <c r="P4471" t="s">
        <v>28</v>
      </c>
      <c r="Q4471">
        <v>48977</v>
      </c>
      <c r="R4471">
        <v>466499</v>
      </c>
      <c r="S4471" t="s">
        <v>32</v>
      </c>
      <c r="T4471" t="s">
        <v>2704</v>
      </c>
      <c r="U4471" t="s">
        <v>28</v>
      </c>
      <c r="V4471" t="s">
        <v>30</v>
      </c>
      <c r="W4471" t="s">
        <v>30</v>
      </c>
      <c r="X4471" t="s">
        <v>31</v>
      </c>
      <c r="Y4471" t="s">
        <v>34</v>
      </c>
      <c r="Z4471">
        <v>33106584</v>
      </c>
      <c r="AA4471" t="s">
        <v>35</v>
      </c>
      <c r="AB4471" s="14">
        <v>558765</v>
      </c>
      <c r="AC4471" t="str">
        <f t="shared" si="69"/>
        <v>9995</v>
      </c>
    </row>
    <row r="4472" spans="1:29" x14ac:dyDescent="0.25">
      <c r="A4472">
        <v>1687728098</v>
      </c>
      <c r="B4472">
        <v>9137</v>
      </c>
      <c r="C4472" s="1">
        <v>44564</v>
      </c>
      <c r="D4472">
        <v>1</v>
      </c>
      <c r="E4472">
        <v>26364968</v>
      </c>
      <c r="F4472" t="s">
        <v>27</v>
      </c>
      <c r="G4472" t="s">
        <v>28</v>
      </c>
      <c r="H4472">
        <v>314</v>
      </c>
      <c r="I4472">
        <v>914</v>
      </c>
      <c r="J4472">
        <v>1</v>
      </c>
      <c r="K4472">
        <v>914</v>
      </c>
      <c r="L4472">
        <v>1</v>
      </c>
      <c r="M4472" s="11" t="s">
        <v>10912</v>
      </c>
      <c r="N4472" s="1">
        <v>44564</v>
      </c>
      <c r="O4472" t="s">
        <v>55</v>
      </c>
      <c r="P4472" t="s">
        <v>28</v>
      </c>
      <c r="Q4472">
        <v>44021</v>
      </c>
      <c r="R4472">
        <v>466499</v>
      </c>
      <c r="S4472" t="s">
        <v>32</v>
      </c>
      <c r="T4472" t="s">
        <v>56</v>
      </c>
      <c r="U4472" t="s">
        <v>28</v>
      </c>
      <c r="V4472" t="s">
        <v>30</v>
      </c>
      <c r="W4472" t="s">
        <v>30</v>
      </c>
      <c r="X4472" t="s">
        <v>31</v>
      </c>
      <c r="Y4472" t="s">
        <v>34</v>
      </c>
      <c r="Z4472">
        <v>33106584</v>
      </c>
      <c r="AA4472" t="s">
        <v>35</v>
      </c>
      <c r="AB4472" s="14">
        <v>558766</v>
      </c>
      <c r="AC4472" t="str">
        <f t="shared" si="69"/>
        <v>7756</v>
      </c>
    </row>
    <row r="4473" spans="1:29" x14ac:dyDescent="0.25">
      <c r="A4473">
        <v>1687728099</v>
      </c>
      <c r="B4473">
        <v>9137</v>
      </c>
      <c r="C4473" s="1">
        <v>44564</v>
      </c>
      <c r="D4473">
        <v>1</v>
      </c>
      <c r="E4473">
        <v>26364968</v>
      </c>
      <c r="F4473" t="s">
        <v>27</v>
      </c>
      <c r="G4473" t="s">
        <v>28</v>
      </c>
      <c r="H4473">
        <v>314</v>
      </c>
      <c r="I4473">
        <v>914</v>
      </c>
      <c r="J4473">
        <v>1</v>
      </c>
      <c r="K4473">
        <v>914</v>
      </c>
      <c r="L4473">
        <v>1</v>
      </c>
      <c r="M4473" s="11" t="s">
        <v>10915</v>
      </c>
      <c r="N4473" s="1">
        <v>44564</v>
      </c>
      <c r="O4473" t="s">
        <v>41</v>
      </c>
      <c r="P4473" t="s">
        <v>28</v>
      </c>
      <c r="Q4473">
        <v>59246</v>
      </c>
      <c r="R4473">
        <v>466499</v>
      </c>
      <c r="S4473" t="s">
        <v>32</v>
      </c>
      <c r="T4473" t="s">
        <v>42</v>
      </c>
      <c r="U4473" t="s">
        <v>28</v>
      </c>
      <c r="V4473" t="s">
        <v>30</v>
      </c>
      <c r="W4473" t="s">
        <v>30</v>
      </c>
      <c r="X4473" t="s">
        <v>31</v>
      </c>
      <c r="Y4473" t="s">
        <v>34</v>
      </c>
      <c r="Z4473">
        <v>33106584</v>
      </c>
      <c r="AA4473" t="s">
        <v>35</v>
      </c>
      <c r="AB4473" s="14">
        <v>558766</v>
      </c>
      <c r="AC4473" t="str">
        <f t="shared" si="69"/>
        <v>7675</v>
      </c>
    </row>
    <row r="4474" spans="1:29" x14ac:dyDescent="0.25">
      <c r="A4474">
        <v>1687728100</v>
      </c>
      <c r="B4474">
        <v>9137</v>
      </c>
      <c r="C4474" s="1">
        <v>44564</v>
      </c>
      <c r="D4474">
        <v>1</v>
      </c>
      <c r="E4474">
        <v>26364968</v>
      </c>
      <c r="F4474" t="s">
        <v>27</v>
      </c>
      <c r="G4474" t="s">
        <v>28</v>
      </c>
      <c r="H4474">
        <v>314</v>
      </c>
      <c r="I4474">
        <v>914</v>
      </c>
      <c r="J4474">
        <v>1</v>
      </c>
      <c r="K4474">
        <v>914</v>
      </c>
      <c r="L4474">
        <v>1</v>
      </c>
      <c r="M4474" s="11" t="s">
        <v>12359</v>
      </c>
      <c r="N4474" s="1">
        <v>44564</v>
      </c>
      <c r="O4474" t="s">
        <v>1484</v>
      </c>
      <c r="P4474" t="s">
        <v>28</v>
      </c>
      <c r="Q4474">
        <v>71825</v>
      </c>
      <c r="R4474">
        <v>466499</v>
      </c>
      <c r="S4474" t="s">
        <v>32</v>
      </c>
      <c r="T4474" t="s">
        <v>1485</v>
      </c>
      <c r="U4474" t="s">
        <v>28</v>
      </c>
      <c r="V4474" t="s">
        <v>30</v>
      </c>
      <c r="W4474" t="s">
        <v>30</v>
      </c>
      <c r="X4474" t="s">
        <v>31</v>
      </c>
      <c r="Y4474" t="s">
        <v>34</v>
      </c>
      <c r="Z4474">
        <v>33106584</v>
      </c>
      <c r="AA4474" t="s">
        <v>35</v>
      </c>
      <c r="AB4474" s="14">
        <v>558765</v>
      </c>
      <c r="AC4474" t="str">
        <f t="shared" si="69"/>
        <v>7979</v>
      </c>
    </row>
    <row r="4475" spans="1:29" x14ac:dyDescent="0.25">
      <c r="A4475">
        <v>1687728106</v>
      </c>
      <c r="B4475">
        <v>9137</v>
      </c>
      <c r="C4475" s="1">
        <v>44564</v>
      </c>
      <c r="D4475">
        <v>1</v>
      </c>
      <c r="E4475">
        <v>26364968</v>
      </c>
      <c r="F4475" t="s">
        <v>27</v>
      </c>
      <c r="G4475" t="s">
        <v>28</v>
      </c>
      <c r="H4475">
        <v>314</v>
      </c>
      <c r="I4475">
        <v>914</v>
      </c>
      <c r="J4475">
        <v>1</v>
      </c>
      <c r="K4475">
        <v>914</v>
      </c>
      <c r="L4475">
        <v>1</v>
      </c>
      <c r="M4475" s="11" t="s">
        <v>12433</v>
      </c>
      <c r="N4475" s="1">
        <v>44564</v>
      </c>
      <c r="O4475" t="s">
        <v>79</v>
      </c>
      <c r="P4475" t="s">
        <v>28</v>
      </c>
      <c r="Q4475">
        <v>81907</v>
      </c>
      <c r="R4475">
        <v>466499</v>
      </c>
      <c r="S4475" t="s">
        <v>32</v>
      </c>
      <c r="T4475" t="s">
        <v>80</v>
      </c>
      <c r="U4475" t="s">
        <v>28</v>
      </c>
      <c r="V4475" t="s">
        <v>30</v>
      </c>
      <c r="W4475" t="s">
        <v>30</v>
      </c>
      <c r="X4475" t="s">
        <v>31</v>
      </c>
      <c r="Y4475" t="s">
        <v>34</v>
      </c>
      <c r="Z4475">
        <v>33106584</v>
      </c>
      <c r="AB4475" s="14">
        <v>597885</v>
      </c>
      <c r="AC4475" t="str">
        <f t="shared" si="69"/>
        <v>9769</v>
      </c>
    </row>
    <row r="4476" spans="1:29" x14ac:dyDescent="0.25">
      <c r="A4476">
        <v>1687728107</v>
      </c>
      <c r="B4476">
        <v>9137</v>
      </c>
      <c r="C4476" s="1">
        <v>44564</v>
      </c>
      <c r="D4476">
        <v>1</v>
      </c>
      <c r="E4476">
        <v>26364968</v>
      </c>
      <c r="F4476" t="s">
        <v>27</v>
      </c>
      <c r="G4476" t="s">
        <v>28</v>
      </c>
      <c r="H4476">
        <v>314</v>
      </c>
      <c r="I4476">
        <v>914</v>
      </c>
      <c r="J4476">
        <v>1</v>
      </c>
      <c r="K4476">
        <v>914</v>
      </c>
      <c r="L4476">
        <v>1</v>
      </c>
      <c r="M4476" s="11" t="s">
        <v>12064</v>
      </c>
      <c r="N4476" s="1">
        <v>44564</v>
      </c>
      <c r="O4476" t="s">
        <v>853</v>
      </c>
      <c r="P4476" t="s">
        <v>28</v>
      </c>
      <c r="Q4476">
        <v>39860</v>
      </c>
      <c r="R4476">
        <v>466499</v>
      </c>
      <c r="S4476" t="s">
        <v>32</v>
      </c>
      <c r="T4476" t="s">
        <v>854</v>
      </c>
      <c r="U4476" t="s">
        <v>28</v>
      </c>
      <c r="V4476" t="s">
        <v>30</v>
      </c>
      <c r="W4476" t="s">
        <v>30</v>
      </c>
      <c r="X4476" t="s">
        <v>31</v>
      </c>
      <c r="Y4476" t="s">
        <v>34</v>
      </c>
      <c r="Z4476">
        <v>33106584</v>
      </c>
      <c r="AA4476" t="s">
        <v>35</v>
      </c>
      <c r="AB4476" s="14">
        <v>595896</v>
      </c>
      <c r="AC4476" t="str">
        <f t="shared" si="69"/>
        <v>8966</v>
      </c>
    </row>
    <row r="4477" spans="1:29" x14ac:dyDescent="0.25">
      <c r="A4477">
        <v>1687728108</v>
      </c>
      <c r="B4477">
        <v>9137</v>
      </c>
      <c r="C4477" s="1">
        <v>44564</v>
      </c>
      <c r="D4477">
        <v>1</v>
      </c>
      <c r="E4477">
        <v>26364968</v>
      </c>
      <c r="F4477" t="s">
        <v>27</v>
      </c>
      <c r="G4477" t="s">
        <v>28</v>
      </c>
      <c r="H4477">
        <v>314</v>
      </c>
      <c r="I4477">
        <v>914</v>
      </c>
      <c r="J4477">
        <v>1</v>
      </c>
      <c r="K4477">
        <v>914</v>
      </c>
      <c r="L4477">
        <v>1</v>
      </c>
      <c r="M4477" s="11" t="s">
        <v>12434</v>
      </c>
      <c r="N4477" s="1">
        <v>44564</v>
      </c>
      <c r="O4477" t="s">
        <v>1774</v>
      </c>
      <c r="P4477" t="s">
        <v>28</v>
      </c>
      <c r="Q4477">
        <v>31389</v>
      </c>
      <c r="R4477">
        <v>466499</v>
      </c>
      <c r="S4477" t="s">
        <v>32</v>
      </c>
      <c r="T4477" t="s">
        <v>1775</v>
      </c>
      <c r="U4477" t="s">
        <v>28</v>
      </c>
      <c r="V4477" t="s">
        <v>30</v>
      </c>
      <c r="W4477" t="s">
        <v>30</v>
      </c>
      <c r="X4477" t="s">
        <v>31</v>
      </c>
      <c r="Y4477" t="s">
        <v>34</v>
      </c>
      <c r="Z4477">
        <v>33106584</v>
      </c>
      <c r="AA4477" t="s">
        <v>35</v>
      </c>
      <c r="AB4477" s="14">
        <v>558757</v>
      </c>
      <c r="AC4477" t="str">
        <f t="shared" si="69"/>
        <v>7775</v>
      </c>
    </row>
    <row r="4478" spans="1:29" x14ac:dyDescent="0.25">
      <c r="A4478">
        <v>1687728109</v>
      </c>
      <c r="B4478">
        <v>9137</v>
      </c>
      <c r="C4478" s="1">
        <v>44564</v>
      </c>
      <c r="D4478">
        <v>1</v>
      </c>
      <c r="E4478">
        <v>26364968</v>
      </c>
      <c r="F4478" t="s">
        <v>27</v>
      </c>
      <c r="G4478" t="s">
        <v>28</v>
      </c>
      <c r="H4478">
        <v>314</v>
      </c>
      <c r="I4478">
        <v>914</v>
      </c>
      <c r="J4478">
        <v>1</v>
      </c>
      <c r="K4478">
        <v>914</v>
      </c>
      <c r="L4478">
        <v>1</v>
      </c>
      <c r="M4478" s="11" t="s">
        <v>12435</v>
      </c>
      <c r="N4478" s="1">
        <v>44564</v>
      </c>
      <c r="O4478" t="s">
        <v>1377</v>
      </c>
      <c r="P4478" t="s">
        <v>28</v>
      </c>
      <c r="Q4478">
        <v>7389</v>
      </c>
      <c r="R4478">
        <v>466499</v>
      </c>
      <c r="S4478" t="s">
        <v>32</v>
      </c>
      <c r="T4478" t="s">
        <v>1378</v>
      </c>
      <c r="U4478" t="s">
        <v>28</v>
      </c>
      <c r="V4478" t="s">
        <v>30</v>
      </c>
      <c r="W4478" t="s">
        <v>30</v>
      </c>
      <c r="X4478" t="s">
        <v>31</v>
      </c>
      <c r="Y4478" t="s">
        <v>34</v>
      </c>
      <c r="Z4478">
        <v>33106584</v>
      </c>
      <c r="AA4478" t="s">
        <v>35</v>
      </c>
      <c r="AB4478" s="14">
        <v>558765</v>
      </c>
      <c r="AC4478" t="str">
        <f t="shared" si="69"/>
        <v>7856</v>
      </c>
    </row>
    <row r="4479" spans="1:29" x14ac:dyDescent="0.25">
      <c r="A4479">
        <v>1687728110</v>
      </c>
      <c r="B4479">
        <v>9137</v>
      </c>
      <c r="C4479" s="1">
        <v>44564</v>
      </c>
      <c r="D4479">
        <v>1</v>
      </c>
      <c r="E4479">
        <v>26364968</v>
      </c>
      <c r="F4479" t="s">
        <v>27</v>
      </c>
      <c r="G4479" t="s">
        <v>28</v>
      </c>
      <c r="H4479">
        <v>314</v>
      </c>
      <c r="I4479">
        <v>914</v>
      </c>
      <c r="J4479">
        <v>1</v>
      </c>
      <c r="K4479">
        <v>914</v>
      </c>
      <c r="L4479">
        <v>1</v>
      </c>
      <c r="M4479" s="11" t="s">
        <v>12436</v>
      </c>
      <c r="N4479" s="1">
        <v>44564</v>
      </c>
      <c r="O4479" t="s">
        <v>36</v>
      </c>
      <c r="P4479" t="s">
        <v>28</v>
      </c>
      <c r="Q4479">
        <v>28129</v>
      </c>
      <c r="R4479">
        <v>466499</v>
      </c>
      <c r="S4479" t="s">
        <v>32</v>
      </c>
      <c r="T4479" t="s">
        <v>32</v>
      </c>
      <c r="U4479" t="s">
        <v>28</v>
      </c>
      <c r="V4479" t="s">
        <v>30</v>
      </c>
      <c r="W4479" t="s">
        <v>30</v>
      </c>
      <c r="X4479" t="s">
        <v>31</v>
      </c>
      <c r="Y4479" t="s">
        <v>34</v>
      </c>
      <c r="Z4479">
        <v>33106584</v>
      </c>
      <c r="AA4479" t="s">
        <v>35</v>
      </c>
      <c r="AB4479" s="14">
        <v>558777</v>
      </c>
      <c r="AC4479" t="str">
        <f t="shared" si="69"/>
        <v>5958</v>
      </c>
    </row>
    <row r="4480" spans="1:29" x14ac:dyDescent="0.25">
      <c r="A4480">
        <v>1687728111</v>
      </c>
      <c r="B4480">
        <v>9137</v>
      </c>
      <c r="C4480" s="1">
        <v>44564</v>
      </c>
      <c r="D4480">
        <v>1</v>
      </c>
      <c r="E4480">
        <v>26364968</v>
      </c>
      <c r="F4480" t="s">
        <v>27</v>
      </c>
      <c r="G4480" t="s">
        <v>28</v>
      </c>
      <c r="H4480">
        <v>314</v>
      </c>
      <c r="I4480">
        <v>914</v>
      </c>
      <c r="J4480">
        <v>1</v>
      </c>
      <c r="K4480">
        <v>914</v>
      </c>
      <c r="L4480">
        <v>1</v>
      </c>
      <c r="M4480" s="11" t="s">
        <v>10987</v>
      </c>
      <c r="N4480" s="1">
        <v>44564</v>
      </c>
      <c r="O4480" t="s">
        <v>1183</v>
      </c>
      <c r="P4480" t="s">
        <v>28</v>
      </c>
      <c r="Q4480">
        <v>31245</v>
      </c>
      <c r="R4480">
        <v>466499</v>
      </c>
      <c r="S4480" t="s">
        <v>32</v>
      </c>
      <c r="T4480" t="s">
        <v>1184</v>
      </c>
      <c r="U4480" t="s">
        <v>28</v>
      </c>
      <c r="V4480" t="s">
        <v>30</v>
      </c>
      <c r="W4480" t="s">
        <v>30</v>
      </c>
      <c r="X4480" t="s">
        <v>31</v>
      </c>
      <c r="Y4480" t="s">
        <v>34</v>
      </c>
      <c r="Z4480">
        <v>33106584</v>
      </c>
      <c r="AA4480" t="s">
        <v>35</v>
      </c>
      <c r="AB4480" s="14">
        <v>558765</v>
      </c>
      <c r="AC4480" t="str">
        <f t="shared" si="69"/>
        <v>7988</v>
      </c>
    </row>
    <row r="4481" spans="1:29" x14ac:dyDescent="0.25">
      <c r="A4481">
        <v>1687728112</v>
      </c>
      <c r="B4481">
        <v>9137</v>
      </c>
      <c r="C4481" s="1">
        <v>44564</v>
      </c>
      <c r="D4481">
        <v>1</v>
      </c>
      <c r="E4481">
        <v>26364968</v>
      </c>
      <c r="F4481" t="s">
        <v>27</v>
      </c>
      <c r="G4481" t="s">
        <v>28</v>
      </c>
      <c r="H4481">
        <v>314</v>
      </c>
      <c r="I4481">
        <v>914</v>
      </c>
      <c r="J4481">
        <v>1</v>
      </c>
      <c r="K4481">
        <v>914</v>
      </c>
      <c r="L4481">
        <v>1</v>
      </c>
      <c r="M4481" s="11" t="s">
        <v>12437</v>
      </c>
      <c r="N4481" s="1">
        <v>44564</v>
      </c>
      <c r="O4481" t="s">
        <v>350</v>
      </c>
      <c r="P4481" t="s">
        <v>28</v>
      </c>
      <c r="Q4481">
        <v>90832</v>
      </c>
      <c r="R4481">
        <v>466499</v>
      </c>
      <c r="S4481" t="s">
        <v>32</v>
      </c>
      <c r="T4481" t="s">
        <v>351</v>
      </c>
      <c r="U4481" t="s">
        <v>28</v>
      </c>
      <c r="V4481" t="s">
        <v>30</v>
      </c>
      <c r="W4481" t="s">
        <v>30</v>
      </c>
      <c r="X4481" t="s">
        <v>31</v>
      </c>
      <c r="Y4481" t="s">
        <v>34</v>
      </c>
      <c r="Z4481">
        <v>33106584</v>
      </c>
      <c r="AA4481" t="s">
        <v>35</v>
      </c>
      <c r="AB4481" s="14">
        <v>558766</v>
      </c>
      <c r="AC4481" t="str">
        <f t="shared" si="69"/>
        <v>9975</v>
      </c>
    </row>
    <row r="4482" spans="1:29" x14ac:dyDescent="0.25">
      <c r="A4482">
        <v>1687728361</v>
      </c>
      <c r="B4482">
        <v>9137</v>
      </c>
      <c r="C4482" s="1">
        <v>44564</v>
      </c>
      <c r="D4482">
        <v>1</v>
      </c>
      <c r="E4482">
        <v>26364968</v>
      </c>
      <c r="F4482" t="s">
        <v>27</v>
      </c>
      <c r="G4482" t="s">
        <v>28</v>
      </c>
      <c r="H4482">
        <v>314</v>
      </c>
      <c r="I4482">
        <v>914</v>
      </c>
      <c r="J4482">
        <v>1</v>
      </c>
      <c r="K4482">
        <v>914</v>
      </c>
      <c r="L4482">
        <v>1</v>
      </c>
      <c r="M4482" s="11" t="s">
        <v>12438</v>
      </c>
      <c r="N4482" s="1">
        <v>44564</v>
      </c>
      <c r="O4482" t="s">
        <v>766</v>
      </c>
      <c r="P4482" t="s">
        <v>28</v>
      </c>
      <c r="Q4482">
        <v>60953</v>
      </c>
      <c r="R4482">
        <v>466499</v>
      </c>
      <c r="S4482" t="s">
        <v>32</v>
      </c>
      <c r="T4482" t="s">
        <v>767</v>
      </c>
      <c r="U4482" t="s">
        <v>28</v>
      </c>
      <c r="V4482" t="s">
        <v>30</v>
      </c>
      <c r="W4482" t="s">
        <v>30</v>
      </c>
      <c r="X4482" t="s">
        <v>31</v>
      </c>
      <c r="Y4482" t="s">
        <v>34</v>
      </c>
      <c r="Z4482">
        <v>33106584</v>
      </c>
      <c r="AA4482" t="s">
        <v>35</v>
      </c>
      <c r="AB4482" s="14">
        <v>558766</v>
      </c>
      <c r="AC4482" t="str">
        <f t="shared" ref="AC4482:AC4545" si="70">RIGHT(M4482,4)</f>
        <v>5565</v>
      </c>
    </row>
    <row r="4483" spans="1:29" x14ac:dyDescent="0.25">
      <c r="A4483">
        <v>1687728362</v>
      </c>
      <c r="B4483">
        <v>9137</v>
      </c>
      <c r="C4483" s="1">
        <v>44564</v>
      </c>
      <c r="D4483">
        <v>1</v>
      </c>
      <c r="E4483">
        <v>26364968</v>
      </c>
      <c r="F4483" t="s">
        <v>27</v>
      </c>
      <c r="G4483" t="s">
        <v>28</v>
      </c>
      <c r="H4483">
        <v>314</v>
      </c>
      <c r="I4483">
        <v>914</v>
      </c>
      <c r="J4483">
        <v>1</v>
      </c>
      <c r="K4483">
        <v>914</v>
      </c>
      <c r="L4483">
        <v>1</v>
      </c>
      <c r="M4483" s="11" t="s">
        <v>11070</v>
      </c>
      <c r="N4483" s="1">
        <v>44564</v>
      </c>
      <c r="O4483" t="s">
        <v>121</v>
      </c>
      <c r="P4483" t="s">
        <v>28</v>
      </c>
      <c r="Q4483">
        <v>66639</v>
      </c>
      <c r="R4483">
        <v>466499</v>
      </c>
      <c r="S4483" t="s">
        <v>32</v>
      </c>
      <c r="T4483" t="s">
        <v>122</v>
      </c>
      <c r="U4483" t="s">
        <v>28</v>
      </c>
      <c r="V4483" t="s">
        <v>30</v>
      </c>
      <c r="W4483" t="s">
        <v>30</v>
      </c>
      <c r="X4483" t="s">
        <v>31</v>
      </c>
      <c r="Y4483" t="s">
        <v>34</v>
      </c>
      <c r="Z4483">
        <v>33106584</v>
      </c>
      <c r="AA4483" t="s">
        <v>35</v>
      </c>
      <c r="AB4483" s="14">
        <v>558765</v>
      </c>
      <c r="AC4483" t="str">
        <f t="shared" si="70"/>
        <v>5999</v>
      </c>
    </row>
    <row r="4484" spans="1:29" x14ac:dyDescent="0.25">
      <c r="A4484">
        <v>1687728363</v>
      </c>
      <c r="B4484">
        <v>9137</v>
      </c>
      <c r="C4484" s="1">
        <v>44564</v>
      </c>
      <c r="D4484">
        <v>1</v>
      </c>
      <c r="E4484">
        <v>26364968</v>
      </c>
      <c r="F4484" t="s">
        <v>27</v>
      </c>
      <c r="G4484" t="s">
        <v>28</v>
      </c>
      <c r="H4484">
        <v>314</v>
      </c>
      <c r="I4484">
        <v>914</v>
      </c>
      <c r="J4484">
        <v>1</v>
      </c>
      <c r="K4484">
        <v>914</v>
      </c>
      <c r="L4484">
        <v>1</v>
      </c>
      <c r="M4484" s="11" t="s">
        <v>12439</v>
      </c>
      <c r="N4484" s="1">
        <v>44564</v>
      </c>
      <c r="O4484" t="s">
        <v>1735</v>
      </c>
      <c r="P4484" t="s">
        <v>28</v>
      </c>
      <c r="Q4484">
        <v>58939</v>
      </c>
      <c r="R4484">
        <v>466499</v>
      </c>
      <c r="S4484" t="s">
        <v>32</v>
      </c>
      <c r="T4484" t="s">
        <v>1736</v>
      </c>
      <c r="U4484" t="s">
        <v>28</v>
      </c>
      <c r="V4484" t="s">
        <v>30</v>
      </c>
      <c r="W4484" t="s">
        <v>30</v>
      </c>
      <c r="X4484" t="s">
        <v>31</v>
      </c>
      <c r="Y4484" t="s">
        <v>34</v>
      </c>
      <c r="Z4484">
        <v>33106584</v>
      </c>
      <c r="AA4484" t="s">
        <v>35</v>
      </c>
      <c r="AB4484" s="14">
        <v>589987</v>
      </c>
      <c r="AC4484" t="str">
        <f t="shared" si="70"/>
        <v>7987</v>
      </c>
    </row>
    <row r="4485" spans="1:29" x14ac:dyDescent="0.25">
      <c r="A4485">
        <v>1687728364</v>
      </c>
      <c r="B4485">
        <v>9137</v>
      </c>
      <c r="C4485" s="1">
        <v>44564</v>
      </c>
      <c r="D4485">
        <v>1</v>
      </c>
      <c r="E4485">
        <v>26364968</v>
      </c>
      <c r="F4485" t="s">
        <v>27</v>
      </c>
      <c r="G4485" t="s">
        <v>28</v>
      </c>
      <c r="H4485">
        <v>314</v>
      </c>
      <c r="I4485">
        <v>914</v>
      </c>
      <c r="J4485">
        <v>1</v>
      </c>
      <c r="K4485">
        <v>914</v>
      </c>
      <c r="L4485">
        <v>1</v>
      </c>
      <c r="M4485" s="11" t="s">
        <v>12440</v>
      </c>
      <c r="N4485" s="1">
        <v>44564</v>
      </c>
      <c r="O4485" t="s">
        <v>283</v>
      </c>
      <c r="P4485" t="s">
        <v>28</v>
      </c>
      <c r="Q4485">
        <v>98746</v>
      </c>
      <c r="R4485">
        <v>466499</v>
      </c>
      <c r="S4485" t="s">
        <v>32</v>
      </c>
      <c r="T4485" t="s">
        <v>284</v>
      </c>
      <c r="U4485" t="s">
        <v>28</v>
      </c>
      <c r="V4485" t="s">
        <v>30</v>
      </c>
      <c r="W4485" t="s">
        <v>30</v>
      </c>
      <c r="X4485" t="s">
        <v>31</v>
      </c>
      <c r="Y4485" t="s">
        <v>34</v>
      </c>
      <c r="Z4485">
        <v>33106584</v>
      </c>
      <c r="AA4485" t="s">
        <v>35</v>
      </c>
      <c r="AB4485" s="14">
        <v>595586</v>
      </c>
      <c r="AC4485" t="str">
        <f t="shared" si="70"/>
        <v>8555</v>
      </c>
    </row>
    <row r="4486" spans="1:29" x14ac:dyDescent="0.25">
      <c r="A4486">
        <v>1687728365</v>
      </c>
      <c r="B4486">
        <v>9137</v>
      </c>
      <c r="C4486" s="1">
        <v>44564</v>
      </c>
      <c r="D4486">
        <v>1</v>
      </c>
      <c r="E4486">
        <v>26364968</v>
      </c>
      <c r="F4486" t="s">
        <v>27</v>
      </c>
      <c r="G4486" t="s">
        <v>28</v>
      </c>
      <c r="H4486">
        <v>314</v>
      </c>
      <c r="I4486">
        <v>914</v>
      </c>
      <c r="J4486">
        <v>1</v>
      </c>
      <c r="K4486">
        <v>914</v>
      </c>
      <c r="L4486">
        <v>1</v>
      </c>
      <c r="M4486" s="11" t="s">
        <v>11998</v>
      </c>
      <c r="N4486" s="1">
        <v>44564</v>
      </c>
      <c r="O4486" t="s">
        <v>1306</v>
      </c>
      <c r="P4486" t="s">
        <v>28</v>
      </c>
      <c r="Q4486">
        <v>62706</v>
      </c>
      <c r="R4486">
        <v>466499</v>
      </c>
      <c r="S4486" t="s">
        <v>32</v>
      </c>
      <c r="T4486" t="s">
        <v>1307</v>
      </c>
      <c r="U4486" t="s">
        <v>28</v>
      </c>
      <c r="V4486" t="s">
        <v>30</v>
      </c>
      <c r="W4486" t="s">
        <v>30</v>
      </c>
      <c r="X4486" t="s">
        <v>31</v>
      </c>
      <c r="Y4486" t="s">
        <v>34</v>
      </c>
      <c r="Z4486">
        <v>33106584</v>
      </c>
      <c r="AA4486" t="s">
        <v>35</v>
      </c>
      <c r="AB4486" s="14">
        <v>558677</v>
      </c>
      <c r="AC4486" t="str">
        <f t="shared" si="70"/>
        <v>9967</v>
      </c>
    </row>
    <row r="4487" spans="1:29" x14ac:dyDescent="0.25">
      <c r="A4487">
        <v>1687728366</v>
      </c>
      <c r="B4487">
        <v>9137</v>
      </c>
      <c r="C4487" s="1">
        <v>44564</v>
      </c>
      <c r="D4487">
        <v>1</v>
      </c>
      <c r="E4487">
        <v>26364968</v>
      </c>
      <c r="F4487" t="s">
        <v>27</v>
      </c>
      <c r="G4487" t="s">
        <v>28</v>
      </c>
      <c r="H4487">
        <v>314</v>
      </c>
      <c r="I4487">
        <v>914</v>
      </c>
      <c r="J4487">
        <v>1</v>
      </c>
      <c r="K4487">
        <v>914</v>
      </c>
      <c r="L4487">
        <v>1</v>
      </c>
      <c r="M4487" s="11" t="s">
        <v>12441</v>
      </c>
      <c r="N4487" s="1">
        <v>44564</v>
      </c>
      <c r="O4487" t="s">
        <v>223</v>
      </c>
      <c r="P4487" t="s">
        <v>28</v>
      </c>
      <c r="Q4487">
        <v>47787</v>
      </c>
      <c r="R4487">
        <v>466499</v>
      </c>
      <c r="S4487" t="s">
        <v>32</v>
      </c>
      <c r="T4487" t="s">
        <v>224</v>
      </c>
      <c r="U4487" t="s">
        <v>28</v>
      </c>
      <c r="V4487" t="s">
        <v>30</v>
      </c>
      <c r="W4487" t="s">
        <v>30</v>
      </c>
      <c r="X4487" t="s">
        <v>31</v>
      </c>
      <c r="Y4487" t="s">
        <v>34</v>
      </c>
      <c r="Z4487">
        <v>33106584</v>
      </c>
      <c r="AA4487" t="s">
        <v>35</v>
      </c>
      <c r="AB4487" s="14">
        <v>558769</v>
      </c>
      <c r="AC4487" t="str">
        <f t="shared" si="70"/>
        <v>5875</v>
      </c>
    </row>
    <row r="4488" spans="1:29" x14ac:dyDescent="0.25">
      <c r="A4488">
        <v>1687728367</v>
      </c>
      <c r="B4488">
        <v>9137</v>
      </c>
      <c r="C4488" s="1">
        <v>44564</v>
      </c>
      <c r="D4488">
        <v>1</v>
      </c>
      <c r="E4488">
        <v>26364968</v>
      </c>
      <c r="F4488" t="s">
        <v>27</v>
      </c>
      <c r="G4488" t="s">
        <v>28</v>
      </c>
      <c r="H4488">
        <v>314</v>
      </c>
      <c r="I4488">
        <v>914</v>
      </c>
      <c r="J4488">
        <v>1</v>
      </c>
      <c r="K4488">
        <v>914</v>
      </c>
      <c r="L4488">
        <v>1</v>
      </c>
      <c r="M4488" s="11" t="s">
        <v>10454</v>
      </c>
      <c r="N4488" s="1">
        <v>44564</v>
      </c>
      <c r="O4488" t="s">
        <v>2705</v>
      </c>
      <c r="P4488" t="s">
        <v>28</v>
      </c>
      <c r="Q4488">
        <v>13478</v>
      </c>
      <c r="R4488">
        <v>466499</v>
      </c>
      <c r="S4488" t="s">
        <v>32</v>
      </c>
      <c r="T4488" t="s">
        <v>2706</v>
      </c>
      <c r="U4488" t="s">
        <v>28</v>
      </c>
      <c r="V4488" t="s">
        <v>30</v>
      </c>
      <c r="W4488" t="s">
        <v>30</v>
      </c>
      <c r="X4488" t="s">
        <v>31</v>
      </c>
      <c r="Y4488" t="s">
        <v>34</v>
      </c>
      <c r="Z4488">
        <v>33106584</v>
      </c>
      <c r="AA4488" t="s">
        <v>35</v>
      </c>
      <c r="AB4488" s="14">
        <v>558766</v>
      </c>
      <c r="AC4488" t="str">
        <f t="shared" si="70"/>
        <v>6686</v>
      </c>
    </row>
    <row r="4489" spans="1:29" x14ac:dyDescent="0.25">
      <c r="A4489">
        <v>1687728368</v>
      </c>
      <c r="B4489">
        <v>9137</v>
      </c>
      <c r="C4489" s="1">
        <v>44564</v>
      </c>
      <c r="D4489">
        <v>1</v>
      </c>
      <c r="E4489">
        <v>26364968</v>
      </c>
      <c r="F4489" t="s">
        <v>27</v>
      </c>
      <c r="G4489" t="s">
        <v>28</v>
      </c>
      <c r="H4489">
        <v>314</v>
      </c>
      <c r="I4489">
        <v>914</v>
      </c>
      <c r="J4489">
        <v>1</v>
      </c>
      <c r="K4489">
        <v>914</v>
      </c>
      <c r="L4489">
        <v>1</v>
      </c>
      <c r="M4489" s="11" t="s">
        <v>10700</v>
      </c>
      <c r="N4489" s="1">
        <v>44564</v>
      </c>
      <c r="O4489" t="s">
        <v>167</v>
      </c>
      <c r="P4489" t="s">
        <v>28</v>
      </c>
      <c r="Q4489">
        <v>73144</v>
      </c>
      <c r="R4489">
        <v>466499</v>
      </c>
      <c r="S4489" t="s">
        <v>32</v>
      </c>
      <c r="T4489" t="s">
        <v>168</v>
      </c>
      <c r="U4489" t="s">
        <v>28</v>
      </c>
      <c r="V4489" t="s">
        <v>30</v>
      </c>
      <c r="W4489" t="s">
        <v>30</v>
      </c>
      <c r="X4489" t="s">
        <v>31</v>
      </c>
      <c r="Y4489" t="s">
        <v>34</v>
      </c>
      <c r="Z4489">
        <v>33106584</v>
      </c>
      <c r="AA4489" t="s">
        <v>35</v>
      </c>
      <c r="AB4489" s="14">
        <v>558757</v>
      </c>
      <c r="AC4489" t="str">
        <f t="shared" si="70"/>
        <v>5878</v>
      </c>
    </row>
    <row r="4490" spans="1:29" x14ac:dyDescent="0.25">
      <c r="A4490">
        <v>1687728369</v>
      </c>
      <c r="B4490">
        <v>9137</v>
      </c>
      <c r="C4490" s="1">
        <v>44564</v>
      </c>
      <c r="D4490">
        <v>1</v>
      </c>
      <c r="E4490">
        <v>26364968</v>
      </c>
      <c r="F4490" t="s">
        <v>27</v>
      </c>
      <c r="G4490" t="s">
        <v>28</v>
      </c>
      <c r="H4490">
        <v>314</v>
      </c>
      <c r="I4490">
        <v>914</v>
      </c>
      <c r="J4490">
        <v>1</v>
      </c>
      <c r="K4490">
        <v>914</v>
      </c>
      <c r="L4490">
        <v>1</v>
      </c>
      <c r="M4490" s="11" t="s">
        <v>11281</v>
      </c>
      <c r="N4490" s="1">
        <v>44564</v>
      </c>
      <c r="O4490" t="s">
        <v>285</v>
      </c>
      <c r="P4490" t="s">
        <v>28</v>
      </c>
      <c r="Q4490">
        <v>87431</v>
      </c>
      <c r="R4490">
        <v>466499</v>
      </c>
      <c r="S4490" t="s">
        <v>32</v>
      </c>
      <c r="T4490" t="s">
        <v>286</v>
      </c>
      <c r="U4490" t="s">
        <v>28</v>
      </c>
      <c r="V4490" t="s">
        <v>30</v>
      </c>
      <c r="W4490" t="s">
        <v>30</v>
      </c>
      <c r="X4490" t="s">
        <v>31</v>
      </c>
      <c r="Y4490" t="s">
        <v>34</v>
      </c>
      <c r="Z4490">
        <v>33106584</v>
      </c>
      <c r="AA4490" t="s">
        <v>35</v>
      </c>
      <c r="AB4490" s="14">
        <v>596666</v>
      </c>
      <c r="AC4490" t="str">
        <f t="shared" si="70"/>
        <v>7996</v>
      </c>
    </row>
    <row r="4491" spans="1:29" x14ac:dyDescent="0.25">
      <c r="A4491">
        <v>1687728571</v>
      </c>
      <c r="B4491">
        <v>9137</v>
      </c>
      <c r="C4491" s="1">
        <v>44564</v>
      </c>
      <c r="D4491">
        <v>1</v>
      </c>
      <c r="E4491">
        <v>26364968</v>
      </c>
      <c r="F4491" t="s">
        <v>27</v>
      </c>
      <c r="G4491" t="s">
        <v>28</v>
      </c>
      <c r="H4491">
        <v>314</v>
      </c>
      <c r="I4491">
        <v>914</v>
      </c>
      <c r="J4491">
        <v>1</v>
      </c>
      <c r="K4491">
        <v>914</v>
      </c>
      <c r="L4491">
        <v>1</v>
      </c>
      <c r="M4491" s="11" t="s">
        <v>9993</v>
      </c>
      <c r="N4491" s="1">
        <v>44564</v>
      </c>
      <c r="O4491" t="s">
        <v>2675</v>
      </c>
      <c r="P4491" t="s">
        <v>28</v>
      </c>
      <c r="Q4491">
        <v>45202</v>
      </c>
      <c r="R4491">
        <v>466499</v>
      </c>
      <c r="S4491" t="s">
        <v>32</v>
      </c>
      <c r="T4491" t="s">
        <v>2676</v>
      </c>
      <c r="U4491" t="s">
        <v>28</v>
      </c>
      <c r="V4491" t="s">
        <v>30</v>
      </c>
      <c r="W4491" t="s">
        <v>30</v>
      </c>
      <c r="X4491" t="s">
        <v>31</v>
      </c>
      <c r="Y4491" t="s">
        <v>34</v>
      </c>
      <c r="Z4491">
        <v>33106584</v>
      </c>
      <c r="AA4491" t="s">
        <v>35</v>
      </c>
      <c r="AB4491" s="14">
        <v>589587</v>
      </c>
      <c r="AC4491" t="str">
        <f t="shared" si="70"/>
        <v>9879</v>
      </c>
    </row>
    <row r="4492" spans="1:29" x14ac:dyDescent="0.25">
      <c r="A4492">
        <v>1687728572</v>
      </c>
      <c r="B4492">
        <v>9137</v>
      </c>
      <c r="C4492" s="1">
        <v>44564</v>
      </c>
      <c r="D4492">
        <v>1</v>
      </c>
      <c r="E4492">
        <v>26364968</v>
      </c>
      <c r="F4492" t="s">
        <v>27</v>
      </c>
      <c r="G4492" t="s">
        <v>28</v>
      </c>
      <c r="H4492">
        <v>314</v>
      </c>
      <c r="I4492">
        <v>914</v>
      </c>
      <c r="J4492">
        <v>1</v>
      </c>
      <c r="K4492">
        <v>914</v>
      </c>
      <c r="L4492">
        <v>1</v>
      </c>
      <c r="M4492" s="11" t="s">
        <v>10442</v>
      </c>
      <c r="N4492" s="1">
        <v>44564</v>
      </c>
      <c r="O4492" t="s">
        <v>1136</v>
      </c>
      <c r="P4492" t="s">
        <v>28</v>
      </c>
      <c r="Q4492">
        <v>9156</v>
      </c>
      <c r="R4492">
        <v>466499</v>
      </c>
      <c r="S4492" t="s">
        <v>32</v>
      </c>
      <c r="T4492" t="s">
        <v>1137</v>
      </c>
      <c r="U4492" t="s">
        <v>28</v>
      </c>
      <c r="V4492" t="s">
        <v>30</v>
      </c>
      <c r="W4492" t="s">
        <v>30</v>
      </c>
      <c r="X4492" t="s">
        <v>31</v>
      </c>
      <c r="Y4492" t="s">
        <v>34</v>
      </c>
      <c r="Z4492">
        <v>33106584</v>
      </c>
      <c r="AA4492" t="s">
        <v>35</v>
      </c>
      <c r="AB4492" s="14">
        <v>558765</v>
      </c>
      <c r="AC4492" t="str">
        <f t="shared" si="70"/>
        <v>6997</v>
      </c>
    </row>
    <row r="4493" spans="1:29" x14ac:dyDescent="0.25">
      <c r="A4493">
        <v>1687728573</v>
      </c>
      <c r="B4493">
        <v>9137</v>
      </c>
      <c r="C4493" s="1">
        <v>44564</v>
      </c>
      <c r="D4493">
        <v>1</v>
      </c>
      <c r="E4493">
        <v>26364968</v>
      </c>
      <c r="F4493" t="s">
        <v>27</v>
      </c>
      <c r="G4493" t="s">
        <v>28</v>
      </c>
      <c r="H4493">
        <v>314</v>
      </c>
      <c r="I4493">
        <v>914</v>
      </c>
      <c r="J4493">
        <v>1</v>
      </c>
      <c r="K4493">
        <v>914</v>
      </c>
      <c r="L4493">
        <v>1</v>
      </c>
      <c r="M4493" s="11" t="s">
        <v>10888</v>
      </c>
      <c r="N4493" s="1">
        <v>44564</v>
      </c>
      <c r="O4493" t="s">
        <v>2707</v>
      </c>
      <c r="P4493" t="s">
        <v>28</v>
      </c>
      <c r="Q4493">
        <v>28513</v>
      </c>
      <c r="R4493">
        <v>466499</v>
      </c>
      <c r="S4493" t="s">
        <v>32</v>
      </c>
      <c r="T4493" t="s">
        <v>2708</v>
      </c>
      <c r="U4493" t="s">
        <v>28</v>
      </c>
      <c r="V4493" t="s">
        <v>30</v>
      </c>
      <c r="W4493" t="s">
        <v>30</v>
      </c>
      <c r="X4493" t="s">
        <v>31</v>
      </c>
      <c r="Y4493" t="s">
        <v>34</v>
      </c>
      <c r="Z4493">
        <v>33106584</v>
      </c>
      <c r="AA4493" t="s">
        <v>35</v>
      </c>
      <c r="AB4493" s="14">
        <v>558765</v>
      </c>
      <c r="AC4493" t="str">
        <f t="shared" si="70"/>
        <v>5987</v>
      </c>
    </row>
    <row r="4494" spans="1:29" x14ac:dyDescent="0.25">
      <c r="A4494">
        <v>1687728574</v>
      </c>
      <c r="B4494">
        <v>9137</v>
      </c>
      <c r="C4494" s="1">
        <v>44564</v>
      </c>
      <c r="D4494">
        <v>1</v>
      </c>
      <c r="E4494">
        <v>26364968</v>
      </c>
      <c r="F4494" t="s">
        <v>27</v>
      </c>
      <c r="G4494" t="s">
        <v>28</v>
      </c>
      <c r="H4494">
        <v>314</v>
      </c>
      <c r="I4494">
        <v>914</v>
      </c>
      <c r="J4494">
        <v>1</v>
      </c>
      <c r="K4494">
        <v>914</v>
      </c>
      <c r="L4494">
        <v>1</v>
      </c>
      <c r="M4494" s="11" t="s">
        <v>10478</v>
      </c>
      <c r="N4494" s="1">
        <v>44564</v>
      </c>
      <c r="O4494" t="s">
        <v>2709</v>
      </c>
      <c r="P4494" t="s">
        <v>28</v>
      </c>
      <c r="Q4494">
        <v>69097</v>
      </c>
      <c r="R4494">
        <v>466499</v>
      </c>
      <c r="S4494" t="s">
        <v>32</v>
      </c>
      <c r="T4494" t="s">
        <v>2710</v>
      </c>
      <c r="U4494" t="s">
        <v>28</v>
      </c>
      <c r="V4494" t="s">
        <v>30</v>
      </c>
      <c r="W4494" t="s">
        <v>30</v>
      </c>
      <c r="X4494" t="s">
        <v>31</v>
      </c>
      <c r="Y4494" t="s">
        <v>34</v>
      </c>
      <c r="Z4494">
        <v>33106584</v>
      </c>
      <c r="AA4494" t="s">
        <v>35</v>
      </c>
      <c r="AB4494" s="14">
        <v>596666</v>
      </c>
      <c r="AC4494" t="str">
        <f t="shared" si="70"/>
        <v>9996</v>
      </c>
    </row>
    <row r="4495" spans="1:29" x14ac:dyDescent="0.25">
      <c r="A4495">
        <v>1687728575</v>
      </c>
      <c r="B4495">
        <v>9137</v>
      </c>
      <c r="C4495" s="1">
        <v>44564</v>
      </c>
      <c r="D4495">
        <v>1</v>
      </c>
      <c r="E4495">
        <v>26364968</v>
      </c>
      <c r="F4495" t="s">
        <v>27</v>
      </c>
      <c r="G4495" t="s">
        <v>28</v>
      </c>
      <c r="H4495">
        <v>314</v>
      </c>
      <c r="I4495">
        <v>914</v>
      </c>
      <c r="J4495">
        <v>1</v>
      </c>
      <c r="K4495">
        <v>914</v>
      </c>
      <c r="L4495">
        <v>1</v>
      </c>
      <c r="M4495" s="11" t="s">
        <v>10965</v>
      </c>
      <c r="N4495" s="1">
        <v>44564</v>
      </c>
      <c r="O4495" t="s">
        <v>245</v>
      </c>
      <c r="P4495" t="s">
        <v>28</v>
      </c>
      <c r="Q4495">
        <v>62834</v>
      </c>
      <c r="R4495">
        <v>466499</v>
      </c>
      <c r="S4495" t="s">
        <v>32</v>
      </c>
      <c r="T4495" t="s">
        <v>246</v>
      </c>
      <c r="U4495" t="s">
        <v>28</v>
      </c>
      <c r="V4495" t="s">
        <v>30</v>
      </c>
      <c r="W4495" t="s">
        <v>30</v>
      </c>
      <c r="X4495" t="s">
        <v>31</v>
      </c>
      <c r="Y4495" t="s">
        <v>34</v>
      </c>
      <c r="Z4495">
        <v>33106584</v>
      </c>
      <c r="AA4495" t="s">
        <v>35</v>
      </c>
      <c r="AB4495" s="14">
        <v>589987</v>
      </c>
      <c r="AC4495" t="str">
        <f t="shared" si="70"/>
        <v>7998</v>
      </c>
    </row>
    <row r="4496" spans="1:29" x14ac:dyDescent="0.25">
      <c r="A4496">
        <v>1687728576</v>
      </c>
      <c r="B4496">
        <v>9137</v>
      </c>
      <c r="C4496" s="1">
        <v>44564</v>
      </c>
      <c r="D4496">
        <v>1</v>
      </c>
      <c r="E4496">
        <v>26364968</v>
      </c>
      <c r="F4496" t="s">
        <v>27</v>
      </c>
      <c r="G4496" t="s">
        <v>28</v>
      </c>
      <c r="H4496">
        <v>314</v>
      </c>
      <c r="I4496">
        <v>914</v>
      </c>
      <c r="J4496">
        <v>1</v>
      </c>
      <c r="K4496">
        <v>914</v>
      </c>
      <c r="L4496">
        <v>1</v>
      </c>
      <c r="M4496" s="11" t="s">
        <v>11322</v>
      </c>
      <c r="N4496" s="1">
        <v>44564</v>
      </c>
      <c r="O4496" t="s">
        <v>309</v>
      </c>
      <c r="P4496" t="s">
        <v>28</v>
      </c>
      <c r="Q4496">
        <v>73059</v>
      </c>
      <c r="R4496">
        <v>466499</v>
      </c>
      <c r="S4496" t="s">
        <v>32</v>
      </c>
      <c r="T4496" t="s">
        <v>310</v>
      </c>
      <c r="U4496" t="s">
        <v>28</v>
      </c>
      <c r="V4496" t="s">
        <v>30</v>
      </c>
      <c r="W4496" t="s">
        <v>30</v>
      </c>
      <c r="X4496" t="s">
        <v>31</v>
      </c>
      <c r="Y4496" t="s">
        <v>34</v>
      </c>
      <c r="Z4496">
        <v>33106584</v>
      </c>
      <c r="AA4496" t="s">
        <v>35</v>
      </c>
      <c r="AB4496" s="14">
        <v>569888</v>
      </c>
      <c r="AC4496" t="str">
        <f t="shared" si="70"/>
        <v>7998</v>
      </c>
    </row>
    <row r="4497" spans="1:29" x14ac:dyDescent="0.25">
      <c r="A4497">
        <v>1687728577</v>
      </c>
      <c r="B4497">
        <v>9137</v>
      </c>
      <c r="C4497" s="1">
        <v>44564</v>
      </c>
      <c r="D4497">
        <v>1</v>
      </c>
      <c r="E4497">
        <v>26364968</v>
      </c>
      <c r="F4497" t="s">
        <v>27</v>
      </c>
      <c r="G4497" t="s">
        <v>28</v>
      </c>
      <c r="H4497">
        <v>314</v>
      </c>
      <c r="I4497">
        <v>914</v>
      </c>
      <c r="J4497">
        <v>1</v>
      </c>
      <c r="K4497">
        <v>914</v>
      </c>
      <c r="L4497">
        <v>1</v>
      </c>
      <c r="M4497" s="11" t="s">
        <v>10163</v>
      </c>
      <c r="N4497" s="1">
        <v>44564</v>
      </c>
      <c r="O4497" t="s">
        <v>2683</v>
      </c>
      <c r="P4497" t="s">
        <v>28</v>
      </c>
      <c r="Q4497">
        <v>2341</v>
      </c>
      <c r="R4497">
        <v>466499</v>
      </c>
      <c r="S4497" t="s">
        <v>32</v>
      </c>
      <c r="T4497" t="s">
        <v>2684</v>
      </c>
      <c r="U4497" t="s">
        <v>28</v>
      </c>
      <c r="V4497" t="s">
        <v>30</v>
      </c>
      <c r="W4497" t="s">
        <v>30</v>
      </c>
      <c r="X4497" t="s">
        <v>31</v>
      </c>
      <c r="Y4497" t="s">
        <v>34</v>
      </c>
      <c r="Z4497">
        <v>33106584</v>
      </c>
      <c r="AA4497" t="s">
        <v>35</v>
      </c>
      <c r="AB4497" s="14">
        <v>588559</v>
      </c>
      <c r="AC4497" t="str">
        <f t="shared" si="70"/>
        <v>7787</v>
      </c>
    </row>
    <row r="4498" spans="1:29" x14ac:dyDescent="0.25">
      <c r="A4498">
        <v>1687728578</v>
      </c>
      <c r="B4498">
        <v>9137</v>
      </c>
      <c r="C4498" s="1">
        <v>44564</v>
      </c>
      <c r="D4498">
        <v>1</v>
      </c>
      <c r="E4498">
        <v>26364968</v>
      </c>
      <c r="F4498" t="s">
        <v>27</v>
      </c>
      <c r="G4498" t="s">
        <v>28</v>
      </c>
      <c r="H4498">
        <v>314</v>
      </c>
      <c r="I4498">
        <v>914</v>
      </c>
      <c r="J4498">
        <v>1</v>
      </c>
      <c r="K4498">
        <v>914</v>
      </c>
      <c r="L4498">
        <v>1</v>
      </c>
      <c r="M4498" s="11" t="s">
        <v>12442</v>
      </c>
      <c r="N4498" s="1">
        <v>44564</v>
      </c>
      <c r="O4498" t="s">
        <v>101</v>
      </c>
      <c r="P4498" t="s">
        <v>28</v>
      </c>
      <c r="Q4498">
        <v>34844</v>
      </c>
      <c r="R4498">
        <v>466499</v>
      </c>
      <c r="S4498" t="s">
        <v>32</v>
      </c>
      <c r="T4498" t="s">
        <v>102</v>
      </c>
      <c r="U4498" t="s">
        <v>28</v>
      </c>
      <c r="V4498" t="s">
        <v>30</v>
      </c>
      <c r="W4498" t="s">
        <v>30</v>
      </c>
      <c r="X4498" t="s">
        <v>31</v>
      </c>
      <c r="Y4498" t="s">
        <v>34</v>
      </c>
      <c r="Z4498">
        <v>33106584</v>
      </c>
      <c r="AA4498" t="s">
        <v>35</v>
      </c>
      <c r="AB4498" s="14">
        <v>558766</v>
      </c>
      <c r="AC4498" t="str">
        <f t="shared" si="70"/>
        <v>8875</v>
      </c>
    </row>
    <row r="4499" spans="1:29" x14ac:dyDescent="0.25">
      <c r="A4499">
        <v>1687729029</v>
      </c>
      <c r="B4499">
        <v>9137</v>
      </c>
      <c r="C4499" s="1">
        <v>44564</v>
      </c>
      <c r="D4499">
        <v>1</v>
      </c>
      <c r="E4499">
        <v>26364968</v>
      </c>
      <c r="F4499" t="s">
        <v>27</v>
      </c>
      <c r="G4499" t="s">
        <v>28</v>
      </c>
      <c r="H4499">
        <v>315</v>
      </c>
      <c r="I4499">
        <v>914</v>
      </c>
      <c r="J4499">
        <v>1</v>
      </c>
      <c r="K4499">
        <v>914</v>
      </c>
      <c r="L4499">
        <v>1</v>
      </c>
      <c r="M4499" s="11" t="s">
        <v>11162</v>
      </c>
      <c r="N4499" s="1">
        <v>44564</v>
      </c>
      <c r="O4499" t="s">
        <v>2711</v>
      </c>
      <c r="P4499" t="s">
        <v>28</v>
      </c>
      <c r="Q4499">
        <v>50640</v>
      </c>
      <c r="R4499">
        <v>466499</v>
      </c>
      <c r="S4499" t="s">
        <v>32</v>
      </c>
      <c r="T4499" t="s">
        <v>2095</v>
      </c>
      <c r="U4499" t="s">
        <v>28</v>
      </c>
      <c r="V4499" t="s">
        <v>30</v>
      </c>
      <c r="W4499" t="s">
        <v>30</v>
      </c>
      <c r="X4499" t="s">
        <v>31</v>
      </c>
      <c r="Y4499" t="s">
        <v>34</v>
      </c>
      <c r="Z4499">
        <v>33106584</v>
      </c>
      <c r="AA4499" t="s">
        <v>35</v>
      </c>
      <c r="AB4499" s="14">
        <v>558769</v>
      </c>
      <c r="AC4499" t="str">
        <f t="shared" si="70"/>
        <v>8687</v>
      </c>
    </row>
    <row r="4500" spans="1:29" x14ac:dyDescent="0.25">
      <c r="A4500">
        <v>1687729030</v>
      </c>
      <c r="B4500">
        <v>9137</v>
      </c>
      <c r="C4500" s="1">
        <v>44564</v>
      </c>
      <c r="D4500">
        <v>1</v>
      </c>
      <c r="E4500">
        <v>26364968</v>
      </c>
      <c r="F4500" t="s">
        <v>27</v>
      </c>
      <c r="G4500" t="s">
        <v>28</v>
      </c>
      <c r="H4500">
        <v>315</v>
      </c>
      <c r="I4500">
        <v>914</v>
      </c>
      <c r="J4500">
        <v>1</v>
      </c>
      <c r="K4500">
        <v>914</v>
      </c>
      <c r="L4500">
        <v>1</v>
      </c>
      <c r="M4500" s="11" t="s">
        <v>12443</v>
      </c>
      <c r="N4500" s="1">
        <v>44564</v>
      </c>
      <c r="O4500" t="s">
        <v>1190</v>
      </c>
      <c r="P4500" t="s">
        <v>28</v>
      </c>
      <c r="Q4500">
        <v>3143</v>
      </c>
      <c r="R4500">
        <v>466499</v>
      </c>
      <c r="S4500" t="s">
        <v>32</v>
      </c>
      <c r="T4500" t="s">
        <v>1191</v>
      </c>
      <c r="U4500" t="s">
        <v>28</v>
      </c>
      <c r="V4500" t="s">
        <v>30</v>
      </c>
      <c r="W4500" t="s">
        <v>30</v>
      </c>
      <c r="X4500" t="s">
        <v>31</v>
      </c>
      <c r="Y4500" t="s">
        <v>34</v>
      </c>
      <c r="Z4500">
        <v>33106584</v>
      </c>
      <c r="AA4500" t="s">
        <v>35</v>
      </c>
      <c r="AB4500" s="14">
        <v>558766</v>
      </c>
      <c r="AC4500" t="str">
        <f t="shared" si="70"/>
        <v>5567</v>
      </c>
    </row>
    <row r="4501" spans="1:29" x14ac:dyDescent="0.25">
      <c r="A4501">
        <v>1687729031</v>
      </c>
      <c r="B4501">
        <v>9137</v>
      </c>
      <c r="C4501" s="1">
        <v>44564</v>
      </c>
      <c r="D4501">
        <v>1</v>
      </c>
      <c r="E4501">
        <v>26364968</v>
      </c>
      <c r="F4501" t="s">
        <v>27</v>
      </c>
      <c r="G4501" t="s">
        <v>28</v>
      </c>
      <c r="H4501">
        <v>315</v>
      </c>
      <c r="I4501">
        <v>914</v>
      </c>
      <c r="J4501">
        <v>1</v>
      </c>
      <c r="K4501">
        <v>914</v>
      </c>
      <c r="L4501">
        <v>1</v>
      </c>
      <c r="M4501" s="11" t="s">
        <v>11364</v>
      </c>
      <c r="N4501" s="1">
        <v>44564</v>
      </c>
      <c r="O4501" t="s">
        <v>2712</v>
      </c>
      <c r="P4501" t="s">
        <v>28</v>
      </c>
      <c r="Q4501">
        <v>99178</v>
      </c>
      <c r="R4501">
        <v>466499</v>
      </c>
      <c r="S4501" t="s">
        <v>32</v>
      </c>
      <c r="T4501" t="s">
        <v>2713</v>
      </c>
      <c r="U4501" t="s">
        <v>28</v>
      </c>
      <c r="V4501" t="s">
        <v>30</v>
      </c>
      <c r="W4501" t="s">
        <v>30</v>
      </c>
      <c r="X4501" t="s">
        <v>31</v>
      </c>
      <c r="Y4501" t="s">
        <v>34</v>
      </c>
      <c r="Z4501">
        <v>33106584</v>
      </c>
      <c r="AA4501" t="s">
        <v>35</v>
      </c>
      <c r="AB4501" s="14">
        <v>558765</v>
      </c>
      <c r="AC4501" t="str">
        <f t="shared" si="70"/>
        <v>5897</v>
      </c>
    </row>
    <row r="4502" spans="1:29" x14ac:dyDescent="0.25">
      <c r="A4502">
        <v>1687729590</v>
      </c>
      <c r="B4502">
        <v>9137</v>
      </c>
      <c r="C4502" s="1">
        <v>44564</v>
      </c>
      <c r="D4502">
        <v>1</v>
      </c>
      <c r="E4502">
        <v>26364968</v>
      </c>
      <c r="F4502" t="s">
        <v>27</v>
      </c>
      <c r="G4502" t="s">
        <v>28</v>
      </c>
      <c r="H4502">
        <v>315</v>
      </c>
      <c r="I4502">
        <v>914</v>
      </c>
      <c r="J4502">
        <v>1</v>
      </c>
      <c r="K4502">
        <v>914</v>
      </c>
      <c r="L4502">
        <v>1</v>
      </c>
      <c r="M4502" s="11" t="s">
        <v>10224</v>
      </c>
      <c r="N4502" s="1">
        <v>44564</v>
      </c>
      <c r="O4502" t="s">
        <v>119</v>
      </c>
      <c r="P4502" t="s">
        <v>28</v>
      </c>
      <c r="Q4502">
        <v>9731</v>
      </c>
      <c r="R4502">
        <v>466499</v>
      </c>
      <c r="S4502" t="s">
        <v>32</v>
      </c>
      <c r="T4502" t="s">
        <v>120</v>
      </c>
      <c r="U4502" t="s">
        <v>28</v>
      </c>
      <c r="V4502" t="s">
        <v>30</v>
      </c>
      <c r="W4502" t="s">
        <v>30</v>
      </c>
      <c r="X4502" t="s">
        <v>31</v>
      </c>
      <c r="Y4502" t="s">
        <v>34</v>
      </c>
      <c r="Z4502">
        <v>33106584</v>
      </c>
      <c r="AA4502" t="s">
        <v>35</v>
      </c>
      <c r="AB4502" s="14">
        <v>558765</v>
      </c>
      <c r="AC4502" t="str">
        <f t="shared" si="70"/>
        <v>9988</v>
      </c>
    </row>
    <row r="4503" spans="1:29" x14ac:dyDescent="0.25">
      <c r="A4503">
        <v>1687729591</v>
      </c>
      <c r="B4503">
        <v>9137</v>
      </c>
      <c r="C4503" s="1">
        <v>44564</v>
      </c>
      <c r="D4503">
        <v>1</v>
      </c>
      <c r="E4503">
        <v>26364968</v>
      </c>
      <c r="F4503" t="s">
        <v>27</v>
      </c>
      <c r="G4503" t="s">
        <v>28</v>
      </c>
      <c r="H4503">
        <v>315</v>
      </c>
      <c r="I4503">
        <v>914</v>
      </c>
      <c r="J4503">
        <v>1</v>
      </c>
      <c r="K4503">
        <v>914</v>
      </c>
      <c r="L4503">
        <v>1</v>
      </c>
      <c r="M4503" s="11" t="s">
        <v>12444</v>
      </c>
      <c r="N4503" s="1">
        <v>44564</v>
      </c>
      <c r="O4503" t="s">
        <v>484</v>
      </c>
      <c r="P4503" t="s">
        <v>28</v>
      </c>
      <c r="Q4503">
        <v>6015</v>
      </c>
      <c r="R4503">
        <v>466499</v>
      </c>
      <c r="S4503" t="s">
        <v>32</v>
      </c>
      <c r="T4503" t="s">
        <v>485</v>
      </c>
      <c r="U4503" t="s">
        <v>28</v>
      </c>
      <c r="V4503" t="s">
        <v>30</v>
      </c>
      <c r="W4503" t="s">
        <v>30</v>
      </c>
      <c r="X4503" t="s">
        <v>31</v>
      </c>
      <c r="Y4503" t="s">
        <v>34</v>
      </c>
      <c r="Z4503">
        <v>33106584</v>
      </c>
      <c r="AA4503" t="s">
        <v>35</v>
      </c>
      <c r="AB4503" s="14">
        <v>595586</v>
      </c>
      <c r="AC4503" t="str">
        <f t="shared" si="70"/>
        <v>9586</v>
      </c>
    </row>
    <row r="4504" spans="1:29" x14ac:dyDescent="0.25">
      <c r="A4504">
        <v>1687729592</v>
      </c>
      <c r="B4504">
        <v>9137</v>
      </c>
      <c r="C4504" s="1">
        <v>44564</v>
      </c>
      <c r="D4504">
        <v>1</v>
      </c>
      <c r="E4504">
        <v>26364968</v>
      </c>
      <c r="F4504" t="s">
        <v>27</v>
      </c>
      <c r="G4504" t="s">
        <v>28</v>
      </c>
      <c r="H4504">
        <v>315</v>
      </c>
      <c r="I4504">
        <v>914</v>
      </c>
      <c r="J4504">
        <v>1</v>
      </c>
      <c r="K4504">
        <v>914</v>
      </c>
      <c r="L4504">
        <v>1</v>
      </c>
      <c r="M4504" s="11" t="s">
        <v>12445</v>
      </c>
      <c r="N4504" s="1">
        <v>44564</v>
      </c>
      <c r="O4504" t="s">
        <v>2714</v>
      </c>
      <c r="P4504" t="s">
        <v>28</v>
      </c>
      <c r="Q4504">
        <v>33357</v>
      </c>
      <c r="R4504">
        <v>466499</v>
      </c>
      <c r="S4504" t="s">
        <v>32</v>
      </c>
      <c r="T4504" t="s">
        <v>2715</v>
      </c>
      <c r="U4504" t="s">
        <v>28</v>
      </c>
      <c r="V4504" t="s">
        <v>30</v>
      </c>
      <c r="W4504" t="s">
        <v>30</v>
      </c>
      <c r="X4504" t="s">
        <v>31</v>
      </c>
      <c r="Y4504" t="s">
        <v>34</v>
      </c>
      <c r="Z4504">
        <v>33106584</v>
      </c>
      <c r="AA4504" t="s">
        <v>35</v>
      </c>
      <c r="AB4504" s="14">
        <v>597789</v>
      </c>
      <c r="AC4504" t="str">
        <f t="shared" si="70"/>
        <v>6978</v>
      </c>
    </row>
    <row r="4505" spans="1:29" x14ac:dyDescent="0.25">
      <c r="A4505">
        <v>1687729593</v>
      </c>
      <c r="B4505">
        <v>9137</v>
      </c>
      <c r="C4505" s="1">
        <v>44564</v>
      </c>
      <c r="D4505">
        <v>1</v>
      </c>
      <c r="E4505">
        <v>26364968</v>
      </c>
      <c r="F4505" t="s">
        <v>27</v>
      </c>
      <c r="G4505" t="s">
        <v>28</v>
      </c>
      <c r="H4505">
        <v>315</v>
      </c>
      <c r="I4505">
        <v>914</v>
      </c>
      <c r="J4505">
        <v>1</v>
      </c>
      <c r="K4505">
        <v>914</v>
      </c>
      <c r="L4505">
        <v>1</v>
      </c>
      <c r="M4505" s="11" t="s">
        <v>12446</v>
      </c>
      <c r="N4505" s="1">
        <v>44564</v>
      </c>
      <c r="O4505" t="s">
        <v>528</v>
      </c>
      <c r="P4505" t="s">
        <v>28</v>
      </c>
      <c r="Q4505">
        <v>88179</v>
      </c>
      <c r="R4505">
        <v>466499</v>
      </c>
      <c r="S4505" t="s">
        <v>32</v>
      </c>
      <c r="T4505" t="s">
        <v>529</v>
      </c>
      <c r="U4505" t="s">
        <v>28</v>
      </c>
      <c r="V4505" t="s">
        <v>30</v>
      </c>
      <c r="W4505" t="s">
        <v>30</v>
      </c>
      <c r="X4505" t="s">
        <v>31</v>
      </c>
      <c r="Y4505" t="s">
        <v>34</v>
      </c>
      <c r="Z4505">
        <v>33106584</v>
      </c>
      <c r="AA4505" t="s">
        <v>35</v>
      </c>
      <c r="AB4505" s="14">
        <v>558769</v>
      </c>
      <c r="AC4505" t="str">
        <f t="shared" si="70"/>
        <v>5975</v>
      </c>
    </row>
    <row r="4506" spans="1:29" x14ac:dyDescent="0.25">
      <c r="A4506">
        <v>1687729594</v>
      </c>
      <c r="B4506">
        <v>9137</v>
      </c>
      <c r="C4506" s="1">
        <v>44564</v>
      </c>
      <c r="D4506">
        <v>1</v>
      </c>
      <c r="E4506">
        <v>26364968</v>
      </c>
      <c r="F4506" t="s">
        <v>27</v>
      </c>
      <c r="G4506" t="s">
        <v>28</v>
      </c>
      <c r="H4506">
        <v>315</v>
      </c>
      <c r="I4506">
        <v>914</v>
      </c>
      <c r="J4506">
        <v>1</v>
      </c>
      <c r="K4506">
        <v>914</v>
      </c>
      <c r="L4506">
        <v>1</v>
      </c>
      <c r="M4506" s="11" t="s">
        <v>12447</v>
      </c>
      <c r="N4506" s="1">
        <v>44564</v>
      </c>
      <c r="O4506" t="s">
        <v>139</v>
      </c>
      <c r="P4506" t="s">
        <v>28</v>
      </c>
      <c r="Q4506">
        <v>93632</v>
      </c>
      <c r="R4506">
        <v>466499</v>
      </c>
      <c r="S4506" t="s">
        <v>32</v>
      </c>
      <c r="T4506" t="s">
        <v>140</v>
      </c>
      <c r="U4506" t="s">
        <v>28</v>
      </c>
      <c r="V4506" t="s">
        <v>30</v>
      </c>
      <c r="W4506" t="s">
        <v>30</v>
      </c>
      <c r="X4506" t="s">
        <v>31</v>
      </c>
      <c r="Y4506" t="s">
        <v>34</v>
      </c>
      <c r="Z4506">
        <v>33106584</v>
      </c>
      <c r="AA4506" t="s">
        <v>2251</v>
      </c>
      <c r="AB4506" s="14">
        <v>595968</v>
      </c>
      <c r="AC4506" t="str">
        <f t="shared" si="70"/>
        <v>9686</v>
      </c>
    </row>
    <row r="4507" spans="1:29" x14ac:dyDescent="0.25">
      <c r="A4507">
        <v>1687729595</v>
      </c>
      <c r="B4507">
        <v>9137</v>
      </c>
      <c r="C4507" s="1">
        <v>44564</v>
      </c>
      <c r="D4507">
        <v>1</v>
      </c>
      <c r="E4507">
        <v>26364968</v>
      </c>
      <c r="F4507" t="s">
        <v>27</v>
      </c>
      <c r="G4507" t="s">
        <v>28</v>
      </c>
      <c r="H4507">
        <v>315</v>
      </c>
      <c r="I4507">
        <v>914</v>
      </c>
      <c r="J4507">
        <v>1</v>
      </c>
      <c r="K4507">
        <v>914</v>
      </c>
      <c r="L4507">
        <v>1</v>
      </c>
      <c r="M4507" s="11" t="s">
        <v>12448</v>
      </c>
      <c r="N4507" s="1">
        <v>44564</v>
      </c>
      <c r="O4507" t="s">
        <v>1011</v>
      </c>
      <c r="P4507" t="s">
        <v>28</v>
      </c>
      <c r="Q4507">
        <v>73253</v>
      </c>
      <c r="R4507">
        <v>466499</v>
      </c>
      <c r="S4507" t="s">
        <v>32</v>
      </c>
      <c r="T4507" t="s">
        <v>1012</v>
      </c>
      <c r="U4507" t="s">
        <v>28</v>
      </c>
      <c r="V4507" t="s">
        <v>30</v>
      </c>
      <c r="W4507" t="s">
        <v>30</v>
      </c>
      <c r="X4507" t="s">
        <v>31</v>
      </c>
      <c r="Y4507" t="s">
        <v>34</v>
      </c>
      <c r="Z4507">
        <v>33106584</v>
      </c>
      <c r="AA4507" t="s">
        <v>35</v>
      </c>
      <c r="AB4507" s="14">
        <v>558677</v>
      </c>
      <c r="AC4507" t="str">
        <f t="shared" si="70"/>
        <v>5988</v>
      </c>
    </row>
    <row r="4508" spans="1:29" x14ac:dyDescent="0.25">
      <c r="A4508">
        <v>1687729596</v>
      </c>
      <c r="B4508">
        <v>9137</v>
      </c>
      <c r="C4508" s="1">
        <v>44564</v>
      </c>
      <c r="D4508">
        <v>1</v>
      </c>
      <c r="E4508">
        <v>26364968</v>
      </c>
      <c r="F4508" t="s">
        <v>27</v>
      </c>
      <c r="G4508" t="s">
        <v>28</v>
      </c>
      <c r="H4508">
        <v>315</v>
      </c>
      <c r="I4508">
        <v>914</v>
      </c>
      <c r="J4508">
        <v>1</v>
      </c>
      <c r="K4508">
        <v>914</v>
      </c>
      <c r="L4508">
        <v>1</v>
      </c>
      <c r="M4508" s="11" t="s">
        <v>12449</v>
      </c>
      <c r="N4508" s="1">
        <v>44564</v>
      </c>
      <c r="O4508" t="s">
        <v>291</v>
      </c>
      <c r="P4508" t="s">
        <v>28</v>
      </c>
      <c r="Q4508">
        <v>12352</v>
      </c>
      <c r="R4508">
        <v>466499</v>
      </c>
      <c r="S4508" t="s">
        <v>32</v>
      </c>
      <c r="T4508" t="s">
        <v>292</v>
      </c>
      <c r="U4508" t="s">
        <v>28</v>
      </c>
      <c r="V4508" t="s">
        <v>30</v>
      </c>
      <c r="W4508" t="s">
        <v>30</v>
      </c>
      <c r="X4508" t="s">
        <v>31</v>
      </c>
      <c r="Y4508" t="s">
        <v>34</v>
      </c>
      <c r="Z4508">
        <v>33106584</v>
      </c>
      <c r="AA4508" t="s">
        <v>35</v>
      </c>
      <c r="AB4508" s="14">
        <v>558757</v>
      </c>
      <c r="AC4508" t="str">
        <f t="shared" si="70"/>
        <v>7979</v>
      </c>
    </row>
    <row r="4509" spans="1:29" x14ac:dyDescent="0.25">
      <c r="A4509">
        <v>1687739055</v>
      </c>
      <c r="B4509">
        <v>9137</v>
      </c>
      <c r="C4509" s="1">
        <v>44564</v>
      </c>
      <c r="D4509">
        <v>1</v>
      </c>
      <c r="E4509">
        <v>26364968</v>
      </c>
      <c r="F4509" t="s">
        <v>27</v>
      </c>
      <c r="G4509" t="s">
        <v>28</v>
      </c>
      <c r="H4509">
        <v>841</v>
      </c>
      <c r="I4509">
        <v>914</v>
      </c>
      <c r="J4509">
        <v>1</v>
      </c>
      <c r="K4509">
        <v>914</v>
      </c>
      <c r="L4509">
        <v>1</v>
      </c>
      <c r="M4509" s="11" t="s">
        <v>12450</v>
      </c>
      <c r="N4509" s="1">
        <v>44564</v>
      </c>
      <c r="O4509" t="s">
        <v>2090</v>
      </c>
      <c r="P4509" t="s">
        <v>28</v>
      </c>
      <c r="Q4509">
        <v>63067</v>
      </c>
      <c r="R4509">
        <v>466499</v>
      </c>
      <c r="S4509" t="s">
        <v>32</v>
      </c>
      <c r="T4509" t="s">
        <v>2091</v>
      </c>
      <c r="U4509" t="s">
        <v>28</v>
      </c>
      <c r="V4509" t="s">
        <v>30</v>
      </c>
      <c r="W4509" t="s">
        <v>30</v>
      </c>
      <c r="X4509" t="s">
        <v>31</v>
      </c>
      <c r="Y4509" t="s">
        <v>34</v>
      </c>
      <c r="Z4509">
        <v>33106584</v>
      </c>
      <c r="AA4509" t="s">
        <v>35</v>
      </c>
      <c r="AB4509" s="14">
        <v>558677</v>
      </c>
      <c r="AC4509" t="str">
        <f t="shared" si="70"/>
        <v>9965</v>
      </c>
    </row>
    <row r="4510" spans="1:29" x14ac:dyDescent="0.25">
      <c r="A4510">
        <v>1687739056</v>
      </c>
      <c r="B4510">
        <v>9137</v>
      </c>
      <c r="C4510" s="1">
        <v>44564</v>
      </c>
      <c r="D4510">
        <v>1</v>
      </c>
      <c r="E4510">
        <v>26364968</v>
      </c>
      <c r="F4510" t="s">
        <v>27</v>
      </c>
      <c r="G4510" t="s">
        <v>28</v>
      </c>
      <c r="H4510">
        <v>841</v>
      </c>
      <c r="I4510">
        <v>914</v>
      </c>
      <c r="J4510">
        <v>1</v>
      </c>
      <c r="K4510">
        <v>914</v>
      </c>
      <c r="L4510">
        <v>1</v>
      </c>
      <c r="M4510" s="11" t="s">
        <v>11447</v>
      </c>
      <c r="N4510" s="1">
        <v>44564</v>
      </c>
      <c r="O4510" t="s">
        <v>751</v>
      </c>
      <c r="P4510" t="s">
        <v>28</v>
      </c>
      <c r="Q4510">
        <v>52922</v>
      </c>
      <c r="R4510">
        <v>466499</v>
      </c>
      <c r="S4510" t="s">
        <v>32</v>
      </c>
      <c r="T4510" t="s">
        <v>752</v>
      </c>
      <c r="U4510" t="s">
        <v>28</v>
      </c>
      <c r="V4510" t="s">
        <v>30</v>
      </c>
      <c r="W4510" t="s">
        <v>30</v>
      </c>
      <c r="X4510" t="s">
        <v>31</v>
      </c>
      <c r="Y4510" t="s">
        <v>34</v>
      </c>
      <c r="Z4510">
        <v>33106584</v>
      </c>
      <c r="AA4510" t="s">
        <v>35</v>
      </c>
      <c r="AB4510" s="14">
        <v>558677</v>
      </c>
      <c r="AC4510" t="str">
        <f t="shared" si="70"/>
        <v>7999</v>
      </c>
    </row>
    <row r="4511" spans="1:29" x14ac:dyDescent="0.25">
      <c r="A4511">
        <v>1687739057</v>
      </c>
      <c r="B4511">
        <v>9137</v>
      </c>
      <c r="C4511" s="1">
        <v>44564</v>
      </c>
      <c r="D4511">
        <v>1</v>
      </c>
      <c r="E4511">
        <v>26364968</v>
      </c>
      <c r="F4511" t="s">
        <v>27</v>
      </c>
      <c r="G4511" t="s">
        <v>28</v>
      </c>
      <c r="H4511">
        <v>841</v>
      </c>
      <c r="I4511">
        <v>914</v>
      </c>
      <c r="J4511">
        <v>1</v>
      </c>
      <c r="K4511">
        <v>914</v>
      </c>
      <c r="L4511">
        <v>1</v>
      </c>
      <c r="M4511" s="11" t="s">
        <v>12451</v>
      </c>
      <c r="N4511" s="1">
        <v>44564</v>
      </c>
      <c r="O4511" t="s">
        <v>972</v>
      </c>
      <c r="P4511" t="s">
        <v>28</v>
      </c>
      <c r="Q4511">
        <v>38677</v>
      </c>
      <c r="R4511">
        <v>466499</v>
      </c>
      <c r="S4511" t="s">
        <v>32</v>
      </c>
      <c r="T4511" t="s">
        <v>973</v>
      </c>
      <c r="U4511" t="s">
        <v>28</v>
      </c>
      <c r="V4511" t="s">
        <v>30</v>
      </c>
      <c r="W4511" t="s">
        <v>30</v>
      </c>
      <c r="X4511" t="s">
        <v>31</v>
      </c>
      <c r="Y4511" t="s">
        <v>34</v>
      </c>
      <c r="Z4511">
        <v>33106584</v>
      </c>
      <c r="AA4511" t="s">
        <v>35</v>
      </c>
      <c r="AB4511" s="14">
        <v>595896</v>
      </c>
      <c r="AC4511" t="str">
        <f t="shared" si="70"/>
        <v>6996</v>
      </c>
    </row>
    <row r="4512" spans="1:29" x14ac:dyDescent="0.25">
      <c r="A4512">
        <v>1687739058</v>
      </c>
      <c r="B4512">
        <v>9137</v>
      </c>
      <c r="C4512" s="1">
        <v>44564</v>
      </c>
      <c r="D4512">
        <v>1</v>
      </c>
      <c r="E4512">
        <v>26364968</v>
      </c>
      <c r="F4512" t="s">
        <v>27</v>
      </c>
      <c r="G4512" t="s">
        <v>28</v>
      </c>
      <c r="H4512">
        <v>841</v>
      </c>
      <c r="I4512">
        <v>914</v>
      </c>
      <c r="J4512">
        <v>1</v>
      </c>
      <c r="K4512">
        <v>914</v>
      </c>
      <c r="L4512">
        <v>1</v>
      </c>
      <c r="M4512" s="11" t="s">
        <v>12452</v>
      </c>
      <c r="N4512" s="1">
        <v>44564</v>
      </c>
      <c r="O4512" t="s">
        <v>512</v>
      </c>
      <c r="P4512" t="s">
        <v>28</v>
      </c>
      <c r="Q4512">
        <v>59049</v>
      </c>
      <c r="R4512">
        <v>466499</v>
      </c>
      <c r="S4512" t="s">
        <v>32</v>
      </c>
      <c r="T4512" t="s">
        <v>513</v>
      </c>
      <c r="U4512" t="s">
        <v>28</v>
      </c>
      <c r="V4512" t="s">
        <v>30</v>
      </c>
      <c r="W4512" t="s">
        <v>30</v>
      </c>
      <c r="X4512" t="s">
        <v>31</v>
      </c>
      <c r="Y4512" t="s">
        <v>34</v>
      </c>
      <c r="Z4512">
        <v>33106584</v>
      </c>
      <c r="AA4512" t="s">
        <v>35</v>
      </c>
      <c r="AB4512" s="14">
        <v>558769</v>
      </c>
      <c r="AC4512" t="str">
        <f t="shared" si="70"/>
        <v>9596</v>
      </c>
    </row>
    <row r="4513" spans="1:29" x14ac:dyDescent="0.25">
      <c r="A4513">
        <v>1687739059</v>
      </c>
      <c r="B4513">
        <v>9137</v>
      </c>
      <c r="C4513" s="1">
        <v>44564</v>
      </c>
      <c r="D4513">
        <v>1</v>
      </c>
      <c r="E4513">
        <v>26364968</v>
      </c>
      <c r="F4513" t="s">
        <v>27</v>
      </c>
      <c r="G4513" t="s">
        <v>28</v>
      </c>
      <c r="H4513">
        <v>841</v>
      </c>
      <c r="I4513">
        <v>914</v>
      </c>
      <c r="J4513">
        <v>1</v>
      </c>
      <c r="K4513">
        <v>914</v>
      </c>
      <c r="L4513">
        <v>1</v>
      </c>
      <c r="M4513" s="11" t="s">
        <v>12453</v>
      </c>
      <c r="N4513" s="1">
        <v>44564</v>
      </c>
      <c r="O4513" t="s">
        <v>119</v>
      </c>
      <c r="P4513" t="s">
        <v>28</v>
      </c>
      <c r="Q4513">
        <v>6121</v>
      </c>
      <c r="R4513">
        <v>466499</v>
      </c>
      <c r="S4513" t="s">
        <v>32</v>
      </c>
      <c r="T4513" t="s">
        <v>120</v>
      </c>
      <c r="U4513" t="s">
        <v>28</v>
      </c>
      <c r="V4513" t="s">
        <v>30</v>
      </c>
      <c r="W4513" t="s">
        <v>30</v>
      </c>
      <c r="X4513" t="s">
        <v>31</v>
      </c>
      <c r="Y4513" t="s">
        <v>34</v>
      </c>
      <c r="Z4513">
        <v>33106584</v>
      </c>
      <c r="AA4513" t="s">
        <v>35</v>
      </c>
      <c r="AB4513" s="14">
        <v>558777</v>
      </c>
      <c r="AC4513" t="str">
        <f t="shared" si="70"/>
        <v>9858</v>
      </c>
    </row>
    <row r="4514" spans="1:29" x14ac:dyDescent="0.25">
      <c r="A4514">
        <v>1687739060</v>
      </c>
      <c r="B4514">
        <v>9137</v>
      </c>
      <c r="C4514" s="1">
        <v>44564</v>
      </c>
      <c r="D4514">
        <v>1</v>
      </c>
      <c r="E4514">
        <v>26364968</v>
      </c>
      <c r="F4514" t="s">
        <v>27</v>
      </c>
      <c r="G4514" t="s">
        <v>28</v>
      </c>
      <c r="H4514">
        <v>841</v>
      </c>
      <c r="I4514">
        <v>914</v>
      </c>
      <c r="J4514">
        <v>1</v>
      </c>
      <c r="K4514">
        <v>914</v>
      </c>
      <c r="L4514">
        <v>1</v>
      </c>
      <c r="M4514" s="11" t="s">
        <v>10834</v>
      </c>
      <c r="N4514" s="1">
        <v>44564</v>
      </c>
      <c r="O4514" t="s">
        <v>1635</v>
      </c>
      <c r="P4514" t="s">
        <v>28</v>
      </c>
      <c r="Q4514">
        <v>18150</v>
      </c>
      <c r="R4514">
        <v>466499</v>
      </c>
      <c r="S4514" t="s">
        <v>32</v>
      </c>
      <c r="T4514" t="s">
        <v>1601</v>
      </c>
      <c r="U4514" t="s">
        <v>28</v>
      </c>
      <c r="V4514" t="s">
        <v>30</v>
      </c>
      <c r="W4514" t="s">
        <v>30</v>
      </c>
      <c r="X4514" t="s">
        <v>31</v>
      </c>
      <c r="Y4514" t="s">
        <v>34</v>
      </c>
      <c r="Z4514">
        <v>33106584</v>
      </c>
      <c r="AA4514" t="s">
        <v>35</v>
      </c>
      <c r="AB4514" s="14">
        <v>558765</v>
      </c>
      <c r="AC4514" t="str">
        <f t="shared" si="70"/>
        <v>9997</v>
      </c>
    </row>
    <row r="4515" spans="1:29" x14ac:dyDescent="0.25">
      <c r="A4515">
        <v>1687740427</v>
      </c>
      <c r="B4515">
        <v>9137</v>
      </c>
      <c r="C4515" s="1">
        <v>44564</v>
      </c>
      <c r="D4515">
        <v>1</v>
      </c>
      <c r="E4515">
        <v>26364968</v>
      </c>
      <c r="F4515" t="s">
        <v>27</v>
      </c>
      <c r="G4515" t="s">
        <v>28</v>
      </c>
      <c r="H4515">
        <v>846</v>
      </c>
      <c r="I4515">
        <v>914</v>
      </c>
      <c r="J4515">
        <v>1</v>
      </c>
      <c r="K4515">
        <v>914</v>
      </c>
      <c r="L4515">
        <v>1</v>
      </c>
      <c r="M4515" s="11" t="s">
        <v>11250</v>
      </c>
      <c r="N4515" s="1">
        <v>44564</v>
      </c>
      <c r="O4515" t="s">
        <v>289</v>
      </c>
      <c r="P4515" t="s">
        <v>28</v>
      </c>
      <c r="Q4515">
        <v>3169</v>
      </c>
      <c r="R4515">
        <v>466499</v>
      </c>
      <c r="S4515" t="s">
        <v>32</v>
      </c>
      <c r="T4515" t="s">
        <v>290</v>
      </c>
      <c r="U4515" t="s">
        <v>28</v>
      </c>
      <c r="V4515" t="s">
        <v>30</v>
      </c>
      <c r="W4515" t="s">
        <v>30</v>
      </c>
      <c r="X4515" t="s">
        <v>31</v>
      </c>
      <c r="Y4515" t="s">
        <v>34</v>
      </c>
      <c r="Z4515">
        <v>33106584</v>
      </c>
      <c r="AA4515" t="s">
        <v>35</v>
      </c>
      <c r="AB4515" s="14">
        <v>558769</v>
      </c>
      <c r="AC4515" t="str">
        <f t="shared" si="70"/>
        <v>7669</v>
      </c>
    </row>
    <row r="4516" spans="1:29" x14ac:dyDescent="0.25">
      <c r="A4516">
        <v>1687740428</v>
      </c>
      <c r="B4516">
        <v>9137</v>
      </c>
      <c r="C4516" s="1">
        <v>44564</v>
      </c>
      <c r="D4516">
        <v>1</v>
      </c>
      <c r="E4516">
        <v>26364968</v>
      </c>
      <c r="F4516" t="s">
        <v>27</v>
      </c>
      <c r="G4516" t="s">
        <v>28</v>
      </c>
      <c r="H4516">
        <v>846</v>
      </c>
      <c r="I4516">
        <v>914</v>
      </c>
      <c r="J4516">
        <v>1</v>
      </c>
      <c r="K4516">
        <v>914</v>
      </c>
      <c r="L4516">
        <v>1</v>
      </c>
      <c r="M4516" s="11" t="s">
        <v>12454</v>
      </c>
      <c r="N4516" s="1">
        <v>44564</v>
      </c>
      <c r="O4516" t="s">
        <v>227</v>
      </c>
      <c r="P4516" t="s">
        <v>28</v>
      </c>
      <c r="Q4516">
        <v>11349</v>
      </c>
      <c r="R4516">
        <v>466499</v>
      </c>
      <c r="S4516" t="s">
        <v>32</v>
      </c>
      <c r="T4516" t="s">
        <v>228</v>
      </c>
      <c r="U4516" t="s">
        <v>28</v>
      </c>
      <c r="V4516" t="s">
        <v>30</v>
      </c>
      <c r="W4516" t="s">
        <v>30</v>
      </c>
      <c r="X4516" t="s">
        <v>31</v>
      </c>
      <c r="Y4516" t="s">
        <v>34</v>
      </c>
      <c r="Z4516">
        <v>33106584</v>
      </c>
      <c r="AA4516" t="s">
        <v>35</v>
      </c>
      <c r="AB4516" s="14">
        <v>556779</v>
      </c>
      <c r="AC4516" t="str">
        <f t="shared" si="70"/>
        <v>8985</v>
      </c>
    </row>
    <row r="4517" spans="1:29" x14ac:dyDescent="0.25">
      <c r="A4517">
        <v>1687740429</v>
      </c>
      <c r="B4517">
        <v>9137</v>
      </c>
      <c r="C4517" s="1">
        <v>44564</v>
      </c>
      <c r="D4517">
        <v>1</v>
      </c>
      <c r="E4517">
        <v>26364968</v>
      </c>
      <c r="F4517" t="s">
        <v>27</v>
      </c>
      <c r="G4517" t="s">
        <v>28</v>
      </c>
      <c r="H4517">
        <v>846</v>
      </c>
      <c r="I4517">
        <v>914</v>
      </c>
      <c r="J4517">
        <v>1</v>
      </c>
      <c r="K4517">
        <v>914</v>
      </c>
      <c r="L4517">
        <v>1</v>
      </c>
      <c r="M4517" s="11" t="s">
        <v>12455</v>
      </c>
      <c r="N4517" s="1">
        <v>44564</v>
      </c>
      <c r="O4517" t="s">
        <v>951</v>
      </c>
      <c r="P4517" t="s">
        <v>28</v>
      </c>
      <c r="Q4517">
        <v>41741</v>
      </c>
      <c r="R4517">
        <v>466499</v>
      </c>
      <c r="S4517" t="s">
        <v>32</v>
      </c>
      <c r="T4517" t="s">
        <v>952</v>
      </c>
      <c r="U4517" t="s">
        <v>28</v>
      </c>
      <c r="V4517" t="s">
        <v>30</v>
      </c>
      <c r="W4517" t="s">
        <v>30</v>
      </c>
      <c r="X4517" t="s">
        <v>31</v>
      </c>
      <c r="Y4517" t="s">
        <v>34</v>
      </c>
      <c r="Z4517">
        <v>33106584</v>
      </c>
      <c r="AA4517" t="s">
        <v>35</v>
      </c>
      <c r="AB4517" s="14">
        <v>558757</v>
      </c>
      <c r="AC4517" t="str">
        <f t="shared" si="70"/>
        <v>5689</v>
      </c>
    </row>
    <row r="4518" spans="1:29" x14ac:dyDescent="0.25">
      <c r="A4518">
        <v>1687740430</v>
      </c>
      <c r="B4518">
        <v>9137</v>
      </c>
      <c r="C4518" s="1">
        <v>44564</v>
      </c>
      <c r="D4518">
        <v>1</v>
      </c>
      <c r="E4518">
        <v>26364968</v>
      </c>
      <c r="F4518" t="s">
        <v>27</v>
      </c>
      <c r="G4518" t="s">
        <v>28</v>
      </c>
      <c r="H4518">
        <v>846</v>
      </c>
      <c r="I4518">
        <v>914</v>
      </c>
      <c r="J4518">
        <v>1</v>
      </c>
      <c r="K4518">
        <v>914</v>
      </c>
      <c r="L4518">
        <v>1</v>
      </c>
      <c r="M4518" s="11" t="s">
        <v>12456</v>
      </c>
      <c r="N4518" s="1">
        <v>44564</v>
      </c>
      <c r="O4518" t="s">
        <v>1337</v>
      </c>
      <c r="P4518" t="s">
        <v>28</v>
      </c>
      <c r="Q4518">
        <v>58327</v>
      </c>
      <c r="R4518">
        <v>466499</v>
      </c>
      <c r="S4518" t="s">
        <v>32</v>
      </c>
      <c r="T4518" t="s">
        <v>1338</v>
      </c>
      <c r="U4518" t="s">
        <v>28</v>
      </c>
      <c r="V4518" t="s">
        <v>30</v>
      </c>
      <c r="W4518" t="s">
        <v>30</v>
      </c>
      <c r="X4518" t="s">
        <v>31</v>
      </c>
      <c r="Y4518" t="s">
        <v>34</v>
      </c>
      <c r="Z4518">
        <v>33106584</v>
      </c>
      <c r="AA4518" t="s">
        <v>35</v>
      </c>
      <c r="AB4518" s="14">
        <v>588897</v>
      </c>
      <c r="AC4518" t="str">
        <f t="shared" si="70"/>
        <v>7678</v>
      </c>
    </row>
    <row r="4519" spans="1:29" x14ac:dyDescent="0.25">
      <c r="A4519">
        <v>1687740431</v>
      </c>
      <c r="B4519">
        <v>9137</v>
      </c>
      <c r="C4519" s="1">
        <v>44564</v>
      </c>
      <c r="D4519">
        <v>1</v>
      </c>
      <c r="E4519">
        <v>26364968</v>
      </c>
      <c r="F4519" t="s">
        <v>27</v>
      </c>
      <c r="G4519" t="s">
        <v>28</v>
      </c>
      <c r="H4519">
        <v>846</v>
      </c>
      <c r="I4519">
        <v>914</v>
      </c>
      <c r="J4519">
        <v>1</v>
      </c>
      <c r="K4519">
        <v>914</v>
      </c>
      <c r="L4519">
        <v>1</v>
      </c>
      <c r="M4519" s="11" t="s">
        <v>11690</v>
      </c>
      <c r="N4519" s="1">
        <v>44564</v>
      </c>
      <c r="O4519" t="s">
        <v>261</v>
      </c>
      <c r="P4519" t="s">
        <v>28</v>
      </c>
      <c r="Q4519">
        <v>39843</v>
      </c>
      <c r="R4519">
        <v>466499</v>
      </c>
      <c r="S4519" t="s">
        <v>32</v>
      </c>
      <c r="T4519" t="s">
        <v>262</v>
      </c>
      <c r="U4519" t="s">
        <v>28</v>
      </c>
      <c r="V4519" t="s">
        <v>30</v>
      </c>
      <c r="W4519" t="s">
        <v>30</v>
      </c>
      <c r="X4519" t="s">
        <v>31</v>
      </c>
      <c r="Y4519" t="s">
        <v>34</v>
      </c>
      <c r="Z4519">
        <v>33106584</v>
      </c>
      <c r="AA4519" t="s">
        <v>35</v>
      </c>
      <c r="AB4519" s="14">
        <v>558757</v>
      </c>
      <c r="AC4519" t="str">
        <f t="shared" si="70"/>
        <v>6757</v>
      </c>
    </row>
    <row r="4520" spans="1:29" x14ac:dyDescent="0.25">
      <c r="A4520">
        <v>1687740432</v>
      </c>
      <c r="B4520">
        <v>9137</v>
      </c>
      <c r="C4520" s="1">
        <v>44564</v>
      </c>
      <c r="D4520">
        <v>1</v>
      </c>
      <c r="E4520">
        <v>26364968</v>
      </c>
      <c r="F4520" t="s">
        <v>27</v>
      </c>
      <c r="G4520" t="s">
        <v>28</v>
      </c>
      <c r="H4520">
        <v>846</v>
      </c>
      <c r="I4520">
        <v>914</v>
      </c>
      <c r="J4520">
        <v>1</v>
      </c>
      <c r="K4520">
        <v>914</v>
      </c>
      <c r="L4520">
        <v>1</v>
      </c>
      <c r="M4520" s="11" t="s">
        <v>11991</v>
      </c>
      <c r="N4520" s="1">
        <v>44564</v>
      </c>
      <c r="O4520" t="s">
        <v>57</v>
      </c>
      <c r="P4520" t="s">
        <v>28</v>
      </c>
      <c r="Q4520">
        <v>49734</v>
      </c>
      <c r="R4520">
        <v>466499</v>
      </c>
      <c r="S4520" t="s">
        <v>32</v>
      </c>
      <c r="T4520" t="s">
        <v>58</v>
      </c>
      <c r="U4520" t="s">
        <v>28</v>
      </c>
      <c r="V4520" t="s">
        <v>30</v>
      </c>
      <c r="W4520" t="s">
        <v>30</v>
      </c>
      <c r="X4520" t="s">
        <v>31</v>
      </c>
      <c r="Y4520" t="s">
        <v>34</v>
      </c>
      <c r="Z4520">
        <v>33106584</v>
      </c>
      <c r="AA4520" t="s">
        <v>35</v>
      </c>
      <c r="AB4520" s="14">
        <v>558766</v>
      </c>
      <c r="AC4520" t="str">
        <f t="shared" si="70"/>
        <v>5995</v>
      </c>
    </row>
    <row r="4521" spans="1:29" x14ac:dyDescent="0.25">
      <c r="A4521">
        <v>1687740433</v>
      </c>
      <c r="B4521">
        <v>9137</v>
      </c>
      <c r="C4521" s="1">
        <v>44564</v>
      </c>
      <c r="D4521">
        <v>1</v>
      </c>
      <c r="E4521">
        <v>26364968</v>
      </c>
      <c r="F4521" t="s">
        <v>27</v>
      </c>
      <c r="G4521" t="s">
        <v>28</v>
      </c>
      <c r="H4521">
        <v>846</v>
      </c>
      <c r="I4521">
        <v>914</v>
      </c>
      <c r="J4521">
        <v>1</v>
      </c>
      <c r="K4521">
        <v>914</v>
      </c>
      <c r="L4521">
        <v>1</v>
      </c>
      <c r="M4521" s="11" t="s">
        <v>10182</v>
      </c>
      <c r="N4521" s="1">
        <v>44564</v>
      </c>
      <c r="O4521" t="s">
        <v>2716</v>
      </c>
      <c r="P4521" t="s">
        <v>28</v>
      </c>
      <c r="Q4521">
        <v>46447</v>
      </c>
      <c r="R4521">
        <v>466499</v>
      </c>
      <c r="S4521" t="s">
        <v>32</v>
      </c>
      <c r="T4521" t="s">
        <v>2717</v>
      </c>
      <c r="U4521" t="s">
        <v>28</v>
      </c>
      <c r="V4521" t="s">
        <v>30</v>
      </c>
      <c r="W4521" t="s">
        <v>30</v>
      </c>
      <c r="X4521" t="s">
        <v>31</v>
      </c>
      <c r="Y4521" t="s">
        <v>34</v>
      </c>
      <c r="Z4521">
        <v>33106584</v>
      </c>
      <c r="AA4521" t="s">
        <v>35</v>
      </c>
      <c r="AB4521" s="14">
        <v>589587</v>
      </c>
      <c r="AC4521" t="str">
        <f t="shared" si="70"/>
        <v>9876</v>
      </c>
    </row>
    <row r="4522" spans="1:29" x14ac:dyDescent="0.25">
      <c r="A4522">
        <v>1687740434</v>
      </c>
      <c r="B4522">
        <v>9137</v>
      </c>
      <c r="C4522" s="1">
        <v>44564</v>
      </c>
      <c r="D4522">
        <v>1</v>
      </c>
      <c r="E4522">
        <v>26364968</v>
      </c>
      <c r="F4522" t="s">
        <v>27</v>
      </c>
      <c r="G4522" t="s">
        <v>28</v>
      </c>
      <c r="H4522">
        <v>846</v>
      </c>
      <c r="I4522">
        <v>914</v>
      </c>
      <c r="J4522">
        <v>1</v>
      </c>
      <c r="K4522">
        <v>914</v>
      </c>
      <c r="L4522">
        <v>1</v>
      </c>
      <c r="M4522" s="11" t="s">
        <v>12457</v>
      </c>
      <c r="N4522" s="1">
        <v>44564</v>
      </c>
      <c r="O4522" t="s">
        <v>843</v>
      </c>
      <c r="P4522" t="s">
        <v>28</v>
      </c>
      <c r="Q4522">
        <v>91347</v>
      </c>
      <c r="R4522">
        <v>466499</v>
      </c>
      <c r="S4522" t="s">
        <v>32</v>
      </c>
      <c r="T4522" t="s">
        <v>844</v>
      </c>
      <c r="U4522" t="s">
        <v>28</v>
      </c>
      <c r="V4522" t="s">
        <v>30</v>
      </c>
      <c r="W4522" t="s">
        <v>30</v>
      </c>
      <c r="X4522" t="s">
        <v>31</v>
      </c>
      <c r="Y4522" t="s">
        <v>34</v>
      </c>
      <c r="Z4522">
        <v>33106584</v>
      </c>
      <c r="AA4522" t="s">
        <v>35</v>
      </c>
      <c r="AB4522" s="14">
        <v>558777</v>
      </c>
      <c r="AC4522" t="str">
        <f t="shared" si="70"/>
        <v>7956</v>
      </c>
    </row>
    <row r="4523" spans="1:29" x14ac:dyDescent="0.25">
      <c r="A4523">
        <v>1687740435</v>
      </c>
      <c r="B4523">
        <v>9137</v>
      </c>
      <c r="C4523" s="1">
        <v>44564</v>
      </c>
      <c r="D4523">
        <v>1</v>
      </c>
      <c r="E4523">
        <v>26364968</v>
      </c>
      <c r="F4523" t="s">
        <v>27</v>
      </c>
      <c r="G4523" t="s">
        <v>28</v>
      </c>
      <c r="H4523">
        <v>846</v>
      </c>
      <c r="I4523">
        <v>914</v>
      </c>
      <c r="J4523">
        <v>1</v>
      </c>
      <c r="K4523">
        <v>914</v>
      </c>
      <c r="L4523">
        <v>1</v>
      </c>
      <c r="M4523" s="11" t="s">
        <v>9898</v>
      </c>
      <c r="N4523" s="1">
        <v>44564</v>
      </c>
      <c r="O4523" t="s">
        <v>261</v>
      </c>
      <c r="P4523" t="s">
        <v>28</v>
      </c>
      <c r="Q4523">
        <v>17221</v>
      </c>
      <c r="R4523">
        <v>466499</v>
      </c>
      <c r="S4523" t="s">
        <v>32</v>
      </c>
      <c r="T4523" t="s">
        <v>262</v>
      </c>
      <c r="U4523" t="s">
        <v>28</v>
      </c>
      <c r="V4523" t="s">
        <v>30</v>
      </c>
      <c r="W4523" t="s">
        <v>30</v>
      </c>
      <c r="X4523" t="s">
        <v>31</v>
      </c>
      <c r="Y4523" t="s">
        <v>34</v>
      </c>
      <c r="Z4523">
        <v>33106584</v>
      </c>
      <c r="AA4523" t="s">
        <v>35</v>
      </c>
      <c r="AB4523" s="14">
        <v>558765</v>
      </c>
      <c r="AC4523" t="str">
        <f t="shared" si="70"/>
        <v>6985</v>
      </c>
    </row>
    <row r="4524" spans="1:29" x14ac:dyDescent="0.25">
      <c r="A4524">
        <v>1687740436</v>
      </c>
      <c r="B4524">
        <v>9137</v>
      </c>
      <c r="C4524" s="1">
        <v>44564</v>
      </c>
      <c r="D4524">
        <v>1</v>
      </c>
      <c r="E4524">
        <v>26364968</v>
      </c>
      <c r="F4524" t="s">
        <v>27</v>
      </c>
      <c r="G4524" t="s">
        <v>28</v>
      </c>
      <c r="H4524">
        <v>846</v>
      </c>
      <c r="I4524">
        <v>914</v>
      </c>
      <c r="J4524">
        <v>1</v>
      </c>
      <c r="K4524">
        <v>914</v>
      </c>
      <c r="L4524">
        <v>1</v>
      </c>
      <c r="M4524" s="11" t="s">
        <v>12458</v>
      </c>
      <c r="N4524" s="1">
        <v>44564</v>
      </c>
      <c r="O4524" t="s">
        <v>179</v>
      </c>
      <c r="P4524" t="s">
        <v>28</v>
      </c>
      <c r="Q4524">
        <v>39232</v>
      </c>
      <c r="R4524">
        <v>466499</v>
      </c>
      <c r="S4524" t="s">
        <v>32</v>
      </c>
      <c r="T4524" t="s">
        <v>180</v>
      </c>
      <c r="U4524" t="s">
        <v>28</v>
      </c>
      <c r="V4524" t="s">
        <v>30</v>
      </c>
      <c r="W4524" t="s">
        <v>30</v>
      </c>
      <c r="X4524" t="s">
        <v>31</v>
      </c>
      <c r="Y4524" t="s">
        <v>34</v>
      </c>
      <c r="Z4524">
        <v>33106584</v>
      </c>
      <c r="AA4524" t="s">
        <v>35</v>
      </c>
      <c r="AB4524" s="14">
        <v>558769</v>
      </c>
      <c r="AC4524" t="str">
        <f t="shared" si="70"/>
        <v>5777</v>
      </c>
    </row>
    <row r="4525" spans="1:29" x14ac:dyDescent="0.25">
      <c r="A4525">
        <v>1687740437</v>
      </c>
      <c r="B4525">
        <v>9137</v>
      </c>
      <c r="C4525" s="1">
        <v>44564</v>
      </c>
      <c r="D4525">
        <v>1</v>
      </c>
      <c r="E4525">
        <v>26364968</v>
      </c>
      <c r="F4525" t="s">
        <v>27</v>
      </c>
      <c r="G4525" t="s">
        <v>28</v>
      </c>
      <c r="H4525">
        <v>846</v>
      </c>
      <c r="I4525">
        <v>914</v>
      </c>
      <c r="J4525">
        <v>1</v>
      </c>
      <c r="K4525">
        <v>914</v>
      </c>
      <c r="L4525">
        <v>1</v>
      </c>
      <c r="M4525" s="11" t="s">
        <v>12459</v>
      </c>
      <c r="N4525" s="1">
        <v>44564</v>
      </c>
      <c r="O4525" t="s">
        <v>36</v>
      </c>
      <c r="P4525" t="s">
        <v>28</v>
      </c>
      <c r="Q4525">
        <v>82058</v>
      </c>
      <c r="R4525">
        <v>466499</v>
      </c>
      <c r="S4525" t="s">
        <v>32</v>
      </c>
      <c r="T4525" t="s">
        <v>32</v>
      </c>
      <c r="U4525" t="s">
        <v>28</v>
      </c>
      <c r="V4525" t="s">
        <v>30</v>
      </c>
      <c r="W4525" t="s">
        <v>30</v>
      </c>
      <c r="X4525" t="s">
        <v>31</v>
      </c>
      <c r="Y4525" t="s">
        <v>34</v>
      </c>
      <c r="Z4525">
        <v>33106584</v>
      </c>
      <c r="AA4525" t="s">
        <v>35</v>
      </c>
      <c r="AB4525" s="14">
        <v>596799</v>
      </c>
      <c r="AC4525" t="str">
        <f t="shared" si="70"/>
        <v>9989</v>
      </c>
    </row>
    <row r="4526" spans="1:29" x14ac:dyDescent="0.25">
      <c r="A4526">
        <v>1687740788</v>
      </c>
      <c r="B4526">
        <v>9137</v>
      </c>
      <c r="C4526" s="1">
        <v>44564</v>
      </c>
      <c r="D4526">
        <v>1</v>
      </c>
      <c r="E4526">
        <v>26364968</v>
      </c>
      <c r="F4526" t="s">
        <v>27</v>
      </c>
      <c r="G4526" t="s">
        <v>28</v>
      </c>
      <c r="H4526">
        <v>847</v>
      </c>
      <c r="I4526">
        <v>914</v>
      </c>
      <c r="J4526">
        <v>1</v>
      </c>
      <c r="K4526">
        <v>914</v>
      </c>
      <c r="L4526">
        <v>1</v>
      </c>
      <c r="M4526" s="11" t="s">
        <v>12142</v>
      </c>
      <c r="N4526" s="1">
        <v>44564</v>
      </c>
      <c r="O4526" t="s">
        <v>41</v>
      </c>
      <c r="P4526" t="s">
        <v>28</v>
      </c>
      <c r="Q4526">
        <v>77019</v>
      </c>
      <c r="R4526">
        <v>466499</v>
      </c>
      <c r="S4526" t="s">
        <v>32</v>
      </c>
      <c r="T4526" t="s">
        <v>42</v>
      </c>
      <c r="U4526" t="s">
        <v>28</v>
      </c>
      <c r="V4526" t="s">
        <v>30</v>
      </c>
      <c r="W4526" t="s">
        <v>30</v>
      </c>
      <c r="X4526" t="s">
        <v>31</v>
      </c>
      <c r="Y4526" t="s">
        <v>34</v>
      </c>
      <c r="Z4526">
        <v>33106584</v>
      </c>
      <c r="AA4526" t="s">
        <v>35</v>
      </c>
      <c r="AB4526" s="14">
        <v>596666</v>
      </c>
      <c r="AC4526" t="str">
        <f t="shared" si="70"/>
        <v>7997</v>
      </c>
    </row>
    <row r="4527" spans="1:29" x14ac:dyDescent="0.25">
      <c r="A4527">
        <v>1687740789</v>
      </c>
      <c r="B4527">
        <v>9137</v>
      </c>
      <c r="C4527" s="1">
        <v>44564</v>
      </c>
      <c r="D4527">
        <v>1</v>
      </c>
      <c r="E4527">
        <v>26364968</v>
      </c>
      <c r="F4527" t="s">
        <v>27</v>
      </c>
      <c r="G4527" t="s">
        <v>28</v>
      </c>
      <c r="H4527">
        <v>847</v>
      </c>
      <c r="I4527">
        <v>914</v>
      </c>
      <c r="J4527">
        <v>1</v>
      </c>
      <c r="K4527">
        <v>914</v>
      </c>
      <c r="L4527">
        <v>1</v>
      </c>
      <c r="M4527" s="11" t="s">
        <v>12460</v>
      </c>
      <c r="N4527" s="1">
        <v>44564</v>
      </c>
      <c r="O4527" t="s">
        <v>2718</v>
      </c>
      <c r="P4527" t="s">
        <v>28</v>
      </c>
      <c r="Q4527">
        <v>9829</v>
      </c>
      <c r="R4527">
        <v>466499</v>
      </c>
      <c r="S4527" t="s">
        <v>32</v>
      </c>
      <c r="T4527" t="s">
        <v>2719</v>
      </c>
      <c r="U4527" t="s">
        <v>28</v>
      </c>
      <c r="V4527" t="s">
        <v>30</v>
      </c>
      <c r="W4527" t="s">
        <v>30</v>
      </c>
      <c r="X4527" t="s">
        <v>31</v>
      </c>
      <c r="Y4527" t="s">
        <v>34</v>
      </c>
      <c r="Z4527">
        <v>33106584</v>
      </c>
      <c r="AA4527" t="s">
        <v>35</v>
      </c>
      <c r="AB4527" s="14">
        <v>558766</v>
      </c>
      <c r="AC4527" t="str">
        <f t="shared" si="70"/>
        <v>5969</v>
      </c>
    </row>
    <row r="4528" spans="1:29" x14ac:dyDescent="0.25">
      <c r="A4528">
        <v>1687740790</v>
      </c>
      <c r="B4528">
        <v>9137</v>
      </c>
      <c r="C4528" s="1">
        <v>44564</v>
      </c>
      <c r="D4528">
        <v>1</v>
      </c>
      <c r="E4528">
        <v>26364968</v>
      </c>
      <c r="F4528" t="s">
        <v>27</v>
      </c>
      <c r="G4528" t="s">
        <v>28</v>
      </c>
      <c r="H4528">
        <v>847</v>
      </c>
      <c r="I4528">
        <v>914</v>
      </c>
      <c r="J4528">
        <v>1</v>
      </c>
      <c r="K4528">
        <v>914</v>
      </c>
      <c r="L4528">
        <v>1</v>
      </c>
      <c r="M4528" s="11" t="s">
        <v>12461</v>
      </c>
      <c r="N4528" s="1">
        <v>44564</v>
      </c>
      <c r="O4528" t="s">
        <v>416</v>
      </c>
      <c r="P4528" t="s">
        <v>28</v>
      </c>
      <c r="Q4528">
        <v>13968</v>
      </c>
      <c r="R4528">
        <v>466499</v>
      </c>
      <c r="S4528" t="s">
        <v>32</v>
      </c>
      <c r="T4528" t="s">
        <v>417</v>
      </c>
      <c r="U4528" t="s">
        <v>28</v>
      </c>
      <c r="V4528" t="s">
        <v>30</v>
      </c>
      <c r="W4528" t="s">
        <v>30</v>
      </c>
      <c r="X4528" t="s">
        <v>31</v>
      </c>
      <c r="Y4528" t="s">
        <v>34</v>
      </c>
      <c r="Z4528">
        <v>33106584</v>
      </c>
      <c r="AA4528" t="s">
        <v>35</v>
      </c>
      <c r="AB4528" s="14">
        <v>558769</v>
      </c>
      <c r="AC4528" t="str">
        <f t="shared" si="70"/>
        <v>6889</v>
      </c>
    </row>
    <row r="4529" spans="1:29" x14ac:dyDescent="0.25">
      <c r="A4529">
        <v>1687740791</v>
      </c>
      <c r="B4529">
        <v>9137</v>
      </c>
      <c r="C4529" s="1">
        <v>44564</v>
      </c>
      <c r="D4529">
        <v>1</v>
      </c>
      <c r="E4529">
        <v>26364968</v>
      </c>
      <c r="F4529" t="s">
        <v>27</v>
      </c>
      <c r="G4529" t="s">
        <v>28</v>
      </c>
      <c r="H4529">
        <v>847</v>
      </c>
      <c r="I4529">
        <v>914</v>
      </c>
      <c r="J4529">
        <v>1</v>
      </c>
      <c r="K4529">
        <v>914</v>
      </c>
      <c r="L4529">
        <v>1</v>
      </c>
      <c r="M4529" s="11" t="s">
        <v>12462</v>
      </c>
      <c r="N4529" s="1">
        <v>44564</v>
      </c>
      <c r="O4529" t="s">
        <v>686</v>
      </c>
      <c r="P4529" t="s">
        <v>28</v>
      </c>
      <c r="Q4529">
        <v>64242</v>
      </c>
      <c r="R4529">
        <v>466499</v>
      </c>
      <c r="S4529" t="s">
        <v>32</v>
      </c>
      <c r="T4529" t="s">
        <v>687</v>
      </c>
      <c r="U4529" t="s">
        <v>28</v>
      </c>
      <c r="V4529" t="s">
        <v>30</v>
      </c>
      <c r="W4529" t="s">
        <v>30</v>
      </c>
      <c r="X4529" t="s">
        <v>31</v>
      </c>
      <c r="Y4529" t="s">
        <v>34</v>
      </c>
      <c r="Z4529">
        <v>33106584</v>
      </c>
      <c r="AA4529" t="s">
        <v>35</v>
      </c>
      <c r="AB4529" s="14">
        <v>569888</v>
      </c>
      <c r="AC4529" t="str">
        <f t="shared" si="70"/>
        <v>7965</v>
      </c>
    </row>
    <row r="4530" spans="1:29" x14ac:dyDescent="0.25">
      <c r="A4530">
        <v>1687740792</v>
      </c>
      <c r="B4530">
        <v>9137</v>
      </c>
      <c r="C4530" s="1">
        <v>44564</v>
      </c>
      <c r="D4530">
        <v>1</v>
      </c>
      <c r="E4530">
        <v>26364968</v>
      </c>
      <c r="F4530" t="s">
        <v>27</v>
      </c>
      <c r="G4530" t="s">
        <v>28</v>
      </c>
      <c r="H4530">
        <v>847</v>
      </c>
      <c r="I4530">
        <v>914</v>
      </c>
      <c r="J4530">
        <v>1</v>
      </c>
      <c r="K4530">
        <v>914</v>
      </c>
      <c r="L4530">
        <v>1</v>
      </c>
      <c r="M4530" s="11" t="s">
        <v>12463</v>
      </c>
      <c r="N4530" s="1">
        <v>44564</v>
      </c>
      <c r="O4530" t="s">
        <v>2720</v>
      </c>
      <c r="P4530" t="s">
        <v>28</v>
      </c>
      <c r="Q4530">
        <v>75164</v>
      </c>
      <c r="R4530">
        <v>466499</v>
      </c>
      <c r="S4530" t="s">
        <v>32</v>
      </c>
      <c r="T4530" t="s">
        <v>2721</v>
      </c>
      <c r="U4530" t="s">
        <v>28</v>
      </c>
      <c r="V4530" t="s">
        <v>30</v>
      </c>
      <c r="W4530" t="s">
        <v>30</v>
      </c>
      <c r="X4530" t="s">
        <v>31</v>
      </c>
      <c r="Y4530" t="s">
        <v>34</v>
      </c>
      <c r="Z4530">
        <v>33106584</v>
      </c>
      <c r="AA4530" t="s">
        <v>35</v>
      </c>
      <c r="AB4530" s="14">
        <v>589987</v>
      </c>
      <c r="AC4530" t="str">
        <f t="shared" si="70"/>
        <v>6977</v>
      </c>
    </row>
    <row r="4531" spans="1:29" x14ac:dyDescent="0.25">
      <c r="A4531">
        <v>1687740793</v>
      </c>
      <c r="B4531">
        <v>9137</v>
      </c>
      <c r="C4531" s="1">
        <v>44564</v>
      </c>
      <c r="D4531">
        <v>1</v>
      </c>
      <c r="E4531">
        <v>26364968</v>
      </c>
      <c r="F4531" t="s">
        <v>27</v>
      </c>
      <c r="G4531" t="s">
        <v>28</v>
      </c>
      <c r="H4531">
        <v>847</v>
      </c>
      <c r="I4531">
        <v>914</v>
      </c>
      <c r="J4531">
        <v>1</v>
      </c>
      <c r="K4531">
        <v>914</v>
      </c>
      <c r="L4531">
        <v>1</v>
      </c>
      <c r="M4531" s="11" t="s">
        <v>12464</v>
      </c>
      <c r="N4531" s="1">
        <v>44564</v>
      </c>
      <c r="O4531" t="s">
        <v>456</v>
      </c>
      <c r="P4531" t="s">
        <v>28</v>
      </c>
      <c r="Q4531">
        <v>96282</v>
      </c>
      <c r="R4531">
        <v>466499</v>
      </c>
      <c r="S4531" t="s">
        <v>32</v>
      </c>
      <c r="T4531" t="s">
        <v>457</v>
      </c>
      <c r="U4531" t="s">
        <v>28</v>
      </c>
      <c r="V4531" t="s">
        <v>30</v>
      </c>
      <c r="W4531" t="s">
        <v>30</v>
      </c>
      <c r="X4531" t="s">
        <v>31</v>
      </c>
      <c r="Y4531" t="s">
        <v>34</v>
      </c>
      <c r="Z4531">
        <v>33106584</v>
      </c>
      <c r="AA4531" t="s">
        <v>35</v>
      </c>
      <c r="AB4531" s="14">
        <v>588897</v>
      </c>
      <c r="AC4531" t="str">
        <f t="shared" si="70"/>
        <v>5989</v>
      </c>
    </row>
    <row r="4532" spans="1:29" x14ac:dyDescent="0.25">
      <c r="A4532">
        <v>1687740806</v>
      </c>
      <c r="B4532">
        <v>9137</v>
      </c>
      <c r="C4532" s="1">
        <v>44564</v>
      </c>
      <c r="D4532">
        <v>1</v>
      </c>
      <c r="E4532">
        <v>26364968</v>
      </c>
      <c r="F4532" t="s">
        <v>27</v>
      </c>
      <c r="G4532" t="s">
        <v>28</v>
      </c>
      <c r="H4532">
        <v>847</v>
      </c>
      <c r="I4532">
        <v>914</v>
      </c>
      <c r="J4532">
        <v>1</v>
      </c>
      <c r="K4532">
        <v>914</v>
      </c>
      <c r="L4532">
        <v>1</v>
      </c>
      <c r="M4532" s="11" t="s">
        <v>10954</v>
      </c>
      <c r="N4532" s="1">
        <v>44564</v>
      </c>
      <c r="O4532" t="s">
        <v>510</v>
      </c>
      <c r="P4532" t="s">
        <v>28</v>
      </c>
      <c r="Q4532">
        <v>42679</v>
      </c>
      <c r="R4532">
        <v>466499</v>
      </c>
      <c r="S4532" t="s">
        <v>32</v>
      </c>
      <c r="T4532" t="s">
        <v>511</v>
      </c>
      <c r="U4532" t="s">
        <v>28</v>
      </c>
      <c r="V4532" t="s">
        <v>30</v>
      </c>
      <c r="W4532" t="s">
        <v>30</v>
      </c>
      <c r="X4532" t="s">
        <v>31</v>
      </c>
      <c r="Y4532" t="s">
        <v>34</v>
      </c>
      <c r="Z4532">
        <v>33106584</v>
      </c>
      <c r="AA4532" t="s">
        <v>35</v>
      </c>
      <c r="AB4532" s="14">
        <v>558766</v>
      </c>
      <c r="AC4532" t="str">
        <f t="shared" si="70"/>
        <v>8789</v>
      </c>
    </row>
    <row r="4533" spans="1:29" x14ac:dyDescent="0.25">
      <c r="A4533">
        <v>1687740932</v>
      </c>
      <c r="B4533">
        <v>9137</v>
      </c>
      <c r="C4533" s="1">
        <v>44564</v>
      </c>
      <c r="D4533">
        <v>1</v>
      </c>
      <c r="E4533">
        <v>26364968</v>
      </c>
      <c r="F4533" t="s">
        <v>27</v>
      </c>
      <c r="G4533" t="s">
        <v>28</v>
      </c>
      <c r="H4533">
        <v>847</v>
      </c>
      <c r="I4533">
        <v>914</v>
      </c>
      <c r="J4533">
        <v>1</v>
      </c>
      <c r="K4533">
        <v>914</v>
      </c>
      <c r="L4533">
        <v>1</v>
      </c>
      <c r="M4533" s="11" t="s">
        <v>12465</v>
      </c>
      <c r="N4533" s="1">
        <v>44564</v>
      </c>
      <c r="O4533" t="s">
        <v>2128</v>
      </c>
      <c r="P4533" t="s">
        <v>28</v>
      </c>
      <c r="Q4533">
        <v>12938</v>
      </c>
      <c r="R4533">
        <v>466499</v>
      </c>
      <c r="S4533" t="s">
        <v>32</v>
      </c>
      <c r="T4533" t="s">
        <v>2129</v>
      </c>
      <c r="U4533" t="s">
        <v>28</v>
      </c>
      <c r="V4533" t="s">
        <v>30</v>
      </c>
      <c r="W4533" t="s">
        <v>30</v>
      </c>
      <c r="X4533" t="s">
        <v>31</v>
      </c>
      <c r="Y4533" t="s">
        <v>34</v>
      </c>
      <c r="Z4533">
        <v>33106584</v>
      </c>
      <c r="AA4533" t="s">
        <v>35</v>
      </c>
      <c r="AB4533" s="14">
        <v>558758</v>
      </c>
      <c r="AC4533" t="str">
        <f t="shared" si="70"/>
        <v>9868</v>
      </c>
    </row>
    <row r="4534" spans="1:29" x14ac:dyDescent="0.25">
      <c r="A4534">
        <v>1687740933</v>
      </c>
      <c r="B4534">
        <v>9137</v>
      </c>
      <c r="C4534" s="1">
        <v>44564</v>
      </c>
      <c r="D4534">
        <v>1</v>
      </c>
      <c r="E4534">
        <v>26364968</v>
      </c>
      <c r="F4534" t="s">
        <v>27</v>
      </c>
      <c r="G4534" t="s">
        <v>28</v>
      </c>
      <c r="H4534">
        <v>847</v>
      </c>
      <c r="I4534">
        <v>914</v>
      </c>
      <c r="J4534">
        <v>1</v>
      </c>
      <c r="K4534">
        <v>914</v>
      </c>
      <c r="L4534">
        <v>1</v>
      </c>
      <c r="M4534" s="11" t="s">
        <v>12466</v>
      </c>
      <c r="N4534" s="1">
        <v>44564</v>
      </c>
      <c r="O4534" t="s">
        <v>1915</v>
      </c>
      <c r="P4534" t="s">
        <v>28</v>
      </c>
      <c r="Q4534">
        <v>5282</v>
      </c>
      <c r="R4534">
        <v>466499</v>
      </c>
      <c r="S4534" t="s">
        <v>32</v>
      </c>
      <c r="T4534" t="s">
        <v>1916</v>
      </c>
      <c r="U4534" t="s">
        <v>28</v>
      </c>
      <c r="V4534" t="s">
        <v>30</v>
      </c>
      <c r="W4534" t="s">
        <v>30</v>
      </c>
      <c r="X4534" t="s">
        <v>31</v>
      </c>
      <c r="Y4534" t="s">
        <v>34</v>
      </c>
      <c r="Z4534">
        <v>33106584</v>
      </c>
      <c r="AA4534" t="s">
        <v>35</v>
      </c>
      <c r="AB4534" s="14">
        <v>558766</v>
      </c>
      <c r="AC4534" t="str">
        <f t="shared" si="70"/>
        <v>9765</v>
      </c>
    </row>
    <row r="4535" spans="1:29" x14ac:dyDescent="0.25">
      <c r="A4535">
        <v>1687740934</v>
      </c>
      <c r="B4535">
        <v>9137</v>
      </c>
      <c r="C4535" s="1">
        <v>44564</v>
      </c>
      <c r="D4535">
        <v>1</v>
      </c>
      <c r="E4535">
        <v>26364968</v>
      </c>
      <c r="F4535" t="s">
        <v>27</v>
      </c>
      <c r="G4535" t="s">
        <v>28</v>
      </c>
      <c r="H4535">
        <v>847</v>
      </c>
      <c r="I4535">
        <v>914</v>
      </c>
      <c r="J4535">
        <v>1</v>
      </c>
      <c r="K4535">
        <v>914</v>
      </c>
      <c r="L4535">
        <v>1</v>
      </c>
      <c r="M4535" s="11" t="s">
        <v>11081</v>
      </c>
      <c r="N4535" s="1">
        <v>44564</v>
      </c>
      <c r="O4535" t="s">
        <v>57</v>
      </c>
      <c r="P4535" t="s">
        <v>28</v>
      </c>
      <c r="Q4535">
        <v>40864</v>
      </c>
      <c r="R4535">
        <v>466499</v>
      </c>
      <c r="S4535" t="s">
        <v>32</v>
      </c>
      <c r="T4535" t="s">
        <v>58</v>
      </c>
      <c r="U4535" t="s">
        <v>28</v>
      </c>
      <c r="V4535" t="s">
        <v>30</v>
      </c>
      <c r="W4535" t="s">
        <v>30</v>
      </c>
      <c r="X4535" t="s">
        <v>31</v>
      </c>
      <c r="Y4535" t="s">
        <v>34</v>
      </c>
      <c r="Z4535">
        <v>33106584</v>
      </c>
      <c r="AA4535" t="s">
        <v>35</v>
      </c>
      <c r="AB4535" s="14">
        <v>558766</v>
      </c>
      <c r="AC4535" t="str">
        <f t="shared" si="70"/>
        <v>6798</v>
      </c>
    </row>
    <row r="4536" spans="1:29" x14ac:dyDescent="0.25">
      <c r="A4536">
        <v>1687740935</v>
      </c>
      <c r="B4536">
        <v>9137</v>
      </c>
      <c r="C4536" s="1">
        <v>44564</v>
      </c>
      <c r="D4536">
        <v>1</v>
      </c>
      <c r="E4536">
        <v>26364968</v>
      </c>
      <c r="F4536" t="s">
        <v>27</v>
      </c>
      <c r="G4536" t="s">
        <v>28</v>
      </c>
      <c r="H4536">
        <v>847</v>
      </c>
      <c r="I4536">
        <v>914</v>
      </c>
      <c r="J4536">
        <v>1</v>
      </c>
      <c r="K4536">
        <v>914</v>
      </c>
      <c r="L4536">
        <v>1</v>
      </c>
      <c r="M4536" s="11" t="s">
        <v>12467</v>
      </c>
      <c r="N4536" s="1">
        <v>44564</v>
      </c>
      <c r="O4536" t="s">
        <v>143</v>
      </c>
      <c r="P4536" t="s">
        <v>28</v>
      </c>
      <c r="Q4536">
        <v>59925</v>
      </c>
      <c r="R4536">
        <v>466499</v>
      </c>
      <c r="S4536" t="s">
        <v>32</v>
      </c>
      <c r="T4536" t="s">
        <v>144</v>
      </c>
      <c r="U4536" t="s">
        <v>28</v>
      </c>
      <c r="V4536" t="s">
        <v>30</v>
      </c>
      <c r="W4536" t="s">
        <v>30</v>
      </c>
      <c r="X4536" t="s">
        <v>31</v>
      </c>
      <c r="Y4536" t="s">
        <v>34</v>
      </c>
      <c r="Z4536">
        <v>33106584</v>
      </c>
      <c r="AA4536" t="s">
        <v>35</v>
      </c>
      <c r="AB4536" s="14">
        <v>569888</v>
      </c>
      <c r="AC4536" t="str">
        <f t="shared" si="70"/>
        <v>9976</v>
      </c>
    </row>
    <row r="4537" spans="1:29" x14ac:dyDescent="0.25">
      <c r="A4537">
        <v>1687740936</v>
      </c>
      <c r="B4537">
        <v>9137</v>
      </c>
      <c r="C4537" s="1">
        <v>44564</v>
      </c>
      <c r="D4537">
        <v>1</v>
      </c>
      <c r="E4537">
        <v>26364968</v>
      </c>
      <c r="F4537" t="s">
        <v>27</v>
      </c>
      <c r="G4537" t="s">
        <v>28</v>
      </c>
      <c r="H4537">
        <v>847</v>
      </c>
      <c r="I4537">
        <v>914</v>
      </c>
      <c r="J4537">
        <v>1</v>
      </c>
      <c r="K4537">
        <v>914</v>
      </c>
      <c r="L4537">
        <v>1</v>
      </c>
      <c r="M4537" s="11" t="s">
        <v>10078</v>
      </c>
      <c r="N4537" s="1">
        <v>44564</v>
      </c>
      <c r="O4537" t="s">
        <v>1484</v>
      </c>
      <c r="P4537" t="s">
        <v>28</v>
      </c>
      <c r="Q4537">
        <v>24688</v>
      </c>
      <c r="R4537">
        <v>466499</v>
      </c>
      <c r="S4537" t="s">
        <v>32</v>
      </c>
      <c r="T4537" t="s">
        <v>1485</v>
      </c>
      <c r="U4537" t="s">
        <v>28</v>
      </c>
      <c r="V4537" t="s">
        <v>30</v>
      </c>
      <c r="W4537" t="s">
        <v>30</v>
      </c>
      <c r="X4537" t="s">
        <v>31</v>
      </c>
      <c r="Y4537" t="s">
        <v>34</v>
      </c>
      <c r="Z4537">
        <v>33106584</v>
      </c>
      <c r="AA4537" t="s">
        <v>35</v>
      </c>
      <c r="AB4537" s="14">
        <v>558765</v>
      </c>
      <c r="AC4537" t="str">
        <f t="shared" si="70"/>
        <v>6976</v>
      </c>
    </row>
    <row r="4538" spans="1:29" x14ac:dyDescent="0.25">
      <c r="A4538">
        <v>1687740937</v>
      </c>
      <c r="B4538">
        <v>9137</v>
      </c>
      <c r="C4538" s="1">
        <v>44564</v>
      </c>
      <c r="D4538">
        <v>1</v>
      </c>
      <c r="E4538">
        <v>26364968</v>
      </c>
      <c r="F4538" t="s">
        <v>27</v>
      </c>
      <c r="G4538" t="s">
        <v>28</v>
      </c>
      <c r="H4538">
        <v>847</v>
      </c>
      <c r="I4538">
        <v>914</v>
      </c>
      <c r="J4538">
        <v>1</v>
      </c>
      <c r="K4538">
        <v>914</v>
      </c>
      <c r="L4538">
        <v>1</v>
      </c>
      <c r="M4538" s="11" t="s">
        <v>12468</v>
      </c>
      <c r="N4538" s="1">
        <v>44564</v>
      </c>
      <c r="O4538" t="s">
        <v>506</v>
      </c>
      <c r="P4538" t="s">
        <v>28</v>
      </c>
      <c r="Q4538">
        <v>14067</v>
      </c>
      <c r="R4538">
        <v>466499</v>
      </c>
      <c r="S4538" t="s">
        <v>32</v>
      </c>
      <c r="T4538" t="s">
        <v>507</v>
      </c>
      <c r="U4538" t="s">
        <v>28</v>
      </c>
      <c r="V4538" t="s">
        <v>30</v>
      </c>
      <c r="W4538" t="s">
        <v>30</v>
      </c>
      <c r="X4538" t="s">
        <v>31</v>
      </c>
      <c r="Y4538" t="s">
        <v>34</v>
      </c>
      <c r="Z4538">
        <v>33106584</v>
      </c>
      <c r="AA4538" t="s">
        <v>35</v>
      </c>
      <c r="AB4538" s="14">
        <v>558758</v>
      </c>
      <c r="AC4538" t="str">
        <f t="shared" si="70"/>
        <v>6769</v>
      </c>
    </row>
    <row r="4539" spans="1:29" x14ac:dyDescent="0.25">
      <c r="A4539">
        <v>1687741849</v>
      </c>
      <c r="B4539">
        <v>9137</v>
      </c>
      <c r="C4539" s="1">
        <v>44564</v>
      </c>
      <c r="D4539">
        <v>1</v>
      </c>
      <c r="E4539">
        <v>26364968</v>
      </c>
      <c r="F4539" t="s">
        <v>27</v>
      </c>
      <c r="G4539" t="s">
        <v>28</v>
      </c>
      <c r="H4539">
        <v>849</v>
      </c>
      <c r="I4539">
        <v>914</v>
      </c>
      <c r="J4539">
        <v>1</v>
      </c>
      <c r="K4539">
        <v>914</v>
      </c>
      <c r="L4539">
        <v>1</v>
      </c>
      <c r="M4539" s="11" t="s">
        <v>12441</v>
      </c>
      <c r="N4539" s="1">
        <v>44564</v>
      </c>
      <c r="O4539" t="s">
        <v>67</v>
      </c>
      <c r="P4539" t="s">
        <v>28</v>
      </c>
      <c r="Q4539">
        <v>64204</v>
      </c>
      <c r="R4539">
        <v>466499</v>
      </c>
      <c r="S4539" t="s">
        <v>32</v>
      </c>
      <c r="T4539" t="s">
        <v>68</v>
      </c>
      <c r="U4539" t="s">
        <v>28</v>
      </c>
      <c r="V4539" t="s">
        <v>30</v>
      </c>
      <c r="W4539" t="s">
        <v>30</v>
      </c>
      <c r="X4539" t="s">
        <v>31</v>
      </c>
      <c r="Y4539" t="s">
        <v>34</v>
      </c>
      <c r="Z4539">
        <v>33106584</v>
      </c>
      <c r="AA4539" t="s">
        <v>35</v>
      </c>
      <c r="AB4539" s="14">
        <v>558769</v>
      </c>
      <c r="AC4539" t="str">
        <f t="shared" si="70"/>
        <v>5875</v>
      </c>
    </row>
    <row r="4540" spans="1:29" x14ac:dyDescent="0.25">
      <c r="A4540">
        <v>1687741850</v>
      </c>
      <c r="B4540">
        <v>9137</v>
      </c>
      <c r="C4540" s="1">
        <v>44564</v>
      </c>
      <c r="D4540">
        <v>1</v>
      </c>
      <c r="E4540">
        <v>26364968</v>
      </c>
      <c r="F4540" t="s">
        <v>27</v>
      </c>
      <c r="G4540" t="s">
        <v>28</v>
      </c>
      <c r="H4540">
        <v>849</v>
      </c>
      <c r="I4540">
        <v>914</v>
      </c>
      <c r="J4540">
        <v>1</v>
      </c>
      <c r="K4540">
        <v>914</v>
      </c>
      <c r="L4540">
        <v>1</v>
      </c>
      <c r="M4540" s="11" t="s">
        <v>12469</v>
      </c>
      <c r="N4540" s="1">
        <v>44564</v>
      </c>
      <c r="O4540" t="s">
        <v>2722</v>
      </c>
      <c r="P4540" t="s">
        <v>28</v>
      </c>
      <c r="Q4540">
        <v>45364</v>
      </c>
      <c r="R4540">
        <v>466499</v>
      </c>
      <c r="S4540" t="s">
        <v>32</v>
      </c>
      <c r="T4540" t="s">
        <v>2723</v>
      </c>
      <c r="U4540" t="s">
        <v>28</v>
      </c>
      <c r="V4540" t="s">
        <v>30</v>
      </c>
      <c r="W4540" t="s">
        <v>30</v>
      </c>
      <c r="X4540" t="s">
        <v>31</v>
      </c>
      <c r="Y4540" t="s">
        <v>34</v>
      </c>
      <c r="Z4540">
        <v>33106584</v>
      </c>
      <c r="AA4540" t="s">
        <v>35</v>
      </c>
      <c r="AB4540" s="14">
        <v>558758</v>
      </c>
      <c r="AC4540" t="str">
        <f t="shared" si="70"/>
        <v>8659</v>
      </c>
    </row>
    <row r="4541" spans="1:29" x14ac:dyDescent="0.25">
      <c r="A4541">
        <v>1687741851</v>
      </c>
      <c r="B4541">
        <v>9137</v>
      </c>
      <c r="C4541" s="1">
        <v>44564</v>
      </c>
      <c r="D4541">
        <v>1</v>
      </c>
      <c r="E4541">
        <v>26364968</v>
      </c>
      <c r="F4541" t="s">
        <v>27</v>
      </c>
      <c r="G4541" t="s">
        <v>28</v>
      </c>
      <c r="H4541">
        <v>849</v>
      </c>
      <c r="I4541">
        <v>914</v>
      </c>
      <c r="J4541">
        <v>1</v>
      </c>
      <c r="K4541">
        <v>914</v>
      </c>
      <c r="L4541">
        <v>1</v>
      </c>
      <c r="M4541" s="11" t="s">
        <v>12470</v>
      </c>
      <c r="N4541" s="1">
        <v>44564</v>
      </c>
      <c r="O4541" t="s">
        <v>1377</v>
      </c>
      <c r="P4541" t="s">
        <v>28</v>
      </c>
      <c r="Q4541">
        <v>81563</v>
      </c>
      <c r="R4541">
        <v>466499</v>
      </c>
      <c r="S4541" t="s">
        <v>32</v>
      </c>
      <c r="T4541" t="s">
        <v>1378</v>
      </c>
      <c r="U4541" t="s">
        <v>28</v>
      </c>
      <c r="V4541" t="s">
        <v>30</v>
      </c>
      <c r="W4541" t="s">
        <v>30</v>
      </c>
      <c r="X4541" t="s">
        <v>31</v>
      </c>
      <c r="Y4541" t="s">
        <v>34</v>
      </c>
      <c r="Z4541">
        <v>33106584</v>
      </c>
      <c r="AA4541" t="s">
        <v>35</v>
      </c>
      <c r="AB4541" s="14">
        <v>557596</v>
      </c>
      <c r="AC4541" t="str">
        <f t="shared" si="70"/>
        <v>8687</v>
      </c>
    </row>
    <row r="4542" spans="1:29" x14ac:dyDescent="0.25">
      <c r="A4542">
        <v>1687741852</v>
      </c>
      <c r="B4542">
        <v>9137</v>
      </c>
      <c r="C4542" s="1">
        <v>44564</v>
      </c>
      <c r="D4542">
        <v>1</v>
      </c>
      <c r="E4542">
        <v>26364968</v>
      </c>
      <c r="F4542" t="s">
        <v>27</v>
      </c>
      <c r="G4542" t="s">
        <v>28</v>
      </c>
      <c r="H4542">
        <v>849</v>
      </c>
      <c r="I4542">
        <v>914</v>
      </c>
      <c r="J4542">
        <v>1</v>
      </c>
      <c r="K4542">
        <v>914</v>
      </c>
      <c r="L4542">
        <v>1</v>
      </c>
      <c r="M4542" s="11" t="s">
        <v>12471</v>
      </c>
      <c r="N4542" s="1">
        <v>44564</v>
      </c>
      <c r="O4542" t="s">
        <v>245</v>
      </c>
      <c r="P4542" t="s">
        <v>28</v>
      </c>
      <c r="Q4542">
        <v>4636</v>
      </c>
      <c r="R4542">
        <v>466499</v>
      </c>
      <c r="S4542" t="s">
        <v>32</v>
      </c>
      <c r="T4542" t="s">
        <v>246</v>
      </c>
      <c r="U4542" t="s">
        <v>28</v>
      </c>
      <c r="V4542" t="s">
        <v>30</v>
      </c>
      <c r="W4542" t="s">
        <v>30</v>
      </c>
      <c r="X4542" t="s">
        <v>31</v>
      </c>
      <c r="Y4542" t="s">
        <v>34</v>
      </c>
      <c r="Z4542">
        <v>33106584</v>
      </c>
      <c r="AA4542" t="s">
        <v>35</v>
      </c>
      <c r="AB4542" s="14">
        <v>557596</v>
      </c>
      <c r="AC4542" t="str">
        <f t="shared" si="70"/>
        <v>7796</v>
      </c>
    </row>
    <row r="4543" spans="1:29" x14ac:dyDescent="0.25">
      <c r="A4543">
        <v>1687741853</v>
      </c>
      <c r="B4543">
        <v>9137</v>
      </c>
      <c r="C4543" s="1">
        <v>44564</v>
      </c>
      <c r="D4543">
        <v>1</v>
      </c>
      <c r="E4543">
        <v>26364968</v>
      </c>
      <c r="F4543" t="s">
        <v>27</v>
      </c>
      <c r="G4543" t="s">
        <v>28</v>
      </c>
      <c r="H4543">
        <v>849</v>
      </c>
      <c r="I4543">
        <v>914</v>
      </c>
      <c r="J4543">
        <v>1</v>
      </c>
      <c r="K4543">
        <v>914</v>
      </c>
      <c r="L4543">
        <v>1</v>
      </c>
      <c r="M4543" s="11" t="s">
        <v>11108</v>
      </c>
      <c r="N4543" s="1">
        <v>44564</v>
      </c>
      <c r="O4543" t="s">
        <v>2484</v>
      </c>
      <c r="P4543" t="s">
        <v>28</v>
      </c>
      <c r="Q4543">
        <v>39144</v>
      </c>
      <c r="R4543">
        <v>466499</v>
      </c>
      <c r="S4543" t="s">
        <v>32</v>
      </c>
      <c r="T4543" t="s">
        <v>2485</v>
      </c>
      <c r="U4543" t="s">
        <v>28</v>
      </c>
      <c r="V4543" t="s">
        <v>30</v>
      </c>
      <c r="W4543" t="s">
        <v>30</v>
      </c>
      <c r="X4543" t="s">
        <v>31</v>
      </c>
      <c r="Y4543" t="s">
        <v>34</v>
      </c>
      <c r="Z4543">
        <v>33106584</v>
      </c>
      <c r="AA4543" t="s">
        <v>35</v>
      </c>
      <c r="AB4543" s="14">
        <v>558757</v>
      </c>
      <c r="AC4543" t="str">
        <f t="shared" si="70"/>
        <v>7999</v>
      </c>
    </row>
    <row r="4544" spans="1:29" x14ac:dyDescent="0.25">
      <c r="A4544">
        <v>1687741854</v>
      </c>
      <c r="B4544">
        <v>9137</v>
      </c>
      <c r="C4544" s="1">
        <v>44564</v>
      </c>
      <c r="D4544">
        <v>1</v>
      </c>
      <c r="E4544">
        <v>26364968</v>
      </c>
      <c r="F4544" t="s">
        <v>27</v>
      </c>
      <c r="G4544" t="s">
        <v>28</v>
      </c>
      <c r="H4544">
        <v>849</v>
      </c>
      <c r="I4544">
        <v>914</v>
      </c>
      <c r="J4544">
        <v>1</v>
      </c>
      <c r="K4544">
        <v>914</v>
      </c>
      <c r="L4544">
        <v>1</v>
      </c>
      <c r="M4544" s="11" t="s">
        <v>10753</v>
      </c>
      <c r="N4544" s="1">
        <v>44564</v>
      </c>
      <c r="O4544" t="s">
        <v>434</v>
      </c>
      <c r="P4544" t="s">
        <v>28</v>
      </c>
      <c r="Q4544">
        <v>84098</v>
      </c>
      <c r="R4544">
        <v>466499</v>
      </c>
      <c r="S4544" t="s">
        <v>32</v>
      </c>
      <c r="T4544" t="s">
        <v>435</v>
      </c>
      <c r="U4544" t="s">
        <v>28</v>
      </c>
      <c r="V4544" t="s">
        <v>30</v>
      </c>
      <c r="W4544" t="s">
        <v>30</v>
      </c>
      <c r="X4544" t="s">
        <v>31</v>
      </c>
      <c r="Y4544" t="s">
        <v>34</v>
      </c>
      <c r="Z4544">
        <v>33106584</v>
      </c>
      <c r="AA4544" t="s">
        <v>35</v>
      </c>
      <c r="AB4544" s="14">
        <v>558766</v>
      </c>
      <c r="AC4544" t="str">
        <f t="shared" si="70"/>
        <v>9999</v>
      </c>
    </row>
    <row r="4545" spans="1:29" x14ac:dyDescent="0.25">
      <c r="A4545">
        <v>1687741855</v>
      </c>
      <c r="B4545">
        <v>9137</v>
      </c>
      <c r="C4545" s="1">
        <v>44564</v>
      </c>
      <c r="D4545">
        <v>1</v>
      </c>
      <c r="E4545">
        <v>26364968</v>
      </c>
      <c r="F4545" t="s">
        <v>27</v>
      </c>
      <c r="G4545" t="s">
        <v>28</v>
      </c>
      <c r="H4545">
        <v>849</v>
      </c>
      <c r="I4545">
        <v>914</v>
      </c>
      <c r="J4545">
        <v>1</v>
      </c>
      <c r="K4545">
        <v>914</v>
      </c>
      <c r="L4545">
        <v>1</v>
      </c>
      <c r="M4545" s="11" t="s">
        <v>12472</v>
      </c>
      <c r="N4545" s="1">
        <v>44564</v>
      </c>
      <c r="O4545" t="s">
        <v>2533</v>
      </c>
      <c r="P4545" t="s">
        <v>28</v>
      </c>
      <c r="Q4545">
        <v>28437</v>
      </c>
      <c r="R4545">
        <v>466499</v>
      </c>
      <c r="S4545" t="s">
        <v>32</v>
      </c>
      <c r="T4545" t="s">
        <v>2534</v>
      </c>
      <c r="U4545" t="s">
        <v>28</v>
      </c>
      <c r="V4545" t="s">
        <v>30</v>
      </c>
      <c r="W4545" t="s">
        <v>30</v>
      </c>
      <c r="X4545" t="s">
        <v>31</v>
      </c>
      <c r="Y4545" t="s">
        <v>34</v>
      </c>
      <c r="Z4545">
        <v>33106584</v>
      </c>
      <c r="AA4545" t="s">
        <v>35</v>
      </c>
      <c r="AB4545" s="14">
        <v>558765</v>
      </c>
      <c r="AC4545" t="str">
        <f t="shared" si="70"/>
        <v>8889</v>
      </c>
    </row>
    <row r="4546" spans="1:29" x14ac:dyDescent="0.25">
      <c r="A4546">
        <v>1687741856</v>
      </c>
      <c r="B4546">
        <v>9137</v>
      </c>
      <c r="C4546" s="1">
        <v>44564</v>
      </c>
      <c r="D4546">
        <v>1</v>
      </c>
      <c r="E4546">
        <v>26364968</v>
      </c>
      <c r="F4546" t="s">
        <v>27</v>
      </c>
      <c r="G4546" t="s">
        <v>28</v>
      </c>
      <c r="H4546">
        <v>849</v>
      </c>
      <c r="I4546">
        <v>914</v>
      </c>
      <c r="J4546">
        <v>1</v>
      </c>
      <c r="K4546">
        <v>914</v>
      </c>
      <c r="L4546">
        <v>1</v>
      </c>
      <c r="M4546" s="11" t="s">
        <v>10612</v>
      </c>
      <c r="N4546" s="1">
        <v>44564</v>
      </c>
      <c r="O4546" t="s">
        <v>512</v>
      </c>
      <c r="P4546" t="s">
        <v>28</v>
      </c>
      <c r="Q4546">
        <v>79539</v>
      </c>
      <c r="R4546">
        <v>466499</v>
      </c>
      <c r="S4546" t="s">
        <v>32</v>
      </c>
      <c r="T4546" t="s">
        <v>513</v>
      </c>
      <c r="U4546" t="s">
        <v>28</v>
      </c>
      <c r="V4546" t="s">
        <v>30</v>
      </c>
      <c r="W4546" t="s">
        <v>30</v>
      </c>
      <c r="X4546" t="s">
        <v>31</v>
      </c>
      <c r="Y4546" t="s">
        <v>34</v>
      </c>
      <c r="Z4546">
        <v>33106584</v>
      </c>
      <c r="AA4546" t="s">
        <v>35</v>
      </c>
      <c r="AB4546" s="14">
        <v>596666</v>
      </c>
      <c r="AC4546" t="str">
        <f t="shared" ref="AC4546:AC4609" si="71">RIGHT(M4546,4)</f>
        <v>5996</v>
      </c>
    </row>
    <row r="4547" spans="1:29" x14ac:dyDescent="0.25">
      <c r="A4547">
        <v>1687741857</v>
      </c>
      <c r="B4547">
        <v>9137</v>
      </c>
      <c r="C4547" s="1">
        <v>44564</v>
      </c>
      <c r="D4547">
        <v>1</v>
      </c>
      <c r="E4547">
        <v>26364968</v>
      </c>
      <c r="F4547" t="s">
        <v>27</v>
      </c>
      <c r="G4547" t="s">
        <v>28</v>
      </c>
      <c r="H4547">
        <v>849</v>
      </c>
      <c r="I4547">
        <v>914</v>
      </c>
      <c r="J4547">
        <v>1</v>
      </c>
      <c r="K4547">
        <v>914</v>
      </c>
      <c r="L4547">
        <v>1</v>
      </c>
      <c r="M4547" s="11" t="s">
        <v>10606</v>
      </c>
      <c r="N4547" s="1">
        <v>44564</v>
      </c>
      <c r="O4547" t="s">
        <v>49</v>
      </c>
      <c r="P4547" t="s">
        <v>28</v>
      </c>
      <c r="Q4547">
        <v>11380</v>
      </c>
      <c r="R4547">
        <v>466499</v>
      </c>
      <c r="S4547" t="s">
        <v>32</v>
      </c>
      <c r="T4547" t="s">
        <v>50</v>
      </c>
      <c r="U4547" t="s">
        <v>28</v>
      </c>
      <c r="V4547" t="s">
        <v>30</v>
      </c>
      <c r="W4547" t="s">
        <v>30</v>
      </c>
      <c r="X4547" t="s">
        <v>31</v>
      </c>
      <c r="Y4547" t="s">
        <v>34</v>
      </c>
      <c r="Z4547">
        <v>33106584</v>
      </c>
      <c r="AA4547" t="s">
        <v>35</v>
      </c>
      <c r="AB4547" s="14">
        <v>558766</v>
      </c>
      <c r="AC4547" t="str">
        <f t="shared" si="71"/>
        <v>5879</v>
      </c>
    </row>
    <row r="4548" spans="1:29" x14ac:dyDescent="0.25">
      <c r="A4548">
        <v>1687742011</v>
      </c>
      <c r="B4548">
        <v>9137</v>
      </c>
      <c r="C4548" s="1">
        <v>44564</v>
      </c>
      <c r="D4548">
        <v>1</v>
      </c>
      <c r="E4548">
        <v>26364968</v>
      </c>
      <c r="F4548" t="s">
        <v>27</v>
      </c>
      <c r="G4548" t="s">
        <v>28</v>
      </c>
      <c r="H4548">
        <v>849</v>
      </c>
      <c r="I4548">
        <v>914</v>
      </c>
      <c r="J4548">
        <v>1</v>
      </c>
      <c r="K4548">
        <v>914</v>
      </c>
      <c r="L4548">
        <v>1</v>
      </c>
      <c r="M4548" s="11" t="s">
        <v>10027</v>
      </c>
      <c r="N4548" s="1">
        <v>44564</v>
      </c>
      <c r="O4548" t="s">
        <v>2520</v>
      </c>
      <c r="P4548" t="s">
        <v>28</v>
      </c>
      <c r="Q4548">
        <v>81152</v>
      </c>
      <c r="R4548">
        <v>466499</v>
      </c>
      <c r="S4548" t="s">
        <v>32</v>
      </c>
      <c r="T4548" t="s">
        <v>2521</v>
      </c>
      <c r="U4548" t="s">
        <v>28</v>
      </c>
      <c r="V4548" t="s">
        <v>30</v>
      </c>
      <c r="W4548" t="s">
        <v>30</v>
      </c>
      <c r="X4548" t="s">
        <v>31</v>
      </c>
      <c r="Y4548" t="s">
        <v>34</v>
      </c>
      <c r="Z4548">
        <v>33106584</v>
      </c>
      <c r="AA4548" t="s">
        <v>35</v>
      </c>
      <c r="AB4548" s="14">
        <v>558769</v>
      </c>
      <c r="AC4548" t="str">
        <f t="shared" si="71"/>
        <v>5689</v>
      </c>
    </row>
    <row r="4549" spans="1:29" x14ac:dyDescent="0.25">
      <c r="A4549">
        <v>1687742012</v>
      </c>
      <c r="B4549">
        <v>9137</v>
      </c>
      <c r="C4549" s="1">
        <v>44564</v>
      </c>
      <c r="D4549">
        <v>1</v>
      </c>
      <c r="E4549">
        <v>26364968</v>
      </c>
      <c r="F4549" t="s">
        <v>27</v>
      </c>
      <c r="G4549" t="s">
        <v>28</v>
      </c>
      <c r="H4549">
        <v>849</v>
      </c>
      <c r="I4549">
        <v>914</v>
      </c>
      <c r="J4549">
        <v>1</v>
      </c>
      <c r="K4549">
        <v>914</v>
      </c>
      <c r="L4549">
        <v>1</v>
      </c>
      <c r="M4549" s="11" t="s">
        <v>11512</v>
      </c>
      <c r="N4549" s="1">
        <v>44564</v>
      </c>
      <c r="O4549" t="s">
        <v>490</v>
      </c>
      <c r="P4549" t="s">
        <v>28</v>
      </c>
      <c r="Q4549">
        <v>55581</v>
      </c>
      <c r="R4549">
        <v>466499</v>
      </c>
      <c r="S4549" t="s">
        <v>32</v>
      </c>
      <c r="T4549" t="s">
        <v>491</v>
      </c>
      <c r="U4549" t="s">
        <v>28</v>
      </c>
      <c r="V4549" t="s">
        <v>30</v>
      </c>
      <c r="W4549" t="s">
        <v>30</v>
      </c>
      <c r="X4549" t="s">
        <v>31</v>
      </c>
      <c r="Y4549" t="s">
        <v>34</v>
      </c>
      <c r="Z4549">
        <v>33106584</v>
      </c>
      <c r="AA4549" t="s">
        <v>35</v>
      </c>
      <c r="AB4549" s="14">
        <v>558766</v>
      </c>
      <c r="AC4549" t="str">
        <f t="shared" si="71"/>
        <v>8895</v>
      </c>
    </row>
    <row r="4550" spans="1:29" x14ac:dyDescent="0.25">
      <c r="A4550">
        <v>1687742013</v>
      </c>
      <c r="B4550">
        <v>9137</v>
      </c>
      <c r="C4550" s="1">
        <v>44564</v>
      </c>
      <c r="D4550">
        <v>1</v>
      </c>
      <c r="E4550">
        <v>26364968</v>
      </c>
      <c r="F4550" t="s">
        <v>27</v>
      </c>
      <c r="G4550" t="s">
        <v>28</v>
      </c>
      <c r="H4550">
        <v>849</v>
      </c>
      <c r="I4550">
        <v>914</v>
      </c>
      <c r="J4550">
        <v>1</v>
      </c>
      <c r="K4550">
        <v>914</v>
      </c>
      <c r="L4550">
        <v>1</v>
      </c>
      <c r="M4550" s="11" t="s">
        <v>12473</v>
      </c>
      <c r="N4550" s="1">
        <v>44564</v>
      </c>
      <c r="O4550" t="s">
        <v>2533</v>
      </c>
      <c r="P4550" t="s">
        <v>28</v>
      </c>
      <c r="Q4550">
        <v>19413</v>
      </c>
      <c r="R4550">
        <v>466499</v>
      </c>
      <c r="S4550" t="s">
        <v>32</v>
      </c>
      <c r="T4550" t="s">
        <v>2534</v>
      </c>
      <c r="U4550" t="s">
        <v>28</v>
      </c>
      <c r="V4550" t="s">
        <v>30</v>
      </c>
      <c r="W4550" t="s">
        <v>30</v>
      </c>
      <c r="X4550" t="s">
        <v>31</v>
      </c>
      <c r="Y4550" t="s">
        <v>34</v>
      </c>
      <c r="Z4550">
        <v>33106584</v>
      </c>
      <c r="AA4550" t="s">
        <v>2251</v>
      </c>
      <c r="AB4550" s="14">
        <v>595968</v>
      </c>
      <c r="AC4550" t="str">
        <f t="shared" si="71"/>
        <v>7769</v>
      </c>
    </row>
    <row r="4551" spans="1:29" x14ac:dyDescent="0.25">
      <c r="A4551">
        <v>1687742014</v>
      </c>
      <c r="B4551">
        <v>9137</v>
      </c>
      <c r="C4551" s="1">
        <v>44564</v>
      </c>
      <c r="D4551">
        <v>1</v>
      </c>
      <c r="E4551">
        <v>26364968</v>
      </c>
      <c r="F4551" t="s">
        <v>27</v>
      </c>
      <c r="G4551" t="s">
        <v>28</v>
      </c>
      <c r="H4551">
        <v>849</v>
      </c>
      <c r="I4551">
        <v>914</v>
      </c>
      <c r="J4551">
        <v>1</v>
      </c>
      <c r="K4551">
        <v>914</v>
      </c>
      <c r="L4551">
        <v>1</v>
      </c>
      <c r="M4551" s="11" t="s">
        <v>12474</v>
      </c>
      <c r="N4551" s="1">
        <v>44564</v>
      </c>
      <c r="O4551" t="s">
        <v>203</v>
      </c>
      <c r="P4551" t="s">
        <v>28</v>
      </c>
      <c r="Q4551">
        <v>31950</v>
      </c>
      <c r="R4551">
        <v>466499</v>
      </c>
      <c r="S4551" t="s">
        <v>32</v>
      </c>
      <c r="T4551" t="s">
        <v>204</v>
      </c>
      <c r="U4551" t="s">
        <v>28</v>
      </c>
      <c r="V4551" t="s">
        <v>30</v>
      </c>
      <c r="W4551" t="s">
        <v>30</v>
      </c>
      <c r="X4551" t="s">
        <v>31</v>
      </c>
      <c r="Y4551" t="s">
        <v>34</v>
      </c>
      <c r="Z4551">
        <v>33106584</v>
      </c>
      <c r="AA4551" t="s">
        <v>35</v>
      </c>
      <c r="AB4551" s="14">
        <v>557596</v>
      </c>
      <c r="AC4551" t="str">
        <f t="shared" si="71"/>
        <v>7698</v>
      </c>
    </row>
    <row r="4552" spans="1:29" x14ac:dyDescent="0.25">
      <c r="A4552">
        <v>1687742015</v>
      </c>
      <c r="B4552">
        <v>9137</v>
      </c>
      <c r="C4552" s="1">
        <v>44564</v>
      </c>
      <c r="D4552">
        <v>1</v>
      </c>
      <c r="E4552">
        <v>26364968</v>
      </c>
      <c r="F4552" t="s">
        <v>27</v>
      </c>
      <c r="G4552" t="s">
        <v>28</v>
      </c>
      <c r="H4552">
        <v>849</v>
      </c>
      <c r="I4552">
        <v>914</v>
      </c>
      <c r="J4552">
        <v>1</v>
      </c>
      <c r="K4552">
        <v>914</v>
      </c>
      <c r="L4552">
        <v>1</v>
      </c>
      <c r="M4552" s="11" t="s">
        <v>12475</v>
      </c>
      <c r="N4552" s="1">
        <v>44564</v>
      </c>
      <c r="O4552" t="s">
        <v>53</v>
      </c>
      <c r="P4552" t="s">
        <v>28</v>
      </c>
      <c r="Q4552">
        <v>22489</v>
      </c>
      <c r="R4552">
        <v>466499</v>
      </c>
      <c r="S4552" t="s">
        <v>32</v>
      </c>
      <c r="T4552" t="s">
        <v>54</v>
      </c>
      <c r="U4552" t="s">
        <v>28</v>
      </c>
      <c r="V4552" t="s">
        <v>30</v>
      </c>
      <c r="W4552" t="s">
        <v>30</v>
      </c>
      <c r="X4552" t="s">
        <v>31</v>
      </c>
      <c r="Y4552" t="s">
        <v>34</v>
      </c>
      <c r="Z4552">
        <v>33106584</v>
      </c>
      <c r="AA4552" t="s">
        <v>35</v>
      </c>
      <c r="AB4552" s="14">
        <v>558777</v>
      </c>
      <c r="AC4552" t="str">
        <f t="shared" si="71"/>
        <v>9766</v>
      </c>
    </row>
    <row r="4553" spans="1:29" x14ac:dyDescent="0.25">
      <c r="A4553">
        <v>1687742016</v>
      </c>
      <c r="B4553">
        <v>9137</v>
      </c>
      <c r="C4553" s="1">
        <v>44564</v>
      </c>
      <c r="D4553">
        <v>1</v>
      </c>
      <c r="E4553">
        <v>26364968</v>
      </c>
      <c r="F4553" t="s">
        <v>27</v>
      </c>
      <c r="G4553" t="s">
        <v>28</v>
      </c>
      <c r="H4553">
        <v>849</v>
      </c>
      <c r="I4553">
        <v>914</v>
      </c>
      <c r="J4553">
        <v>1</v>
      </c>
      <c r="K4553">
        <v>914</v>
      </c>
      <c r="L4553">
        <v>1</v>
      </c>
      <c r="M4553" s="11" t="s">
        <v>11063</v>
      </c>
      <c r="N4553" s="1">
        <v>44564</v>
      </c>
      <c r="O4553" t="s">
        <v>45</v>
      </c>
      <c r="P4553" t="s">
        <v>28</v>
      </c>
      <c r="Q4553">
        <v>12939</v>
      </c>
      <c r="R4553">
        <v>466499</v>
      </c>
      <c r="S4553" t="s">
        <v>32</v>
      </c>
      <c r="T4553" t="s">
        <v>46</v>
      </c>
      <c r="U4553" t="s">
        <v>28</v>
      </c>
      <c r="V4553" t="s">
        <v>30</v>
      </c>
      <c r="W4553" t="s">
        <v>30</v>
      </c>
      <c r="X4553" t="s">
        <v>31</v>
      </c>
      <c r="Y4553" t="s">
        <v>34</v>
      </c>
      <c r="Z4553">
        <v>33106584</v>
      </c>
      <c r="AA4553" t="s">
        <v>35</v>
      </c>
      <c r="AB4553" s="14">
        <v>558766</v>
      </c>
      <c r="AC4553" t="str">
        <f t="shared" si="71"/>
        <v>5885</v>
      </c>
    </row>
    <row r="4554" spans="1:29" x14ac:dyDescent="0.25">
      <c r="A4554">
        <v>1687742017</v>
      </c>
      <c r="B4554">
        <v>9137</v>
      </c>
      <c r="C4554" s="1">
        <v>44564</v>
      </c>
      <c r="D4554">
        <v>1</v>
      </c>
      <c r="E4554">
        <v>26364968</v>
      </c>
      <c r="F4554" t="s">
        <v>27</v>
      </c>
      <c r="G4554" t="s">
        <v>28</v>
      </c>
      <c r="H4554">
        <v>849</v>
      </c>
      <c r="I4554">
        <v>914</v>
      </c>
      <c r="J4554">
        <v>1</v>
      </c>
      <c r="K4554">
        <v>914</v>
      </c>
      <c r="L4554">
        <v>1</v>
      </c>
      <c r="M4554" s="11" t="s">
        <v>12476</v>
      </c>
      <c r="N4554" s="1">
        <v>44564</v>
      </c>
      <c r="O4554" t="s">
        <v>2724</v>
      </c>
      <c r="P4554" t="s">
        <v>28</v>
      </c>
      <c r="Q4554">
        <v>86750</v>
      </c>
      <c r="R4554">
        <v>466499</v>
      </c>
      <c r="S4554" t="s">
        <v>32</v>
      </c>
      <c r="T4554" t="s">
        <v>1735</v>
      </c>
      <c r="U4554" t="s">
        <v>28</v>
      </c>
      <c r="V4554" t="s">
        <v>30</v>
      </c>
      <c r="W4554" t="s">
        <v>30</v>
      </c>
      <c r="X4554" t="s">
        <v>31</v>
      </c>
      <c r="Y4554" t="s">
        <v>34</v>
      </c>
      <c r="Z4554">
        <v>33106584</v>
      </c>
      <c r="AA4554" t="s">
        <v>35</v>
      </c>
      <c r="AB4554" s="14">
        <v>558769</v>
      </c>
      <c r="AC4554" t="str">
        <f t="shared" si="71"/>
        <v>7656</v>
      </c>
    </row>
    <row r="4555" spans="1:29" x14ac:dyDescent="0.25">
      <c r="A4555">
        <v>1687742029</v>
      </c>
      <c r="B4555">
        <v>9137</v>
      </c>
      <c r="C4555" s="1">
        <v>44564</v>
      </c>
      <c r="D4555">
        <v>1</v>
      </c>
      <c r="E4555">
        <v>26364968</v>
      </c>
      <c r="F4555" t="s">
        <v>27</v>
      </c>
      <c r="G4555" t="s">
        <v>28</v>
      </c>
      <c r="H4555">
        <v>849</v>
      </c>
      <c r="I4555">
        <v>914</v>
      </c>
      <c r="J4555">
        <v>1</v>
      </c>
      <c r="K4555">
        <v>914</v>
      </c>
      <c r="L4555">
        <v>1</v>
      </c>
      <c r="M4555" s="11" t="s">
        <v>10873</v>
      </c>
      <c r="N4555" s="1">
        <v>44564</v>
      </c>
      <c r="O4555" t="s">
        <v>957</v>
      </c>
      <c r="P4555" t="s">
        <v>28</v>
      </c>
      <c r="Q4555">
        <v>75779</v>
      </c>
      <c r="R4555">
        <v>466499</v>
      </c>
      <c r="S4555" t="s">
        <v>32</v>
      </c>
      <c r="T4555" t="s">
        <v>958</v>
      </c>
      <c r="U4555" t="s">
        <v>28</v>
      </c>
      <c r="V4555" t="s">
        <v>30</v>
      </c>
      <c r="W4555" t="s">
        <v>30</v>
      </c>
      <c r="X4555" t="s">
        <v>31</v>
      </c>
      <c r="Y4555" t="s">
        <v>34</v>
      </c>
      <c r="Z4555">
        <v>33106584</v>
      </c>
      <c r="AA4555" t="s">
        <v>35</v>
      </c>
      <c r="AB4555" s="14">
        <v>558766</v>
      </c>
      <c r="AC4555" t="str">
        <f t="shared" si="71"/>
        <v>7967</v>
      </c>
    </row>
    <row r="4556" spans="1:29" x14ac:dyDescent="0.25">
      <c r="A4556">
        <v>1687742030</v>
      </c>
      <c r="B4556">
        <v>9137</v>
      </c>
      <c r="C4556" s="1">
        <v>44564</v>
      </c>
      <c r="D4556">
        <v>1</v>
      </c>
      <c r="E4556">
        <v>26364968</v>
      </c>
      <c r="F4556" t="s">
        <v>27</v>
      </c>
      <c r="G4556" t="s">
        <v>28</v>
      </c>
      <c r="H4556">
        <v>849</v>
      </c>
      <c r="I4556">
        <v>914</v>
      </c>
      <c r="J4556">
        <v>1</v>
      </c>
      <c r="K4556">
        <v>914</v>
      </c>
      <c r="L4556">
        <v>1</v>
      </c>
      <c r="M4556" s="11" t="s">
        <v>12477</v>
      </c>
      <c r="N4556" s="1">
        <v>44564</v>
      </c>
      <c r="O4556" t="s">
        <v>1572</v>
      </c>
      <c r="P4556" t="s">
        <v>28</v>
      </c>
      <c r="Q4556">
        <v>74113</v>
      </c>
      <c r="R4556">
        <v>466499</v>
      </c>
      <c r="S4556" t="s">
        <v>32</v>
      </c>
      <c r="T4556" t="s">
        <v>1573</v>
      </c>
      <c r="U4556" t="s">
        <v>28</v>
      </c>
      <c r="V4556" t="s">
        <v>30</v>
      </c>
      <c r="W4556" t="s">
        <v>30</v>
      </c>
      <c r="X4556" t="s">
        <v>31</v>
      </c>
      <c r="Y4556" t="s">
        <v>34</v>
      </c>
      <c r="Z4556">
        <v>33106584</v>
      </c>
      <c r="AA4556" t="s">
        <v>35</v>
      </c>
      <c r="AB4556" s="14">
        <v>558758</v>
      </c>
      <c r="AC4556" t="str">
        <f t="shared" si="71"/>
        <v>9979</v>
      </c>
    </row>
    <row r="4557" spans="1:29" x14ac:dyDescent="0.25">
      <c r="A4557">
        <v>1687742031</v>
      </c>
      <c r="B4557">
        <v>9137</v>
      </c>
      <c r="C4557" s="1">
        <v>44564</v>
      </c>
      <c r="D4557">
        <v>1</v>
      </c>
      <c r="E4557">
        <v>26364968</v>
      </c>
      <c r="F4557" t="s">
        <v>27</v>
      </c>
      <c r="G4557" t="s">
        <v>28</v>
      </c>
      <c r="H4557">
        <v>849</v>
      </c>
      <c r="I4557">
        <v>914</v>
      </c>
      <c r="J4557">
        <v>1</v>
      </c>
      <c r="K4557">
        <v>914</v>
      </c>
      <c r="L4557">
        <v>1</v>
      </c>
      <c r="M4557" s="11" t="s">
        <v>10029</v>
      </c>
      <c r="N4557" s="1">
        <v>44564</v>
      </c>
      <c r="O4557" t="s">
        <v>568</v>
      </c>
      <c r="P4557" t="s">
        <v>28</v>
      </c>
      <c r="Q4557">
        <v>41617</v>
      </c>
      <c r="R4557">
        <v>466499</v>
      </c>
      <c r="S4557" t="s">
        <v>32</v>
      </c>
      <c r="T4557" t="s">
        <v>569</v>
      </c>
      <c r="U4557" t="s">
        <v>28</v>
      </c>
      <c r="V4557" t="s">
        <v>30</v>
      </c>
      <c r="W4557" t="s">
        <v>30</v>
      </c>
      <c r="X4557" t="s">
        <v>31</v>
      </c>
      <c r="Y4557" t="s">
        <v>34</v>
      </c>
      <c r="Z4557">
        <v>33106584</v>
      </c>
      <c r="AA4557" t="s">
        <v>35</v>
      </c>
      <c r="AB4557" s="14">
        <v>558765</v>
      </c>
      <c r="AC4557" t="str">
        <f t="shared" si="71"/>
        <v>8996</v>
      </c>
    </row>
    <row r="4558" spans="1:29" x14ac:dyDescent="0.25">
      <c r="A4558">
        <v>1687742032</v>
      </c>
      <c r="B4558">
        <v>9137</v>
      </c>
      <c r="C4558" s="1">
        <v>44564</v>
      </c>
      <c r="D4558">
        <v>1</v>
      </c>
      <c r="E4558">
        <v>26364968</v>
      </c>
      <c r="F4558" t="s">
        <v>27</v>
      </c>
      <c r="G4558" t="s">
        <v>28</v>
      </c>
      <c r="H4558">
        <v>849</v>
      </c>
      <c r="I4558">
        <v>914</v>
      </c>
      <c r="J4558">
        <v>1</v>
      </c>
      <c r="K4558">
        <v>914</v>
      </c>
      <c r="L4558">
        <v>1</v>
      </c>
      <c r="M4558" s="11" t="s">
        <v>10076</v>
      </c>
      <c r="N4558" s="1">
        <v>44564</v>
      </c>
      <c r="O4558" t="s">
        <v>2725</v>
      </c>
      <c r="P4558" t="s">
        <v>28</v>
      </c>
      <c r="Q4558">
        <v>69</v>
      </c>
      <c r="R4558">
        <v>466499</v>
      </c>
      <c r="S4558" t="s">
        <v>32</v>
      </c>
      <c r="T4558" t="s">
        <v>2726</v>
      </c>
      <c r="U4558" t="s">
        <v>28</v>
      </c>
      <c r="V4558" t="s">
        <v>30</v>
      </c>
      <c r="W4558" t="s">
        <v>30</v>
      </c>
      <c r="X4558" t="s">
        <v>31</v>
      </c>
      <c r="Y4558" t="s">
        <v>34</v>
      </c>
      <c r="Z4558">
        <v>33106584</v>
      </c>
      <c r="AA4558" t="s">
        <v>35</v>
      </c>
      <c r="AB4558" s="14">
        <v>558765</v>
      </c>
      <c r="AC4558" t="str">
        <f t="shared" si="71"/>
        <v>8997</v>
      </c>
    </row>
    <row r="4559" spans="1:29" x14ac:dyDescent="0.25">
      <c r="A4559">
        <v>1693661755</v>
      </c>
      <c r="B4559">
        <v>9137</v>
      </c>
      <c r="C4559" s="1">
        <v>44565</v>
      </c>
      <c r="D4559">
        <v>1</v>
      </c>
      <c r="E4559">
        <v>26364977</v>
      </c>
      <c r="F4559" t="s">
        <v>2160</v>
      </c>
      <c r="G4559" t="s">
        <v>2161</v>
      </c>
      <c r="H4559">
        <v>0</v>
      </c>
      <c r="I4559">
        <v>259</v>
      </c>
      <c r="J4559">
        <v>50</v>
      </c>
      <c r="K4559">
        <v>259</v>
      </c>
      <c r="L4559">
        <v>50</v>
      </c>
      <c r="M4559" s="11" t="s">
        <v>12478</v>
      </c>
      <c r="N4559" s="1">
        <v>44564</v>
      </c>
      <c r="O4559" t="s">
        <v>197</v>
      </c>
      <c r="P4559" t="s">
        <v>28</v>
      </c>
      <c r="Q4559">
        <v>87098</v>
      </c>
      <c r="R4559">
        <v>341068</v>
      </c>
      <c r="S4559" t="s">
        <v>32</v>
      </c>
      <c r="T4559" t="s">
        <v>198</v>
      </c>
      <c r="U4559" t="s">
        <v>2161</v>
      </c>
      <c r="V4559" t="s">
        <v>30</v>
      </c>
      <c r="W4559" t="s">
        <v>30</v>
      </c>
      <c r="X4559" t="s">
        <v>31</v>
      </c>
      <c r="Y4559" t="s">
        <v>34</v>
      </c>
      <c r="Z4559">
        <v>37776721</v>
      </c>
      <c r="AA4559" t="s">
        <v>35</v>
      </c>
      <c r="AB4559" s="14">
        <v>558758</v>
      </c>
      <c r="AC4559" t="str">
        <f t="shared" si="71"/>
        <v>9779</v>
      </c>
    </row>
    <row r="4560" spans="1:29" x14ac:dyDescent="0.25">
      <c r="A4560">
        <v>1693678563</v>
      </c>
      <c r="B4560">
        <v>9137</v>
      </c>
      <c r="C4560" s="1">
        <v>44565</v>
      </c>
      <c r="D4560">
        <v>1</v>
      </c>
      <c r="E4560">
        <v>26364986</v>
      </c>
      <c r="F4560" t="s">
        <v>2160</v>
      </c>
      <c r="G4560" t="s">
        <v>2161</v>
      </c>
      <c r="H4560">
        <v>0</v>
      </c>
      <c r="I4560">
        <v>15</v>
      </c>
      <c r="J4560">
        <v>931</v>
      </c>
      <c r="K4560">
        <v>15</v>
      </c>
      <c r="L4560">
        <v>31</v>
      </c>
      <c r="M4560" s="11" t="s">
        <v>12479</v>
      </c>
      <c r="N4560" s="1">
        <v>44564</v>
      </c>
      <c r="O4560" t="s">
        <v>2727</v>
      </c>
      <c r="P4560" t="s">
        <v>28</v>
      </c>
      <c r="Q4560">
        <v>78060</v>
      </c>
      <c r="R4560">
        <v>66578</v>
      </c>
      <c r="S4560" t="s">
        <v>32</v>
      </c>
      <c r="T4560" t="s">
        <v>2728</v>
      </c>
      <c r="U4560" t="s">
        <v>2161</v>
      </c>
      <c r="V4560" t="s">
        <v>30</v>
      </c>
      <c r="W4560" t="s">
        <v>30</v>
      </c>
      <c r="X4560" t="s">
        <v>31</v>
      </c>
      <c r="Y4560" t="s">
        <v>34</v>
      </c>
      <c r="Z4560">
        <v>39725643</v>
      </c>
      <c r="AA4560" t="s">
        <v>35</v>
      </c>
      <c r="AB4560" s="14">
        <v>558758</v>
      </c>
      <c r="AC4560" t="str">
        <f t="shared" si="71"/>
        <v>9685</v>
      </c>
    </row>
    <row r="4561" spans="1:29" x14ac:dyDescent="0.25">
      <c r="A4561">
        <v>1693678596</v>
      </c>
      <c r="B4561">
        <v>9137</v>
      </c>
      <c r="C4561" s="1">
        <v>44565</v>
      </c>
      <c r="D4561">
        <v>1</v>
      </c>
      <c r="E4561">
        <v>26364986</v>
      </c>
      <c r="F4561" t="s">
        <v>2160</v>
      </c>
      <c r="G4561" t="s">
        <v>2161</v>
      </c>
      <c r="H4561">
        <v>0</v>
      </c>
      <c r="I4561">
        <v>15</v>
      </c>
      <c r="J4561">
        <v>931</v>
      </c>
      <c r="K4561">
        <v>15</v>
      </c>
      <c r="L4561">
        <v>31</v>
      </c>
      <c r="M4561" s="11" t="s">
        <v>10834</v>
      </c>
      <c r="N4561" s="1">
        <v>44564</v>
      </c>
      <c r="O4561" t="s">
        <v>2729</v>
      </c>
      <c r="P4561" t="s">
        <v>28</v>
      </c>
      <c r="Q4561">
        <v>94999</v>
      </c>
      <c r="R4561">
        <v>66578</v>
      </c>
      <c r="S4561" t="s">
        <v>32</v>
      </c>
      <c r="T4561" t="s">
        <v>2730</v>
      </c>
      <c r="U4561" t="s">
        <v>2161</v>
      </c>
      <c r="V4561" t="s">
        <v>30</v>
      </c>
      <c r="W4561" t="s">
        <v>30</v>
      </c>
      <c r="X4561" t="s">
        <v>31</v>
      </c>
      <c r="Y4561" t="s">
        <v>34</v>
      </c>
      <c r="Z4561">
        <v>39725643</v>
      </c>
      <c r="AA4561" t="s">
        <v>35</v>
      </c>
      <c r="AB4561" s="14">
        <v>558765</v>
      </c>
      <c r="AC4561" t="str">
        <f t="shared" si="71"/>
        <v>9997</v>
      </c>
    </row>
    <row r="4562" spans="1:29" x14ac:dyDescent="0.25">
      <c r="A4562">
        <v>1694049457</v>
      </c>
      <c r="B4562">
        <v>9137</v>
      </c>
      <c r="C4562" s="1">
        <v>44565</v>
      </c>
      <c r="D4562">
        <v>1</v>
      </c>
      <c r="E4562">
        <v>26919584</v>
      </c>
      <c r="F4562" t="s">
        <v>2160</v>
      </c>
      <c r="G4562" t="s">
        <v>2161</v>
      </c>
      <c r="H4562">
        <v>0</v>
      </c>
      <c r="I4562">
        <v>914</v>
      </c>
      <c r="J4562">
        <v>1</v>
      </c>
      <c r="K4562">
        <v>914</v>
      </c>
      <c r="L4562">
        <v>1</v>
      </c>
      <c r="M4562" s="11" t="s">
        <v>10899</v>
      </c>
      <c r="N4562" s="1">
        <v>44564</v>
      </c>
      <c r="O4562" t="s">
        <v>2731</v>
      </c>
      <c r="P4562" t="s">
        <v>28</v>
      </c>
      <c r="Q4562">
        <v>91345</v>
      </c>
      <c r="R4562">
        <v>378432</v>
      </c>
      <c r="S4562" t="s">
        <v>32</v>
      </c>
      <c r="T4562" t="s">
        <v>2732</v>
      </c>
      <c r="U4562" t="s">
        <v>2161</v>
      </c>
      <c r="V4562" t="s">
        <v>30</v>
      </c>
      <c r="W4562" t="s">
        <v>30</v>
      </c>
      <c r="X4562" t="s">
        <v>31</v>
      </c>
      <c r="Y4562" t="s">
        <v>34</v>
      </c>
      <c r="Z4562">
        <v>32827909</v>
      </c>
      <c r="AA4562" t="s">
        <v>35</v>
      </c>
      <c r="AB4562" s="14">
        <v>558766</v>
      </c>
      <c r="AC4562" t="str">
        <f t="shared" si="71"/>
        <v>7986</v>
      </c>
    </row>
    <row r="4563" spans="1:29" x14ac:dyDescent="0.25">
      <c r="A4563">
        <v>1694049459</v>
      </c>
      <c r="B4563">
        <v>9137</v>
      </c>
      <c r="C4563" s="1">
        <v>44565</v>
      </c>
      <c r="D4563">
        <v>1</v>
      </c>
      <c r="E4563">
        <v>26919584</v>
      </c>
      <c r="F4563" t="s">
        <v>2160</v>
      </c>
      <c r="G4563" t="s">
        <v>2161</v>
      </c>
      <c r="H4563">
        <v>0</v>
      </c>
      <c r="I4563">
        <v>914</v>
      </c>
      <c r="J4563">
        <v>1</v>
      </c>
      <c r="K4563">
        <v>914</v>
      </c>
      <c r="L4563">
        <v>1</v>
      </c>
      <c r="M4563" s="11" t="s">
        <v>12480</v>
      </c>
      <c r="N4563" s="1">
        <v>44564</v>
      </c>
      <c r="O4563" t="s">
        <v>1290</v>
      </c>
      <c r="P4563" t="s">
        <v>28</v>
      </c>
      <c r="Q4563">
        <v>28146</v>
      </c>
      <c r="R4563">
        <v>378432</v>
      </c>
      <c r="S4563" t="s">
        <v>32</v>
      </c>
      <c r="T4563" t="s">
        <v>1291</v>
      </c>
      <c r="U4563" t="s">
        <v>2161</v>
      </c>
      <c r="V4563" t="s">
        <v>30</v>
      </c>
      <c r="W4563" t="s">
        <v>30</v>
      </c>
      <c r="X4563" t="s">
        <v>31</v>
      </c>
      <c r="Y4563" t="s">
        <v>34</v>
      </c>
      <c r="Z4563">
        <v>32827909</v>
      </c>
      <c r="AA4563" t="s">
        <v>35</v>
      </c>
      <c r="AB4563" s="14">
        <v>558766</v>
      </c>
      <c r="AC4563" t="str">
        <f t="shared" si="71"/>
        <v>7768</v>
      </c>
    </row>
    <row r="4564" spans="1:29" x14ac:dyDescent="0.25">
      <c r="A4564">
        <v>1694049531</v>
      </c>
      <c r="B4564">
        <v>9137</v>
      </c>
      <c r="C4564" s="1">
        <v>44565</v>
      </c>
      <c r="D4564">
        <v>1</v>
      </c>
      <c r="E4564">
        <v>26919584</v>
      </c>
      <c r="F4564" t="s">
        <v>2160</v>
      </c>
      <c r="G4564" t="s">
        <v>2161</v>
      </c>
      <c r="H4564">
        <v>0</v>
      </c>
      <c r="I4564">
        <v>914</v>
      </c>
      <c r="J4564">
        <v>1</v>
      </c>
      <c r="K4564">
        <v>914</v>
      </c>
      <c r="L4564">
        <v>1</v>
      </c>
      <c r="M4564" s="11" t="s">
        <v>10851</v>
      </c>
      <c r="N4564" s="1">
        <v>44564</v>
      </c>
      <c r="O4564" t="s">
        <v>2733</v>
      </c>
      <c r="P4564" t="s">
        <v>28</v>
      </c>
      <c r="Q4564">
        <v>51492</v>
      </c>
      <c r="R4564">
        <v>378432</v>
      </c>
      <c r="S4564" t="s">
        <v>32</v>
      </c>
      <c r="T4564" t="s">
        <v>2734</v>
      </c>
      <c r="U4564" t="s">
        <v>2161</v>
      </c>
      <c r="V4564" t="s">
        <v>30</v>
      </c>
      <c r="W4564" t="s">
        <v>30</v>
      </c>
      <c r="X4564" t="s">
        <v>31</v>
      </c>
      <c r="Y4564" t="s">
        <v>34</v>
      </c>
      <c r="Z4564">
        <v>32827909</v>
      </c>
      <c r="AA4564" t="s">
        <v>35</v>
      </c>
      <c r="AB4564" s="14">
        <v>589587</v>
      </c>
      <c r="AC4564" t="str">
        <f t="shared" si="71"/>
        <v>9969</v>
      </c>
    </row>
    <row r="4565" spans="1:29" x14ac:dyDescent="0.25">
      <c r="A4565">
        <v>1694050330</v>
      </c>
      <c r="B4565">
        <v>9137</v>
      </c>
      <c r="C4565" s="1">
        <v>44565</v>
      </c>
      <c r="D4565">
        <v>1</v>
      </c>
      <c r="E4565">
        <v>26919584</v>
      </c>
      <c r="F4565" t="s">
        <v>2160</v>
      </c>
      <c r="G4565" t="s">
        <v>2161</v>
      </c>
      <c r="H4565">
        <v>0</v>
      </c>
      <c r="I4565">
        <v>914</v>
      </c>
      <c r="J4565">
        <v>1</v>
      </c>
      <c r="K4565">
        <v>914</v>
      </c>
      <c r="L4565">
        <v>1</v>
      </c>
      <c r="M4565" s="11" t="s">
        <v>11600</v>
      </c>
      <c r="N4565" s="1">
        <v>44564</v>
      </c>
      <c r="O4565" t="s">
        <v>1778</v>
      </c>
      <c r="P4565" t="s">
        <v>28</v>
      </c>
      <c r="Q4565">
        <v>75210</v>
      </c>
      <c r="R4565">
        <v>378432</v>
      </c>
      <c r="S4565" t="s">
        <v>32</v>
      </c>
      <c r="T4565" t="s">
        <v>1779</v>
      </c>
      <c r="U4565" t="s">
        <v>2161</v>
      </c>
      <c r="V4565" t="s">
        <v>30</v>
      </c>
      <c r="W4565" t="s">
        <v>30</v>
      </c>
      <c r="X4565" t="s">
        <v>31</v>
      </c>
      <c r="Y4565" t="s">
        <v>34</v>
      </c>
      <c r="Z4565">
        <v>32827909</v>
      </c>
      <c r="AA4565" t="s">
        <v>35</v>
      </c>
      <c r="AB4565" s="14">
        <v>596799</v>
      </c>
      <c r="AC4565" t="str">
        <f t="shared" si="71"/>
        <v>7995</v>
      </c>
    </row>
    <row r="4566" spans="1:29" x14ac:dyDescent="0.25">
      <c r="A4566">
        <v>1694050358</v>
      </c>
      <c r="B4566">
        <v>9137</v>
      </c>
      <c r="C4566" s="1">
        <v>44565</v>
      </c>
      <c r="D4566">
        <v>1</v>
      </c>
      <c r="E4566">
        <v>26919584</v>
      </c>
      <c r="F4566" t="s">
        <v>2160</v>
      </c>
      <c r="G4566" t="s">
        <v>2161</v>
      </c>
      <c r="H4566">
        <v>0</v>
      </c>
      <c r="I4566">
        <v>914</v>
      </c>
      <c r="J4566">
        <v>1</v>
      </c>
      <c r="K4566">
        <v>914</v>
      </c>
      <c r="L4566">
        <v>1</v>
      </c>
      <c r="M4566" s="11" t="s">
        <v>9927</v>
      </c>
      <c r="N4566" s="1">
        <v>44564</v>
      </c>
      <c r="O4566" t="s">
        <v>2735</v>
      </c>
      <c r="P4566" t="s">
        <v>28</v>
      </c>
      <c r="Q4566">
        <v>50299</v>
      </c>
      <c r="R4566">
        <v>378432</v>
      </c>
      <c r="S4566" t="s">
        <v>32</v>
      </c>
      <c r="T4566" t="s">
        <v>2736</v>
      </c>
      <c r="U4566" t="s">
        <v>2161</v>
      </c>
      <c r="V4566" t="s">
        <v>30</v>
      </c>
      <c r="W4566" t="s">
        <v>30</v>
      </c>
      <c r="X4566" t="s">
        <v>31</v>
      </c>
      <c r="Y4566" t="s">
        <v>34</v>
      </c>
      <c r="Z4566">
        <v>32827909</v>
      </c>
      <c r="AA4566" t="s">
        <v>35</v>
      </c>
      <c r="AB4566" s="14">
        <v>599685</v>
      </c>
      <c r="AC4566" t="str">
        <f t="shared" si="71"/>
        <v>5998</v>
      </c>
    </row>
    <row r="4567" spans="1:29" x14ac:dyDescent="0.25">
      <c r="A4567">
        <v>1694050405</v>
      </c>
      <c r="B4567">
        <v>9137</v>
      </c>
      <c r="C4567" s="1">
        <v>44565</v>
      </c>
      <c r="D4567">
        <v>1</v>
      </c>
      <c r="E4567">
        <v>26919584</v>
      </c>
      <c r="F4567" t="s">
        <v>2160</v>
      </c>
      <c r="G4567" t="s">
        <v>2161</v>
      </c>
      <c r="H4567">
        <v>0</v>
      </c>
      <c r="I4567">
        <v>914</v>
      </c>
      <c r="J4567">
        <v>1</v>
      </c>
      <c r="K4567">
        <v>914</v>
      </c>
      <c r="L4567">
        <v>1</v>
      </c>
      <c r="M4567" s="11" t="s">
        <v>12481</v>
      </c>
      <c r="N4567" s="1">
        <v>44564</v>
      </c>
      <c r="O4567" t="s">
        <v>2737</v>
      </c>
      <c r="P4567" t="s">
        <v>28</v>
      </c>
      <c r="Q4567">
        <v>88791</v>
      </c>
      <c r="R4567">
        <v>378432</v>
      </c>
      <c r="S4567" t="s">
        <v>32</v>
      </c>
      <c r="T4567" t="s">
        <v>2738</v>
      </c>
      <c r="U4567" t="s">
        <v>2161</v>
      </c>
      <c r="V4567" t="s">
        <v>30</v>
      </c>
      <c r="W4567" t="s">
        <v>30</v>
      </c>
      <c r="X4567" t="s">
        <v>31</v>
      </c>
      <c r="Y4567" t="s">
        <v>34</v>
      </c>
      <c r="Z4567">
        <v>32827909</v>
      </c>
      <c r="AA4567" t="s">
        <v>35</v>
      </c>
      <c r="AB4567" s="14">
        <v>557558</v>
      </c>
      <c r="AC4567" t="str">
        <f t="shared" si="71"/>
        <v>7665</v>
      </c>
    </row>
    <row r="4568" spans="1:29" x14ac:dyDescent="0.25">
      <c r="A4568">
        <v>1694050516</v>
      </c>
      <c r="B4568">
        <v>9137</v>
      </c>
      <c r="C4568" s="1">
        <v>44565</v>
      </c>
      <c r="D4568">
        <v>1</v>
      </c>
      <c r="E4568">
        <v>26919584</v>
      </c>
      <c r="F4568" t="s">
        <v>2160</v>
      </c>
      <c r="G4568" t="s">
        <v>2161</v>
      </c>
      <c r="H4568">
        <v>0</v>
      </c>
      <c r="I4568">
        <v>914</v>
      </c>
      <c r="J4568">
        <v>1</v>
      </c>
      <c r="K4568">
        <v>914</v>
      </c>
      <c r="L4568">
        <v>1</v>
      </c>
      <c r="M4568" s="11" t="s">
        <v>12482</v>
      </c>
      <c r="N4568" s="1">
        <v>44564</v>
      </c>
      <c r="O4568" t="s">
        <v>101</v>
      </c>
      <c r="P4568" t="s">
        <v>28</v>
      </c>
      <c r="Q4568">
        <v>23490</v>
      </c>
      <c r="R4568">
        <v>378432</v>
      </c>
      <c r="S4568" t="s">
        <v>32</v>
      </c>
      <c r="T4568" t="s">
        <v>102</v>
      </c>
      <c r="U4568" t="s">
        <v>2161</v>
      </c>
      <c r="V4568" t="s">
        <v>30</v>
      </c>
      <c r="W4568" t="s">
        <v>30</v>
      </c>
      <c r="X4568" t="s">
        <v>31</v>
      </c>
      <c r="Y4568" t="s">
        <v>34</v>
      </c>
      <c r="Z4568">
        <v>32827909</v>
      </c>
      <c r="AA4568" t="s">
        <v>35</v>
      </c>
      <c r="AB4568" s="14">
        <v>586679</v>
      </c>
      <c r="AC4568" t="str">
        <f t="shared" si="71"/>
        <v>8789</v>
      </c>
    </row>
    <row r="4569" spans="1:29" x14ac:dyDescent="0.25">
      <c r="A4569">
        <v>1694050686</v>
      </c>
      <c r="B4569">
        <v>9137</v>
      </c>
      <c r="C4569" s="1">
        <v>44565</v>
      </c>
      <c r="D4569">
        <v>1</v>
      </c>
      <c r="E4569">
        <v>26919584</v>
      </c>
      <c r="F4569" t="s">
        <v>2160</v>
      </c>
      <c r="G4569" t="s">
        <v>2161</v>
      </c>
      <c r="H4569">
        <v>0</v>
      </c>
      <c r="I4569">
        <v>914</v>
      </c>
      <c r="J4569">
        <v>1</v>
      </c>
      <c r="K4569">
        <v>914</v>
      </c>
      <c r="L4569">
        <v>1</v>
      </c>
      <c r="M4569" s="11" t="s">
        <v>12410</v>
      </c>
      <c r="N4569" s="1">
        <v>44564</v>
      </c>
      <c r="O4569" t="s">
        <v>884</v>
      </c>
      <c r="P4569" t="s">
        <v>28</v>
      </c>
      <c r="Q4569">
        <v>64987</v>
      </c>
      <c r="R4569">
        <v>378432</v>
      </c>
      <c r="S4569" t="s">
        <v>32</v>
      </c>
      <c r="T4569" t="s">
        <v>885</v>
      </c>
      <c r="U4569" t="s">
        <v>2161</v>
      </c>
      <c r="V4569" t="s">
        <v>30</v>
      </c>
      <c r="W4569" t="s">
        <v>30</v>
      </c>
      <c r="X4569" t="s">
        <v>31</v>
      </c>
      <c r="Y4569" t="s">
        <v>34</v>
      </c>
      <c r="Z4569">
        <v>32827909</v>
      </c>
      <c r="AA4569" t="s">
        <v>35</v>
      </c>
      <c r="AB4569" s="14">
        <v>558766</v>
      </c>
      <c r="AC4569" t="str">
        <f t="shared" si="71"/>
        <v>6659</v>
      </c>
    </row>
    <row r="4570" spans="1:29" x14ac:dyDescent="0.25">
      <c r="A4570">
        <v>1694050729</v>
      </c>
      <c r="B4570">
        <v>9137</v>
      </c>
      <c r="C4570" s="1">
        <v>44565</v>
      </c>
      <c r="D4570">
        <v>1</v>
      </c>
      <c r="E4570">
        <v>26919584</v>
      </c>
      <c r="F4570" t="s">
        <v>2160</v>
      </c>
      <c r="G4570" t="s">
        <v>2161</v>
      </c>
      <c r="H4570">
        <v>0</v>
      </c>
      <c r="I4570">
        <v>914</v>
      </c>
      <c r="J4570">
        <v>1</v>
      </c>
      <c r="K4570">
        <v>914</v>
      </c>
      <c r="L4570">
        <v>1</v>
      </c>
      <c r="M4570" s="11" t="s">
        <v>12483</v>
      </c>
      <c r="N4570" s="1">
        <v>44564</v>
      </c>
      <c r="O4570" t="s">
        <v>151</v>
      </c>
      <c r="P4570" t="s">
        <v>28</v>
      </c>
      <c r="Q4570">
        <v>38027</v>
      </c>
      <c r="R4570">
        <v>378432</v>
      </c>
      <c r="S4570" t="s">
        <v>32</v>
      </c>
      <c r="T4570" t="s">
        <v>152</v>
      </c>
      <c r="U4570" t="s">
        <v>2161</v>
      </c>
      <c r="V4570" t="s">
        <v>30</v>
      </c>
      <c r="W4570" t="s">
        <v>30</v>
      </c>
      <c r="X4570" t="s">
        <v>31</v>
      </c>
      <c r="Y4570" t="s">
        <v>34</v>
      </c>
      <c r="Z4570">
        <v>32827909</v>
      </c>
      <c r="AA4570" t="s">
        <v>35</v>
      </c>
      <c r="AB4570" s="14">
        <v>558777</v>
      </c>
      <c r="AC4570" t="str">
        <f t="shared" si="71"/>
        <v>5697</v>
      </c>
    </row>
    <row r="4571" spans="1:29" x14ac:dyDescent="0.25">
      <c r="A4571">
        <v>1694050730</v>
      </c>
      <c r="B4571">
        <v>9137</v>
      </c>
      <c r="C4571" s="1">
        <v>44565</v>
      </c>
      <c r="D4571">
        <v>1</v>
      </c>
      <c r="E4571">
        <v>26919584</v>
      </c>
      <c r="F4571" t="s">
        <v>2160</v>
      </c>
      <c r="G4571" t="s">
        <v>2161</v>
      </c>
      <c r="H4571">
        <v>0</v>
      </c>
      <c r="I4571">
        <v>914</v>
      </c>
      <c r="J4571">
        <v>1</v>
      </c>
      <c r="K4571">
        <v>914</v>
      </c>
      <c r="L4571">
        <v>1</v>
      </c>
      <c r="M4571" s="11" t="s">
        <v>12484</v>
      </c>
      <c r="N4571" s="1">
        <v>44564</v>
      </c>
      <c r="O4571" t="s">
        <v>265</v>
      </c>
      <c r="P4571" t="s">
        <v>28</v>
      </c>
      <c r="Q4571">
        <v>99961</v>
      </c>
      <c r="R4571">
        <v>378432</v>
      </c>
      <c r="S4571" t="s">
        <v>32</v>
      </c>
      <c r="T4571" t="s">
        <v>266</v>
      </c>
      <c r="U4571" t="s">
        <v>2161</v>
      </c>
      <c r="V4571" t="s">
        <v>30</v>
      </c>
      <c r="W4571" t="s">
        <v>30</v>
      </c>
      <c r="X4571" t="s">
        <v>31</v>
      </c>
      <c r="Y4571" t="s">
        <v>34</v>
      </c>
      <c r="Z4571">
        <v>32827909</v>
      </c>
      <c r="AA4571" t="s">
        <v>35</v>
      </c>
      <c r="AB4571" s="14">
        <v>558757</v>
      </c>
      <c r="AC4571" t="str">
        <f t="shared" si="71"/>
        <v>7897</v>
      </c>
    </row>
    <row r="4572" spans="1:29" x14ac:dyDescent="0.25">
      <c r="A4572">
        <v>1694050778</v>
      </c>
      <c r="B4572">
        <v>9137</v>
      </c>
      <c r="C4572" s="1">
        <v>44565</v>
      </c>
      <c r="D4572">
        <v>1</v>
      </c>
      <c r="E4572">
        <v>26919584</v>
      </c>
      <c r="F4572" t="s">
        <v>2160</v>
      </c>
      <c r="G4572" t="s">
        <v>2161</v>
      </c>
      <c r="H4572">
        <v>0</v>
      </c>
      <c r="I4572">
        <v>914</v>
      </c>
      <c r="J4572">
        <v>1</v>
      </c>
      <c r="K4572">
        <v>914</v>
      </c>
      <c r="L4572">
        <v>1</v>
      </c>
      <c r="M4572" s="11" t="s">
        <v>12485</v>
      </c>
      <c r="N4572" s="1">
        <v>44564</v>
      </c>
      <c r="O4572" t="s">
        <v>424</v>
      </c>
      <c r="P4572" t="s">
        <v>28</v>
      </c>
      <c r="Q4572">
        <v>93004</v>
      </c>
      <c r="R4572">
        <v>378432</v>
      </c>
      <c r="S4572" t="s">
        <v>32</v>
      </c>
      <c r="T4572" t="s">
        <v>425</v>
      </c>
      <c r="U4572" t="s">
        <v>2161</v>
      </c>
      <c r="V4572" t="s">
        <v>30</v>
      </c>
      <c r="W4572" t="s">
        <v>30</v>
      </c>
      <c r="X4572" t="s">
        <v>31</v>
      </c>
      <c r="Y4572" t="s">
        <v>34</v>
      </c>
      <c r="Z4572">
        <v>32827909</v>
      </c>
      <c r="AA4572" t="s">
        <v>35</v>
      </c>
      <c r="AB4572" s="14">
        <v>588559</v>
      </c>
      <c r="AC4572" t="str">
        <f t="shared" si="71"/>
        <v>8566</v>
      </c>
    </row>
    <row r="4573" spans="1:29" x14ac:dyDescent="0.25">
      <c r="A4573">
        <v>1694050782</v>
      </c>
      <c r="B4573">
        <v>9137</v>
      </c>
      <c r="C4573" s="1">
        <v>44565</v>
      </c>
      <c r="D4573">
        <v>1</v>
      </c>
      <c r="E4573">
        <v>26919584</v>
      </c>
      <c r="F4573" t="s">
        <v>2160</v>
      </c>
      <c r="G4573" t="s">
        <v>2161</v>
      </c>
      <c r="H4573">
        <v>0</v>
      </c>
      <c r="I4573">
        <v>914</v>
      </c>
      <c r="J4573">
        <v>1</v>
      </c>
      <c r="K4573">
        <v>914</v>
      </c>
      <c r="L4573">
        <v>1</v>
      </c>
      <c r="M4573" s="11" t="s">
        <v>12486</v>
      </c>
      <c r="N4573" s="1">
        <v>44564</v>
      </c>
      <c r="O4573" t="s">
        <v>2739</v>
      </c>
      <c r="P4573" t="s">
        <v>28</v>
      </c>
      <c r="Q4573">
        <v>73791</v>
      </c>
      <c r="R4573">
        <v>378432</v>
      </c>
      <c r="S4573" t="s">
        <v>32</v>
      </c>
      <c r="T4573" t="s">
        <v>2740</v>
      </c>
      <c r="U4573" t="s">
        <v>2161</v>
      </c>
      <c r="V4573" t="s">
        <v>30</v>
      </c>
      <c r="W4573" t="s">
        <v>30</v>
      </c>
      <c r="X4573" t="s">
        <v>31</v>
      </c>
      <c r="Y4573" t="s">
        <v>34</v>
      </c>
      <c r="Z4573">
        <v>32827909</v>
      </c>
      <c r="AA4573" t="s">
        <v>35</v>
      </c>
      <c r="AB4573" s="14">
        <v>558677</v>
      </c>
      <c r="AC4573" t="str">
        <f t="shared" si="71"/>
        <v>9979</v>
      </c>
    </row>
    <row r="4574" spans="1:29" x14ac:dyDescent="0.25">
      <c r="A4574">
        <v>1694050801</v>
      </c>
      <c r="B4574">
        <v>9137</v>
      </c>
      <c r="C4574" s="1">
        <v>44565</v>
      </c>
      <c r="D4574">
        <v>1</v>
      </c>
      <c r="E4574">
        <v>26919584</v>
      </c>
      <c r="F4574" t="s">
        <v>2160</v>
      </c>
      <c r="G4574" t="s">
        <v>2161</v>
      </c>
      <c r="H4574">
        <v>0</v>
      </c>
      <c r="I4574">
        <v>914</v>
      </c>
      <c r="J4574">
        <v>1</v>
      </c>
      <c r="K4574">
        <v>914</v>
      </c>
      <c r="L4574">
        <v>1</v>
      </c>
      <c r="M4574" s="11" t="s">
        <v>12480</v>
      </c>
      <c r="N4574" s="1">
        <v>44564</v>
      </c>
      <c r="O4574" t="s">
        <v>2741</v>
      </c>
      <c r="P4574" t="s">
        <v>28</v>
      </c>
      <c r="Q4574">
        <v>42930</v>
      </c>
      <c r="R4574">
        <v>378432</v>
      </c>
      <c r="S4574" t="s">
        <v>32</v>
      </c>
      <c r="T4574" t="s">
        <v>2742</v>
      </c>
      <c r="U4574" t="s">
        <v>2161</v>
      </c>
      <c r="V4574" t="s">
        <v>30</v>
      </c>
      <c r="W4574" t="s">
        <v>30</v>
      </c>
      <c r="X4574" t="s">
        <v>31</v>
      </c>
      <c r="Y4574" t="s">
        <v>34</v>
      </c>
      <c r="Z4574">
        <v>32827909</v>
      </c>
      <c r="AA4574" t="s">
        <v>35</v>
      </c>
      <c r="AB4574" s="14">
        <v>558766</v>
      </c>
      <c r="AC4574" t="str">
        <f t="shared" si="71"/>
        <v>7768</v>
      </c>
    </row>
    <row r="4575" spans="1:29" x14ac:dyDescent="0.25">
      <c r="A4575">
        <v>1694050864</v>
      </c>
      <c r="B4575">
        <v>9137</v>
      </c>
      <c r="C4575" s="1">
        <v>44565</v>
      </c>
      <c r="D4575">
        <v>1</v>
      </c>
      <c r="E4575">
        <v>26919584</v>
      </c>
      <c r="F4575" t="s">
        <v>2160</v>
      </c>
      <c r="G4575" t="s">
        <v>2161</v>
      </c>
      <c r="H4575">
        <v>0</v>
      </c>
      <c r="I4575">
        <v>914</v>
      </c>
      <c r="J4575">
        <v>1</v>
      </c>
      <c r="K4575">
        <v>914</v>
      </c>
      <c r="L4575">
        <v>1</v>
      </c>
      <c r="M4575" s="11" t="s">
        <v>12487</v>
      </c>
      <c r="N4575" s="1">
        <v>44564</v>
      </c>
      <c r="O4575" t="s">
        <v>2743</v>
      </c>
      <c r="P4575" t="s">
        <v>28</v>
      </c>
      <c r="Q4575">
        <v>71301</v>
      </c>
      <c r="R4575">
        <v>378432</v>
      </c>
      <c r="S4575" t="s">
        <v>32</v>
      </c>
      <c r="T4575" t="s">
        <v>2744</v>
      </c>
      <c r="U4575" t="s">
        <v>2161</v>
      </c>
      <c r="V4575" t="s">
        <v>30</v>
      </c>
      <c r="W4575" t="s">
        <v>30</v>
      </c>
      <c r="X4575" t="s">
        <v>31</v>
      </c>
      <c r="Y4575" t="s">
        <v>34</v>
      </c>
      <c r="Z4575">
        <v>32827909</v>
      </c>
      <c r="AA4575" t="s">
        <v>35</v>
      </c>
      <c r="AB4575" s="14">
        <v>558765</v>
      </c>
      <c r="AC4575" t="str">
        <f t="shared" si="71"/>
        <v>7665</v>
      </c>
    </row>
    <row r="4576" spans="1:29" x14ac:dyDescent="0.25">
      <c r="A4576">
        <v>1694050929</v>
      </c>
      <c r="B4576">
        <v>9137</v>
      </c>
      <c r="C4576" s="1">
        <v>44565</v>
      </c>
      <c r="D4576">
        <v>1</v>
      </c>
      <c r="E4576">
        <v>26919584</v>
      </c>
      <c r="F4576" t="s">
        <v>2160</v>
      </c>
      <c r="G4576" t="s">
        <v>2161</v>
      </c>
      <c r="H4576">
        <v>0</v>
      </c>
      <c r="I4576">
        <v>914</v>
      </c>
      <c r="J4576">
        <v>1</v>
      </c>
      <c r="K4576">
        <v>914</v>
      </c>
      <c r="L4576">
        <v>1</v>
      </c>
      <c r="M4576" s="11" t="s">
        <v>12488</v>
      </c>
      <c r="N4576" s="1">
        <v>44564</v>
      </c>
      <c r="O4576" t="s">
        <v>2745</v>
      </c>
      <c r="P4576" t="s">
        <v>28</v>
      </c>
      <c r="Q4576">
        <v>87644</v>
      </c>
      <c r="R4576">
        <v>378432</v>
      </c>
      <c r="S4576" t="s">
        <v>32</v>
      </c>
      <c r="T4576" t="s">
        <v>2746</v>
      </c>
      <c r="U4576" t="s">
        <v>2161</v>
      </c>
      <c r="V4576" t="s">
        <v>30</v>
      </c>
      <c r="W4576" t="s">
        <v>30</v>
      </c>
      <c r="X4576" t="s">
        <v>31</v>
      </c>
      <c r="Y4576" t="s">
        <v>34</v>
      </c>
      <c r="Z4576">
        <v>32827909</v>
      </c>
      <c r="AA4576" t="s">
        <v>35</v>
      </c>
      <c r="AB4576" s="14">
        <v>558768</v>
      </c>
      <c r="AC4576" t="str">
        <f t="shared" si="71"/>
        <v>5985</v>
      </c>
    </row>
    <row r="4577" spans="1:29" x14ac:dyDescent="0.25">
      <c r="A4577">
        <v>1694050972</v>
      </c>
      <c r="B4577">
        <v>9137</v>
      </c>
      <c r="C4577" s="1">
        <v>44565</v>
      </c>
      <c r="D4577">
        <v>1</v>
      </c>
      <c r="E4577">
        <v>26919584</v>
      </c>
      <c r="F4577" t="s">
        <v>2160</v>
      </c>
      <c r="G4577" t="s">
        <v>2161</v>
      </c>
      <c r="H4577">
        <v>0</v>
      </c>
      <c r="I4577">
        <v>914</v>
      </c>
      <c r="J4577">
        <v>1</v>
      </c>
      <c r="K4577">
        <v>914</v>
      </c>
      <c r="L4577">
        <v>1</v>
      </c>
      <c r="M4577" s="11" t="s">
        <v>10122</v>
      </c>
      <c r="N4577" s="1">
        <v>44564</v>
      </c>
      <c r="O4577" t="s">
        <v>2018</v>
      </c>
      <c r="P4577" t="s">
        <v>28</v>
      </c>
      <c r="Q4577">
        <v>26680</v>
      </c>
      <c r="R4577">
        <v>378432</v>
      </c>
      <c r="S4577" t="s">
        <v>32</v>
      </c>
      <c r="T4577" t="s">
        <v>725</v>
      </c>
      <c r="U4577" t="s">
        <v>2161</v>
      </c>
      <c r="V4577" t="s">
        <v>30</v>
      </c>
      <c r="W4577" t="s">
        <v>30</v>
      </c>
      <c r="X4577" t="s">
        <v>31</v>
      </c>
      <c r="Y4577" t="s">
        <v>34</v>
      </c>
      <c r="Z4577">
        <v>32827909</v>
      </c>
      <c r="AA4577" t="s">
        <v>35</v>
      </c>
      <c r="AB4577" s="14">
        <v>558765</v>
      </c>
      <c r="AC4577" t="str">
        <f t="shared" si="71"/>
        <v>6995</v>
      </c>
    </row>
    <row r="4578" spans="1:29" x14ac:dyDescent="0.25">
      <c r="A4578">
        <v>1694051116</v>
      </c>
      <c r="B4578">
        <v>9137</v>
      </c>
      <c r="C4578" s="1">
        <v>44565</v>
      </c>
      <c r="D4578">
        <v>1</v>
      </c>
      <c r="E4578">
        <v>26919584</v>
      </c>
      <c r="F4578" t="s">
        <v>2160</v>
      </c>
      <c r="G4578" t="s">
        <v>2161</v>
      </c>
      <c r="H4578">
        <v>0</v>
      </c>
      <c r="I4578">
        <v>914</v>
      </c>
      <c r="J4578">
        <v>1</v>
      </c>
      <c r="K4578">
        <v>914</v>
      </c>
      <c r="L4578">
        <v>1</v>
      </c>
      <c r="M4578" s="11" t="s">
        <v>12489</v>
      </c>
      <c r="N4578" s="1">
        <v>44564</v>
      </c>
      <c r="O4578" t="s">
        <v>115</v>
      </c>
      <c r="P4578" t="s">
        <v>28</v>
      </c>
      <c r="Q4578">
        <v>54757</v>
      </c>
      <c r="R4578">
        <v>378432</v>
      </c>
      <c r="S4578" t="s">
        <v>32</v>
      </c>
      <c r="T4578" t="s">
        <v>116</v>
      </c>
      <c r="U4578" t="s">
        <v>2161</v>
      </c>
      <c r="V4578" t="s">
        <v>30</v>
      </c>
      <c r="W4578" t="s">
        <v>30</v>
      </c>
      <c r="X4578" t="s">
        <v>31</v>
      </c>
      <c r="Y4578" t="s">
        <v>34</v>
      </c>
      <c r="Z4578">
        <v>32827909</v>
      </c>
      <c r="AA4578" t="s">
        <v>35</v>
      </c>
      <c r="AB4578" s="14">
        <v>558766</v>
      </c>
      <c r="AC4578" t="str">
        <f t="shared" si="71"/>
        <v>5676</v>
      </c>
    </row>
    <row r="4579" spans="1:29" x14ac:dyDescent="0.25">
      <c r="A4579">
        <v>1694051145</v>
      </c>
      <c r="B4579">
        <v>9137</v>
      </c>
      <c r="C4579" s="1">
        <v>44565</v>
      </c>
      <c r="D4579">
        <v>1</v>
      </c>
      <c r="E4579">
        <v>26919584</v>
      </c>
      <c r="F4579" t="s">
        <v>2160</v>
      </c>
      <c r="G4579" t="s">
        <v>2161</v>
      </c>
      <c r="H4579">
        <v>0</v>
      </c>
      <c r="I4579">
        <v>914</v>
      </c>
      <c r="J4579">
        <v>1</v>
      </c>
      <c r="K4579">
        <v>914</v>
      </c>
      <c r="L4579">
        <v>1</v>
      </c>
      <c r="M4579" s="11" t="s">
        <v>12490</v>
      </c>
      <c r="N4579" s="1">
        <v>44564</v>
      </c>
      <c r="O4579" t="s">
        <v>2046</v>
      </c>
      <c r="P4579" t="s">
        <v>28</v>
      </c>
      <c r="Q4579">
        <v>72406</v>
      </c>
      <c r="R4579">
        <v>378432</v>
      </c>
      <c r="S4579" t="s">
        <v>32</v>
      </c>
      <c r="T4579" t="s">
        <v>361</v>
      </c>
      <c r="U4579" t="s">
        <v>2161</v>
      </c>
      <c r="V4579" t="s">
        <v>30</v>
      </c>
      <c r="W4579" t="s">
        <v>30</v>
      </c>
      <c r="X4579" t="s">
        <v>31</v>
      </c>
      <c r="Y4579" t="s">
        <v>34</v>
      </c>
      <c r="Z4579">
        <v>32827909</v>
      </c>
      <c r="AA4579" t="s">
        <v>35</v>
      </c>
      <c r="AB4579" s="14">
        <v>558766</v>
      </c>
      <c r="AC4579" t="str">
        <f t="shared" si="71"/>
        <v>7956</v>
      </c>
    </row>
    <row r="4580" spans="1:29" x14ac:dyDescent="0.25">
      <c r="A4580">
        <v>1694051164</v>
      </c>
      <c r="B4580">
        <v>9137</v>
      </c>
      <c r="C4580" s="1">
        <v>44565</v>
      </c>
      <c r="D4580">
        <v>1</v>
      </c>
      <c r="E4580">
        <v>26919584</v>
      </c>
      <c r="F4580" t="s">
        <v>2160</v>
      </c>
      <c r="G4580" t="s">
        <v>2161</v>
      </c>
      <c r="H4580">
        <v>0</v>
      </c>
      <c r="I4580">
        <v>914</v>
      </c>
      <c r="J4580">
        <v>1</v>
      </c>
      <c r="K4580">
        <v>914</v>
      </c>
      <c r="L4580">
        <v>1</v>
      </c>
      <c r="M4580" s="11" t="s">
        <v>11698</v>
      </c>
      <c r="N4580" s="1">
        <v>44564</v>
      </c>
      <c r="O4580" t="s">
        <v>411</v>
      </c>
      <c r="P4580" t="s">
        <v>28</v>
      </c>
      <c r="Q4580">
        <v>58184</v>
      </c>
      <c r="R4580">
        <v>378432</v>
      </c>
      <c r="S4580" t="s">
        <v>32</v>
      </c>
      <c r="T4580" t="s">
        <v>412</v>
      </c>
      <c r="U4580" t="s">
        <v>2161</v>
      </c>
      <c r="V4580" t="s">
        <v>30</v>
      </c>
      <c r="W4580" t="s">
        <v>30</v>
      </c>
      <c r="X4580" t="s">
        <v>31</v>
      </c>
      <c r="Y4580" t="s">
        <v>34</v>
      </c>
      <c r="Z4580">
        <v>32827909</v>
      </c>
      <c r="AA4580" t="s">
        <v>35</v>
      </c>
      <c r="AB4580" s="14">
        <v>558769</v>
      </c>
      <c r="AC4580" t="str">
        <f t="shared" si="71"/>
        <v>8885</v>
      </c>
    </row>
    <row r="4581" spans="1:29" x14ac:dyDescent="0.25">
      <c r="A4581">
        <v>1694051184</v>
      </c>
      <c r="B4581">
        <v>9137</v>
      </c>
      <c r="C4581" s="1">
        <v>44565</v>
      </c>
      <c r="D4581">
        <v>1</v>
      </c>
      <c r="E4581">
        <v>26919584</v>
      </c>
      <c r="F4581" t="s">
        <v>2160</v>
      </c>
      <c r="G4581" t="s">
        <v>2161</v>
      </c>
      <c r="H4581">
        <v>0</v>
      </c>
      <c r="I4581">
        <v>914</v>
      </c>
      <c r="J4581">
        <v>1</v>
      </c>
      <c r="K4581">
        <v>914</v>
      </c>
      <c r="L4581">
        <v>1</v>
      </c>
      <c r="M4581" s="11" t="s">
        <v>10950</v>
      </c>
      <c r="N4581" s="1">
        <v>44564</v>
      </c>
      <c r="O4581" t="s">
        <v>2177</v>
      </c>
      <c r="P4581" t="s">
        <v>28</v>
      </c>
      <c r="Q4581">
        <v>40441</v>
      </c>
      <c r="R4581">
        <v>378432</v>
      </c>
      <c r="S4581" t="s">
        <v>32</v>
      </c>
      <c r="T4581" t="s">
        <v>2178</v>
      </c>
      <c r="U4581" t="s">
        <v>2161</v>
      </c>
      <c r="V4581" t="s">
        <v>30</v>
      </c>
      <c r="W4581" t="s">
        <v>30</v>
      </c>
      <c r="X4581" t="s">
        <v>31</v>
      </c>
      <c r="Y4581" t="s">
        <v>34</v>
      </c>
      <c r="Z4581">
        <v>32827909</v>
      </c>
      <c r="AA4581" t="s">
        <v>35</v>
      </c>
      <c r="AB4581" s="14">
        <v>589587</v>
      </c>
      <c r="AC4581" t="str">
        <f t="shared" si="71"/>
        <v>9979</v>
      </c>
    </row>
    <row r="4582" spans="1:29" x14ac:dyDescent="0.25">
      <c r="A4582">
        <v>1694051186</v>
      </c>
      <c r="B4582">
        <v>9137</v>
      </c>
      <c r="C4582" s="1">
        <v>44565</v>
      </c>
      <c r="D4582">
        <v>1</v>
      </c>
      <c r="E4582">
        <v>26919584</v>
      </c>
      <c r="F4582" t="s">
        <v>2160</v>
      </c>
      <c r="G4582" t="s">
        <v>2161</v>
      </c>
      <c r="H4582">
        <v>0</v>
      </c>
      <c r="I4582">
        <v>914</v>
      </c>
      <c r="J4582">
        <v>1</v>
      </c>
      <c r="K4582">
        <v>914</v>
      </c>
      <c r="L4582">
        <v>1</v>
      </c>
      <c r="M4582" s="11" t="s">
        <v>10259</v>
      </c>
      <c r="N4582" s="1">
        <v>44564</v>
      </c>
      <c r="O4582" t="s">
        <v>145</v>
      </c>
      <c r="P4582" t="s">
        <v>28</v>
      </c>
      <c r="Q4582">
        <v>25570</v>
      </c>
      <c r="R4582">
        <v>378432</v>
      </c>
      <c r="S4582" t="s">
        <v>32</v>
      </c>
      <c r="T4582" t="s">
        <v>146</v>
      </c>
      <c r="U4582" t="s">
        <v>2161</v>
      </c>
      <c r="V4582" t="s">
        <v>30</v>
      </c>
      <c r="W4582" t="s">
        <v>30</v>
      </c>
      <c r="X4582" t="s">
        <v>31</v>
      </c>
      <c r="Y4582" t="s">
        <v>34</v>
      </c>
      <c r="Z4582">
        <v>32827909</v>
      </c>
      <c r="AA4582" t="s">
        <v>35</v>
      </c>
      <c r="AB4582" s="14">
        <v>558765</v>
      </c>
      <c r="AC4582" t="str">
        <f t="shared" si="71"/>
        <v>9996</v>
      </c>
    </row>
    <row r="4583" spans="1:29" x14ac:dyDescent="0.25">
      <c r="A4583">
        <v>1694051189</v>
      </c>
      <c r="B4583">
        <v>9137</v>
      </c>
      <c r="C4583" s="1">
        <v>44565</v>
      </c>
      <c r="D4583">
        <v>1</v>
      </c>
      <c r="E4583">
        <v>26919584</v>
      </c>
      <c r="F4583" t="s">
        <v>2160</v>
      </c>
      <c r="G4583" t="s">
        <v>2161</v>
      </c>
      <c r="H4583">
        <v>0</v>
      </c>
      <c r="I4583">
        <v>914</v>
      </c>
      <c r="J4583">
        <v>1</v>
      </c>
      <c r="K4583">
        <v>914</v>
      </c>
      <c r="L4583">
        <v>1</v>
      </c>
      <c r="M4583" s="11" t="s">
        <v>12491</v>
      </c>
      <c r="N4583" s="1">
        <v>44564</v>
      </c>
      <c r="O4583" t="s">
        <v>2747</v>
      </c>
      <c r="P4583" t="s">
        <v>28</v>
      </c>
      <c r="Q4583">
        <v>81122</v>
      </c>
      <c r="R4583">
        <v>378432</v>
      </c>
      <c r="S4583" t="s">
        <v>32</v>
      </c>
      <c r="T4583" t="s">
        <v>2748</v>
      </c>
      <c r="U4583" t="s">
        <v>2161</v>
      </c>
      <c r="V4583" t="s">
        <v>30</v>
      </c>
      <c r="W4583" t="s">
        <v>30</v>
      </c>
      <c r="X4583" t="s">
        <v>31</v>
      </c>
      <c r="Y4583" t="s">
        <v>34</v>
      </c>
      <c r="Z4583">
        <v>32827909</v>
      </c>
      <c r="AA4583" t="s">
        <v>35</v>
      </c>
      <c r="AB4583" s="14">
        <v>577956</v>
      </c>
      <c r="AC4583" t="str">
        <f t="shared" si="71"/>
        <v>8597</v>
      </c>
    </row>
    <row r="4584" spans="1:29" x14ac:dyDescent="0.25">
      <c r="A4584">
        <v>1694051241</v>
      </c>
      <c r="B4584">
        <v>9137</v>
      </c>
      <c r="C4584" s="1">
        <v>44565</v>
      </c>
      <c r="D4584">
        <v>1</v>
      </c>
      <c r="E4584">
        <v>26919584</v>
      </c>
      <c r="F4584" t="s">
        <v>2160</v>
      </c>
      <c r="G4584" t="s">
        <v>2161</v>
      </c>
      <c r="H4584">
        <v>0</v>
      </c>
      <c r="I4584">
        <v>914</v>
      </c>
      <c r="J4584">
        <v>1</v>
      </c>
      <c r="K4584">
        <v>914</v>
      </c>
      <c r="L4584">
        <v>1</v>
      </c>
      <c r="M4584" s="11" t="s">
        <v>11005</v>
      </c>
      <c r="N4584" s="1">
        <v>44564</v>
      </c>
      <c r="O4584" t="s">
        <v>309</v>
      </c>
      <c r="P4584" t="s">
        <v>28</v>
      </c>
      <c r="Q4584">
        <v>2692</v>
      </c>
      <c r="R4584">
        <v>378432</v>
      </c>
      <c r="S4584" t="s">
        <v>32</v>
      </c>
      <c r="T4584" t="s">
        <v>310</v>
      </c>
      <c r="U4584" t="s">
        <v>2161</v>
      </c>
      <c r="V4584" t="s">
        <v>30</v>
      </c>
      <c r="W4584" t="s">
        <v>30</v>
      </c>
      <c r="X4584" t="s">
        <v>31</v>
      </c>
      <c r="Y4584" t="s">
        <v>34</v>
      </c>
      <c r="Z4584">
        <v>32827909</v>
      </c>
      <c r="AA4584" t="s">
        <v>35</v>
      </c>
      <c r="AB4584" s="14">
        <v>558765</v>
      </c>
      <c r="AC4584" t="str">
        <f t="shared" si="71"/>
        <v>8999</v>
      </c>
    </row>
    <row r="4585" spans="1:29" x14ac:dyDescent="0.25">
      <c r="A4585">
        <v>1694051243</v>
      </c>
      <c r="B4585">
        <v>9137</v>
      </c>
      <c r="C4585" s="1">
        <v>44565</v>
      </c>
      <c r="D4585">
        <v>1</v>
      </c>
      <c r="E4585">
        <v>26919584</v>
      </c>
      <c r="F4585" t="s">
        <v>2160</v>
      </c>
      <c r="G4585" t="s">
        <v>2161</v>
      </c>
      <c r="H4585">
        <v>0</v>
      </c>
      <c r="I4585">
        <v>914</v>
      </c>
      <c r="J4585">
        <v>1</v>
      </c>
      <c r="K4585">
        <v>914</v>
      </c>
      <c r="L4585">
        <v>1</v>
      </c>
      <c r="M4585" s="11" t="s">
        <v>12492</v>
      </c>
      <c r="N4585" s="1">
        <v>44564</v>
      </c>
      <c r="O4585" t="s">
        <v>2749</v>
      </c>
      <c r="P4585" t="s">
        <v>28</v>
      </c>
      <c r="Q4585">
        <v>42522</v>
      </c>
      <c r="R4585">
        <v>378432</v>
      </c>
      <c r="S4585" t="s">
        <v>32</v>
      </c>
      <c r="T4585" t="s">
        <v>2750</v>
      </c>
      <c r="U4585" t="s">
        <v>2161</v>
      </c>
      <c r="V4585" t="s">
        <v>30</v>
      </c>
      <c r="W4585" t="s">
        <v>30</v>
      </c>
      <c r="X4585" t="s">
        <v>31</v>
      </c>
      <c r="Y4585" t="s">
        <v>34</v>
      </c>
      <c r="Z4585">
        <v>32827909</v>
      </c>
      <c r="AA4585" t="s">
        <v>35</v>
      </c>
      <c r="AB4585" s="14">
        <v>588559</v>
      </c>
      <c r="AC4585" t="str">
        <f t="shared" si="71"/>
        <v>7666</v>
      </c>
    </row>
    <row r="4586" spans="1:29" x14ac:dyDescent="0.25">
      <c r="A4586">
        <v>1694051275</v>
      </c>
      <c r="B4586">
        <v>9137</v>
      </c>
      <c r="C4586" s="1">
        <v>44565</v>
      </c>
      <c r="D4586">
        <v>1</v>
      </c>
      <c r="E4586">
        <v>26919584</v>
      </c>
      <c r="F4586" t="s">
        <v>2160</v>
      </c>
      <c r="G4586" t="s">
        <v>2161</v>
      </c>
      <c r="H4586">
        <v>0</v>
      </c>
      <c r="I4586">
        <v>914</v>
      </c>
      <c r="J4586">
        <v>1</v>
      </c>
      <c r="K4586">
        <v>914</v>
      </c>
      <c r="L4586">
        <v>1</v>
      </c>
      <c r="M4586" s="11" t="s">
        <v>12493</v>
      </c>
      <c r="N4586" s="1">
        <v>44564</v>
      </c>
      <c r="O4586" t="s">
        <v>2751</v>
      </c>
      <c r="P4586" t="s">
        <v>28</v>
      </c>
      <c r="Q4586">
        <v>90612</v>
      </c>
      <c r="R4586">
        <v>378432</v>
      </c>
      <c r="S4586" t="s">
        <v>32</v>
      </c>
      <c r="T4586" t="s">
        <v>2752</v>
      </c>
      <c r="U4586" t="s">
        <v>2161</v>
      </c>
      <c r="V4586" t="s">
        <v>30</v>
      </c>
      <c r="W4586" t="s">
        <v>30</v>
      </c>
      <c r="X4586" t="s">
        <v>31</v>
      </c>
      <c r="Y4586" t="s">
        <v>34</v>
      </c>
      <c r="Z4586">
        <v>32827909</v>
      </c>
      <c r="AA4586" t="s">
        <v>35</v>
      </c>
      <c r="AB4586" s="14">
        <v>558769</v>
      </c>
      <c r="AC4586" t="str">
        <f t="shared" si="71"/>
        <v>6666</v>
      </c>
    </row>
    <row r="4587" spans="1:29" x14ac:dyDescent="0.25">
      <c r="A4587">
        <v>1694051282</v>
      </c>
      <c r="B4587">
        <v>9137</v>
      </c>
      <c r="C4587" s="1">
        <v>44565</v>
      </c>
      <c r="D4587">
        <v>1</v>
      </c>
      <c r="E4587">
        <v>26919584</v>
      </c>
      <c r="F4587" t="s">
        <v>2160</v>
      </c>
      <c r="G4587" t="s">
        <v>2161</v>
      </c>
      <c r="H4587">
        <v>0</v>
      </c>
      <c r="I4587">
        <v>914</v>
      </c>
      <c r="J4587">
        <v>1</v>
      </c>
      <c r="K4587">
        <v>914</v>
      </c>
      <c r="L4587">
        <v>1</v>
      </c>
      <c r="M4587" s="11" t="s">
        <v>10497</v>
      </c>
      <c r="N4587" s="1">
        <v>44564</v>
      </c>
      <c r="O4587" t="s">
        <v>1335</v>
      </c>
      <c r="P4587" t="s">
        <v>28</v>
      </c>
      <c r="Q4587">
        <v>82446</v>
      </c>
      <c r="R4587">
        <v>378432</v>
      </c>
      <c r="S4587" t="s">
        <v>32</v>
      </c>
      <c r="T4587" t="s">
        <v>1336</v>
      </c>
      <c r="U4587" t="s">
        <v>2161</v>
      </c>
      <c r="V4587" t="s">
        <v>30</v>
      </c>
      <c r="W4587" t="s">
        <v>30</v>
      </c>
      <c r="X4587" t="s">
        <v>31</v>
      </c>
      <c r="Y4587" t="s">
        <v>34</v>
      </c>
      <c r="Z4587">
        <v>32827909</v>
      </c>
      <c r="AA4587" t="s">
        <v>35</v>
      </c>
      <c r="AB4587" s="14">
        <v>558677</v>
      </c>
      <c r="AC4587" t="str">
        <f t="shared" si="71"/>
        <v>8995</v>
      </c>
    </row>
    <row r="4588" spans="1:29" x14ac:dyDescent="0.25">
      <c r="A4588">
        <v>1694051339</v>
      </c>
      <c r="B4588">
        <v>9137</v>
      </c>
      <c r="C4588" s="1">
        <v>44565</v>
      </c>
      <c r="D4588">
        <v>1</v>
      </c>
      <c r="E4588">
        <v>26919584</v>
      </c>
      <c r="F4588" t="s">
        <v>2160</v>
      </c>
      <c r="G4588" t="s">
        <v>2161</v>
      </c>
      <c r="H4588">
        <v>0</v>
      </c>
      <c r="I4588">
        <v>914</v>
      </c>
      <c r="J4588">
        <v>1</v>
      </c>
      <c r="K4588">
        <v>914</v>
      </c>
      <c r="L4588">
        <v>1</v>
      </c>
      <c r="M4588" s="11" t="s">
        <v>12494</v>
      </c>
      <c r="N4588" s="1">
        <v>44564</v>
      </c>
      <c r="O4588" t="s">
        <v>2753</v>
      </c>
      <c r="P4588" t="s">
        <v>28</v>
      </c>
      <c r="Q4588">
        <v>41134</v>
      </c>
      <c r="R4588">
        <v>378432</v>
      </c>
      <c r="S4588" t="s">
        <v>32</v>
      </c>
      <c r="T4588" t="s">
        <v>2754</v>
      </c>
      <c r="U4588" t="s">
        <v>2161</v>
      </c>
      <c r="V4588" t="s">
        <v>30</v>
      </c>
      <c r="W4588" t="s">
        <v>30</v>
      </c>
      <c r="X4588" t="s">
        <v>31</v>
      </c>
      <c r="Y4588" t="s">
        <v>34</v>
      </c>
      <c r="Z4588">
        <v>32827909</v>
      </c>
      <c r="AA4588" t="s">
        <v>35</v>
      </c>
      <c r="AB4588" s="14">
        <v>558758</v>
      </c>
      <c r="AC4588" t="str">
        <f t="shared" si="71"/>
        <v>7998</v>
      </c>
    </row>
    <row r="4589" spans="1:29" x14ac:dyDescent="0.25">
      <c r="A4589">
        <v>1694051391</v>
      </c>
      <c r="B4589">
        <v>9137</v>
      </c>
      <c r="C4589" s="1">
        <v>44565</v>
      </c>
      <c r="D4589">
        <v>1</v>
      </c>
      <c r="E4589">
        <v>26919584</v>
      </c>
      <c r="F4589" t="s">
        <v>2160</v>
      </c>
      <c r="G4589" t="s">
        <v>2161</v>
      </c>
      <c r="H4589">
        <v>0</v>
      </c>
      <c r="I4589">
        <v>914</v>
      </c>
      <c r="J4589">
        <v>1</v>
      </c>
      <c r="K4589">
        <v>914</v>
      </c>
      <c r="L4589">
        <v>1</v>
      </c>
      <c r="M4589" s="11" t="s">
        <v>10123</v>
      </c>
      <c r="N4589" s="1">
        <v>44564</v>
      </c>
      <c r="O4589" t="s">
        <v>2755</v>
      </c>
      <c r="P4589" t="s">
        <v>28</v>
      </c>
      <c r="Q4589">
        <v>15167</v>
      </c>
      <c r="R4589">
        <v>378432</v>
      </c>
      <c r="S4589" t="s">
        <v>32</v>
      </c>
      <c r="T4589" t="s">
        <v>2756</v>
      </c>
      <c r="U4589" t="s">
        <v>2161</v>
      </c>
      <c r="V4589" t="s">
        <v>30</v>
      </c>
      <c r="W4589" t="s">
        <v>30</v>
      </c>
      <c r="X4589" t="s">
        <v>31</v>
      </c>
      <c r="Y4589" t="s">
        <v>34</v>
      </c>
      <c r="Z4589">
        <v>32827909</v>
      </c>
      <c r="AA4589" t="s">
        <v>35</v>
      </c>
      <c r="AB4589" s="14">
        <v>588559</v>
      </c>
      <c r="AC4589" t="str">
        <f t="shared" si="71"/>
        <v>6555</v>
      </c>
    </row>
    <row r="4590" spans="1:29" x14ac:dyDescent="0.25">
      <c r="A4590">
        <v>1694051407</v>
      </c>
      <c r="B4590">
        <v>9137</v>
      </c>
      <c r="C4590" s="1">
        <v>44565</v>
      </c>
      <c r="D4590">
        <v>1</v>
      </c>
      <c r="E4590">
        <v>26919584</v>
      </c>
      <c r="F4590" t="s">
        <v>2160</v>
      </c>
      <c r="G4590" t="s">
        <v>2161</v>
      </c>
      <c r="H4590">
        <v>0</v>
      </c>
      <c r="I4590">
        <v>914</v>
      </c>
      <c r="J4590">
        <v>1</v>
      </c>
      <c r="K4590">
        <v>914</v>
      </c>
      <c r="L4590">
        <v>1</v>
      </c>
      <c r="M4590" s="11" t="s">
        <v>12495</v>
      </c>
      <c r="N4590" s="1">
        <v>44564</v>
      </c>
      <c r="O4590" t="s">
        <v>757</v>
      </c>
      <c r="P4590" t="s">
        <v>28</v>
      </c>
      <c r="Q4590">
        <v>22671</v>
      </c>
      <c r="R4590">
        <v>378432</v>
      </c>
      <c r="S4590" t="s">
        <v>32</v>
      </c>
      <c r="T4590" t="s">
        <v>758</v>
      </c>
      <c r="U4590" t="s">
        <v>2161</v>
      </c>
      <c r="V4590" t="s">
        <v>30</v>
      </c>
      <c r="W4590" t="s">
        <v>30</v>
      </c>
      <c r="X4590" t="s">
        <v>31</v>
      </c>
      <c r="Y4590" t="s">
        <v>34</v>
      </c>
      <c r="Z4590">
        <v>32827909</v>
      </c>
      <c r="AA4590" t="s">
        <v>35</v>
      </c>
      <c r="AB4590" s="14">
        <v>558769</v>
      </c>
      <c r="AC4590" t="str">
        <f t="shared" si="71"/>
        <v>5987</v>
      </c>
    </row>
    <row r="4591" spans="1:29" x14ac:dyDescent="0.25">
      <c r="A4591">
        <v>1694051409</v>
      </c>
      <c r="B4591">
        <v>9137</v>
      </c>
      <c r="C4591" s="1">
        <v>44565</v>
      </c>
      <c r="D4591">
        <v>1</v>
      </c>
      <c r="E4591">
        <v>26919584</v>
      </c>
      <c r="F4591" t="s">
        <v>2160</v>
      </c>
      <c r="G4591" t="s">
        <v>2161</v>
      </c>
      <c r="H4591">
        <v>0</v>
      </c>
      <c r="I4591">
        <v>914</v>
      </c>
      <c r="J4591">
        <v>1</v>
      </c>
      <c r="K4591">
        <v>914</v>
      </c>
      <c r="L4591">
        <v>1</v>
      </c>
      <c r="M4591" s="11" t="s">
        <v>12496</v>
      </c>
      <c r="N4591" s="1">
        <v>44564</v>
      </c>
      <c r="O4591" t="s">
        <v>1222</v>
      </c>
      <c r="P4591" t="s">
        <v>28</v>
      </c>
      <c r="Q4591">
        <v>72663</v>
      </c>
      <c r="R4591">
        <v>378432</v>
      </c>
      <c r="S4591" t="s">
        <v>32</v>
      </c>
      <c r="T4591" t="s">
        <v>1223</v>
      </c>
      <c r="U4591" t="s">
        <v>2161</v>
      </c>
      <c r="V4591" t="s">
        <v>30</v>
      </c>
      <c r="W4591" t="s">
        <v>30</v>
      </c>
      <c r="X4591" t="s">
        <v>31</v>
      </c>
      <c r="Y4591" t="s">
        <v>34</v>
      </c>
      <c r="Z4591">
        <v>32827909</v>
      </c>
      <c r="AA4591" t="s">
        <v>35</v>
      </c>
      <c r="AB4591" s="14">
        <v>589987</v>
      </c>
      <c r="AC4591" t="str">
        <f t="shared" si="71"/>
        <v>7989</v>
      </c>
    </row>
    <row r="4592" spans="1:29" x14ac:dyDescent="0.25">
      <c r="A4592">
        <v>1694051442</v>
      </c>
      <c r="B4592">
        <v>9137</v>
      </c>
      <c r="C4592" s="1">
        <v>44565</v>
      </c>
      <c r="D4592">
        <v>1</v>
      </c>
      <c r="E4592">
        <v>26919584</v>
      </c>
      <c r="F4592" t="s">
        <v>2160</v>
      </c>
      <c r="G4592" t="s">
        <v>2161</v>
      </c>
      <c r="H4592">
        <v>0</v>
      </c>
      <c r="I4592">
        <v>914</v>
      </c>
      <c r="J4592">
        <v>1</v>
      </c>
      <c r="K4592">
        <v>914</v>
      </c>
      <c r="L4592">
        <v>1</v>
      </c>
      <c r="M4592" s="11" t="s">
        <v>12065</v>
      </c>
      <c r="N4592" s="1">
        <v>44564</v>
      </c>
      <c r="O4592" t="s">
        <v>2757</v>
      </c>
      <c r="P4592" t="s">
        <v>28</v>
      </c>
      <c r="Q4592">
        <v>68924</v>
      </c>
      <c r="R4592">
        <v>378432</v>
      </c>
      <c r="S4592" t="s">
        <v>32</v>
      </c>
      <c r="T4592" t="s">
        <v>2758</v>
      </c>
      <c r="U4592" t="s">
        <v>2161</v>
      </c>
      <c r="V4592" t="s">
        <v>30</v>
      </c>
      <c r="W4592" t="s">
        <v>30</v>
      </c>
      <c r="X4592" t="s">
        <v>31</v>
      </c>
      <c r="Y4592" t="s">
        <v>34</v>
      </c>
      <c r="Z4592">
        <v>32827909</v>
      </c>
      <c r="AA4592" t="s">
        <v>35</v>
      </c>
      <c r="AB4592" s="14">
        <v>558677</v>
      </c>
      <c r="AC4592" t="str">
        <f t="shared" si="71"/>
        <v>7975</v>
      </c>
    </row>
    <row r="4593" spans="1:29" x14ac:dyDescent="0.25">
      <c r="A4593">
        <v>1694051468</v>
      </c>
      <c r="B4593">
        <v>9137</v>
      </c>
      <c r="C4593" s="1">
        <v>44565</v>
      </c>
      <c r="D4593">
        <v>1</v>
      </c>
      <c r="E4593">
        <v>26919584</v>
      </c>
      <c r="F4593" t="s">
        <v>2160</v>
      </c>
      <c r="G4593" t="s">
        <v>2161</v>
      </c>
      <c r="H4593">
        <v>0</v>
      </c>
      <c r="I4593">
        <v>914</v>
      </c>
      <c r="J4593">
        <v>1</v>
      </c>
      <c r="K4593">
        <v>914</v>
      </c>
      <c r="L4593">
        <v>1</v>
      </c>
      <c r="M4593" s="11" t="s">
        <v>12497</v>
      </c>
      <c r="N4593" s="1">
        <v>44564</v>
      </c>
      <c r="O4593" t="s">
        <v>2759</v>
      </c>
      <c r="P4593" t="s">
        <v>28</v>
      </c>
      <c r="Q4593">
        <v>60139</v>
      </c>
      <c r="R4593">
        <v>378432</v>
      </c>
      <c r="S4593" t="s">
        <v>32</v>
      </c>
      <c r="T4593" t="s">
        <v>2760</v>
      </c>
      <c r="U4593" t="s">
        <v>2161</v>
      </c>
      <c r="V4593" t="s">
        <v>30</v>
      </c>
      <c r="W4593" t="s">
        <v>30</v>
      </c>
      <c r="X4593" t="s">
        <v>31</v>
      </c>
      <c r="Y4593" t="s">
        <v>34</v>
      </c>
      <c r="Z4593">
        <v>32827909</v>
      </c>
      <c r="AA4593" t="s">
        <v>35</v>
      </c>
      <c r="AB4593" s="14">
        <v>558757</v>
      </c>
      <c r="AC4593" t="str">
        <f t="shared" si="71"/>
        <v>5886</v>
      </c>
    </row>
    <row r="4594" spans="1:29" x14ac:dyDescent="0.25">
      <c r="A4594">
        <v>1694051470</v>
      </c>
      <c r="B4594">
        <v>9137</v>
      </c>
      <c r="C4594" s="1">
        <v>44565</v>
      </c>
      <c r="D4594">
        <v>1</v>
      </c>
      <c r="E4594">
        <v>26919584</v>
      </c>
      <c r="F4594" t="s">
        <v>2160</v>
      </c>
      <c r="G4594" t="s">
        <v>2161</v>
      </c>
      <c r="H4594">
        <v>0</v>
      </c>
      <c r="I4594">
        <v>914</v>
      </c>
      <c r="J4594">
        <v>1</v>
      </c>
      <c r="K4594">
        <v>914</v>
      </c>
      <c r="L4594">
        <v>1</v>
      </c>
      <c r="M4594" s="11" t="s">
        <v>12498</v>
      </c>
      <c r="N4594" s="1">
        <v>44564</v>
      </c>
      <c r="O4594" t="s">
        <v>1969</v>
      </c>
      <c r="P4594" t="s">
        <v>28</v>
      </c>
      <c r="Q4594">
        <v>69496</v>
      </c>
      <c r="R4594">
        <v>378432</v>
      </c>
      <c r="S4594" t="s">
        <v>32</v>
      </c>
      <c r="T4594" t="s">
        <v>1970</v>
      </c>
      <c r="U4594" t="s">
        <v>2161</v>
      </c>
      <c r="V4594" t="s">
        <v>30</v>
      </c>
      <c r="W4594" t="s">
        <v>30</v>
      </c>
      <c r="X4594" t="s">
        <v>31</v>
      </c>
      <c r="Y4594" t="s">
        <v>34</v>
      </c>
      <c r="Z4594">
        <v>32827909</v>
      </c>
      <c r="AA4594" t="s">
        <v>35</v>
      </c>
      <c r="AB4594" s="14">
        <v>557596</v>
      </c>
      <c r="AC4594" t="str">
        <f t="shared" si="71"/>
        <v>9665</v>
      </c>
    </row>
    <row r="4595" spans="1:29" x14ac:dyDescent="0.25">
      <c r="A4595">
        <v>1694051475</v>
      </c>
      <c r="B4595">
        <v>9137</v>
      </c>
      <c r="C4595" s="1">
        <v>44565</v>
      </c>
      <c r="D4595">
        <v>1</v>
      </c>
      <c r="E4595">
        <v>26919584</v>
      </c>
      <c r="F4595" t="s">
        <v>2160</v>
      </c>
      <c r="G4595" t="s">
        <v>2161</v>
      </c>
      <c r="H4595">
        <v>0</v>
      </c>
      <c r="I4595">
        <v>914</v>
      </c>
      <c r="J4595">
        <v>1</v>
      </c>
      <c r="K4595">
        <v>914</v>
      </c>
      <c r="L4595">
        <v>1</v>
      </c>
      <c r="M4595" s="11" t="s">
        <v>10089</v>
      </c>
      <c r="N4595" s="1">
        <v>44564</v>
      </c>
      <c r="O4595" t="s">
        <v>221</v>
      </c>
      <c r="P4595" t="s">
        <v>28</v>
      </c>
      <c r="Q4595">
        <v>25530</v>
      </c>
      <c r="R4595">
        <v>378432</v>
      </c>
      <c r="S4595" t="s">
        <v>32</v>
      </c>
      <c r="T4595" t="s">
        <v>222</v>
      </c>
      <c r="U4595" t="s">
        <v>2161</v>
      </c>
      <c r="V4595" t="s">
        <v>30</v>
      </c>
      <c r="W4595" t="s">
        <v>30</v>
      </c>
      <c r="X4595" t="s">
        <v>31</v>
      </c>
      <c r="Y4595" t="s">
        <v>34</v>
      </c>
      <c r="Z4595">
        <v>32827909</v>
      </c>
      <c r="AA4595" t="s">
        <v>35</v>
      </c>
      <c r="AB4595" s="14">
        <v>558765</v>
      </c>
      <c r="AC4595" t="str">
        <f t="shared" si="71"/>
        <v>8567</v>
      </c>
    </row>
    <row r="4596" spans="1:29" x14ac:dyDescent="0.25">
      <c r="A4596">
        <v>1694051495</v>
      </c>
      <c r="B4596">
        <v>9137</v>
      </c>
      <c r="C4596" s="1">
        <v>44565</v>
      </c>
      <c r="D4596">
        <v>1</v>
      </c>
      <c r="E4596">
        <v>26919584</v>
      </c>
      <c r="F4596" t="s">
        <v>2160</v>
      </c>
      <c r="G4596" t="s">
        <v>2161</v>
      </c>
      <c r="H4596">
        <v>0</v>
      </c>
      <c r="I4596">
        <v>914</v>
      </c>
      <c r="J4596">
        <v>1</v>
      </c>
      <c r="K4596">
        <v>914</v>
      </c>
      <c r="L4596">
        <v>1</v>
      </c>
      <c r="M4596" s="11" t="s">
        <v>12499</v>
      </c>
      <c r="N4596" s="1">
        <v>44564</v>
      </c>
      <c r="O4596" t="s">
        <v>2761</v>
      </c>
      <c r="P4596" t="s">
        <v>28</v>
      </c>
      <c r="Q4596">
        <v>5443</v>
      </c>
      <c r="R4596">
        <v>378432</v>
      </c>
      <c r="S4596" t="s">
        <v>32</v>
      </c>
      <c r="T4596" t="s">
        <v>2762</v>
      </c>
      <c r="U4596" t="s">
        <v>2161</v>
      </c>
      <c r="V4596" t="s">
        <v>30</v>
      </c>
      <c r="W4596" t="s">
        <v>30</v>
      </c>
      <c r="X4596" t="s">
        <v>31</v>
      </c>
      <c r="Y4596" t="s">
        <v>34</v>
      </c>
      <c r="Z4596">
        <v>32827909</v>
      </c>
      <c r="AA4596" t="s">
        <v>35</v>
      </c>
      <c r="AB4596" s="14">
        <v>558766</v>
      </c>
      <c r="AC4596" t="str">
        <f t="shared" si="71"/>
        <v>9869</v>
      </c>
    </row>
    <row r="4597" spans="1:29" x14ac:dyDescent="0.25">
      <c r="A4597">
        <v>1694051519</v>
      </c>
      <c r="B4597">
        <v>9137</v>
      </c>
      <c r="C4597" s="1">
        <v>44565</v>
      </c>
      <c r="D4597">
        <v>1</v>
      </c>
      <c r="E4597">
        <v>26919584</v>
      </c>
      <c r="F4597" t="s">
        <v>2160</v>
      </c>
      <c r="G4597" t="s">
        <v>2161</v>
      </c>
      <c r="H4597">
        <v>0</v>
      </c>
      <c r="I4597">
        <v>914</v>
      </c>
      <c r="J4597">
        <v>1</v>
      </c>
      <c r="K4597">
        <v>914</v>
      </c>
      <c r="L4597">
        <v>1</v>
      </c>
      <c r="M4597" s="11" t="s">
        <v>11471</v>
      </c>
      <c r="N4597" s="1">
        <v>44564</v>
      </c>
      <c r="O4597" t="s">
        <v>2763</v>
      </c>
      <c r="P4597" t="s">
        <v>28</v>
      </c>
      <c r="Q4597">
        <v>61898</v>
      </c>
      <c r="R4597">
        <v>378432</v>
      </c>
      <c r="S4597" t="s">
        <v>32</v>
      </c>
      <c r="T4597" t="s">
        <v>1008</v>
      </c>
      <c r="U4597" t="s">
        <v>2161</v>
      </c>
      <c r="V4597" t="s">
        <v>30</v>
      </c>
      <c r="W4597" t="s">
        <v>30</v>
      </c>
      <c r="X4597" t="s">
        <v>31</v>
      </c>
      <c r="Y4597" t="s">
        <v>34</v>
      </c>
      <c r="Z4597">
        <v>32827909</v>
      </c>
      <c r="AA4597" t="s">
        <v>35</v>
      </c>
      <c r="AB4597" s="14">
        <v>569888</v>
      </c>
      <c r="AC4597" t="str">
        <f t="shared" si="71"/>
        <v>7997</v>
      </c>
    </row>
    <row r="4598" spans="1:29" x14ac:dyDescent="0.25">
      <c r="A4598">
        <v>1694051521</v>
      </c>
      <c r="B4598">
        <v>9137</v>
      </c>
      <c r="C4598" s="1">
        <v>44565</v>
      </c>
      <c r="D4598">
        <v>1</v>
      </c>
      <c r="E4598">
        <v>26919584</v>
      </c>
      <c r="F4598" t="s">
        <v>2160</v>
      </c>
      <c r="G4598" t="s">
        <v>2161</v>
      </c>
      <c r="H4598">
        <v>0</v>
      </c>
      <c r="I4598">
        <v>914</v>
      </c>
      <c r="J4598">
        <v>1</v>
      </c>
      <c r="K4598">
        <v>914</v>
      </c>
      <c r="L4598">
        <v>1</v>
      </c>
      <c r="M4598" s="11" t="s">
        <v>11406</v>
      </c>
      <c r="N4598" s="1">
        <v>44564</v>
      </c>
      <c r="O4598" t="s">
        <v>151</v>
      </c>
      <c r="P4598" t="s">
        <v>28</v>
      </c>
      <c r="Q4598">
        <v>94422</v>
      </c>
      <c r="R4598">
        <v>378432</v>
      </c>
      <c r="S4598" t="s">
        <v>32</v>
      </c>
      <c r="T4598" t="s">
        <v>152</v>
      </c>
      <c r="U4598" t="s">
        <v>2161</v>
      </c>
      <c r="V4598" t="s">
        <v>30</v>
      </c>
      <c r="W4598" t="s">
        <v>30</v>
      </c>
      <c r="X4598" t="s">
        <v>31</v>
      </c>
      <c r="Y4598" t="s">
        <v>34</v>
      </c>
      <c r="Z4598">
        <v>32827909</v>
      </c>
      <c r="AA4598" t="s">
        <v>35</v>
      </c>
      <c r="AB4598" s="14">
        <v>558766</v>
      </c>
      <c r="AC4598" t="str">
        <f t="shared" si="71"/>
        <v>7689</v>
      </c>
    </row>
    <row r="4599" spans="1:29" x14ac:dyDescent="0.25">
      <c r="A4599">
        <v>1694051602</v>
      </c>
      <c r="B4599">
        <v>9137</v>
      </c>
      <c r="C4599" s="1">
        <v>44565</v>
      </c>
      <c r="D4599">
        <v>1</v>
      </c>
      <c r="E4599">
        <v>26919584</v>
      </c>
      <c r="F4599" t="s">
        <v>2160</v>
      </c>
      <c r="G4599" t="s">
        <v>2161</v>
      </c>
      <c r="H4599">
        <v>0</v>
      </c>
      <c r="I4599">
        <v>914</v>
      </c>
      <c r="J4599">
        <v>1</v>
      </c>
      <c r="K4599">
        <v>914</v>
      </c>
      <c r="L4599">
        <v>1</v>
      </c>
      <c r="M4599" s="11" t="s">
        <v>12500</v>
      </c>
      <c r="N4599" s="1">
        <v>44564</v>
      </c>
      <c r="O4599" t="s">
        <v>2764</v>
      </c>
      <c r="P4599" t="s">
        <v>28</v>
      </c>
      <c r="Q4599">
        <v>93892</v>
      </c>
      <c r="R4599">
        <v>378432</v>
      </c>
      <c r="S4599" t="s">
        <v>32</v>
      </c>
      <c r="T4599" t="s">
        <v>1279</v>
      </c>
      <c r="U4599" t="s">
        <v>2161</v>
      </c>
      <c r="V4599" t="s">
        <v>30</v>
      </c>
      <c r="W4599" t="s">
        <v>30</v>
      </c>
      <c r="X4599" t="s">
        <v>31</v>
      </c>
      <c r="Y4599" t="s">
        <v>34</v>
      </c>
      <c r="Z4599">
        <v>32827909</v>
      </c>
      <c r="AA4599" t="s">
        <v>35</v>
      </c>
      <c r="AB4599" s="14">
        <v>558766</v>
      </c>
      <c r="AC4599" t="str">
        <f t="shared" si="71"/>
        <v>6655</v>
      </c>
    </row>
    <row r="4600" spans="1:29" x14ac:dyDescent="0.25">
      <c r="A4600">
        <v>1694051627</v>
      </c>
      <c r="B4600">
        <v>9137</v>
      </c>
      <c r="C4600" s="1">
        <v>44565</v>
      </c>
      <c r="D4600">
        <v>1</v>
      </c>
      <c r="E4600">
        <v>26919584</v>
      </c>
      <c r="F4600" t="s">
        <v>2160</v>
      </c>
      <c r="G4600" t="s">
        <v>2161</v>
      </c>
      <c r="H4600">
        <v>0</v>
      </c>
      <c r="I4600">
        <v>914</v>
      </c>
      <c r="J4600">
        <v>1</v>
      </c>
      <c r="K4600">
        <v>914</v>
      </c>
      <c r="L4600">
        <v>1</v>
      </c>
      <c r="M4600" s="11" t="s">
        <v>11739</v>
      </c>
      <c r="N4600" s="1">
        <v>44564</v>
      </c>
      <c r="O4600" t="s">
        <v>2765</v>
      </c>
      <c r="P4600" t="s">
        <v>28</v>
      </c>
      <c r="Q4600">
        <v>72171</v>
      </c>
      <c r="R4600">
        <v>378432</v>
      </c>
      <c r="S4600" t="s">
        <v>32</v>
      </c>
      <c r="T4600" t="s">
        <v>2766</v>
      </c>
      <c r="U4600" t="s">
        <v>2161</v>
      </c>
      <c r="V4600" t="s">
        <v>30</v>
      </c>
      <c r="W4600" t="s">
        <v>30</v>
      </c>
      <c r="X4600" t="s">
        <v>31</v>
      </c>
      <c r="Y4600" t="s">
        <v>34</v>
      </c>
      <c r="Z4600">
        <v>32827909</v>
      </c>
      <c r="AA4600" t="s">
        <v>35</v>
      </c>
      <c r="AB4600" s="14">
        <v>558677</v>
      </c>
      <c r="AC4600" t="str">
        <f t="shared" si="71"/>
        <v>5976</v>
      </c>
    </row>
    <row r="4601" spans="1:29" x14ac:dyDescent="0.25">
      <c r="A4601">
        <v>1694051717</v>
      </c>
      <c r="B4601">
        <v>9137</v>
      </c>
      <c r="C4601" s="1">
        <v>44565</v>
      </c>
      <c r="D4601">
        <v>1</v>
      </c>
      <c r="E4601">
        <v>26919584</v>
      </c>
      <c r="F4601" t="s">
        <v>2160</v>
      </c>
      <c r="G4601" t="s">
        <v>2161</v>
      </c>
      <c r="H4601">
        <v>0</v>
      </c>
      <c r="I4601">
        <v>914</v>
      </c>
      <c r="J4601">
        <v>1</v>
      </c>
      <c r="K4601">
        <v>914</v>
      </c>
      <c r="L4601">
        <v>1</v>
      </c>
      <c r="M4601" s="11" t="s">
        <v>12501</v>
      </c>
      <c r="N4601" s="1">
        <v>44564</v>
      </c>
      <c r="O4601" t="s">
        <v>2767</v>
      </c>
      <c r="P4601" t="s">
        <v>28</v>
      </c>
      <c r="Q4601">
        <v>57300</v>
      </c>
      <c r="R4601">
        <v>378432</v>
      </c>
      <c r="S4601" t="s">
        <v>32</v>
      </c>
      <c r="T4601" t="s">
        <v>2768</v>
      </c>
      <c r="U4601" t="s">
        <v>2161</v>
      </c>
      <c r="V4601" t="s">
        <v>30</v>
      </c>
      <c r="W4601" t="s">
        <v>30</v>
      </c>
      <c r="X4601" t="s">
        <v>31</v>
      </c>
      <c r="Y4601" t="s">
        <v>34</v>
      </c>
      <c r="Z4601">
        <v>32827909</v>
      </c>
      <c r="AA4601" t="s">
        <v>35</v>
      </c>
      <c r="AB4601" s="14">
        <v>588897</v>
      </c>
      <c r="AC4601" t="str">
        <f t="shared" si="71"/>
        <v>9758</v>
      </c>
    </row>
    <row r="4602" spans="1:29" x14ac:dyDescent="0.25">
      <c r="A4602">
        <v>1694051790</v>
      </c>
      <c r="B4602">
        <v>9137</v>
      </c>
      <c r="C4602" s="1">
        <v>44565</v>
      </c>
      <c r="D4602">
        <v>1</v>
      </c>
      <c r="E4602">
        <v>26919584</v>
      </c>
      <c r="F4602" t="s">
        <v>2160</v>
      </c>
      <c r="G4602" t="s">
        <v>2161</v>
      </c>
      <c r="H4602">
        <v>0</v>
      </c>
      <c r="I4602">
        <v>914</v>
      </c>
      <c r="J4602">
        <v>1</v>
      </c>
      <c r="K4602">
        <v>914</v>
      </c>
      <c r="L4602">
        <v>1</v>
      </c>
      <c r="M4602" s="11" t="s">
        <v>11228</v>
      </c>
      <c r="N4602" s="1">
        <v>44564</v>
      </c>
      <c r="O4602" t="s">
        <v>552</v>
      </c>
      <c r="P4602" t="s">
        <v>28</v>
      </c>
      <c r="Q4602">
        <v>58656</v>
      </c>
      <c r="R4602">
        <v>378432</v>
      </c>
      <c r="S4602" t="s">
        <v>32</v>
      </c>
      <c r="T4602" t="s">
        <v>553</v>
      </c>
      <c r="U4602" t="s">
        <v>2161</v>
      </c>
      <c r="V4602" t="s">
        <v>30</v>
      </c>
      <c r="W4602" t="s">
        <v>30</v>
      </c>
      <c r="X4602" t="s">
        <v>31</v>
      </c>
      <c r="Y4602" t="s">
        <v>34</v>
      </c>
      <c r="Z4602">
        <v>32827909</v>
      </c>
      <c r="AA4602" t="s">
        <v>35</v>
      </c>
      <c r="AB4602" s="14">
        <v>558769</v>
      </c>
      <c r="AC4602" t="str">
        <f t="shared" si="71"/>
        <v>7979</v>
      </c>
    </row>
    <row r="4603" spans="1:29" x14ac:dyDescent="0.25">
      <c r="A4603">
        <v>1694051826</v>
      </c>
      <c r="B4603">
        <v>9137</v>
      </c>
      <c r="C4603" s="1">
        <v>44565</v>
      </c>
      <c r="D4603">
        <v>1</v>
      </c>
      <c r="E4603">
        <v>26919584</v>
      </c>
      <c r="F4603" t="s">
        <v>2160</v>
      </c>
      <c r="G4603" t="s">
        <v>2161</v>
      </c>
      <c r="H4603">
        <v>0</v>
      </c>
      <c r="I4603">
        <v>914</v>
      </c>
      <c r="J4603">
        <v>1</v>
      </c>
      <c r="K4603">
        <v>914</v>
      </c>
      <c r="L4603">
        <v>1</v>
      </c>
      <c r="M4603" s="11" t="s">
        <v>12502</v>
      </c>
      <c r="N4603" s="1">
        <v>44564</v>
      </c>
      <c r="O4603" t="s">
        <v>2769</v>
      </c>
      <c r="P4603" t="s">
        <v>28</v>
      </c>
      <c r="Q4603">
        <v>65002</v>
      </c>
      <c r="R4603">
        <v>378432</v>
      </c>
      <c r="S4603" t="s">
        <v>32</v>
      </c>
      <c r="T4603" t="s">
        <v>2770</v>
      </c>
      <c r="U4603" t="s">
        <v>2161</v>
      </c>
      <c r="V4603" t="s">
        <v>30</v>
      </c>
      <c r="W4603" t="s">
        <v>30</v>
      </c>
      <c r="X4603" t="s">
        <v>31</v>
      </c>
      <c r="Y4603" t="s">
        <v>34</v>
      </c>
      <c r="Z4603">
        <v>32827909</v>
      </c>
      <c r="AA4603" t="s">
        <v>35</v>
      </c>
      <c r="AB4603" s="14">
        <v>569888</v>
      </c>
      <c r="AC4603" t="str">
        <f t="shared" si="71"/>
        <v>6996</v>
      </c>
    </row>
    <row r="4604" spans="1:29" x14ac:dyDescent="0.25">
      <c r="A4604">
        <v>1694051842</v>
      </c>
      <c r="B4604">
        <v>9137</v>
      </c>
      <c r="C4604" s="1">
        <v>44565</v>
      </c>
      <c r="D4604">
        <v>1</v>
      </c>
      <c r="E4604">
        <v>26919584</v>
      </c>
      <c r="F4604" t="s">
        <v>2160</v>
      </c>
      <c r="G4604" t="s">
        <v>2161</v>
      </c>
      <c r="H4604">
        <v>0</v>
      </c>
      <c r="I4604">
        <v>914</v>
      </c>
      <c r="J4604">
        <v>1</v>
      </c>
      <c r="K4604">
        <v>914</v>
      </c>
      <c r="L4604">
        <v>1</v>
      </c>
      <c r="M4604" s="11" t="s">
        <v>12503</v>
      </c>
      <c r="N4604" s="1">
        <v>44564</v>
      </c>
      <c r="O4604" t="s">
        <v>2771</v>
      </c>
      <c r="P4604" t="s">
        <v>28</v>
      </c>
      <c r="Q4604">
        <v>24749</v>
      </c>
      <c r="R4604">
        <v>378432</v>
      </c>
      <c r="S4604" t="s">
        <v>32</v>
      </c>
      <c r="T4604" t="s">
        <v>2772</v>
      </c>
      <c r="U4604" t="s">
        <v>2161</v>
      </c>
      <c r="V4604" t="s">
        <v>30</v>
      </c>
      <c r="W4604" t="s">
        <v>30</v>
      </c>
      <c r="X4604" t="s">
        <v>31</v>
      </c>
      <c r="Y4604" t="s">
        <v>34</v>
      </c>
      <c r="Z4604">
        <v>32827909</v>
      </c>
      <c r="AA4604" t="s">
        <v>35</v>
      </c>
      <c r="AB4604" s="14">
        <v>558765</v>
      </c>
      <c r="AC4604" t="str">
        <f t="shared" si="71"/>
        <v>9888</v>
      </c>
    </row>
    <row r="4605" spans="1:29" x14ac:dyDescent="0.25">
      <c r="A4605">
        <v>1694052131</v>
      </c>
      <c r="B4605">
        <v>9137</v>
      </c>
      <c r="C4605" s="1">
        <v>44565</v>
      </c>
      <c r="D4605">
        <v>1</v>
      </c>
      <c r="E4605">
        <v>26919584</v>
      </c>
      <c r="F4605" t="s">
        <v>2160</v>
      </c>
      <c r="G4605" t="s">
        <v>2161</v>
      </c>
      <c r="H4605">
        <v>0</v>
      </c>
      <c r="I4605">
        <v>914</v>
      </c>
      <c r="J4605">
        <v>1</v>
      </c>
      <c r="K4605">
        <v>914</v>
      </c>
      <c r="L4605">
        <v>1</v>
      </c>
      <c r="M4605" s="11" t="s">
        <v>12208</v>
      </c>
      <c r="N4605" s="1">
        <v>44564</v>
      </c>
      <c r="O4605" t="s">
        <v>1306</v>
      </c>
      <c r="P4605" t="s">
        <v>28</v>
      </c>
      <c r="Q4605">
        <v>38500</v>
      </c>
      <c r="R4605">
        <v>378432</v>
      </c>
      <c r="S4605" t="s">
        <v>32</v>
      </c>
      <c r="T4605" t="s">
        <v>1307</v>
      </c>
      <c r="U4605" t="s">
        <v>2161</v>
      </c>
      <c r="V4605" t="s">
        <v>30</v>
      </c>
      <c r="W4605" t="s">
        <v>30</v>
      </c>
      <c r="X4605" t="s">
        <v>31</v>
      </c>
      <c r="Y4605" t="s">
        <v>34</v>
      </c>
      <c r="Z4605">
        <v>32827909</v>
      </c>
      <c r="AA4605" t="s">
        <v>35</v>
      </c>
      <c r="AB4605" s="14">
        <v>558766</v>
      </c>
      <c r="AC4605" t="str">
        <f t="shared" si="71"/>
        <v>9576</v>
      </c>
    </row>
    <row r="4606" spans="1:29" x14ac:dyDescent="0.25">
      <c r="A4606">
        <v>1694052152</v>
      </c>
      <c r="B4606">
        <v>9137</v>
      </c>
      <c r="C4606" s="1">
        <v>44565</v>
      </c>
      <c r="D4606">
        <v>1</v>
      </c>
      <c r="E4606">
        <v>26919584</v>
      </c>
      <c r="F4606" t="s">
        <v>2160</v>
      </c>
      <c r="G4606" t="s">
        <v>2161</v>
      </c>
      <c r="H4606">
        <v>0</v>
      </c>
      <c r="I4606">
        <v>914</v>
      </c>
      <c r="J4606">
        <v>1</v>
      </c>
      <c r="K4606">
        <v>914</v>
      </c>
      <c r="L4606">
        <v>1</v>
      </c>
      <c r="M4606" s="11" t="s">
        <v>12504</v>
      </c>
      <c r="N4606" s="1">
        <v>44564</v>
      </c>
      <c r="O4606" t="s">
        <v>36</v>
      </c>
      <c r="P4606" t="s">
        <v>28</v>
      </c>
      <c r="Q4606">
        <v>71204</v>
      </c>
      <c r="R4606">
        <v>378432</v>
      </c>
      <c r="S4606" t="s">
        <v>32</v>
      </c>
      <c r="T4606" t="s">
        <v>32</v>
      </c>
      <c r="U4606" t="s">
        <v>2161</v>
      </c>
      <c r="V4606" t="s">
        <v>30</v>
      </c>
      <c r="W4606" t="s">
        <v>30</v>
      </c>
      <c r="X4606" t="s">
        <v>31</v>
      </c>
      <c r="Y4606" t="s">
        <v>34</v>
      </c>
      <c r="Z4606">
        <v>32827909</v>
      </c>
      <c r="AA4606" t="s">
        <v>35</v>
      </c>
      <c r="AB4606" s="14">
        <v>589987</v>
      </c>
      <c r="AC4606" t="str">
        <f t="shared" si="71"/>
        <v>9966</v>
      </c>
    </row>
    <row r="4607" spans="1:29" x14ac:dyDescent="0.25">
      <c r="A4607">
        <v>1694053078</v>
      </c>
      <c r="B4607">
        <v>9137</v>
      </c>
      <c r="C4607" s="1">
        <v>44565</v>
      </c>
      <c r="D4607">
        <v>1</v>
      </c>
      <c r="E4607">
        <v>26919584</v>
      </c>
      <c r="F4607" t="s">
        <v>2160</v>
      </c>
      <c r="G4607" t="s">
        <v>2161</v>
      </c>
      <c r="H4607">
        <v>0</v>
      </c>
      <c r="I4607">
        <v>914</v>
      </c>
      <c r="J4607">
        <v>1</v>
      </c>
      <c r="K4607">
        <v>914</v>
      </c>
      <c r="L4607">
        <v>1</v>
      </c>
      <c r="M4607" s="11" t="s">
        <v>11140</v>
      </c>
      <c r="N4607" s="1">
        <v>44564</v>
      </c>
      <c r="O4607" t="s">
        <v>167</v>
      </c>
      <c r="P4607" t="s">
        <v>28</v>
      </c>
      <c r="Q4607">
        <v>48231</v>
      </c>
      <c r="R4607">
        <v>378432</v>
      </c>
      <c r="S4607" t="s">
        <v>32</v>
      </c>
      <c r="T4607" t="s">
        <v>168</v>
      </c>
      <c r="U4607" t="s">
        <v>2161</v>
      </c>
      <c r="V4607" t="s">
        <v>30</v>
      </c>
      <c r="W4607" t="s">
        <v>30</v>
      </c>
      <c r="X4607" t="s">
        <v>31</v>
      </c>
      <c r="Y4607" t="s">
        <v>34</v>
      </c>
      <c r="Z4607">
        <v>32827909</v>
      </c>
      <c r="AA4607" t="s">
        <v>35</v>
      </c>
      <c r="AB4607" s="14">
        <v>599859</v>
      </c>
      <c r="AC4607" t="str">
        <f t="shared" si="71"/>
        <v>9796</v>
      </c>
    </row>
    <row r="4608" spans="1:29" x14ac:dyDescent="0.25">
      <c r="A4608">
        <v>1713093659</v>
      </c>
      <c r="B4608">
        <v>9137</v>
      </c>
      <c r="C4608" s="1">
        <v>44564</v>
      </c>
      <c r="D4608">
        <v>1</v>
      </c>
      <c r="E4608">
        <v>30798825</v>
      </c>
      <c r="F4608" t="s">
        <v>27</v>
      </c>
      <c r="G4608" t="s">
        <v>28</v>
      </c>
      <c r="H4608">
        <v>965</v>
      </c>
      <c r="I4608">
        <v>914</v>
      </c>
      <c r="J4608">
        <v>1</v>
      </c>
      <c r="K4608">
        <v>914</v>
      </c>
      <c r="L4608">
        <v>1</v>
      </c>
      <c r="M4608" s="11" t="s">
        <v>12505</v>
      </c>
      <c r="N4608" s="1">
        <v>44564</v>
      </c>
      <c r="O4608" t="s">
        <v>446</v>
      </c>
      <c r="P4608" t="s">
        <v>28</v>
      </c>
      <c r="Q4608">
        <v>64927</v>
      </c>
      <c r="R4608">
        <v>369143</v>
      </c>
      <c r="S4608" t="s">
        <v>2050</v>
      </c>
      <c r="T4608" t="s">
        <v>134</v>
      </c>
      <c r="U4608" t="s">
        <v>28</v>
      </c>
      <c r="V4608" t="s">
        <v>30</v>
      </c>
      <c r="W4608" t="s">
        <v>30</v>
      </c>
      <c r="X4608" t="s">
        <v>31</v>
      </c>
      <c r="Y4608" t="s">
        <v>2009</v>
      </c>
      <c r="Z4608">
        <v>82341959</v>
      </c>
      <c r="AA4608" t="s">
        <v>2010</v>
      </c>
      <c r="AB4608" s="14">
        <v>575855</v>
      </c>
      <c r="AC4608" t="str">
        <f t="shared" si="71"/>
        <v>6958</v>
      </c>
    </row>
    <row r="4609" spans="1:29" x14ac:dyDescent="0.25">
      <c r="A4609">
        <v>1713093660</v>
      </c>
      <c r="B4609">
        <v>9137</v>
      </c>
      <c r="C4609" s="1">
        <v>44564</v>
      </c>
      <c r="D4609">
        <v>1</v>
      </c>
      <c r="E4609">
        <v>30798825</v>
      </c>
      <c r="F4609" t="s">
        <v>27</v>
      </c>
      <c r="G4609" t="s">
        <v>28</v>
      </c>
      <c r="H4609">
        <v>965</v>
      </c>
      <c r="I4609">
        <v>914</v>
      </c>
      <c r="J4609">
        <v>1</v>
      </c>
      <c r="K4609">
        <v>914</v>
      </c>
      <c r="L4609">
        <v>1</v>
      </c>
      <c r="M4609" s="11" t="s">
        <v>12506</v>
      </c>
      <c r="N4609" s="1">
        <v>44564</v>
      </c>
      <c r="O4609" t="s">
        <v>964</v>
      </c>
      <c r="P4609" t="s">
        <v>28</v>
      </c>
      <c r="Q4609">
        <v>1005</v>
      </c>
      <c r="R4609">
        <v>369143</v>
      </c>
      <c r="S4609" t="s">
        <v>2050</v>
      </c>
      <c r="T4609" t="s">
        <v>2773</v>
      </c>
      <c r="U4609" t="s">
        <v>28</v>
      </c>
      <c r="V4609" t="s">
        <v>30</v>
      </c>
      <c r="W4609" t="s">
        <v>30</v>
      </c>
      <c r="X4609" t="s">
        <v>31</v>
      </c>
      <c r="Y4609" t="s">
        <v>2009</v>
      </c>
      <c r="Z4609">
        <v>82341959</v>
      </c>
      <c r="AA4609" t="s">
        <v>2010</v>
      </c>
      <c r="AB4609" s="14">
        <v>555769</v>
      </c>
      <c r="AC4609" t="str">
        <f t="shared" si="71"/>
        <v>8886</v>
      </c>
    </row>
    <row r="4610" spans="1:29" x14ac:dyDescent="0.25">
      <c r="A4610">
        <v>1713093662</v>
      </c>
      <c r="B4610">
        <v>9137</v>
      </c>
      <c r="C4610" s="1">
        <v>44564</v>
      </c>
      <c r="D4610">
        <v>1</v>
      </c>
      <c r="E4610">
        <v>30798825</v>
      </c>
      <c r="F4610" t="s">
        <v>27</v>
      </c>
      <c r="G4610" t="s">
        <v>28</v>
      </c>
      <c r="H4610">
        <v>965</v>
      </c>
      <c r="I4610">
        <v>914</v>
      </c>
      <c r="J4610">
        <v>1</v>
      </c>
      <c r="K4610">
        <v>914</v>
      </c>
      <c r="L4610">
        <v>1</v>
      </c>
      <c r="M4610" s="11" t="s">
        <v>12507</v>
      </c>
      <c r="N4610" s="1">
        <v>44564</v>
      </c>
      <c r="O4610" t="s">
        <v>466</v>
      </c>
      <c r="P4610" t="s">
        <v>28</v>
      </c>
      <c r="Q4610">
        <v>29219</v>
      </c>
      <c r="R4610">
        <v>369143</v>
      </c>
      <c r="S4610" t="s">
        <v>2050</v>
      </c>
      <c r="T4610" t="s">
        <v>943</v>
      </c>
      <c r="U4610" t="s">
        <v>28</v>
      </c>
      <c r="V4610" t="s">
        <v>30</v>
      </c>
      <c r="W4610" t="s">
        <v>30</v>
      </c>
      <c r="X4610" t="s">
        <v>31</v>
      </c>
      <c r="Y4610" t="s">
        <v>2009</v>
      </c>
      <c r="Z4610">
        <v>82341959</v>
      </c>
      <c r="AA4610" t="s">
        <v>2010</v>
      </c>
      <c r="AB4610" s="14">
        <v>555769</v>
      </c>
      <c r="AC4610" t="str">
        <f t="shared" ref="AC4610:AC4673" si="72">RIGHT(M4610,4)</f>
        <v>9888</v>
      </c>
    </row>
    <row r="4611" spans="1:29" x14ac:dyDescent="0.25">
      <c r="A4611">
        <v>1713093663</v>
      </c>
      <c r="B4611">
        <v>9137</v>
      </c>
      <c r="C4611" s="1">
        <v>44564</v>
      </c>
      <c r="D4611">
        <v>1</v>
      </c>
      <c r="E4611">
        <v>30798825</v>
      </c>
      <c r="F4611" t="s">
        <v>27</v>
      </c>
      <c r="G4611" t="s">
        <v>28</v>
      </c>
      <c r="H4611">
        <v>965</v>
      </c>
      <c r="I4611">
        <v>914</v>
      </c>
      <c r="J4611">
        <v>1</v>
      </c>
      <c r="K4611">
        <v>914</v>
      </c>
      <c r="L4611">
        <v>1</v>
      </c>
      <c r="M4611" s="11" t="s">
        <v>9448</v>
      </c>
      <c r="N4611" s="1">
        <v>44564</v>
      </c>
      <c r="O4611" t="s">
        <v>143</v>
      </c>
      <c r="P4611" t="s">
        <v>28</v>
      </c>
      <c r="Q4611">
        <v>43981</v>
      </c>
      <c r="R4611">
        <v>369143</v>
      </c>
      <c r="S4611" t="s">
        <v>2050</v>
      </c>
      <c r="T4611" t="s">
        <v>2774</v>
      </c>
      <c r="U4611" t="s">
        <v>28</v>
      </c>
      <c r="V4611" t="s">
        <v>30</v>
      </c>
      <c r="W4611" t="s">
        <v>30</v>
      </c>
      <c r="X4611" t="s">
        <v>31</v>
      </c>
      <c r="Y4611" t="s">
        <v>2009</v>
      </c>
      <c r="Z4611">
        <v>82341959</v>
      </c>
      <c r="AA4611" t="s">
        <v>2010</v>
      </c>
      <c r="AB4611" s="14">
        <v>575855</v>
      </c>
      <c r="AC4611" t="str">
        <f t="shared" si="72"/>
        <v>5866</v>
      </c>
    </row>
    <row r="4612" spans="1:29" x14ac:dyDescent="0.25">
      <c r="A4612">
        <v>1713093664</v>
      </c>
      <c r="B4612">
        <v>9137</v>
      </c>
      <c r="C4612" s="1">
        <v>44564</v>
      </c>
      <c r="D4612">
        <v>1</v>
      </c>
      <c r="E4612">
        <v>30798825</v>
      </c>
      <c r="F4612" t="s">
        <v>27</v>
      </c>
      <c r="G4612" t="s">
        <v>28</v>
      </c>
      <c r="H4612">
        <v>965</v>
      </c>
      <c r="I4612">
        <v>914</v>
      </c>
      <c r="J4612">
        <v>1</v>
      </c>
      <c r="K4612">
        <v>914</v>
      </c>
      <c r="L4612">
        <v>1</v>
      </c>
      <c r="M4612" s="11" t="s">
        <v>12508</v>
      </c>
      <c r="N4612" s="1">
        <v>44564</v>
      </c>
      <c r="O4612" t="s">
        <v>167</v>
      </c>
      <c r="P4612" t="s">
        <v>28</v>
      </c>
      <c r="Q4612">
        <v>21710</v>
      </c>
      <c r="R4612">
        <v>369143</v>
      </c>
      <c r="S4612" t="s">
        <v>2050</v>
      </c>
      <c r="T4612" t="s">
        <v>661</v>
      </c>
      <c r="U4612" t="s">
        <v>28</v>
      </c>
      <c r="V4612" t="s">
        <v>30</v>
      </c>
      <c r="W4612" t="s">
        <v>30</v>
      </c>
      <c r="X4612" t="s">
        <v>31</v>
      </c>
      <c r="Y4612" t="s">
        <v>2009</v>
      </c>
      <c r="Z4612">
        <v>82341959</v>
      </c>
      <c r="AA4612" t="s">
        <v>2010</v>
      </c>
      <c r="AB4612" s="14">
        <v>575855</v>
      </c>
      <c r="AC4612" t="str">
        <f t="shared" si="72"/>
        <v>8597</v>
      </c>
    </row>
    <row r="4613" spans="1:29" x14ac:dyDescent="0.25">
      <c r="A4613">
        <v>1713093665</v>
      </c>
      <c r="B4613">
        <v>9137</v>
      </c>
      <c r="C4613" s="1">
        <v>44564</v>
      </c>
      <c r="D4613">
        <v>1</v>
      </c>
      <c r="E4613">
        <v>30798825</v>
      </c>
      <c r="F4613" t="s">
        <v>27</v>
      </c>
      <c r="G4613" t="s">
        <v>28</v>
      </c>
      <c r="H4613">
        <v>965</v>
      </c>
      <c r="I4613">
        <v>914</v>
      </c>
      <c r="J4613">
        <v>1</v>
      </c>
      <c r="K4613">
        <v>914</v>
      </c>
      <c r="L4613">
        <v>1</v>
      </c>
      <c r="M4613" s="11" t="s">
        <v>9016</v>
      </c>
      <c r="N4613" s="1">
        <v>44564</v>
      </c>
      <c r="O4613" t="s">
        <v>898</v>
      </c>
      <c r="P4613" t="s">
        <v>28</v>
      </c>
      <c r="Q4613">
        <v>5434</v>
      </c>
      <c r="R4613">
        <v>369143</v>
      </c>
      <c r="S4613" t="s">
        <v>2050</v>
      </c>
      <c r="T4613" t="s">
        <v>2775</v>
      </c>
      <c r="U4613" t="s">
        <v>28</v>
      </c>
      <c r="V4613" t="s">
        <v>30</v>
      </c>
      <c r="W4613" t="s">
        <v>30</v>
      </c>
      <c r="X4613" t="s">
        <v>31</v>
      </c>
      <c r="Y4613" t="s">
        <v>2009</v>
      </c>
      <c r="Z4613">
        <v>82341959</v>
      </c>
      <c r="AA4613" t="s">
        <v>2010</v>
      </c>
      <c r="AB4613" s="14">
        <v>575855</v>
      </c>
      <c r="AC4613" t="str">
        <f t="shared" si="72"/>
        <v>8959</v>
      </c>
    </row>
    <row r="4614" spans="1:29" x14ac:dyDescent="0.25">
      <c r="A4614">
        <v>1713093666</v>
      </c>
      <c r="B4614">
        <v>9137</v>
      </c>
      <c r="C4614" s="1">
        <v>44564</v>
      </c>
      <c r="D4614">
        <v>1</v>
      </c>
      <c r="E4614">
        <v>30798825</v>
      </c>
      <c r="F4614" t="s">
        <v>27</v>
      </c>
      <c r="G4614" t="s">
        <v>28</v>
      </c>
      <c r="H4614">
        <v>965</v>
      </c>
      <c r="I4614">
        <v>914</v>
      </c>
      <c r="J4614">
        <v>1</v>
      </c>
      <c r="K4614">
        <v>914</v>
      </c>
      <c r="L4614">
        <v>1</v>
      </c>
      <c r="M4614" s="11" t="s">
        <v>12509</v>
      </c>
      <c r="N4614" s="1">
        <v>44564</v>
      </c>
      <c r="O4614" t="s">
        <v>2128</v>
      </c>
      <c r="P4614" t="s">
        <v>28</v>
      </c>
      <c r="Q4614">
        <v>69595</v>
      </c>
      <c r="R4614">
        <v>369143</v>
      </c>
      <c r="S4614" t="s">
        <v>2050</v>
      </c>
      <c r="T4614" t="s">
        <v>2776</v>
      </c>
      <c r="U4614" t="s">
        <v>28</v>
      </c>
      <c r="V4614" t="s">
        <v>30</v>
      </c>
      <c r="W4614" t="s">
        <v>30</v>
      </c>
      <c r="X4614" t="s">
        <v>31</v>
      </c>
      <c r="Y4614" t="s">
        <v>2009</v>
      </c>
      <c r="Z4614">
        <v>82341959</v>
      </c>
      <c r="AA4614" t="s">
        <v>2010</v>
      </c>
      <c r="AB4614" s="14">
        <v>555769</v>
      </c>
      <c r="AC4614" t="str">
        <f t="shared" si="72"/>
        <v>5575</v>
      </c>
    </row>
    <row r="4615" spans="1:29" x14ac:dyDescent="0.25">
      <c r="A4615">
        <v>1713093667</v>
      </c>
      <c r="B4615">
        <v>9137</v>
      </c>
      <c r="C4615" s="1">
        <v>44564</v>
      </c>
      <c r="D4615">
        <v>1</v>
      </c>
      <c r="E4615">
        <v>30798825</v>
      </c>
      <c r="F4615" t="s">
        <v>27</v>
      </c>
      <c r="G4615" t="s">
        <v>28</v>
      </c>
      <c r="H4615">
        <v>965</v>
      </c>
      <c r="I4615">
        <v>914</v>
      </c>
      <c r="J4615">
        <v>1</v>
      </c>
      <c r="K4615">
        <v>914</v>
      </c>
      <c r="L4615">
        <v>1</v>
      </c>
      <c r="M4615" s="11" t="s">
        <v>12510</v>
      </c>
      <c r="N4615" s="1">
        <v>44564</v>
      </c>
      <c r="O4615" t="s">
        <v>1280</v>
      </c>
      <c r="P4615" t="s">
        <v>28</v>
      </c>
      <c r="Q4615">
        <v>18560</v>
      </c>
      <c r="R4615">
        <v>369143</v>
      </c>
      <c r="S4615" t="s">
        <v>2050</v>
      </c>
      <c r="T4615" t="s">
        <v>2777</v>
      </c>
      <c r="U4615" t="s">
        <v>28</v>
      </c>
      <c r="V4615" t="s">
        <v>30</v>
      </c>
      <c r="W4615" t="s">
        <v>30</v>
      </c>
      <c r="X4615" t="s">
        <v>31</v>
      </c>
      <c r="Y4615" t="s">
        <v>2009</v>
      </c>
      <c r="Z4615">
        <v>82341959</v>
      </c>
      <c r="AA4615" t="s">
        <v>2010</v>
      </c>
      <c r="AB4615" s="14">
        <v>555769</v>
      </c>
      <c r="AC4615" t="str">
        <f t="shared" si="72"/>
        <v>9959</v>
      </c>
    </row>
    <row r="4616" spans="1:29" x14ac:dyDescent="0.25">
      <c r="A4616">
        <v>1713093668</v>
      </c>
      <c r="B4616">
        <v>9137</v>
      </c>
      <c r="C4616" s="1">
        <v>44564</v>
      </c>
      <c r="D4616">
        <v>1</v>
      </c>
      <c r="E4616">
        <v>30798825</v>
      </c>
      <c r="F4616" t="s">
        <v>27</v>
      </c>
      <c r="G4616" t="s">
        <v>28</v>
      </c>
      <c r="H4616">
        <v>965</v>
      </c>
      <c r="I4616">
        <v>914</v>
      </c>
      <c r="J4616">
        <v>1</v>
      </c>
      <c r="K4616">
        <v>914</v>
      </c>
      <c r="L4616">
        <v>1</v>
      </c>
      <c r="M4616" s="11" t="s">
        <v>12511</v>
      </c>
      <c r="N4616" s="1">
        <v>44564</v>
      </c>
      <c r="O4616" t="s">
        <v>245</v>
      </c>
      <c r="P4616" t="s">
        <v>28</v>
      </c>
      <c r="Q4616">
        <v>93430</v>
      </c>
      <c r="R4616">
        <v>369143</v>
      </c>
      <c r="S4616" t="s">
        <v>2050</v>
      </c>
      <c r="T4616" t="s">
        <v>2142</v>
      </c>
      <c r="U4616" t="s">
        <v>28</v>
      </c>
      <c r="V4616" t="s">
        <v>30</v>
      </c>
      <c r="W4616" t="s">
        <v>30</v>
      </c>
      <c r="X4616" t="s">
        <v>31</v>
      </c>
      <c r="Y4616" t="s">
        <v>2009</v>
      </c>
      <c r="Z4616">
        <v>82341959</v>
      </c>
      <c r="AA4616" t="s">
        <v>2010</v>
      </c>
      <c r="AB4616" s="14">
        <v>555769</v>
      </c>
      <c r="AC4616" t="str">
        <f t="shared" si="72"/>
        <v>8797</v>
      </c>
    </row>
    <row r="4617" spans="1:29" x14ac:dyDescent="0.25">
      <c r="A4617">
        <v>1713093669</v>
      </c>
      <c r="B4617">
        <v>9137</v>
      </c>
      <c r="C4617" s="1">
        <v>44564</v>
      </c>
      <c r="D4617">
        <v>1</v>
      </c>
      <c r="E4617">
        <v>30798825</v>
      </c>
      <c r="F4617" t="s">
        <v>27</v>
      </c>
      <c r="G4617" t="s">
        <v>28</v>
      </c>
      <c r="H4617">
        <v>965</v>
      </c>
      <c r="I4617">
        <v>914</v>
      </c>
      <c r="J4617">
        <v>1</v>
      </c>
      <c r="K4617">
        <v>914</v>
      </c>
      <c r="L4617">
        <v>1</v>
      </c>
      <c r="M4617" s="11" t="s">
        <v>12512</v>
      </c>
      <c r="N4617" s="1">
        <v>44564</v>
      </c>
      <c r="O4617" t="s">
        <v>49</v>
      </c>
      <c r="P4617" t="s">
        <v>28</v>
      </c>
      <c r="Q4617">
        <v>88944</v>
      </c>
      <c r="R4617">
        <v>369143</v>
      </c>
      <c r="S4617" t="s">
        <v>2050</v>
      </c>
      <c r="T4617" t="s">
        <v>310</v>
      </c>
      <c r="U4617" t="s">
        <v>28</v>
      </c>
      <c r="V4617" t="s">
        <v>30</v>
      </c>
      <c r="W4617" t="s">
        <v>30</v>
      </c>
      <c r="X4617" t="s">
        <v>31</v>
      </c>
      <c r="Y4617" t="s">
        <v>2009</v>
      </c>
      <c r="Z4617">
        <v>82341959</v>
      </c>
      <c r="AA4617" t="s">
        <v>2010</v>
      </c>
      <c r="AB4617" s="14">
        <v>555769</v>
      </c>
      <c r="AC4617" t="str">
        <f t="shared" si="72"/>
        <v>7865</v>
      </c>
    </row>
    <row r="4618" spans="1:29" x14ac:dyDescent="0.25">
      <c r="A4618">
        <v>1713093670</v>
      </c>
      <c r="B4618">
        <v>9137</v>
      </c>
      <c r="C4618" s="1">
        <v>44564</v>
      </c>
      <c r="D4618">
        <v>1</v>
      </c>
      <c r="E4618">
        <v>30798825</v>
      </c>
      <c r="F4618" t="s">
        <v>27</v>
      </c>
      <c r="G4618" t="s">
        <v>28</v>
      </c>
      <c r="H4618">
        <v>965</v>
      </c>
      <c r="I4618">
        <v>914</v>
      </c>
      <c r="J4618">
        <v>1</v>
      </c>
      <c r="K4618">
        <v>914</v>
      </c>
      <c r="L4618">
        <v>1</v>
      </c>
      <c r="M4618" s="11" t="s">
        <v>12513</v>
      </c>
      <c r="N4618" s="1">
        <v>44564</v>
      </c>
      <c r="O4618" t="s">
        <v>466</v>
      </c>
      <c r="P4618" t="s">
        <v>28</v>
      </c>
      <c r="Q4618">
        <v>84663</v>
      </c>
      <c r="R4618">
        <v>369143</v>
      </c>
      <c r="S4618" t="s">
        <v>2050</v>
      </c>
      <c r="T4618" t="s">
        <v>943</v>
      </c>
      <c r="U4618" t="s">
        <v>28</v>
      </c>
      <c r="V4618" t="s">
        <v>30</v>
      </c>
      <c r="W4618" t="s">
        <v>30</v>
      </c>
      <c r="X4618" t="s">
        <v>31</v>
      </c>
      <c r="Y4618" t="s">
        <v>2009</v>
      </c>
      <c r="Z4618">
        <v>82341959</v>
      </c>
      <c r="AA4618" t="s">
        <v>2010</v>
      </c>
      <c r="AB4618" s="14">
        <v>555769</v>
      </c>
      <c r="AC4618" t="str">
        <f t="shared" si="72"/>
        <v>6585</v>
      </c>
    </row>
    <row r="4619" spans="1:29" x14ac:dyDescent="0.25">
      <c r="A4619">
        <v>1713093671</v>
      </c>
      <c r="B4619">
        <v>9137</v>
      </c>
      <c r="C4619" s="1">
        <v>44564</v>
      </c>
      <c r="D4619">
        <v>1</v>
      </c>
      <c r="E4619">
        <v>30798825</v>
      </c>
      <c r="F4619" t="s">
        <v>27</v>
      </c>
      <c r="G4619" t="s">
        <v>28</v>
      </c>
      <c r="H4619">
        <v>965</v>
      </c>
      <c r="I4619">
        <v>914</v>
      </c>
      <c r="J4619">
        <v>1</v>
      </c>
      <c r="K4619">
        <v>914</v>
      </c>
      <c r="L4619">
        <v>1</v>
      </c>
      <c r="M4619" s="11" t="s">
        <v>9449</v>
      </c>
      <c r="N4619" s="1">
        <v>44564</v>
      </c>
      <c r="O4619" t="s">
        <v>572</v>
      </c>
      <c r="P4619" t="s">
        <v>28</v>
      </c>
      <c r="Q4619">
        <v>59822</v>
      </c>
      <c r="R4619">
        <v>369143</v>
      </c>
      <c r="S4619" t="s">
        <v>2050</v>
      </c>
      <c r="T4619" t="s">
        <v>2057</v>
      </c>
      <c r="U4619" t="s">
        <v>28</v>
      </c>
      <c r="V4619" t="s">
        <v>30</v>
      </c>
      <c r="W4619" t="s">
        <v>30</v>
      </c>
      <c r="X4619" t="s">
        <v>31</v>
      </c>
      <c r="Y4619" t="s">
        <v>2009</v>
      </c>
      <c r="Z4619">
        <v>82341959</v>
      </c>
      <c r="AA4619" t="s">
        <v>2010</v>
      </c>
      <c r="AB4619" s="14">
        <v>575855</v>
      </c>
      <c r="AC4619" t="str">
        <f t="shared" si="72"/>
        <v>6689</v>
      </c>
    </row>
    <row r="4620" spans="1:29" x14ac:dyDescent="0.25">
      <c r="A4620">
        <v>1713093672</v>
      </c>
      <c r="B4620">
        <v>9137</v>
      </c>
      <c r="C4620" s="1">
        <v>44564</v>
      </c>
      <c r="D4620">
        <v>1</v>
      </c>
      <c r="E4620">
        <v>30798825</v>
      </c>
      <c r="F4620" t="s">
        <v>27</v>
      </c>
      <c r="G4620" t="s">
        <v>28</v>
      </c>
      <c r="H4620">
        <v>965</v>
      </c>
      <c r="I4620">
        <v>914</v>
      </c>
      <c r="J4620">
        <v>1</v>
      </c>
      <c r="K4620">
        <v>914</v>
      </c>
      <c r="L4620">
        <v>1</v>
      </c>
      <c r="M4620" s="11" t="s">
        <v>12514</v>
      </c>
      <c r="N4620" s="1">
        <v>44564</v>
      </c>
      <c r="O4620" t="s">
        <v>2778</v>
      </c>
      <c r="P4620" t="s">
        <v>28</v>
      </c>
      <c r="Q4620">
        <v>31679</v>
      </c>
      <c r="R4620">
        <v>369143</v>
      </c>
      <c r="S4620" t="s">
        <v>2050</v>
      </c>
      <c r="T4620" t="s">
        <v>815</v>
      </c>
      <c r="U4620" t="s">
        <v>28</v>
      </c>
      <c r="V4620" t="s">
        <v>30</v>
      </c>
      <c r="W4620" t="s">
        <v>30</v>
      </c>
      <c r="X4620" t="s">
        <v>31</v>
      </c>
      <c r="Y4620" t="s">
        <v>2009</v>
      </c>
      <c r="Z4620">
        <v>82341959</v>
      </c>
      <c r="AA4620" t="s">
        <v>2010</v>
      </c>
      <c r="AB4620" s="14">
        <v>555769</v>
      </c>
      <c r="AC4620" t="str">
        <f t="shared" si="72"/>
        <v>5896</v>
      </c>
    </row>
    <row r="4621" spans="1:29" x14ac:dyDescent="0.25">
      <c r="A4621">
        <v>1713093673</v>
      </c>
      <c r="B4621">
        <v>9137</v>
      </c>
      <c r="C4621" s="1">
        <v>44564</v>
      </c>
      <c r="D4621">
        <v>1</v>
      </c>
      <c r="E4621">
        <v>30798825</v>
      </c>
      <c r="F4621" t="s">
        <v>27</v>
      </c>
      <c r="G4621" t="s">
        <v>28</v>
      </c>
      <c r="H4621">
        <v>965</v>
      </c>
      <c r="I4621">
        <v>914</v>
      </c>
      <c r="J4621">
        <v>1</v>
      </c>
      <c r="K4621">
        <v>914</v>
      </c>
      <c r="L4621">
        <v>1</v>
      </c>
      <c r="M4621" s="11" t="s">
        <v>12515</v>
      </c>
      <c r="N4621" s="1">
        <v>44564</v>
      </c>
      <c r="O4621" t="s">
        <v>49</v>
      </c>
      <c r="P4621" t="s">
        <v>28</v>
      </c>
      <c r="Q4621">
        <v>11916</v>
      </c>
      <c r="R4621">
        <v>369143</v>
      </c>
      <c r="S4621" t="s">
        <v>2050</v>
      </c>
      <c r="T4621" t="s">
        <v>310</v>
      </c>
      <c r="U4621" t="s">
        <v>28</v>
      </c>
      <c r="V4621" t="s">
        <v>30</v>
      </c>
      <c r="W4621" t="s">
        <v>30</v>
      </c>
      <c r="X4621" t="s">
        <v>31</v>
      </c>
      <c r="Y4621" t="s">
        <v>2009</v>
      </c>
      <c r="Z4621">
        <v>82341959</v>
      </c>
      <c r="AA4621" t="s">
        <v>2010</v>
      </c>
      <c r="AB4621" s="14">
        <v>555769</v>
      </c>
      <c r="AC4621" t="str">
        <f t="shared" si="72"/>
        <v>5857</v>
      </c>
    </row>
    <row r="4622" spans="1:29" x14ac:dyDescent="0.25">
      <c r="A4622">
        <v>1713093674</v>
      </c>
      <c r="B4622">
        <v>9137</v>
      </c>
      <c r="C4622" s="1">
        <v>44564</v>
      </c>
      <c r="D4622">
        <v>1</v>
      </c>
      <c r="E4622">
        <v>30798825</v>
      </c>
      <c r="F4622" t="s">
        <v>27</v>
      </c>
      <c r="G4622" t="s">
        <v>28</v>
      </c>
      <c r="H4622">
        <v>965</v>
      </c>
      <c r="I4622">
        <v>914</v>
      </c>
      <c r="J4622">
        <v>1</v>
      </c>
      <c r="K4622">
        <v>914</v>
      </c>
      <c r="L4622">
        <v>1</v>
      </c>
      <c r="M4622" s="11" t="s">
        <v>12516</v>
      </c>
      <c r="N4622" s="1">
        <v>44564</v>
      </c>
      <c r="O4622" t="s">
        <v>197</v>
      </c>
      <c r="P4622" t="s">
        <v>28</v>
      </c>
      <c r="Q4622">
        <v>79785</v>
      </c>
      <c r="R4622">
        <v>369143</v>
      </c>
      <c r="S4622" t="s">
        <v>2050</v>
      </c>
      <c r="T4622" t="s">
        <v>619</v>
      </c>
      <c r="U4622" t="s">
        <v>28</v>
      </c>
      <c r="V4622" t="s">
        <v>30</v>
      </c>
      <c r="W4622" t="s">
        <v>30</v>
      </c>
      <c r="X4622" t="s">
        <v>31</v>
      </c>
      <c r="Y4622" t="s">
        <v>2009</v>
      </c>
      <c r="Z4622">
        <v>82341959</v>
      </c>
      <c r="AA4622" t="s">
        <v>2010</v>
      </c>
      <c r="AB4622" s="14">
        <v>575855</v>
      </c>
      <c r="AC4622" t="str">
        <f t="shared" si="72"/>
        <v>5787</v>
      </c>
    </row>
    <row r="4623" spans="1:29" x14ac:dyDescent="0.25">
      <c r="A4623">
        <v>1713093675</v>
      </c>
      <c r="B4623">
        <v>9137</v>
      </c>
      <c r="C4623" s="1">
        <v>44564</v>
      </c>
      <c r="D4623">
        <v>1</v>
      </c>
      <c r="E4623">
        <v>30798825</v>
      </c>
      <c r="F4623" t="s">
        <v>27</v>
      </c>
      <c r="G4623" t="s">
        <v>28</v>
      </c>
      <c r="H4623">
        <v>965</v>
      </c>
      <c r="I4623">
        <v>914</v>
      </c>
      <c r="J4623">
        <v>1</v>
      </c>
      <c r="K4623">
        <v>914</v>
      </c>
      <c r="L4623">
        <v>1</v>
      </c>
      <c r="M4623" s="11" t="s">
        <v>12517</v>
      </c>
      <c r="N4623" s="1">
        <v>44564</v>
      </c>
      <c r="O4623" t="s">
        <v>159</v>
      </c>
      <c r="P4623" t="s">
        <v>28</v>
      </c>
      <c r="Q4623">
        <v>1881</v>
      </c>
      <c r="R4623">
        <v>369143</v>
      </c>
      <c r="S4623" t="s">
        <v>2050</v>
      </c>
      <c r="T4623" t="s">
        <v>2779</v>
      </c>
      <c r="U4623" t="s">
        <v>28</v>
      </c>
      <c r="V4623" t="s">
        <v>30</v>
      </c>
      <c r="W4623" t="s">
        <v>30</v>
      </c>
      <c r="X4623" t="s">
        <v>31</v>
      </c>
      <c r="Y4623" t="s">
        <v>2009</v>
      </c>
      <c r="Z4623">
        <v>82341959</v>
      </c>
      <c r="AA4623" t="s">
        <v>2010</v>
      </c>
      <c r="AB4623" s="14">
        <v>555769</v>
      </c>
      <c r="AC4623" t="str">
        <f t="shared" si="72"/>
        <v>9599</v>
      </c>
    </row>
    <row r="4624" spans="1:29" x14ac:dyDescent="0.25">
      <c r="A4624">
        <v>1713093676</v>
      </c>
      <c r="B4624">
        <v>9137</v>
      </c>
      <c r="C4624" s="1">
        <v>44564</v>
      </c>
      <c r="D4624">
        <v>1</v>
      </c>
      <c r="E4624">
        <v>30798825</v>
      </c>
      <c r="F4624" t="s">
        <v>27</v>
      </c>
      <c r="G4624" t="s">
        <v>28</v>
      </c>
      <c r="H4624">
        <v>965</v>
      </c>
      <c r="I4624">
        <v>914</v>
      </c>
      <c r="J4624">
        <v>1</v>
      </c>
      <c r="K4624">
        <v>914</v>
      </c>
      <c r="L4624">
        <v>1</v>
      </c>
      <c r="M4624" s="11" t="s">
        <v>12518</v>
      </c>
      <c r="N4624" s="1">
        <v>44564</v>
      </c>
      <c r="O4624" t="s">
        <v>59</v>
      </c>
      <c r="P4624" t="s">
        <v>28</v>
      </c>
      <c r="Q4624">
        <v>88127</v>
      </c>
      <c r="R4624">
        <v>369143</v>
      </c>
      <c r="S4624" t="s">
        <v>2050</v>
      </c>
      <c r="T4624" t="s">
        <v>2780</v>
      </c>
      <c r="U4624" t="s">
        <v>28</v>
      </c>
      <c r="V4624" t="s">
        <v>30</v>
      </c>
      <c r="W4624" t="s">
        <v>30</v>
      </c>
      <c r="X4624" t="s">
        <v>31</v>
      </c>
      <c r="Y4624" t="s">
        <v>2009</v>
      </c>
      <c r="Z4624">
        <v>82341959</v>
      </c>
      <c r="AA4624" t="s">
        <v>2010</v>
      </c>
      <c r="AB4624" s="14">
        <v>555769</v>
      </c>
      <c r="AC4624" t="str">
        <f t="shared" si="72"/>
        <v>9586</v>
      </c>
    </row>
    <row r="4625" spans="1:29" x14ac:dyDescent="0.25">
      <c r="A4625">
        <v>1713093677</v>
      </c>
      <c r="B4625">
        <v>9137</v>
      </c>
      <c r="C4625" s="1">
        <v>44564</v>
      </c>
      <c r="D4625">
        <v>1</v>
      </c>
      <c r="E4625">
        <v>30798825</v>
      </c>
      <c r="F4625" t="s">
        <v>27</v>
      </c>
      <c r="G4625" t="s">
        <v>28</v>
      </c>
      <c r="H4625">
        <v>965</v>
      </c>
      <c r="I4625">
        <v>914</v>
      </c>
      <c r="J4625">
        <v>1</v>
      </c>
      <c r="K4625">
        <v>914</v>
      </c>
      <c r="L4625">
        <v>1</v>
      </c>
      <c r="M4625" s="11" t="s">
        <v>12519</v>
      </c>
      <c r="N4625" s="1">
        <v>44564</v>
      </c>
      <c r="O4625" t="s">
        <v>2781</v>
      </c>
      <c r="P4625" t="s">
        <v>28</v>
      </c>
      <c r="Q4625">
        <v>39469</v>
      </c>
      <c r="R4625">
        <v>369143</v>
      </c>
      <c r="S4625" t="s">
        <v>2050</v>
      </c>
      <c r="T4625" t="s">
        <v>2782</v>
      </c>
      <c r="U4625" t="s">
        <v>28</v>
      </c>
      <c r="V4625" t="s">
        <v>30</v>
      </c>
      <c r="W4625" t="s">
        <v>30</v>
      </c>
      <c r="X4625" t="s">
        <v>31</v>
      </c>
      <c r="Y4625" t="s">
        <v>2009</v>
      </c>
      <c r="Z4625">
        <v>82341959</v>
      </c>
      <c r="AA4625" t="s">
        <v>2010</v>
      </c>
      <c r="AB4625" s="14">
        <v>555769</v>
      </c>
      <c r="AC4625" t="str">
        <f t="shared" si="72"/>
        <v>5568</v>
      </c>
    </row>
    <row r="4626" spans="1:29" x14ac:dyDescent="0.25">
      <c r="A4626">
        <v>1713093678</v>
      </c>
      <c r="B4626">
        <v>9137</v>
      </c>
      <c r="C4626" s="1">
        <v>44564</v>
      </c>
      <c r="D4626">
        <v>1</v>
      </c>
      <c r="E4626">
        <v>30798825</v>
      </c>
      <c r="F4626" t="s">
        <v>27</v>
      </c>
      <c r="G4626" t="s">
        <v>28</v>
      </c>
      <c r="H4626">
        <v>965</v>
      </c>
      <c r="I4626">
        <v>914</v>
      </c>
      <c r="J4626">
        <v>1</v>
      </c>
      <c r="K4626">
        <v>914</v>
      </c>
      <c r="L4626">
        <v>1</v>
      </c>
      <c r="M4626" s="11" t="s">
        <v>12520</v>
      </c>
      <c r="N4626" s="1">
        <v>44564</v>
      </c>
      <c r="O4626" t="s">
        <v>167</v>
      </c>
      <c r="P4626" t="s">
        <v>28</v>
      </c>
      <c r="Q4626">
        <v>62450</v>
      </c>
      <c r="R4626">
        <v>369143</v>
      </c>
      <c r="S4626" t="s">
        <v>2050</v>
      </c>
      <c r="T4626" t="s">
        <v>661</v>
      </c>
      <c r="U4626" t="s">
        <v>28</v>
      </c>
      <c r="V4626" t="s">
        <v>30</v>
      </c>
      <c r="W4626" t="s">
        <v>30</v>
      </c>
      <c r="X4626" t="s">
        <v>31</v>
      </c>
      <c r="Y4626" t="s">
        <v>2009</v>
      </c>
      <c r="Z4626">
        <v>82341959</v>
      </c>
      <c r="AA4626" t="s">
        <v>2010</v>
      </c>
      <c r="AB4626" s="14">
        <v>575855</v>
      </c>
      <c r="AC4626" t="str">
        <f t="shared" si="72"/>
        <v>7565</v>
      </c>
    </row>
    <row r="4627" spans="1:29" x14ac:dyDescent="0.25">
      <c r="A4627">
        <v>1713093679</v>
      </c>
      <c r="B4627">
        <v>9137</v>
      </c>
      <c r="C4627" s="1">
        <v>44564</v>
      </c>
      <c r="D4627">
        <v>1</v>
      </c>
      <c r="E4627">
        <v>30798825</v>
      </c>
      <c r="F4627" t="s">
        <v>27</v>
      </c>
      <c r="G4627" t="s">
        <v>28</v>
      </c>
      <c r="H4627">
        <v>965</v>
      </c>
      <c r="I4627">
        <v>914</v>
      </c>
      <c r="J4627">
        <v>1</v>
      </c>
      <c r="K4627">
        <v>914</v>
      </c>
      <c r="L4627">
        <v>1</v>
      </c>
      <c r="M4627" s="11" t="s">
        <v>9017</v>
      </c>
      <c r="N4627" s="1">
        <v>44564</v>
      </c>
      <c r="O4627" t="s">
        <v>1222</v>
      </c>
      <c r="P4627" t="s">
        <v>28</v>
      </c>
      <c r="Q4627">
        <v>14153</v>
      </c>
      <c r="R4627">
        <v>369143</v>
      </c>
      <c r="S4627" t="s">
        <v>2050</v>
      </c>
      <c r="T4627" t="s">
        <v>2783</v>
      </c>
      <c r="U4627" t="s">
        <v>28</v>
      </c>
      <c r="V4627" t="s">
        <v>30</v>
      </c>
      <c r="W4627" t="s">
        <v>30</v>
      </c>
      <c r="X4627" t="s">
        <v>31</v>
      </c>
      <c r="Y4627" t="s">
        <v>2009</v>
      </c>
      <c r="Z4627">
        <v>82341959</v>
      </c>
      <c r="AA4627" t="s">
        <v>2010</v>
      </c>
      <c r="AB4627" s="14">
        <v>575855</v>
      </c>
      <c r="AC4627" t="str">
        <f t="shared" si="72"/>
        <v>8979</v>
      </c>
    </row>
    <row r="4628" spans="1:29" x14ac:dyDescent="0.25">
      <c r="A4628">
        <v>1713093765</v>
      </c>
      <c r="B4628">
        <v>9137</v>
      </c>
      <c r="C4628" s="1">
        <v>44564</v>
      </c>
      <c r="D4628">
        <v>1</v>
      </c>
      <c r="E4628">
        <v>30798825</v>
      </c>
      <c r="F4628" t="s">
        <v>27</v>
      </c>
      <c r="G4628" t="s">
        <v>28</v>
      </c>
      <c r="H4628">
        <v>965</v>
      </c>
      <c r="I4628">
        <v>914</v>
      </c>
      <c r="J4628">
        <v>1</v>
      </c>
      <c r="K4628">
        <v>914</v>
      </c>
      <c r="L4628">
        <v>1</v>
      </c>
      <c r="M4628" s="11" t="s">
        <v>9018</v>
      </c>
      <c r="N4628" s="1">
        <v>44564</v>
      </c>
      <c r="O4628" t="s">
        <v>1377</v>
      </c>
      <c r="P4628" t="s">
        <v>28</v>
      </c>
      <c r="Q4628">
        <v>77279</v>
      </c>
      <c r="R4628">
        <v>369143</v>
      </c>
      <c r="S4628" t="s">
        <v>2050</v>
      </c>
      <c r="T4628" t="s">
        <v>2784</v>
      </c>
      <c r="U4628" t="s">
        <v>28</v>
      </c>
      <c r="V4628" t="s">
        <v>30</v>
      </c>
      <c r="W4628" t="s">
        <v>30</v>
      </c>
      <c r="X4628" t="s">
        <v>31</v>
      </c>
      <c r="Y4628" t="s">
        <v>2009</v>
      </c>
      <c r="Z4628">
        <v>82341959</v>
      </c>
      <c r="AA4628" t="s">
        <v>2010</v>
      </c>
      <c r="AB4628" s="14">
        <v>575855</v>
      </c>
      <c r="AC4628" t="str">
        <f t="shared" si="72"/>
        <v>8677</v>
      </c>
    </row>
    <row r="4629" spans="1:29" x14ac:dyDescent="0.25">
      <c r="A4629">
        <v>1713093767</v>
      </c>
      <c r="B4629">
        <v>9137</v>
      </c>
      <c r="C4629" s="1">
        <v>44564</v>
      </c>
      <c r="D4629">
        <v>1</v>
      </c>
      <c r="E4629">
        <v>30798825</v>
      </c>
      <c r="F4629" t="s">
        <v>27</v>
      </c>
      <c r="G4629" t="s">
        <v>28</v>
      </c>
      <c r="H4629">
        <v>965</v>
      </c>
      <c r="I4629">
        <v>914</v>
      </c>
      <c r="J4629">
        <v>1</v>
      </c>
      <c r="K4629">
        <v>914</v>
      </c>
      <c r="L4629">
        <v>1</v>
      </c>
      <c r="M4629" s="11" t="s">
        <v>12521</v>
      </c>
      <c r="N4629" s="1">
        <v>44564</v>
      </c>
      <c r="O4629" t="s">
        <v>558</v>
      </c>
      <c r="P4629" t="s">
        <v>28</v>
      </c>
      <c r="Q4629">
        <v>26179</v>
      </c>
      <c r="R4629">
        <v>369143</v>
      </c>
      <c r="S4629" t="s">
        <v>2050</v>
      </c>
      <c r="T4629" t="s">
        <v>2785</v>
      </c>
      <c r="U4629" t="s">
        <v>28</v>
      </c>
      <c r="V4629" t="s">
        <v>30</v>
      </c>
      <c r="W4629" t="s">
        <v>30</v>
      </c>
      <c r="X4629" t="s">
        <v>31</v>
      </c>
      <c r="Y4629" t="s">
        <v>2009</v>
      </c>
      <c r="Z4629">
        <v>82341959</v>
      </c>
      <c r="AA4629" t="s">
        <v>2010</v>
      </c>
      <c r="AB4629" s="14">
        <v>555769</v>
      </c>
      <c r="AC4629" t="str">
        <f t="shared" si="72"/>
        <v>9979</v>
      </c>
    </row>
    <row r="4630" spans="1:29" x14ac:dyDescent="0.25">
      <c r="A4630">
        <v>1713093769</v>
      </c>
      <c r="B4630">
        <v>9137</v>
      </c>
      <c r="C4630" s="1">
        <v>44564</v>
      </c>
      <c r="D4630">
        <v>1</v>
      </c>
      <c r="E4630">
        <v>30798825</v>
      </c>
      <c r="F4630" t="s">
        <v>27</v>
      </c>
      <c r="G4630" t="s">
        <v>28</v>
      </c>
      <c r="H4630">
        <v>965</v>
      </c>
      <c r="I4630">
        <v>914</v>
      </c>
      <c r="J4630">
        <v>1</v>
      </c>
      <c r="K4630">
        <v>914</v>
      </c>
      <c r="L4630">
        <v>1</v>
      </c>
      <c r="M4630" s="11" t="s">
        <v>12522</v>
      </c>
      <c r="N4630" s="1">
        <v>44564</v>
      </c>
      <c r="O4630" t="s">
        <v>350</v>
      </c>
      <c r="P4630" t="s">
        <v>28</v>
      </c>
      <c r="Q4630">
        <v>95122</v>
      </c>
      <c r="R4630">
        <v>369143</v>
      </c>
      <c r="S4630" t="s">
        <v>2050</v>
      </c>
      <c r="T4630" t="s">
        <v>856</v>
      </c>
      <c r="U4630" t="s">
        <v>28</v>
      </c>
      <c r="V4630" t="s">
        <v>30</v>
      </c>
      <c r="W4630" t="s">
        <v>30</v>
      </c>
      <c r="X4630" t="s">
        <v>31</v>
      </c>
      <c r="Y4630" t="s">
        <v>2009</v>
      </c>
      <c r="Z4630">
        <v>82341959</v>
      </c>
      <c r="AA4630" t="s">
        <v>2010</v>
      </c>
      <c r="AB4630" s="14">
        <v>555769</v>
      </c>
      <c r="AC4630" t="str">
        <f t="shared" si="72"/>
        <v>6555</v>
      </c>
    </row>
    <row r="4631" spans="1:29" x14ac:dyDescent="0.25">
      <c r="A4631">
        <v>1713093770</v>
      </c>
      <c r="B4631">
        <v>9137</v>
      </c>
      <c r="C4631" s="1">
        <v>44564</v>
      </c>
      <c r="D4631">
        <v>1</v>
      </c>
      <c r="E4631">
        <v>30798825</v>
      </c>
      <c r="F4631" t="s">
        <v>27</v>
      </c>
      <c r="G4631" t="s">
        <v>28</v>
      </c>
      <c r="H4631">
        <v>965</v>
      </c>
      <c r="I4631">
        <v>914</v>
      </c>
      <c r="J4631">
        <v>1</v>
      </c>
      <c r="K4631">
        <v>914</v>
      </c>
      <c r="L4631">
        <v>1</v>
      </c>
      <c r="M4631" s="11" t="s">
        <v>12523</v>
      </c>
      <c r="N4631" s="1">
        <v>44564</v>
      </c>
      <c r="O4631" t="s">
        <v>133</v>
      </c>
      <c r="P4631" t="s">
        <v>28</v>
      </c>
      <c r="Q4631">
        <v>19033</v>
      </c>
      <c r="R4631">
        <v>369143</v>
      </c>
      <c r="S4631" t="s">
        <v>2050</v>
      </c>
      <c r="T4631" t="s">
        <v>2786</v>
      </c>
      <c r="U4631" t="s">
        <v>28</v>
      </c>
      <c r="V4631" t="s">
        <v>30</v>
      </c>
      <c r="W4631" t="s">
        <v>30</v>
      </c>
      <c r="X4631" t="s">
        <v>31</v>
      </c>
      <c r="Y4631" t="s">
        <v>2009</v>
      </c>
      <c r="Z4631">
        <v>82341959</v>
      </c>
      <c r="AA4631" t="s">
        <v>2010</v>
      </c>
      <c r="AB4631" s="14">
        <v>555769</v>
      </c>
      <c r="AC4631" t="str">
        <f t="shared" si="72"/>
        <v>6986</v>
      </c>
    </row>
    <row r="4632" spans="1:29" x14ac:dyDescent="0.25">
      <c r="A4632">
        <v>1713093771</v>
      </c>
      <c r="B4632">
        <v>9137</v>
      </c>
      <c r="C4632" s="1">
        <v>44564</v>
      </c>
      <c r="D4632">
        <v>1</v>
      </c>
      <c r="E4632">
        <v>30798825</v>
      </c>
      <c r="F4632" t="s">
        <v>27</v>
      </c>
      <c r="G4632" t="s">
        <v>28</v>
      </c>
      <c r="H4632">
        <v>965</v>
      </c>
      <c r="I4632">
        <v>914</v>
      </c>
      <c r="J4632">
        <v>1</v>
      </c>
      <c r="K4632">
        <v>914</v>
      </c>
      <c r="L4632">
        <v>1</v>
      </c>
      <c r="M4632" s="11" t="s">
        <v>12524</v>
      </c>
      <c r="N4632" s="1">
        <v>44564</v>
      </c>
      <c r="O4632" t="s">
        <v>159</v>
      </c>
      <c r="P4632" t="s">
        <v>28</v>
      </c>
      <c r="Q4632">
        <v>90880</v>
      </c>
      <c r="R4632">
        <v>369143</v>
      </c>
      <c r="S4632" t="s">
        <v>2050</v>
      </c>
      <c r="T4632" t="s">
        <v>2779</v>
      </c>
      <c r="U4632" t="s">
        <v>28</v>
      </c>
      <c r="V4632" t="s">
        <v>30</v>
      </c>
      <c r="W4632" t="s">
        <v>30</v>
      </c>
      <c r="X4632" t="s">
        <v>31</v>
      </c>
      <c r="Y4632" t="s">
        <v>2009</v>
      </c>
      <c r="Z4632">
        <v>82341959</v>
      </c>
      <c r="AA4632" t="s">
        <v>2010</v>
      </c>
      <c r="AB4632" s="14">
        <v>555769</v>
      </c>
      <c r="AC4632" t="str">
        <f t="shared" si="72"/>
        <v>6667</v>
      </c>
    </row>
    <row r="4633" spans="1:29" x14ac:dyDescent="0.25">
      <c r="A4633">
        <v>1713093773</v>
      </c>
      <c r="B4633">
        <v>9137</v>
      </c>
      <c r="C4633" s="1">
        <v>44564</v>
      </c>
      <c r="D4633">
        <v>1</v>
      </c>
      <c r="E4633">
        <v>30798825</v>
      </c>
      <c r="F4633" t="s">
        <v>27</v>
      </c>
      <c r="G4633" t="s">
        <v>28</v>
      </c>
      <c r="H4633">
        <v>965</v>
      </c>
      <c r="I4633">
        <v>914</v>
      </c>
      <c r="J4633">
        <v>1</v>
      </c>
      <c r="K4633">
        <v>914</v>
      </c>
      <c r="L4633">
        <v>1</v>
      </c>
      <c r="M4633" s="11" t="s">
        <v>12525</v>
      </c>
      <c r="N4633" s="1">
        <v>44564</v>
      </c>
      <c r="O4633" t="s">
        <v>77</v>
      </c>
      <c r="P4633" t="s">
        <v>28</v>
      </c>
      <c r="Q4633">
        <v>42776</v>
      </c>
      <c r="R4633">
        <v>369143</v>
      </c>
      <c r="S4633" t="s">
        <v>2050</v>
      </c>
      <c r="T4633" t="s">
        <v>803</v>
      </c>
      <c r="U4633" t="s">
        <v>28</v>
      </c>
      <c r="V4633" t="s">
        <v>30</v>
      </c>
      <c r="W4633" t="s">
        <v>30</v>
      </c>
      <c r="X4633" t="s">
        <v>31</v>
      </c>
      <c r="Y4633" t="s">
        <v>2009</v>
      </c>
      <c r="Z4633">
        <v>82341959</v>
      </c>
      <c r="AA4633" t="s">
        <v>2010</v>
      </c>
      <c r="AB4633" s="14">
        <v>555769</v>
      </c>
      <c r="AC4633" t="str">
        <f t="shared" si="72"/>
        <v>7777</v>
      </c>
    </row>
    <row r="4634" spans="1:29" x14ac:dyDescent="0.25">
      <c r="A4634">
        <v>1713093774</v>
      </c>
      <c r="B4634">
        <v>9137</v>
      </c>
      <c r="C4634" s="1">
        <v>44564</v>
      </c>
      <c r="D4634">
        <v>1</v>
      </c>
      <c r="E4634">
        <v>30798825</v>
      </c>
      <c r="F4634" t="s">
        <v>27</v>
      </c>
      <c r="G4634" t="s">
        <v>28</v>
      </c>
      <c r="H4634">
        <v>965</v>
      </c>
      <c r="I4634">
        <v>914</v>
      </c>
      <c r="J4634">
        <v>1</v>
      </c>
      <c r="K4634">
        <v>914</v>
      </c>
      <c r="L4634">
        <v>1</v>
      </c>
      <c r="M4634" s="11" t="s">
        <v>12526</v>
      </c>
      <c r="N4634" s="1">
        <v>44564</v>
      </c>
      <c r="O4634" t="s">
        <v>65</v>
      </c>
      <c r="P4634" t="s">
        <v>28</v>
      </c>
      <c r="Q4634">
        <v>8985</v>
      </c>
      <c r="R4634">
        <v>369143</v>
      </c>
      <c r="S4634" t="s">
        <v>2050</v>
      </c>
      <c r="T4634" t="s">
        <v>2787</v>
      </c>
      <c r="U4634" t="s">
        <v>28</v>
      </c>
      <c r="V4634" t="s">
        <v>30</v>
      </c>
      <c r="W4634" t="s">
        <v>30</v>
      </c>
      <c r="X4634" t="s">
        <v>31</v>
      </c>
      <c r="Y4634" t="s">
        <v>2009</v>
      </c>
      <c r="Z4634">
        <v>82341959</v>
      </c>
      <c r="AA4634" t="s">
        <v>2010</v>
      </c>
      <c r="AB4634" s="14">
        <v>555769</v>
      </c>
      <c r="AC4634" t="str">
        <f t="shared" si="72"/>
        <v>6795</v>
      </c>
    </row>
    <row r="4635" spans="1:29" x14ac:dyDescent="0.25">
      <c r="A4635">
        <v>1713093776</v>
      </c>
      <c r="B4635">
        <v>9137</v>
      </c>
      <c r="C4635" s="1">
        <v>44564</v>
      </c>
      <c r="D4635">
        <v>1</v>
      </c>
      <c r="E4635">
        <v>30798825</v>
      </c>
      <c r="F4635" t="s">
        <v>27</v>
      </c>
      <c r="G4635" t="s">
        <v>28</v>
      </c>
      <c r="H4635">
        <v>965</v>
      </c>
      <c r="I4635">
        <v>914</v>
      </c>
      <c r="J4635">
        <v>1</v>
      </c>
      <c r="K4635">
        <v>914</v>
      </c>
      <c r="L4635">
        <v>1</v>
      </c>
      <c r="M4635" s="11" t="s">
        <v>12527</v>
      </c>
      <c r="N4635" s="1">
        <v>44564</v>
      </c>
      <c r="O4635" t="s">
        <v>428</v>
      </c>
      <c r="P4635" t="s">
        <v>28</v>
      </c>
      <c r="Q4635">
        <v>52448</v>
      </c>
      <c r="R4635">
        <v>369143</v>
      </c>
      <c r="S4635" t="s">
        <v>2050</v>
      </c>
      <c r="T4635" t="s">
        <v>541</v>
      </c>
      <c r="U4635" t="s">
        <v>28</v>
      </c>
      <c r="V4635" t="s">
        <v>30</v>
      </c>
      <c r="W4635" t="s">
        <v>30</v>
      </c>
      <c r="X4635" t="s">
        <v>31</v>
      </c>
      <c r="Y4635" t="s">
        <v>2009</v>
      </c>
      <c r="Z4635">
        <v>82341959</v>
      </c>
      <c r="AA4635" t="s">
        <v>2010</v>
      </c>
      <c r="AB4635" s="14">
        <v>575855</v>
      </c>
      <c r="AC4635" t="str">
        <f t="shared" si="72"/>
        <v>5755</v>
      </c>
    </row>
    <row r="4636" spans="1:29" x14ac:dyDescent="0.25">
      <c r="A4636">
        <v>1713093778</v>
      </c>
      <c r="B4636">
        <v>9137</v>
      </c>
      <c r="C4636" s="1">
        <v>44564</v>
      </c>
      <c r="D4636">
        <v>1</v>
      </c>
      <c r="E4636">
        <v>30798825</v>
      </c>
      <c r="F4636" t="s">
        <v>27</v>
      </c>
      <c r="G4636" t="s">
        <v>28</v>
      </c>
      <c r="H4636">
        <v>965</v>
      </c>
      <c r="I4636">
        <v>914</v>
      </c>
      <c r="J4636">
        <v>1</v>
      </c>
      <c r="K4636">
        <v>914</v>
      </c>
      <c r="L4636">
        <v>1</v>
      </c>
      <c r="M4636" s="11" t="s">
        <v>12528</v>
      </c>
      <c r="N4636" s="1">
        <v>44564</v>
      </c>
      <c r="O4636" t="s">
        <v>297</v>
      </c>
      <c r="P4636" t="s">
        <v>28</v>
      </c>
      <c r="Q4636">
        <v>10639</v>
      </c>
      <c r="R4636">
        <v>369143</v>
      </c>
      <c r="S4636" t="s">
        <v>2050</v>
      </c>
      <c r="T4636" t="s">
        <v>2788</v>
      </c>
      <c r="U4636" t="s">
        <v>28</v>
      </c>
      <c r="V4636" t="s">
        <v>30</v>
      </c>
      <c r="W4636" t="s">
        <v>30</v>
      </c>
      <c r="X4636" t="s">
        <v>31</v>
      </c>
      <c r="Y4636" t="s">
        <v>2009</v>
      </c>
      <c r="Z4636">
        <v>82341959</v>
      </c>
      <c r="AA4636" t="s">
        <v>2010</v>
      </c>
      <c r="AB4636" s="14">
        <v>555769</v>
      </c>
      <c r="AC4636" t="str">
        <f t="shared" si="72"/>
        <v>6779</v>
      </c>
    </row>
    <row r="4637" spans="1:29" x14ac:dyDescent="0.25">
      <c r="A4637">
        <v>1713093779</v>
      </c>
      <c r="B4637">
        <v>9137</v>
      </c>
      <c r="C4637" s="1">
        <v>44564</v>
      </c>
      <c r="D4637">
        <v>1</v>
      </c>
      <c r="E4637">
        <v>30798825</v>
      </c>
      <c r="F4637" t="s">
        <v>27</v>
      </c>
      <c r="G4637" t="s">
        <v>28</v>
      </c>
      <c r="H4637">
        <v>965</v>
      </c>
      <c r="I4637">
        <v>914</v>
      </c>
      <c r="J4637">
        <v>1</v>
      </c>
      <c r="K4637">
        <v>914</v>
      </c>
      <c r="L4637">
        <v>1</v>
      </c>
      <c r="M4637" s="11" t="s">
        <v>12529</v>
      </c>
      <c r="N4637" s="1">
        <v>44564</v>
      </c>
      <c r="O4637" t="s">
        <v>49</v>
      </c>
      <c r="P4637" t="s">
        <v>28</v>
      </c>
      <c r="Q4637">
        <v>28110</v>
      </c>
      <c r="R4637">
        <v>369143</v>
      </c>
      <c r="S4637" t="s">
        <v>2050</v>
      </c>
      <c r="T4637" t="s">
        <v>310</v>
      </c>
      <c r="U4637" t="s">
        <v>28</v>
      </c>
      <c r="V4637" t="s">
        <v>30</v>
      </c>
      <c r="W4637" t="s">
        <v>30</v>
      </c>
      <c r="X4637" t="s">
        <v>31</v>
      </c>
      <c r="Y4637" t="s">
        <v>2009</v>
      </c>
      <c r="Z4637">
        <v>82341959</v>
      </c>
      <c r="AA4637" t="s">
        <v>2010</v>
      </c>
      <c r="AB4637" s="14">
        <v>555769</v>
      </c>
      <c r="AC4637" t="str">
        <f t="shared" si="72"/>
        <v>7969</v>
      </c>
    </row>
    <row r="4638" spans="1:29" x14ac:dyDescent="0.25">
      <c r="A4638">
        <v>1713093780</v>
      </c>
      <c r="B4638">
        <v>9137</v>
      </c>
      <c r="C4638" s="1">
        <v>44564</v>
      </c>
      <c r="D4638">
        <v>1</v>
      </c>
      <c r="E4638">
        <v>30798825</v>
      </c>
      <c r="F4638" t="s">
        <v>27</v>
      </c>
      <c r="G4638" t="s">
        <v>28</v>
      </c>
      <c r="H4638">
        <v>965</v>
      </c>
      <c r="I4638">
        <v>914</v>
      </c>
      <c r="J4638">
        <v>1</v>
      </c>
      <c r="K4638">
        <v>914</v>
      </c>
      <c r="L4638">
        <v>1</v>
      </c>
      <c r="M4638" s="11" t="s">
        <v>12530</v>
      </c>
      <c r="N4638" s="1">
        <v>44564</v>
      </c>
      <c r="O4638" t="s">
        <v>297</v>
      </c>
      <c r="P4638" t="s">
        <v>28</v>
      </c>
      <c r="Q4638">
        <v>93764</v>
      </c>
      <c r="R4638">
        <v>369143</v>
      </c>
      <c r="S4638" t="s">
        <v>2050</v>
      </c>
      <c r="T4638" t="s">
        <v>2788</v>
      </c>
      <c r="U4638" t="s">
        <v>28</v>
      </c>
      <c r="V4638" t="s">
        <v>30</v>
      </c>
      <c r="W4638" t="s">
        <v>30</v>
      </c>
      <c r="X4638" t="s">
        <v>31</v>
      </c>
      <c r="Y4638" t="s">
        <v>2009</v>
      </c>
      <c r="Z4638">
        <v>82341959</v>
      </c>
      <c r="AA4638" t="s">
        <v>2010</v>
      </c>
      <c r="AB4638" s="14">
        <v>555769</v>
      </c>
      <c r="AC4638" t="str">
        <f t="shared" si="72"/>
        <v>6957</v>
      </c>
    </row>
    <row r="4639" spans="1:29" x14ac:dyDescent="0.25">
      <c r="A4639">
        <v>1713093781</v>
      </c>
      <c r="B4639">
        <v>9137</v>
      </c>
      <c r="C4639" s="1">
        <v>44564</v>
      </c>
      <c r="D4639">
        <v>1</v>
      </c>
      <c r="E4639">
        <v>30798825</v>
      </c>
      <c r="F4639" t="s">
        <v>27</v>
      </c>
      <c r="G4639" t="s">
        <v>28</v>
      </c>
      <c r="H4639">
        <v>965</v>
      </c>
      <c r="I4639">
        <v>914</v>
      </c>
      <c r="J4639">
        <v>1</v>
      </c>
      <c r="K4639">
        <v>914</v>
      </c>
      <c r="L4639">
        <v>1</v>
      </c>
      <c r="M4639" s="11" t="s">
        <v>12531</v>
      </c>
      <c r="N4639" s="1">
        <v>44564</v>
      </c>
      <c r="O4639" t="s">
        <v>947</v>
      </c>
      <c r="P4639" t="s">
        <v>28</v>
      </c>
      <c r="Q4639">
        <v>68301</v>
      </c>
      <c r="R4639">
        <v>369143</v>
      </c>
      <c r="S4639" t="s">
        <v>2050</v>
      </c>
      <c r="T4639" t="s">
        <v>543</v>
      </c>
      <c r="U4639" t="s">
        <v>28</v>
      </c>
      <c r="V4639" t="s">
        <v>30</v>
      </c>
      <c r="W4639" t="s">
        <v>30</v>
      </c>
      <c r="X4639" t="s">
        <v>31</v>
      </c>
      <c r="Y4639" t="s">
        <v>2009</v>
      </c>
      <c r="Z4639">
        <v>82341959</v>
      </c>
      <c r="AA4639" t="s">
        <v>2010</v>
      </c>
      <c r="AB4639" s="14">
        <v>555769</v>
      </c>
      <c r="AC4639" t="str">
        <f t="shared" si="72"/>
        <v>8589</v>
      </c>
    </row>
    <row r="4640" spans="1:29" x14ac:dyDescent="0.25">
      <c r="A4640">
        <v>1713093783</v>
      </c>
      <c r="B4640">
        <v>9137</v>
      </c>
      <c r="C4640" s="1">
        <v>44564</v>
      </c>
      <c r="D4640">
        <v>1</v>
      </c>
      <c r="E4640">
        <v>30798825</v>
      </c>
      <c r="F4640" t="s">
        <v>27</v>
      </c>
      <c r="G4640" t="s">
        <v>28</v>
      </c>
      <c r="H4640">
        <v>965</v>
      </c>
      <c r="I4640">
        <v>914</v>
      </c>
      <c r="J4640">
        <v>1</v>
      </c>
      <c r="K4640">
        <v>914</v>
      </c>
      <c r="L4640">
        <v>1</v>
      </c>
      <c r="M4640" s="11" t="s">
        <v>12532</v>
      </c>
      <c r="N4640" s="1">
        <v>44564</v>
      </c>
      <c r="O4640" t="s">
        <v>1661</v>
      </c>
      <c r="P4640" t="s">
        <v>28</v>
      </c>
      <c r="Q4640">
        <v>57387</v>
      </c>
      <c r="R4640">
        <v>369143</v>
      </c>
      <c r="S4640" t="s">
        <v>2050</v>
      </c>
      <c r="T4640" t="s">
        <v>2754</v>
      </c>
      <c r="U4640" t="s">
        <v>28</v>
      </c>
      <c r="V4640" t="s">
        <v>30</v>
      </c>
      <c r="W4640" t="s">
        <v>30</v>
      </c>
      <c r="X4640" t="s">
        <v>31</v>
      </c>
      <c r="Y4640" t="s">
        <v>2009</v>
      </c>
      <c r="Z4640">
        <v>82341959</v>
      </c>
      <c r="AB4640" s="14">
        <v>576796</v>
      </c>
      <c r="AC4640" t="str">
        <f t="shared" si="72"/>
        <v>5789</v>
      </c>
    </row>
    <row r="4641" spans="1:29" x14ac:dyDescent="0.25">
      <c r="A4641">
        <v>1713093785</v>
      </c>
      <c r="B4641">
        <v>9137</v>
      </c>
      <c r="C4641" s="1">
        <v>44564</v>
      </c>
      <c r="D4641">
        <v>1</v>
      </c>
      <c r="E4641">
        <v>30798825</v>
      </c>
      <c r="F4641" t="s">
        <v>27</v>
      </c>
      <c r="G4641" t="s">
        <v>28</v>
      </c>
      <c r="H4641">
        <v>965</v>
      </c>
      <c r="I4641">
        <v>914</v>
      </c>
      <c r="J4641">
        <v>1</v>
      </c>
      <c r="K4641">
        <v>914</v>
      </c>
      <c r="L4641">
        <v>1</v>
      </c>
      <c r="M4641" s="11" t="s">
        <v>12533</v>
      </c>
      <c r="N4641" s="1">
        <v>44564</v>
      </c>
      <c r="O4641" t="s">
        <v>428</v>
      </c>
      <c r="P4641" t="s">
        <v>28</v>
      </c>
      <c r="Q4641">
        <v>69809</v>
      </c>
      <c r="R4641">
        <v>369143</v>
      </c>
      <c r="S4641" t="s">
        <v>2050</v>
      </c>
      <c r="T4641" t="s">
        <v>541</v>
      </c>
      <c r="U4641" t="s">
        <v>28</v>
      </c>
      <c r="V4641" t="s">
        <v>30</v>
      </c>
      <c r="W4641" t="s">
        <v>30</v>
      </c>
      <c r="X4641" t="s">
        <v>31</v>
      </c>
      <c r="Y4641" t="s">
        <v>2009</v>
      </c>
      <c r="Z4641">
        <v>82341959</v>
      </c>
      <c r="AA4641" t="s">
        <v>2010</v>
      </c>
      <c r="AB4641" s="14">
        <v>555769</v>
      </c>
      <c r="AC4641" t="str">
        <f t="shared" si="72"/>
        <v>8966</v>
      </c>
    </row>
    <row r="4642" spans="1:29" x14ac:dyDescent="0.25">
      <c r="A4642">
        <v>1713093786</v>
      </c>
      <c r="B4642">
        <v>9137</v>
      </c>
      <c r="C4642" s="1">
        <v>44564</v>
      </c>
      <c r="D4642">
        <v>1</v>
      </c>
      <c r="E4642">
        <v>30798825</v>
      </c>
      <c r="F4642" t="s">
        <v>27</v>
      </c>
      <c r="G4642" t="s">
        <v>28</v>
      </c>
      <c r="H4642">
        <v>965</v>
      </c>
      <c r="I4642">
        <v>914</v>
      </c>
      <c r="J4642">
        <v>1</v>
      </c>
      <c r="K4642">
        <v>914</v>
      </c>
      <c r="L4642">
        <v>1</v>
      </c>
      <c r="M4642" s="11" t="s">
        <v>9450</v>
      </c>
      <c r="N4642" s="1">
        <v>44564</v>
      </c>
      <c r="O4642" t="s">
        <v>309</v>
      </c>
      <c r="P4642" t="s">
        <v>28</v>
      </c>
      <c r="Q4642">
        <v>22615</v>
      </c>
      <c r="R4642">
        <v>369143</v>
      </c>
      <c r="S4642" t="s">
        <v>2050</v>
      </c>
      <c r="T4642" t="s">
        <v>2789</v>
      </c>
      <c r="U4642" t="s">
        <v>28</v>
      </c>
      <c r="V4642" t="s">
        <v>30</v>
      </c>
      <c r="W4642" t="s">
        <v>30</v>
      </c>
      <c r="X4642" t="s">
        <v>31</v>
      </c>
      <c r="Y4642" t="s">
        <v>2009</v>
      </c>
      <c r="Z4642">
        <v>82341959</v>
      </c>
      <c r="AA4642" t="s">
        <v>2010</v>
      </c>
      <c r="AB4642" s="14">
        <v>575855</v>
      </c>
      <c r="AC4642" t="str">
        <f t="shared" si="72"/>
        <v>6788</v>
      </c>
    </row>
    <row r="4643" spans="1:29" x14ac:dyDescent="0.25">
      <c r="A4643">
        <v>1713093787</v>
      </c>
      <c r="B4643">
        <v>9137</v>
      </c>
      <c r="C4643" s="1">
        <v>44564</v>
      </c>
      <c r="D4643">
        <v>1</v>
      </c>
      <c r="E4643">
        <v>30798825</v>
      </c>
      <c r="F4643" t="s">
        <v>27</v>
      </c>
      <c r="G4643" t="s">
        <v>28</v>
      </c>
      <c r="H4643">
        <v>965</v>
      </c>
      <c r="I4643">
        <v>914</v>
      </c>
      <c r="J4643">
        <v>1</v>
      </c>
      <c r="K4643">
        <v>914</v>
      </c>
      <c r="L4643">
        <v>1</v>
      </c>
      <c r="M4643" s="11" t="s">
        <v>12534</v>
      </c>
      <c r="N4643" s="1">
        <v>44564</v>
      </c>
      <c r="O4643" t="s">
        <v>2790</v>
      </c>
      <c r="P4643" t="s">
        <v>28</v>
      </c>
      <c r="Q4643">
        <v>49728</v>
      </c>
      <c r="R4643">
        <v>369143</v>
      </c>
      <c r="S4643" t="s">
        <v>2050</v>
      </c>
      <c r="T4643" t="s">
        <v>706</v>
      </c>
      <c r="U4643" t="s">
        <v>28</v>
      </c>
      <c r="V4643" t="s">
        <v>30</v>
      </c>
      <c r="W4643" t="s">
        <v>30</v>
      </c>
      <c r="X4643" t="s">
        <v>31</v>
      </c>
      <c r="Y4643" t="s">
        <v>2009</v>
      </c>
      <c r="Z4643">
        <v>82341959</v>
      </c>
      <c r="AA4643" t="s">
        <v>2010</v>
      </c>
      <c r="AB4643" s="14">
        <v>555769</v>
      </c>
      <c r="AC4643" t="str">
        <f t="shared" si="72"/>
        <v>8998</v>
      </c>
    </row>
    <row r="4644" spans="1:29" x14ac:dyDescent="0.25">
      <c r="A4644">
        <v>1713093790</v>
      </c>
      <c r="B4644">
        <v>9137</v>
      </c>
      <c r="C4644" s="1">
        <v>44564</v>
      </c>
      <c r="D4644">
        <v>1</v>
      </c>
      <c r="E4644">
        <v>30798825</v>
      </c>
      <c r="F4644" t="s">
        <v>27</v>
      </c>
      <c r="G4644" t="s">
        <v>28</v>
      </c>
      <c r="H4644">
        <v>965</v>
      </c>
      <c r="I4644">
        <v>914</v>
      </c>
      <c r="J4644">
        <v>1</v>
      </c>
      <c r="K4644">
        <v>914</v>
      </c>
      <c r="L4644">
        <v>1</v>
      </c>
      <c r="M4644" s="11" t="s">
        <v>12535</v>
      </c>
      <c r="N4644" s="1">
        <v>44564</v>
      </c>
      <c r="O4644" t="s">
        <v>446</v>
      </c>
      <c r="P4644" t="s">
        <v>28</v>
      </c>
      <c r="Q4644">
        <v>20474</v>
      </c>
      <c r="R4644">
        <v>369143</v>
      </c>
      <c r="S4644" t="s">
        <v>2050</v>
      </c>
      <c r="T4644" t="s">
        <v>134</v>
      </c>
      <c r="U4644" t="s">
        <v>28</v>
      </c>
      <c r="V4644" t="s">
        <v>30</v>
      </c>
      <c r="W4644" t="s">
        <v>30</v>
      </c>
      <c r="X4644" t="s">
        <v>31</v>
      </c>
      <c r="Y4644" t="s">
        <v>2009</v>
      </c>
      <c r="Z4644">
        <v>82341959</v>
      </c>
      <c r="AA4644" t="s">
        <v>2010</v>
      </c>
      <c r="AB4644" s="14">
        <v>555769</v>
      </c>
      <c r="AC4644" t="str">
        <f t="shared" si="72"/>
        <v>5878</v>
      </c>
    </row>
    <row r="4645" spans="1:29" x14ac:dyDescent="0.25">
      <c r="A4645">
        <v>1713093791</v>
      </c>
      <c r="B4645">
        <v>9137</v>
      </c>
      <c r="C4645" s="1">
        <v>44564</v>
      </c>
      <c r="D4645">
        <v>1</v>
      </c>
      <c r="E4645">
        <v>30798825</v>
      </c>
      <c r="F4645" t="s">
        <v>27</v>
      </c>
      <c r="G4645" t="s">
        <v>28</v>
      </c>
      <c r="H4645">
        <v>965</v>
      </c>
      <c r="I4645">
        <v>914</v>
      </c>
      <c r="J4645">
        <v>1</v>
      </c>
      <c r="K4645">
        <v>914</v>
      </c>
      <c r="L4645">
        <v>1</v>
      </c>
      <c r="M4645" s="11" t="s">
        <v>9451</v>
      </c>
      <c r="N4645" s="1">
        <v>44564</v>
      </c>
      <c r="O4645" t="s">
        <v>2791</v>
      </c>
      <c r="P4645" t="s">
        <v>28</v>
      </c>
      <c r="Q4645">
        <v>16130</v>
      </c>
      <c r="R4645">
        <v>369143</v>
      </c>
      <c r="S4645" t="s">
        <v>2050</v>
      </c>
      <c r="T4645" t="s">
        <v>2792</v>
      </c>
      <c r="U4645" t="s">
        <v>28</v>
      </c>
      <c r="V4645" t="s">
        <v>30</v>
      </c>
      <c r="W4645" t="s">
        <v>30</v>
      </c>
      <c r="X4645" t="s">
        <v>31</v>
      </c>
      <c r="Y4645" t="s">
        <v>2009</v>
      </c>
      <c r="Z4645">
        <v>82341959</v>
      </c>
      <c r="AB4645" s="14">
        <v>575567</v>
      </c>
      <c r="AC4645" t="str">
        <f t="shared" si="72"/>
        <v>8689</v>
      </c>
    </row>
    <row r="4646" spans="1:29" x14ac:dyDescent="0.25">
      <c r="A4646">
        <v>1713093792</v>
      </c>
      <c r="B4646">
        <v>9137</v>
      </c>
      <c r="C4646" s="1">
        <v>44564</v>
      </c>
      <c r="D4646">
        <v>1</v>
      </c>
      <c r="E4646">
        <v>30798825</v>
      </c>
      <c r="F4646" t="s">
        <v>27</v>
      </c>
      <c r="G4646" t="s">
        <v>28</v>
      </c>
      <c r="H4646">
        <v>965</v>
      </c>
      <c r="I4646">
        <v>914</v>
      </c>
      <c r="J4646">
        <v>1</v>
      </c>
      <c r="K4646">
        <v>914</v>
      </c>
      <c r="L4646">
        <v>1</v>
      </c>
      <c r="M4646" s="11" t="s">
        <v>9451</v>
      </c>
      <c r="N4646" s="1">
        <v>44564</v>
      </c>
      <c r="O4646" t="s">
        <v>1699</v>
      </c>
      <c r="P4646" t="s">
        <v>28</v>
      </c>
      <c r="Q4646">
        <v>94229</v>
      </c>
      <c r="R4646">
        <v>369143</v>
      </c>
      <c r="S4646" t="s">
        <v>2050</v>
      </c>
      <c r="T4646" t="s">
        <v>2392</v>
      </c>
      <c r="U4646" t="s">
        <v>28</v>
      </c>
      <c r="V4646" t="s">
        <v>30</v>
      </c>
      <c r="W4646" t="s">
        <v>30</v>
      </c>
      <c r="X4646" t="s">
        <v>31</v>
      </c>
      <c r="Y4646" t="s">
        <v>2009</v>
      </c>
      <c r="Z4646">
        <v>82341959</v>
      </c>
      <c r="AB4646" s="14">
        <v>575567</v>
      </c>
      <c r="AC4646" t="str">
        <f t="shared" si="72"/>
        <v>8689</v>
      </c>
    </row>
    <row r="4647" spans="1:29" x14ac:dyDescent="0.25">
      <c r="A4647">
        <v>1713093794</v>
      </c>
      <c r="B4647">
        <v>9137</v>
      </c>
      <c r="C4647" s="1">
        <v>44564</v>
      </c>
      <c r="D4647">
        <v>1</v>
      </c>
      <c r="E4647">
        <v>30798825</v>
      </c>
      <c r="F4647" t="s">
        <v>27</v>
      </c>
      <c r="G4647" t="s">
        <v>28</v>
      </c>
      <c r="H4647">
        <v>965</v>
      </c>
      <c r="I4647">
        <v>914</v>
      </c>
      <c r="J4647">
        <v>1</v>
      </c>
      <c r="K4647">
        <v>914</v>
      </c>
      <c r="L4647">
        <v>1</v>
      </c>
      <c r="M4647" s="11" t="s">
        <v>12536</v>
      </c>
      <c r="N4647" s="1">
        <v>44564</v>
      </c>
      <c r="O4647" t="s">
        <v>2793</v>
      </c>
      <c r="P4647" t="s">
        <v>28</v>
      </c>
      <c r="Q4647">
        <v>40418</v>
      </c>
      <c r="R4647">
        <v>369143</v>
      </c>
      <c r="S4647" t="s">
        <v>2050</v>
      </c>
      <c r="T4647" t="s">
        <v>2794</v>
      </c>
      <c r="U4647" t="s">
        <v>28</v>
      </c>
      <c r="V4647" t="s">
        <v>30</v>
      </c>
      <c r="W4647" t="s">
        <v>30</v>
      </c>
      <c r="X4647" t="s">
        <v>31</v>
      </c>
      <c r="Y4647" t="s">
        <v>2009</v>
      </c>
      <c r="Z4647">
        <v>82341959</v>
      </c>
      <c r="AA4647" t="s">
        <v>2010</v>
      </c>
      <c r="AB4647" s="14">
        <v>555769</v>
      </c>
      <c r="AC4647" t="str">
        <f t="shared" si="72"/>
        <v>6587</v>
      </c>
    </row>
    <row r="4648" spans="1:29" x14ac:dyDescent="0.25">
      <c r="A4648">
        <v>1713093795</v>
      </c>
      <c r="B4648">
        <v>9137</v>
      </c>
      <c r="C4648" s="1">
        <v>44564</v>
      </c>
      <c r="D4648">
        <v>1</v>
      </c>
      <c r="E4648">
        <v>30798825</v>
      </c>
      <c r="F4648" t="s">
        <v>27</v>
      </c>
      <c r="G4648" t="s">
        <v>28</v>
      </c>
      <c r="H4648">
        <v>965</v>
      </c>
      <c r="I4648">
        <v>914</v>
      </c>
      <c r="J4648">
        <v>1</v>
      </c>
      <c r="K4648">
        <v>914</v>
      </c>
      <c r="L4648">
        <v>1</v>
      </c>
      <c r="M4648" s="11" t="s">
        <v>12537</v>
      </c>
      <c r="N4648" s="1">
        <v>44564</v>
      </c>
      <c r="O4648" t="s">
        <v>512</v>
      </c>
      <c r="P4648" t="s">
        <v>28</v>
      </c>
      <c r="Q4648">
        <v>26804</v>
      </c>
      <c r="R4648">
        <v>369143</v>
      </c>
      <c r="S4648" t="s">
        <v>2050</v>
      </c>
      <c r="T4648" t="s">
        <v>2563</v>
      </c>
      <c r="U4648" t="s">
        <v>28</v>
      </c>
      <c r="V4648" t="s">
        <v>30</v>
      </c>
      <c r="W4648" t="s">
        <v>30</v>
      </c>
      <c r="X4648" t="s">
        <v>31</v>
      </c>
      <c r="Y4648" t="s">
        <v>2009</v>
      </c>
      <c r="Z4648">
        <v>82341959</v>
      </c>
      <c r="AA4648" t="s">
        <v>2010</v>
      </c>
      <c r="AB4648" s="14">
        <v>555769</v>
      </c>
      <c r="AC4648" t="str">
        <f t="shared" si="72"/>
        <v>9988</v>
      </c>
    </row>
    <row r="4649" spans="1:29" x14ac:dyDescent="0.25">
      <c r="A4649">
        <v>1713093796</v>
      </c>
      <c r="B4649">
        <v>9137</v>
      </c>
      <c r="C4649" s="1">
        <v>44564</v>
      </c>
      <c r="D4649">
        <v>1</v>
      </c>
      <c r="E4649">
        <v>30798825</v>
      </c>
      <c r="F4649" t="s">
        <v>27</v>
      </c>
      <c r="G4649" t="s">
        <v>28</v>
      </c>
      <c r="H4649">
        <v>965</v>
      </c>
      <c r="I4649">
        <v>914</v>
      </c>
      <c r="J4649">
        <v>1</v>
      </c>
      <c r="K4649">
        <v>914</v>
      </c>
      <c r="L4649">
        <v>1</v>
      </c>
      <c r="M4649" s="11" t="s">
        <v>12538</v>
      </c>
      <c r="N4649" s="1">
        <v>44564</v>
      </c>
      <c r="O4649" t="s">
        <v>1923</v>
      </c>
      <c r="P4649" t="s">
        <v>28</v>
      </c>
      <c r="Q4649">
        <v>90171</v>
      </c>
      <c r="R4649">
        <v>369143</v>
      </c>
      <c r="S4649" t="s">
        <v>2050</v>
      </c>
      <c r="T4649" t="s">
        <v>80</v>
      </c>
      <c r="U4649" t="s">
        <v>28</v>
      </c>
      <c r="V4649" t="s">
        <v>30</v>
      </c>
      <c r="W4649" t="s">
        <v>30</v>
      </c>
      <c r="X4649" t="s">
        <v>31</v>
      </c>
      <c r="Y4649" t="s">
        <v>2009</v>
      </c>
      <c r="Z4649">
        <v>82341959</v>
      </c>
      <c r="AA4649" t="s">
        <v>2010</v>
      </c>
      <c r="AB4649" s="14">
        <v>555769</v>
      </c>
      <c r="AC4649" t="str">
        <f t="shared" si="72"/>
        <v>9695</v>
      </c>
    </row>
    <row r="4650" spans="1:29" x14ac:dyDescent="0.25">
      <c r="A4650">
        <v>1713093797</v>
      </c>
      <c r="B4650">
        <v>9137</v>
      </c>
      <c r="C4650" s="1">
        <v>44564</v>
      </c>
      <c r="D4650">
        <v>1</v>
      </c>
      <c r="E4650">
        <v>30798825</v>
      </c>
      <c r="F4650" t="s">
        <v>27</v>
      </c>
      <c r="G4650" t="s">
        <v>28</v>
      </c>
      <c r="H4650">
        <v>965</v>
      </c>
      <c r="I4650">
        <v>914</v>
      </c>
      <c r="J4650">
        <v>1</v>
      </c>
      <c r="K4650">
        <v>914</v>
      </c>
      <c r="L4650">
        <v>1</v>
      </c>
      <c r="M4650" s="11" t="s">
        <v>12539</v>
      </c>
      <c r="N4650" s="1">
        <v>44564</v>
      </c>
      <c r="O4650" t="s">
        <v>516</v>
      </c>
      <c r="P4650" t="s">
        <v>28</v>
      </c>
      <c r="Q4650">
        <v>45202</v>
      </c>
      <c r="R4650">
        <v>369143</v>
      </c>
      <c r="S4650" t="s">
        <v>2050</v>
      </c>
      <c r="T4650" t="s">
        <v>2795</v>
      </c>
      <c r="U4650" t="s">
        <v>28</v>
      </c>
      <c r="V4650" t="s">
        <v>30</v>
      </c>
      <c r="W4650" t="s">
        <v>30</v>
      </c>
      <c r="X4650" t="s">
        <v>31</v>
      </c>
      <c r="Y4650" t="s">
        <v>2009</v>
      </c>
      <c r="Z4650">
        <v>82341959</v>
      </c>
      <c r="AA4650" t="s">
        <v>2010</v>
      </c>
      <c r="AB4650" s="14">
        <v>555769</v>
      </c>
      <c r="AC4650" t="str">
        <f t="shared" si="72"/>
        <v>9575</v>
      </c>
    </row>
    <row r="4651" spans="1:29" x14ac:dyDescent="0.25">
      <c r="A4651">
        <v>1713093799</v>
      </c>
      <c r="B4651">
        <v>9137</v>
      </c>
      <c r="C4651" s="1">
        <v>44564</v>
      </c>
      <c r="D4651">
        <v>1</v>
      </c>
      <c r="E4651">
        <v>30798825</v>
      </c>
      <c r="F4651" t="s">
        <v>27</v>
      </c>
      <c r="G4651" t="s">
        <v>28</v>
      </c>
      <c r="H4651">
        <v>965</v>
      </c>
      <c r="I4651">
        <v>914</v>
      </c>
      <c r="J4651">
        <v>1</v>
      </c>
      <c r="K4651">
        <v>914</v>
      </c>
      <c r="L4651">
        <v>1</v>
      </c>
      <c r="M4651" s="11" t="s">
        <v>12540</v>
      </c>
      <c r="N4651" s="1">
        <v>44564</v>
      </c>
      <c r="O4651" t="s">
        <v>275</v>
      </c>
      <c r="P4651" t="s">
        <v>28</v>
      </c>
      <c r="Q4651">
        <v>65666</v>
      </c>
      <c r="R4651">
        <v>369143</v>
      </c>
      <c r="S4651" t="s">
        <v>2050</v>
      </c>
      <c r="T4651" t="s">
        <v>2796</v>
      </c>
      <c r="U4651" t="s">
        <v>28</v>
      </c>
      <c r="V4651" t="s">
        <v>30</v>
      </c>
      <c r="W4651" t="s">
        <v>30</v>
      </c>
      <c r="X4651" t="s">
        <v>31</v>
      </c>
      <c r="Y4651" t="s">
        <v>2009</v>
      </c>
      <c r="Z4651">
        <v>82341959</v>
      </c>
      <c r="AA4651" t="s">
        <v>2010</v>
      </c>
      <c r="AB4651" s="14">
        <v>575855</v>
      </c>
      <c r="AC4651" t="str">
        <f t="shared" si="72"/>
        <v>6855</v>
      </c>
    </row>
    <row r="4652" spans="1:29" x14ac:dyDescent="0.25">
      <c r="A4652">
        <v>1713093800</v>
      </c>
      <c r="B4652">
        <v>9137</v>
      </c>
      <c r="C4652" s="1">
        <v>44564</v>
      </c>
      <c r="D4652">
        <v>1</v>
      </c>
      <c r="E4652">
        <v>30798825</v>
      </c>
      <c r="F4652" t="s">
        <v>27</v>
      </c>
      <c r="G4652" t="s">
        <v>28</v>
      </c>
      <c r="H4652">
        <v>965</v>
      </c>
      <c r="I4652">
        <v>914</v>
      </c>
      <c r="J4652">
        <v>1</v>
      </c>
      <c r="K4652">
        <v>914</v>
      </c>
      <c r="L4652">
        <v>1</v>
      </c>
      <c r="M4652" s="11" t="s">
        <v>12541</v>
      </c>
      <c r="N4652" s="1">
        <v>44564</v>
      </c>
      <c r="O4652" t="s">
        <v>512</v>
      </c>
      <c r="P4652" t="s">
        <v>28</v>
      </c>
      <c r="Q4652">
        <v>10294</v>
      </c>
      <c r="R4652">
        <v>369143</v>
      </c>
      <c r="S4652" t="s">
        <v>2050</v>
      </c>
      <c r="T4652" t="s">
        <v>2563</v>
      </c>
      <c r="U4652" t="s">
        <v>28</v>
      </c>
      <c r="V4652" t="s">
        <v>30</v>
      </c>
      <c r="W4652" t="s">
        <v>30</v>
      </c>
      <c r="X4652" t="s">
        <v>31</v>
      </c>
      <c r="Y4652" t="s">
        <v>2009</v>
      </c>
      <c r="Z4652">
        <v>82341959</v>
      </c>
      <c r="AA4652" t="s">
        <v>2010</v>
      </c>
      <c r="AB4652" s="14">
        <v>555769</v>
      </c>
      <c r="AC4652" t="str">
        <f t="shared" si="72"/>
        <v>8878</v>
      </c>
    </row>
    <row r="4653" spans="1:29" x14ac:dyDescent="0.25">
      <c r="A4653">
        <v>1713094084</v>
      </c>
      <c r="B4653">
        <v>9137</v>
      </c>
      <c r="C4653" s="1">
        <v>44564</v>
      </c>
      <c r="D4653">
        <v>1</v>
      </c>
      <c r="E4653">
        <v>30798825</v>
      </c>
      <c r="F4653" t="s">
        <v>27</v>
      </c>
      <c r="G4653" t="s">
        <v>28</v>
      </c>
      <c r="H4653">
        <v>965</v>
      </c>
      <c r="I4653">
        <v>914</v>
      </c>
      <c r="J4653">
        <v>1</v>
      </c>
      <c r="K4653">
        <v>914</v>
      </c>
      <c r="L4653">
        <v>1</v>
      </c>
      <c r="M4653" s="11" t="s">
        <v>12542</v>
      </c>
      <c r="N4653" s="1">
        <v>44564</v>
      </c>
      <c r="O4653" t="s">
        <v>2797</v>
      </c>
      <c r="P4653" t="s">
        <v>28</v>
      </c>
      <c r="Q4653">
        <v>88920</v>
      </c>
      <c r="R4653">
        <v>369143</v>
      </c>
      <c r="S4653" t="s">
        <v>2050</v>
      </c>
      <c r="T4653" t="s">
        <v>2798</v>
      </c>
      <c r="U4653" t="s">
        <v>28</v>
      </c>
      <c r="V4653" t="s">
        <v>30</v>
      </c>
      <c r="W4653" t="s">
        <v>30</v>
      </c>
      <c r="X4653" t="s">
        <v>31</v>
      </c>
      <c r="Y4653" t="s">
        <v>2009</v>
      </c>
      <c r="Z4653">
        <v>82341959</v>
      </c>
      <c r="AA4653" t="s">
        <v>2010</v>
      </c>
      <c r="AB4653" s="14">
        <v>555769</v>
      </c>
      <c r="AC4653" t="str">
        <f t="shared" si="72"/>
        <v>6959</v>
      </c>
    </row>
    <row r="4654" spans="1:29" x14ac:dyDescent="0.25">
      <c r="A4654">
        <v>1713094085</v>
      </c>
      <c r="B4654">
        <v>9137</v>
      </c>
      <c r="C4654" s="1">
        <v>44564</v>
      </c>
      <c r="D4654">
        <v>1</v>
      </c>
      <c r="E4654">
        <v>30798825</v>
      </c>
      <c r="F4654" t="s">
        <v>27</v>
      </c>
      <c r="G4654" t="s">
        <v>28</v>
      </c>
      <c r="H4654">
        <v>965</v>
      </c>
      <c r="I4654">
        <v>914</v>
      </c>
      <c r="J4654">
        <v>1</v>
      </c>
      <c r="K4654">
        <v>914</v>
      </c>
      <c r="L4654">
        <v>1</v>
      </c>
      <c r="M4654" s="11" t="s">
        <v>12543</v>
      </c>
      <c r="N4654" s="1">
        <v>44564</v>
      </c>
      <c r="O4654" t="s">
        <v>203</v>
      </c>
      <c r="P4654" t="s">
        <v>28</v>
      </c>
      <c r="Q4654">
        <v>39213</v>
      </c>
      <c r="R4654">
        <v>369143</v>
      </c>
      <c r="S4654" t="s">
        <v>2050</v>
      </c>
      <c r="T4654" t="s">
        <v>2799</v>
      </c>
      <c r="U4654" t="s">
        <v>28</v>
      </c>
      <c r="V4654" t="s">
        <v>30</v>
      </c>
      <c r="W4654" t="s">
        <v>30</v>
      </c>
      <c r="X4654" t="s">
        <v>31</v>
      </c>
      <c r="Y4654" t="s">
        <v>2009</v>
      </c>
      <c r="Z4654">
        <v>82341959</v>
      </c>
      <c r="AA4654" t="s">
        <v>2010</v>
      </c>
      <c r="AB4654" s="14">
        <v>575855</v>
      </c>
      <c r="AC4654" t="str">
        <f t="shared" si="72"/>
        <v>5965</v>
      </c>
    </row>
    <row r="4655" spans="1:29" x14ac:dyDescent="0.25">
      <c r="A4655">
        <v>1713094087</v>
      </c>
      <c r="B4655">
        <v>9137</v>
      </c>
      <c r="C4655" s="1">
        <v>44564</v>
      </c>
      <c r="D4655">
        <v>1</v>
      </c>
      <c r="E4655">
        <v>30798825</v>
      </c>
      <c r="F4655" t="s">
        <v>27</v>
      </c>
      <c r="G4655" t="s">
        <v>28</v>
      </c>
      <c r="H4655">
        <v>965</v>
      </c>
      <c r="I4655">
        <v>914</v>
      </c>
      <c r="J4655">
        <v>1</v>
      </c>
      <c r="K4655">
        <v>914</v>
      </c>
      <c r="L4655">
        <v>1</v>
      </c>
      <c r="M4655" s="11" t="s">
        <v>12544</v>
      </c>
      <c r="N4655" s="1">
        <v>44564</v>
      </c>
      <c r="O4655" t="s">
        <v>289</v>
      </c>
      <c r="P4655" t="s">
        <v>28</v>
      </c>
      <c r="Q4655">
        <v>3867</v>
      </c>
      <c r="R4655">
        <v>369143</v>
      </c>
      <c r="S4655" t="s">
        <v>2050</v>
      </c>
      <c r="T4655" t="s">
        <v>1808</v>
      </c>
      <c r="U4655" t="s">
        <v>28</v>
      </c>
      <c r="V4655" t="s">
        <v>30</v>
      </c>
      <c r="W4655" t="s">
        <v>30</v>
      </c>
      <c r="X4655" t="s">
        <v>31</v>
      </c>
      <c r="Y4655" t="s">
        <v>2009</v>
      </c>
      <c r="Z4655">
        <v>82341959</v>
      </c>
      <c r="AA4655" t="s">
        <v>2010</v>
      </c>
      <c r="AB4655" s="14">
        <v>555769</v>
      </c>
      <c r="AC4655" t="str">
        <f t="shared" si="72"/>
        <v>8588</v>
      </c>
    </row>
    <row r="4656" spans="1:29" x14ac:dyDescent="0.25">
      <c r="A4656">
        <v>1713094088</v>
      </c>
      <c r="B4656">
        <v>9137</v>
      </c>
      <c r="C4656" s="1">
        <v>44564</v>
      </c>
      <c r="D4656">
        <v>1</v>
      </c>
      <c r="E4656">
        <v>30798825</v>
      </c>
      <c r="F4656" t="s">
        <v>27</v>
      </c>
      <c r="G4656" t="s">
        <v>28</v>
      </c>
      <c r="H4656">
        <v>965</v>
      </c>
      <c r="I4656">
        <v>914</v>
      </c>
      <c r="J4656">
        <v>1</v>
      </c>
      <c r="K4656">
        <v>914</v>
      </c>
      <c r="L4656">
        <v>1</v>
      </c>
      <c r="M4656" s="11" t="s">
        <v>12545</v>
      </c>
      <c r="N4656" s="1">
        <v>44564</v>
      </c>
      <c r="O4656" t="s">
        <v>87</v>
      </c>
      <c r="P4656" t="s">
        <v>28</v>
      </c>
      <c r="Q4656">
        <v>99393</v>
      </c>
      <c r="R4656">
        <v>369143</v>
      </c>
      <c r="S4656" t="s">
        <v>2050</v>
      </c>
      <c r="T4656" t="s">
        <v>2800</v>
      </c>
      <c r="U4656" t="s">
        <v>28</v>
      </c>
      <c r="V4656" t="s">
        <v>30</v>
      </c>
      <c r="W4656" t="s">
        <v>30</v>
      </c>
      <c r="X4656" t="s">
        <v>31</v>
      </c>
      <c r="Y4656" t="s">
        <v>2009</v>
      </c>
      <c r="Z4656">
        <v>82341959</v>
      </c>
      <c r="AA4656" t="s">
        <v>2010</v>
      </c>
      <c r="AB4656" s="14">
        <v>555769</v>
      </c>
      <c r="AC4656" t="str">
        <f t="shared" si="72"/>
        <v>7799</v>
      </c>
    </row>
    <row r="4657" spans="1:29" x14ac:dyDescent="0.25">
      <c r="A4657">
        <v>1713094090</v>
      </c>
      <c r="B4657">
        <v>9137</v>
      </c>
      <c r="C4657" s="1">
        <v>44564</v>
      </c>
      <c r="D4657">
        <v>1</v>
      </c>
      <c r="E4657">
        <v>30798825</v>
      </c>
      <c r="F4657" t="s">
        <v>27</v>
      </c>
      <c r="G4657" t="s">
        <v>28</v>
      </c>
      <c r="H4657">
        <v>965</v>
      </c>
      <c r="I4657">
        <v>914</v>
      </c>
      <c r="J4657">
        <v>1</v>
      </c>
      <c r="K4657">
        <v>914</v>
      </c>
      <c r="L4657">
        <v>1</v>
      </c>
      <c r="M4657" s="11" t="s">
        <v>12546</v>
      </c>
      <c r="N4657" s="1">
        <v>44564</v>
      </c>
      <c r="O4657" t="s">
        <v>1923</v>
      </c>
      <c r="P4657" t="s">
        <v>28</v>
      </c>
      <c r="Q4657">
        <v>15743</v>
      </c>
      <c r="R4657">
        <v>369143</v>
      </c>
      <c r="S4657" t="s">
        <v>2050</v>
      </c>
      <c r="T4657" t="s">
        <v>80</v>
      </c>
      <c r="U4657" t="s">
        <v>28</v>
      </c>
      <c r="V4657" t="s">
        <v>30</v>
      </c>
      <c r="W4657" t="s">
        <v>30</v>
      </c>
      <c r="X4657" t="s">
        <v>31</v>
      </c>
      <c r="Y4657" t="s">
        <v>2009</v>
      </c>
      <c r="Z4657">
        <v>82341959</v>
      </c>
      <c r="AA4657" t="s">
        <v>2010</v>
      </c>
      <c r="AB4657" s="14">
        <v>555769</v>
      </c>
      <c r="AC4657" t="str">
        <f t="shared" si="72"/>
        <v>5698</v>
      </c>
    </row>
    <row r="4658" spans="1:29" x14ac:dyDescent="0.25">
      <c r="A4658">
        <v>1713094091</v>
      </c>
      <c r="B4658">
        <v>9137</v>
      </c>
      <c r="C4658" s="1">
        <v>44564</v>
      </c>
      <c r="D4658">
        <v>1</v>
      </c>
      <c r="E4658">
        <v>30798825</v>
      </c>
      <c r="F4658" t="s">
        <v>27</v>
      </c>
      <c r="G4658" t="s">
        <v>28</v>
      </c>
      <c r="H4658">
        <v>965</v>
      </c>
      <c r="I4658">
        <v>914</v>
      </c>
      <c r="J4658">
        <v>1</v>
      </c>
      <c r="K4658">
        <v>914</v>
      </c>
      <c r="L4658">
        <v>1</v>
      </c>
      <c r="M4658" s="11" t="s">
        <v>9019</v>
      </c>
      <c r="N4658" s="1">
        <v>44564</v>
      </c>
      <c r="O4658" t="s">
        <v>1335</v>
      </c>
      <c r="P4658" t="s">
        <v>28</v>
      </c>
      <c r="Q4658">
        <v>15952</v>
      </c>
      <c r="R4658">
        <v>369143</v>
      </c>
      <c r="S4658" t="s">
        <v>2050</v>
      </c>
      <c r="T4658" t="s">
        <v>2801</v>
      </c>
      <c r="U4658" t="s">
        <v>28</v>
      </c>
      <c r="V4658" t="s">
        <v>30</v>
      </c>
      <c r="W4658" t="s">
        <v>30</v>
      </c>
      <c r="X4658" t="s">
        <v>31</v>
      </c>
      <c r="Y4658" t="s">
        <v>2009</v>
      </c>
      <c r="Z4658">
        <v>82341959</v>
      </c>
      <c r="AA4658" t="s">
        <v>2010</v>
      </c>
      <c r="AB4658" s="14">
        <v>575855</v>
      </c>
      <c r="AC4658" t="str">
        <f t="shared" si="72"/>
        <v>7798</v>
      </c>
    </row>
    <row r="4659" spans="1:29" x14ac:dyDescent="0.25">
      <c r="A4659">
        <v>1713094092</v>
      </c>
      <c r="B4659">
        <v>9137</v>
      </c>
      <c r="C4659" s="1">
        <v>44564</v>
      </c>
      <c r="D4659">
        <v>1</v>
      </c>
      <c r="E4659">
        <v>30798825</v>
      </c>
      <c r="F4659" t="s">
        <v>27</v>
      </c>
      <c r="G4659" t="s">
        <v>28</v>
      </c>
      <c r="H4659">
        <v>965</v>
      </c>
      <c r="I4659">
        <v>914</v>
      </c>
      <c r="J4659">
        <v>1</v>
      </c>
      <c r="K4659">
        <v>914</v>
      </c>
      <c r="L4659">
        <v>1</v>
      </c>
      <c r="M4659" s="11" t="s">
        <v>9452</v>
      </c>
      <c r="N4659" s="1">
        <v>44564</v>
      </c>
      <c r="O4659" t="s">
        <v>806</v>
      </c>
      <c r="P4659" t="s">
        <v>28</v>
      </c>
      <c r="Q4659">
        <v>73155</v>
      </c>
      <c r="R4659">
        <v>369143</v>
      </c>
      <c r="S4659" t="s">
        <v>2050</v>
      </c>
      <c r="T4659" t="s">
        <v>2802</v>
      </c>
      <c r="U4659" t="s">
        <v>28</v>
      </c>
      <c r="V4659" t="s">
        <v>30</v>
      </c>
      <c r="W4659" t="s">
        <v>30</v>
      </c>
      <c r="X4659" t="s">
        <v>31</v>
      </c>
      <c r="Y4659" t="s">
        <v>2009</v>
      </c>
      <c r="Z4659">
        <v>82341959</v>
      </c>
      <c r="AA4659" t="s">
        <v>2010</v>
      </c>
      <c r="AB4659" s="14">
        <v>575855</v>
      </c>
      <c r="AC4659" t="str">
        <f t="shared" si="72"/>
        <v>6866</v>
      </c>
    </row>
    <row r="4660" spans="1:29" x14ac:dyDescent="0.25">
      <c r="A4660">
        <v>1713094093</v>
      </c>
      <c r="B4660">
        <v>9137</v>
      </c>
      <c r="C4660" s="1">
        <v>44564</v>
      </c>
      <c r="D4660">
        <v>1</v>
      </c>
      <c r="E4660">
        <v>30798825</v>
      </c>
      <c r="F4660" t="s">
        <v>27</v>
      </c>
      <c r="G4660" t="s">
        <v>28</v>
      </c>
      <c r="H4660">
        <v>965</v>
      </c>
      <c r="I4660">
        <v>914</v>
      </c>
      <c r="J4660">
        <v>1</v>
      </c>
      <c r="K4660">
        <v>914</v>
      </c>
      <c r="L4660">
        <v>1</v>
      </c>
      <c r="M4660" s="11" t="s">
        <v>12547</v>
      </c>
      <c r="N4660" s="1">
        <v>44564</v>
      </c>
      <c r="O4660" t="s">
        <v>869</v>
      </c>
      <c r="P4660" t="s">
        <v>28</v>
      </c>
      <c r="Q4660">
        <v>46908</v>
      </c>
      <c r="R4660">
        <v>369143</v>
      </c>
      <c r="S4660" t="s">
        <v>2050</v>
      </c>
      <c r="T4660" t="s">
        <v>2803</v>
      </c>
      <c r="U4660" t="s">
        <v>28</v>
      </c>
      <c r="V4660" t="s">
        <v>30</v>
      </c>
      <c r="W4660" t="s">
        <v>30</v>
      </c>
      <c r="X4660" t="s">
        <v>31</v>
      </c>
      <c r="Y4660" t="s">
        <v>2009</v>
      </c>
      <c r="Z4660">
        <v>82341959</v>
      </c>
      <c r="AA4660" t="s">
        <v>2010</v>
      </c>
      <c r="AB4660" s="14">
        <v>555769</v>
      </c>
      <c r="AC4660" t="str">
        <f t="shared" si="72"/>
        <v>9789</v>
      </c>
    </row>
    <row r="4661" spans="1:29" x14ac:dyDescent="0.25">
      <c r="A4661">
        <v>1713094094</v>
      </c>
      <c r="B4661">
        <v>9137</v>
      </c>
      <c r="C4661" s="1">
        <v>44564</v>
      </c>
      <c r="D4661">
        <v>1</v>
      </c>
      <c r="E4661">
        <v>30798825</v>
      </c>
      <c r="F4661" t="s">
        <v>27</v>
      </c>
      <c r="G4661" t="s">
        <v>28</v>
      </c>
      <c r="H4661">
        <v>965</v>
      </c>
      <c r="I4661">
        <v>914</v>
      </c>
      <c r="J4661">
        <v>1</v>
      </c>
      <c r="K4661">
        <v>914</v>
      </c>
      <c r="L4661">
        <v>1</v>
      </c>
      <c r="M4661" s="11" t="s">
        <v>12548</v>
      </c>
      <c r="N4661" s="1">
        <v>44564</v>
      </c>
      <c r="O4661" t="s">
        <v>715</v>
      </c>
      <c r="P4661" t="s">
        <v>28</v>
      </c>
      <c r="Q4661">
        <v>35037</v>
      </c>
      <c r="R4661">
        <v>369143</v>
      </c>
      <c r="S4661" t="s">
        <v>2050</v>
      </c>
      <c r="T4661" t="s">
        <v>1692</v>
      </c>
      <c r="U4661" t="s">
        <v>28</v>
      </c>
      <c r="V4661" t="s">
        <v>30</v>
      </c>
      <c r="W4661" t="s">
        <v>30</v>
      </c>
      <c r="X4661" t="s">
        <v>31</v>
      </c>
      <c r="Y4661" t="s">
        <v>2009</v>
      </c>
      <c r="Z4661">
        <v>82341959</v>
      </c>
      <c r="AA4661" t="s">
        <v>2010</v>
      </c>
      <c r="AB4661" s="14">
        <v>555769</v>
      </c>
      <c r="AC4661" t="str">
        <f t="shared" si="72"/>
        <v>5995</v>
      </c>
    </row>
    <row r="4662" spans="1:29" x14ac:dyDescent="0.25">
      <c r="A4662">
        <v>1713094096</v>
      </c>
      <c r="B4662">
        <v>9137</v>
      </c>
      <c r="C4662" s="1">
        <v>44564</v>
      </c>
      <c r="D4662">
        <v>1</v>
      </c>
      <c r="E4662">
        <v>30798825</v>
      </c>
      <c r="F4662" t="s">
        <v>27</v>
      </c>
      <c r="G4662" t="s">
        <v>28</v>
      </c>
      <c r="H4662">
        <v>965</v>
      </c>
      <c r="I4662">
        <v>914</v>
      </c>
      <c r="J4662">
        <v>1</v>
      </c>
      <c r="K4662">
        <v>914</v>
      </c>
      <c r="L4662">
        <v>1</v>
      </c>
      <c r="M4662" s="11" t="s">
        <v>12549</v>
      </c>
      <c r="N4662" s="1">
        <v>44564</v>
      </c>
      <c r="O4662" t="s">
        <v>416</v>
      </c>
      <c r="P4662" t="s">
        <v>28</v>
      </c>
      <c r="Q4662">
        <v>40164</v>
      </c>
      <c r="R4662">
        <v>369143</v>
      </c>
      <c r="S4662" t="s">
        <v>2050</v>
      </c>
      <c r="T4662" t="s">
        <v>1201</v>
      </c>
      <c r="U4662" t="s">
        <v>28</v>
      </c>
      <c r="V4662" t="s">
        <v>30</v>
      </c>
      <c r="W4662" t="s">
        <v>30</v>
      </c>
      <c r="X4662" t="s">
        <v>31</v>
      </c>
      <c r="Y4662" t="s">
        <v>2009</v>
      </c>
      <c r="Z4662">
        <v>82341959</v>
      </c>
      <c r="AA4662" t="s">
        <v>2010</v>
      </c>
      <c r="AB4662" s="14">
        <v>555769</v>
      </c>
      <c r="AC4662" t="str">
        <f t="shared" si="72"/>
        <v>8995</v>
      </c>
    </row>
    <row r="4663" spans="1:29" x14ac:dyDescent="0.25">
      <c r="A4663">
        <v>1713094097</v>
      </c>
      <c r="B4663">
        <v>9137</v>
      </c>
      <c r="C4663" s="1">
        <v>44564</v>
      </c>
      <c r="D4663">
        <v>1</v>
      </c>
      <c r="E4663">
        <v>30798825</v>
      </c>
      <c r="F4663" t="s">
        <v>27</v>
      </c>
      <c r="G4663" t="s">
        <v>28</v>
      </c>
      <c r="H4663">
        <v>965</v>
      </c>
      <c r="I4663">
        <v>914</v>
      </c>
      <c r="J4663">
        <v>1</v>
      </c>
      <c r="K4663">
        <v>914</v>
      </c>
      <c r="L4663">
        <v>1</v>
      </c>
      <c r="M4663" s="11" t="s">
        <v>9453</v>
      </c>
      <c r="N4663" s="1">
        <v>44564</v>
      </c>
      <c r="O4663" t="s">
        <v>2804</v>
      </c>
      <c r="P4663" t="s">
        <v>28</v>
      </c>
      <c r="Q4663">
        <v>68364</v>
      </c>
      <c r="R4663">
        <v>369143</v>
      </c>
      <c r="S4663" t="s">
        <v>2050</v>
      </c>
      <c r="T4663" t="s">
        <v>2805</v>
      </c>
      <c r="U4663" t="s">
        <v>28</v>
      </c>
      <c r="V4663" t="s">
        <v>30</v>
      </c>
      <c r="W4663" t="s">
        <v>30</v>
      </c>
      <c r="X4663" t="s">
        <v>31</v>
      </c>
      <c r="Y4663" t="s">
        <v>2009</v>
      </c>
      <c r="Z4663">
        <v>82341959</v>
      </c>
      <c r="AA4663" t="s">
        <v>2010</v>
      </c>
      <c r="AB4663" s="14">
        <v>575855</v>
      </c>
      <c r="AC4663" t="str">
        <f t="shared" si="72"/>
        <v>8685</v>
      </c>
    </row>
    <row r="4664" spans="1:29" x14ac:dyDescent="0.25">
      <c r="A4664">
        <v>1713094098</v>
      </c>
      <c r="B4664">
        <v>9137</v>
      </c>
      <c r="C4664" s="1">
        <v>44564</v>
      </c>
      <c r="D4664">
        <v>1</v>
      </c>
      <c r="E4664">
        <v>30798825</v>
      </c>
      <c r="F4664" t="s">
        <v>27</v>
      </c>
      <c r="G4664" t="s">
        <v>28</v>
      </c>
      <c r="H4664">
        <v>965</v>
      </c>
      <c r="I4664">
        <v>914</v>
      </c>
      <c r="J4664">
        <v>1</v>
      </c>
      <c r="K4664">
        <v>914</v>
      </c>
      <c r="L4664">
        <v>1</v>
      </c>
      <c r="M4664" s="11" t="s">
        <v>12550</v>
      </c>
      <c r="N4664" s="1">
        <v>44564</v>
      </c>
      <c r="O4664" t="s">
        <v>972</v>
      </c>
      <c r="P4664" t="s">
        <v>28</v>
      </c>
      <c r="Q4664">
        <v>41741</v>
      </c>
      <c r="R4664">
        <v>369143</v>
      </c>
      <c r="S4664" t="s">
        <v>2050</v>
      </c>
      <c r="T4664" t="s">
        <v>1046</v>
      </c>
      <c r="U4664" t="s">
        <v>28</v>
      </c>
      <c r="V4664" t="s">
        <v>30</v>
      </c>
      <c r="W4664" t="s">
        <v>30</v>
      </c>
      <c r="X4664" t="s">
        <v>31</v>
      </c>
      <c r="Y4664" t="s">
        <v>2009</v>
      </c>
      <c r="Z4664">
        <v>82341959</v>
      </c>
      <c r="AA4664" t="s">
        <v>2010</v>
      </c>
      <c r="AB4664" s="14">
        <v>555769</v>
      </c>
      <c r="AC4664" t="str">
        <f t="shared" si="72"/>
        <v>8887</v>
      </c>
    </row>
    <row r="4665" spans="1:29" x14ac:dyDescent="0.25">
      <c r="A4665">
        <v>1713094100</v>
      </c>
      <c r="B4665">
        <v>9137</v>
      </c>
      <c r="C4665" s="1">
        <v>44564</v>
      </c>
      <c r="D4665">
        <v>1</v>
      </c>
      <c r="E4665">
        <v>30798825</v>
      </c>
      <c r="F4665" t="s">
        <v>27</v>
      </c>
      <c r="G4665" t="s">
        <v>28</v>
      </c>
      <c r="H4665">
        <v>965</v>
      </c>
      <c r="I4665">
        <v>914</v>
      </c>
      <c r="J4665">
        <v>1</v>
      </c>
      <c r="K4665">
        <v>914</v>
      </c>
      <c r="L4665">
        <v>1</v>
      </c>
      <c r="M4665" s="11" t="s">
        <v>12551</v>
      </c>
      <c r="N4665" s="1">
        <v>44564</v>
      </c>
      <c r="O4665" t="s">
        <v>2806</v>
      </c>
      <c r="P4665" t="s">
        <v>28</v>
      </c>
      <c r="Q4665">
        <v>36858</v>
      </c>
      <c r="R4665">
        <v>369143</v>
      </c>
      <c r="S4665" t="s">
        <v>2050</v>
      </c>
      <c r="T4665" t="s">
        <v>2807</v>
      </c>
      <c r="U4665" t="s">
        <v>28</v>
      </c>
      <c r="V4665" t="s">
        <v>30</v>
      </c>
      <c r="W4665" t="s">
        <v>30</v>
      </c>
      <c r="X4665" t="s">
        <v>31</v>
      </c>
      <c r="Y4665" t="s">
        <v>2009</v>
      </c>
      <c r="Z4665">
        <v>82341959</v>
      </c>
      <c r="AA4665" t="s">
        <v>2010</v>
      </c>
      <c r="AB4665" s="14">
        <v>555769</v>
      </c>
      <c r="AC4665" t="str">
        <f t="shared" si="72"/>
        <v>6569</v>
      </c>
    </row>
    <row r="4666" spans="1:29" x14ac:dyDescent="0.25">
      <c r="A4666">
        <v>1713094103</v>
      </c>
      <c r="B4666">
        <v>9137</v>
      </c>
      <c r="C4666" s="1">
        <v>44564</v>
      </c>
      <c r="D4666">
        <v>1</v>
      </c>
      <c r="E4666">
        <v>30798825</v>
      </c>
      <c r="F4666" t="s">
        <v>27</v>
      </c>
      <c r="G4666" t="s">
        <v>28</v>
      </c>
      <c r="H4666">
        <v>965</v>
      </c>
      <c r="I4666">
        <v>914</v>
      </c>
      <c r="J4666">
        <v>1</v>
      </c>
      <c r="K4666">
        <v>914</v>
      </c>
      <c r="L4666">
        <v>1</v>
      </c>
      <c r="M4666" s="11" t="s">
        <v>12552</v>
      </c>
      <c r="N4666" s="1">
        <v>44564</v>
      </c>
      <c r="O4666" t="s">
        <v>516</v>
      </c>
      <c r="P4666" t="s">
        <v>28</v>
      </c>
      <c r="Q4666">
        <v>34741</v>
      </c>
      <c r="R4666">
        <v>369143</v>
      </c>
      <c r="S4666" t="s">
        <v>2050</v>
      </c>
      <c r="T4666" t="s">
        <v>2795</v>
      </c>
      <c r="U4666" t="s">
        <v>28</v>
      </c>
      <c r="V4666" t="s">
        <v>30</v>
      </c>
      <c r="W4666" t="s">
        <v>30</v>
      </c>
      <c r="X4666" t="s">
        <v>31</v>
      </c>
      <c r="Y4666" t="s">
        <v>2009</v>
      </c>
      <c r="Z4666">
        <v>82341959</v>
      </c>
      <c r="AA4666" t="s">
        <v>2010</v>
      </c>
      <c r="AB4666" s="14">
        <v>575855</v>
      </c>
      <c r="AC4666" t="str">
        <f t="shared" si="72"/>
        <v>9576</v>
      </c>
    </row>
    <row r="4667" spans="1:29" x14ac:dyDescent="0.25">
      <c r="A4667">
        <v>1713094105</v>
      </c>
      <c r="B4667">
        <v>9137</v>
      </c>
      <c r="C4667" s="1">
        <v>44564</v>
      </c>
      <c r="D4667">
        <v>1</v>
      </c>
      <c r="E4667">
        <v>30798825</v>
      </c>
      <c r="F4667" t="s">
        <v>27</v>
      </c>
      <c r="G4667" t="s">
        <v>28</v>
      </c>
      <c r="H4667">
        <v>965</v>
      </c>
      <c r="I4667">
        <v>914</v>
      </c>
      <c r="J4667">
        <v>1</v>
      </c>
      <c r="K4667">
        <v>914</v>
      </c>
      <c r="L4667">
        <v>1</v>
      </c>
      <c r="M4667" s="11" t="s">
        <v>12553</v>
      </c>
      <c r="N4667" s="1">
        <v>44564</v>
      </c>
      <c r="O4667" t="s">
        <v>139</v>
      </c>
      <c r="P4667" t="s">
        <v>28</v>
      </c>
      <c r="Q4667">
        <v>10830</v>
      </c>
      <c r="R4667">
        <v>369143</v>
      </c>
      <c r="S4667" t="s">
        <v>2050</v>
      </c>
      <c r="T4667" t="s">
        <v>2301</v>
      </c>
      <c r="U4667" t="s">
        <v>28</v>
      </c>
      <c r="V4667" t="s">
        <v>30</v>
      </c>
      <c r="W4667" t="s">
        <v>30</v>
      </c>
      <c r="X4667" t="s">
        <v>31</v>
      </c>
      <c r="Y4667" t="s">
        <v>2009</v>
      </c>
      <c r="Z4667">
        <v>82341959</v>
      </c>
      <c r="AA4667" t="s">
        <v>2010</v>
      </c>
      <c r="AB4667" s="14">
        <v>555769</v>
      </c>
      <c r="AC4667" t="str">
        <f t="shared" si="72"/>
        <v>5767</v>
      </c>
    </row>
    <row r="4668" spans="1:29" x14ac:dyDescent="0.25">
      <c r="A4668">
        <v>1713094106</v>
      </c>
      <c r="B4668">
        <v>9137</v>
      </c>
      <c r="C4668" s="1">
        <v>44564</v>
      </c>
      <c r="D4668">
        <v>1</v>
      </c>
      <c r="E4668">
        <v>30798825</v>
      </c>
      <c r="F4668" t="s">
        <v>27</v>
      </c>
      <c r="G4668" t="s">
        <v>28</v>
      </c>
      <c r="H4668">
        <v>965</v>
      </c>
      <c r="I4668">
        <v>914</v>
      </c>
      <c r="J4668">
        <v>1</v>
      </c>
      <c r="K4668">
        <v>914</v>
      </c>
      <c r="L4668">
        <v>1</v>
      </c>
      <c r="M4668" s="11" t="s">
        <v>12554</v>
      </c>
      <c r="N4668" s="1">
        <v>44564</v>
      </c>
      <c r="O4668" t="s">
        <v>1826</v>
      </c>
      <c r="P4668" t="s">
        <v>28</v>
      </c>
      <c r="Q4668">
        <v>62051</v>
      </c>
      <c r="R4668">
        <v>369143</v>
      </c>
      <c r="S4668" t="s">
        <v>2050</v>
      </c>
      <c r="T4668" t="s">
        <v>355</v>
      </c>
      <c r="U4668" t="s">
        <v>28</v>
      </c>
      <c r="V4668" t="s">
        <v>30</v>
      </c>
      <c r="W4668" t="s">
        <v>30</v>
      </c>
      <c r="X4668" t="s">
        <v>31</v>
      </c>
      <c r="Y4668" t="s">
        <v>2009</v>
      </c>
      <c r="Z4668">
        <v>82341959</v>
      </c>
      <c r="AA4668" t="s">
        <v>2010</v>
      </c>
      <c r="AB4668" s="14">
        <v>555769</v>
      </c>
      <c r="AC4668" t="str">
        <f t="shared" si="72"/>
        <v>6765</v>
      </c>
    </row>
    <row r="4669" spans="1:29" x14ac:dyDescent="0.25">
      <c r="A4669">
        <v>1713094107</v>
      </c>
      <c r="B4669">
        <v>9137</v>
      </c>
      <c r="C4669" s="1">
        <v>44564</v>
      </c>
      <c r="D4669">
        <v>1</v>
      </c>
      <c r="E4669">
        <v>30798825</v>
      </c>
      <c r="F4669" t="s">
        <v>27</v>
      </c>
      <c r="G4669" t="s">
        <v>28</v>
      </c>
      <c r="H4669">
        <v>965</v>
      </c>
      <c r="I4669">
        <v>914</v>
      </c>
      <c r="J4669">
        <v>1</v>
      </c>
      <c r="K4669">
        <v>914</v>
      </c>
      <c r="L4669">
        <v>1</v>
      </c>
      <c r="M4669" s="11" t="s">
        <v>12555</v>
      </c>
      <c r="N4669" s="1">
        <v>44564</v>
      </c>
      <c r="O4669" t="s">
        <v>221</v>
      </c>
      <c r="P4669" t="s">
        <v>28</v>
      </c>
      <c r="Q4669">
        <v>148</v>
      </c>
      <c r="R4669">
        <v>369143</v>
      </c>
      <c r="S4669" t="s">
        <v>2050</v>
      </c>
      <c r="T4669" t="s">
        <v>2598</v>
      </c>
      <c r="U4669" t="s">
        <v>28</v>
      </c>
      <c r="V4669" t="s">
        <v>30</v>
      </c>
      <c r="W4669" t="s">
        <v>30</v>
      </c>
      <c r="X4669" t="s">
        <v>31</v>
      </c>
      <c r="Y4669" t="s">
        <v>2009</v>
      </c>
      <c r="Z4669">
        <v>82341959</v>
      </c>
      <c r="AA4669" t="s">
        <v>2010</v>
      </c>
      <c r="AB4669" s="14">
        <v>555769</v>
      </c>
      <c r="AC4669" t="str">
        <f t="shared" si="72"/>
        <v>9868</v>
      </c>
    </row>
    <row r="4670" spans="1:29" x14ac:dyDescent="0.25">
      <c r="A4670">
        <v>1713094108</v>
      </c>
      <c r="B4670">
        <v>9137</v>
      </c>
      <c r="C4670" s="1">
        <v>44564</v>
      </c>
      <c r="D4670">
        <v>1</v>
      </c>
      <c r="E4670">
        <v>30798825</v>
      </c>
      <c r="F4670" t="s">
        <v>27</v>
      </c>
      <c r="G4670" t="s">
        <v>28</v>
      </c>
      <c r="H4670">
        <v>965</v>
      </c>
      <c r="I4670">
        <v>914</v>
      </c>
      <c r="J4670">
        <v>1</v>
      </c>
      <c r="K4670">
        <v>914</v>
      </c>
      <c r="L4670">
        <v>1</v>
      </c>
      <c r="M4670" s="11" t="s">
        <v>12556</v>
      </c>
      <c r="N4670" s="1">
        <v>44564</v>
      </c>
      <c r="O4670" t="s">
        <v>350</v>
      </c>
      <c r="P4670" t="s">
        <v>28</v>
      </c>
      <c r="Q4670">
        <v>81246</v>
      </c>
      <c r="R4670">
        <v>369143</v>
      </c>
      <c r="S4670" t="s">
        <v>2050</v>
      </c>
      <c r="T4670" t="s">
        <v>856</v>
      </c>
      <c r="U4670" t="s">
        <v>28</v>
      </c>
      <c r="V4670" t="s">
        <v>30</v>
      </c>
      <c r="W4670" t="s">
        <v>30</v>
      </c>
      <c r="X4670" t="s">
        <v>31</v>
      </c>
      <c r="Y4670" t="s">
        <v>2009</v>
      </c>
      <c r="Z4670">
        <v>82341959</v>
      </c>
      <c r="AA4670" t="s">
        <v>2010</v>
      </c>
      <c r="AB4670" s="14">
        <v>555769</v>
      </c>
      <c r="AC4670" t="str">
        <f t="shared" si="72"/>
        <v>6975</v>
      </c>
    </row>
    <row r="4671" spans="1:29" x14ac:dyDescent="0.25">
      <c r="A4671">
        <v>1713094111</v>
      </c>
      <c r="B4671">
        <v>9137</v>
      </c>
      <c r="C4671" s="1">
        <v>44564</v>
      </c>
      <c r="D4671">
        <v>1</v>
      </c>
      <c r="E4671">
        <v>30798825</v>
      </c>
      <c r="F4671" t="s">
        <v>27</v>
      </c>
      <c r="G4671" t="s">
        <v>28</v>
      </c>
      <c r="H4671">
        <v>965</v>
      </c>
      <c r="I4671">
        <v>914</v>
      </c>
      <c r="J4671">
        <v>1</v>
      </c>
      <c r="K4671">
        <v>914</v>
      </c>
      <c r="L4671">
        <v>1</v>
      </c>
      <c r="M4671" s="11" t="s">
        <v>12557</v>
      </c>
      <c r="N4671" s="1">
        <v>44564</v>
      </c>
      <c r="O4671" t="s">
        <v>1327</v>
      </c>
      <c r="P4671" t="s">
        <v>28</v>
      </c>
      <c r="Q4671">
        <v>85836</v>
      </c>
      <c r="R4671">
        <v>369143</v>
      </c>
      <c r="S4671" t="s">
        <v>2050</v>
      </c>
      <c r="T4671" t="s">
        <v>2808</v>
      </c>
      <c r="U4671" t="s">
        <v>28</v>
      </c>
      <c r="V4671" t="s">
        <v>30</v>
      </c>
      <c r="W4671" t="s">
        <v>30</v>
      </c>
      <c r="X4671" t="s">
        <v>31</v>
      </c>
      <c r="Y4671" t="s">
        <v>2009</v>
      </c>
      <c r="Z4671">
        <v>82341959</v>
      </c>
      <c r="AA4671" t="s">
        <v>2010</v>
      </c>
      <c r="AB4671" s="14">
        <v>555769</v>
      </c>
      <c r="AC4671" t="str">
        <f t="shared" si="72"/>
        <v>6696</v>
      </c>
    </row>
    <row r="4672" spans="1:29" x14ac:dyDescent="0.25">
      <c r="A4672">
        <v>1713094112</v>
      </c>
      <c r="B4672">
        <v>9137</v>
      </c>
      <c r="C4672" s="1">
        <v>44564</v>
      </c>
      <c r="D4672">
        <v>1</v>
      </c>
      <c r="E4672">
        <v>30798825</v>
      </c>
      <c r="F4672" t="s">
        <v>27</v>
      </c>
      <c r="G4672" t="s">
        <v>28</v>
      </c>
      <c r="H4672">
        <v>965</v>
      </c>
      <c r="I4672">
        <v>914</v>
      </c>
      <c r="J4672">
        <v>1</v>
      </c>
      <c r="K4672">
        <v>914</v>
      </c>
      <c r="L4672">
        <v>1</v>
      </c>
      <c r="M4672" s="11" t="s">
        <v>12558</v>
      </c>
      <c r="N4672" s="1">
        <v>44564</v>
      </c>
      <c r="O4672" t="s">
        <v>265</v>
      </c>
      <c r="P4672" t="s">
        <v>28</v>
      </c>
      <c r="Q4672">
        <v>69696</v>
      </c>
      <c r="R4672">
        <v>369143</v>
      </c>
      <c r="S4672" t="s">
        <v>2050</v>
      </c>
      <c r="T4672" t="s">
        <v>2809</v>
      </c>
      <c r="U4672" t="s">
        <v>28</v>
      </c>
      <c r="V4672" t="s">
        <v>30</v>
      </c>
      <c r="W4672" t="s">
        <v>30</v>
      </c>
      <c r="X4672" t="s">
        <v>31</v>
      </c>
      <c r="Y4672" t="s">
        <v>2009</v>
      </c>
      <c r="Z4672">
        <v>82341959</v>
      </c>
      <c r="AA4672" t="s">
        <v>2010</v>
      </c>
      <c r="AB4672" s="14">
        <v>555769</v>
      </c>
      <c r="AC4672" t="str">
        <f t="shared" si="72"/>
        <v>5756</v>
      </c>
    </row>
    <row r="4673" spans="1:29" x14ac:dyDescent="0.25">
      <c r="A4673">
        <v>1713094114</v>
      </c>
      <c r="B4673">
        <v>9137</v>
      </c>
      <c r="C4673" s="1">
        <v>44564</v>
      </c>
      <c r="D4673">
        <v>1</v>
      </c>
      <c r="E4673">
        <v>30798825</v>
      </c>
      <c r="F4673" t="s">
        <v>27</v>
      </c>
      <c r="G4673" t="s">
        <v>28</v>
      </c>
      <c r="H4673">
        <v>965</v>
      </c>
      <c r="I4673">
        <v>914</v>
      </c>
      <c r="J4673">
        <v>1</v>
      </c>
      <c r="K4673">
        <v>914</v>
      </c>
      <c r="L4673">
        <v>1</v>
      </c>
      <c r="M4673" s="11" t="s">
        <v>9454</v>
      </c>
      <c r="N4673" s="1">
        <v>44564</v>
      </c>
      <c r="O4673" t="s">
        <v>690</v>
      </c>
      <c r="P4673" t="s">
        <v>28</v>
      </c>
      <c r="Q4673">
        <v>96263</v>
      </c>
      <c r="R4673">
        <v>369143</v>
      </c>
      <c r="S4673" t="s">
        <v>2050</v>
      </c>
      <c r="T4673" t="s">
        <v>2810</v>
      </c>
      <c r="U4673" t="s">
        <v>28</v>
      </c>
      <c r="V4673" t="s">
        <v>30</v>
      </c>
      <c r="W4673" t="s">
        <v>30</v>
      </c>
      <c r="X4673" t="s">
        <v>31</v>
      </c>
      <c r="Y4673" t="s">
        <v>2009</v>
      </c>
      <c r="Z4673">
        <v>82341959</v>
      </c>
      <c r="AA4673" t="s">
        <v>2010</v>
      </c>
      <c r="AB4673" s="14">
        <v>575855</v>
      </c>
      <c r="AC4673" t="str">
        <f t="shared" si="72"/>
        <v>8678</v>
      </c>
    </row>
    <row r="4674" spans="1:29" x14ac:dyDescent="0.25">
      <c r="A4674">
        <v>1713094115</v>
      </c>
      <c r="B4674">
        <v>9137</v>
      </c>
      <c r="C4674" s="1">
        <v>44564</v>
      </c>
      <c r="D4674">
        <v>1</v>
      </c>
      <c r="E4674">
        <v>30798825</v>
      </c>
      <c r="F4674" t="s">
        <v>27</v>
      </c>
      <c r="G4674" t="s">
        <v>28</v>
      </c>
      <c r="H4674">
        <v>965</v>
      </c>
      <c r="I4674">
        <v>914</v>
      </c>
      <c r="J4674">
        <v>1</v>
      </c>
      <c r="K4674">
        <v>914</v>
      </c>
      <c r="L4674">
        <v>1</v>
      </c>
      <c r="M4674" s="11" t="s">
        <v>9455</v>
      </c>
      <c r="N4674" s="1">
        <v>44564</v>
      </c>
      <c r="O4674" t="s">
        <v>1923</v>
      </c>
      <c r="P4674" t="s">
        <v>28</v>
      </c>
      <c r="Q4674">
        <v>56728</v>
      </c>
      <c r="R4674">
        <v>369143</v>
      </c>
      <c r="S4674" t="s">
        <v>2050</v>
      </c>
      <c r="T4674" t="s">
        <v>80</v>
      </c>
      <c r="U4674" t="s">
        <v>28</v>
      </c>
      <c r="V4674" t="s">
        <v>30</v>
      </c>
      <c r="W4674" t="s">
        <v>30</v>
      </c>
      <c r="X4674" t="s">
        <v>31</v>
      </c>
      <c r="Y4674" t="s">
        <v>2009</v>
      </c>
      <c r="Z4674">
        <v>82341959</v>
      </c>
      <c r="AA4674" t="s">
        <v>2010</v>
      </c>
      <c r="AB4674" s="14">
        <v>575855</v>
      </c>
      <c r="AC4674" t="str">
        <f t="shared" ref="AC4674:AC4737" si="73">RIGHT(M4674,4)</f>
        <v>8966</v>
      </c>
    </row>
    <row r="4675" spans="1:29" x14ac:dyDescent="0.25">
      <c r="A4675">
        <v>1713096168</v>
      </c>
      <c r="B4675">
        <v>9137</v>
      </c>
      <c r="C4675" s="1">
        <v>44564</v>
      </c>
      <c r="D4675">
        <v>1</v>
      </c>
      <c r="E4675">
        <v>30798825</v>
      </c>
      <c r="F4675" t="s">
        <v>27</v>
      </c>
      <c r="G4675" t="s">
        <v>28</v>
      </c>
      <c r="H4675">
        <v>966</v>
      </c>
      <c r="I4675">
        <v>914</v>
      </c>
      <c r="J4675">
        <v>1</v>
      </c>
      <c r="K4675">
        <v>914</v>
      </c>
      <c r="L4675">
        <v>1</v>
      </c>
      <c r="M4675" s="11" t="s">
        <v>12559</v>
      </c>
      <c r="N4675" s="1">
        <v>44564</v>
      </c>
      <c r="O4675" t="s">
        <v>395</v>
      </c>
      <c r="P4675" t="s">
        <v>28</v>
      </c>
      <c r="Q4675">
        <v>86237</v>
      </c>
      <c r="R4675">
        <v>369143</v>
      </c>
      <c r="S4675" t="s">
        <v>2050</v>
      </c>
      <c r="T4675" t="s">
        <v>1360</v>
      </c>
      <c r="U4675" t="s">
        <v>28</v>
      </c>
      <c r="V4675" t="s">
        <v>30</v>
      </c>
      <c r="W4675" t="s">
        <v>30</v>
      </c>
      <c r="X4675" t="s">
        <v>31</v>
      </c>
      <c r="Y4675" t="s">
        <v>2009</v>
      </c>
      <c r="Z4675">
        <v>82341959</v>
      </c>
      <c r="AA4675" t="s">
        <v>2010</v>
      </c>
      <c r="AB4675" s="14">
        <v>575855</v>
      </c>
      <c r="AC4675" t="str">
        <f t="shared" si="73"/>
        <v>7675</v>
      </c>
    </row>
    <row r="4676" spans="1:29" x14ac:dyDescent="0.25">
      <c r="A4676">
        <v>1713096169</v>
      </c>
      <c r="B4676">
        <v>9137</v>
      </c>
      <c r="C4676" s="1">
        <v>44564</v>
      </c>
      <c r="D4676">
        <v>1</v>
      </c>
      <c r="E4676">
        <v>30798825</v>
      </c>
      <c r="F4676" t="s">
        <v>27</v>
      </c>
      <c r="G4676" t="s">
        <v>28</v>
      </c>
      <c r="H4676">
        <v>966</v>
      </c>
      <c r="I4676">
        <v>914</v>
      </c>
      <c r="J4676">
        <v>1</v>
      </c>
      <c r="K4676">
        <v>914</v>
      </c>
      <c r="L4676">
        <v>1</v>
      </c>
      <c r="M4676" s="11" t="s">
        <v>9020</v>
      </c>
      <c r="N4676" s="1">
        <v>44564</v>
      </c>
      <c r="O4676" t="s">
        <v>1772</v>
      </c>
      <c r="P4676" t="s">
        <v>28</v>
      </c>
      <c r="Q4676">
        <v>6664</v>
      </c>
      <c r="R4676">
        <v>369143</v>
      </c>
      <c r="S4676" t="s">
        <v>2050</v>
      </c>
      <c r="T4676" t="s">
        <v>965</v>
      </c>
      <c r="U4676" t="s">
        <v>28</v>
      </c>
      <c r="V4676" t="s">
        <v>30</v>
      </c>
      <c r="W4676" t="s">
        <v>30</v>
      </c>
      <c r="X4676" t="s">
        <v>31</v>
      </c>
      <c r="Y4676" t="s">
        <v>2009</v>
      </c>
      <c r="Z4676">
        <v>82341959</v>
      </c>
      <c r="AA4676" t="s">
        <v>2010</v>
      </c>
      <c r="AB4676" s="14">
        <v>575855</v>
      </c>
      <c r="AC4676" t="str">
        <f t="shared" si="73"/>
        <v>9599</v>
      </c>
    </row>
    <row r="4677" spans="1:29" x14ac:dyDescent="0.25">
      <c r="A4677">
        <v>1713096170</v>
      </c>
      <c r="B4677">
        <v>9137</v>
      </c>
      <c r="C4677" s="1">
        <v>44564</v>
      </c>
      <c r="D4677">
        <v>1</v>
      </c>
      <c r="E4677">
        <v>30798825</v>
      </c>
      <c r="F4677" t="s">
        <v>27</v>
      </c>
      <c r="G4677" t="s">
        <v>28</v>
      </c>
      <c r="H4677">
        <v>966</v>
      </c>
      <c r="I4677">
        <v>914</v>
      </c>
      <c r="J4677">
        <v>1</v>
      </c>
      <c r="K4677">
        <v>914</v>
      </c>
      <c r="L4677">
        <v>1</v>
      </c>
      <c r="M4677" s="11" t="s">
        <v>12560</v>
      </c>
      <c r="N4677" s="1">
        <v>44564</v>
      </c>
      <c r="O4677" t="s">
        <v>428</v>
      </c>
      <c r="P4677" t="s">
        <v>28</v>
      </c>
      <c r="Q4677">
        <v>87362</v>
      </c>
      <c r="R4677">
        <v>369143</v>
      </c>
      <c r="S4677" t="s">
        <v>2050</v>
      </c>
      <c r="T4677" t="s">
        <v>541</v>
      </c>
      <c r="U4677" t="s">
        <v>28</v>
      </c>
      <c r="V4677" t="s">
        <v>30</v>
      </c>
      <c r="W4677" t="s">
        <v>30</v>
      </c>
      <c r="X4677" t="s">
        <v>31</v>
      </c>
      <c r="Y4677" t="s">
        <v>2009</v>
      </c>
      <c r="Z4677">
        <v>82341959</v>
      </c>
      <c r="AA4677" t="s">
        <v>2010</v>
      </c>
      <c r="AB4677" s="14">
        <v>555769</v>
      </c>
      <c r="AC4677" t="str">
        <f t="shared" si="73"/>
        <v>8858</v>
      </c>
    </row>
    <row r="4678" spans="1:29" x14ac:dyDescent="0.25">
      <c r="A4678">
        <v>1713096171</v>
      </c>
      <c r="B4678">
        <v>9137</v>
      </c>
      <c r="C4678" s="1">
        <v>44564</v>
      </c>
      <c r="D4678">
        <v>1</v>
      </c>
      <c r="E4678">
        <v>30798825</v>
      </c>
      <c r="F4678" t="s">
        <v>27</v>
      </c>
      <c r="G4678" t="s">
        <v>28</v>
      </c>
      <c r="H4678">
        <v>966</v>
      </c>
      <c r="I4678">
        <v>914</v>
      </c>
      <c r="J4678">
        <v>1</v>
      </c>
      <c r="K4678">
        <v>914</v>
      </c>
      <c r="L4678">
        <v>1</v>
      </c>
      <c r="M4678" s="11" t="s">
        <v>12561</v>
      </c>
      <c r="N4678" s="1">
        <v>44564</v>
      </c>
      <c r="O4678" t="s">
        <v>522</v>
      </c>
      <c r="P4678" t="s">
        <v>28</v>
      </c>
      <c r="Q4678">
        <v>89113</v>
      </c>
      <c r="R4678">
        <v>369143</v>
      </c>
      <c r="S4678" t="s">
        <v>2050</v>
      </c>
      <c r="T4678" t="s">
        <v>2811</v>
      </c>
      <c r="U4678" t="s">
        <v>28</v>
      </c>
      <c r="V4678" t="s">
        <v>30</v>
      </c>
      <c r="W4678" t="s">
        <v>30</v>
      </c>
      <c r="X4678" t="s">
        <v>31</v>
      </c>
      <c r="Y4678" t="s">
        <v>2009</v>
      </c>
      <c r="Z4678">
        <v>82341959</v>
      </c>
      <c r="AA4678" t="s">
        <v>2010</v>
      </c>
      <c r="AB4678" s="14">
        <v>555769</v>
      </c>
      <c r="AC4678" t="str">
        <f t="shared" si="73"/>
        <v>6776</v>
      </c>
    </row>
    <row r="4679" spans="1:29" x14ac:dyDescent="0.25">
      <c r="A4679">
        <v>1713096172</v>
      </c>
      <c r="B4679">
        <v>9137</v>
      </c>
      <c r="C4679" s="1">
        <v>44564</v>
      </c>
      <c r="D4679">
        <v>1</v>
      </c>
      <c r="E4679">
        <v>30798825</v>
      </c>
      <c r="F4679" t="s">
        <v>27</v>
      </c>
      <c r="G4679" t="s">
        <v>28</v>
      </c>
      <c r="H4679">
        <v>966</v>
      </c>
      <c r="I4679">
        <v>914</v>
      </c>
      <c r="J4679">
        <v>1</v>
      </c>
      <c r="K4679">
        <v>914</v>
      </c>
      <c r="L4679">
        <v>1</v>
      </c>
      <c r="M4679" s="11" t="s">
        <v>9030</v>
      </c>
      <c r="N4679" s="1">
        <v>44564</v>
      </c>
      <c r="O4679" t="s">
        <v>123</v>
      </c>
      <c r="P4679" t="s">
        <v>28</v>
      </c>
      <c r="Q4679">
        <v>77890</v>
      </c>
      <c r="R4679">
        <v>369143</v>
      </c>
      <c r="S4679" t="s">
        <v>2050</v>
      </c>
      <c r="T4679" t="s">
        <v>1978</v>
      </c>
      <c r="U4679" t="s">
        <v>28</v>
      </c>
      <c r="V4679" t="s">
        <v>30</v>
      </c>
      <c r="W4679" t="s">
        <v>30</v>
      </c>
      <c r="X4679" t="s">
        <v>31</v>
      </c>
      <c r="Y4679" t="s">
        <v>2009</v>
      </c>
      <c r="Z4679">
        <v>82341959</v>
      </c>
      <c r="AA4679" t="s">
        <v>2010</v>
      </c>
      <c r="AB4679" s="14">
        <v>575855</v>
      </c>
      <c r="AC4679" t="str">
        <f t="shared" si="73"/>
        <v>5956</v>
      </c>
    </row>
    <row r="4680" spans="1:29" x14ac:dyDescent="0.25">
      <c r="A4680">
        <v>1713096173</v>
      </c>
      <c r="B4680">
        <v>9137</v>
      </c>
      <c r="C4680" s="1">
        <v>44564</v>
      </c>
      <c r="D4680">
        <v>1</v>
      </c>
      <c r="E4680">
        <v>30798825</v>
      </c>
      <c r="F4680" t="s">
        <v>27</v>
      </c>
      <c r="G4680" t="s">
        <v>28</v>
      </c>
      <c r="H4680">
        <v>966</v>
      </c>
      <c r="I4680">
        <v>914</v>
      </c>
      <c r="J4680">
        <v>1</v>
      </c>
      <c r="K4680">
        <v>914</v>
      </c>
      <c r="L4680">
        <v>1</v>
      </c>
      <c r="M4680" s="11" t="s">
        <v>12539</v>
      </c>
      <c r="N4680" s="1">
        <v>44564</v>
      </c>
      <c r="O4680" t="s">
        <v>516</v>
      </c>
      <c r="P4680" t="s">
        <v>28</v>
      </c>
      <c r="Q4680">
        <v>18001</v>
      </c>
      <c r="R4680">
        <v>369143</v>
      </c>
      <c r="S4680" t="s">
        <v>2050</v>
      </c>
      <c r="T4680" t="s">
        <v>2795</v>
      </c>
      <c r="U4680" t="s">
        <v>28</v>
      </c>
      <c r="V4680" t="s">
        <v>30</v>
      </c>
      <c r="W4680" t="s">
        <v>30</v>
      </c>
      <c r="X4680" t="s">
        <v>31</v>
      </c>
      <c r="Y4680" t="s">
        <v>2009</v>
      </c>
      <c r="Z4680">
        <v>82341959</v>
      </c>
      <c r="AA4680" t="s">
        <v>2010</v>
      </c>
      <c r="AB4680" s="14">
        <v>555769</v>
      </c>
      <c r="AC4680" t="str">
        <f t="shared" si="73"/>
        <v>9575</v>
      </c>
    </row>
    <row r="4681" spans="1:29" x14ac:dyDescent="0.25">
      <c r="A4681">
        <v>1713096174</v>
      </c>
      <c r="B4681">
        <v>9137</v>
      </c>
      <c r="C4681" s="1">
        <v>44564</v>
      </c>
      <c r="D4681">
        <v>1</v>
      </c>
      <c r="E4681">
        <v>30798825</v>
      </c>
      <c r="F4681" t="s">
        <v>27</v>
      </c>
      <c r="G4681" t="s">
        <v>28</v>
      </c>
      <c r="H4681">
        <v>966</v>
      </c>
      <c r="I4681">
        <v>914</v>
      </c>
      <c r="J4681">
        <v>1</v>
      </c>
      <c r="K4681">
        <v>914</v>
      </c>
      <c r="L4681">
        <v>1</v>
      </c>
      <c r="M4681" s="11" t="s">
        <v>12530</v>
      </c>
      <c r="N4681" s="1">
        <v>44564</v>
      </c>
      <c r="O4681" t="s">
        <v>796</v>
      </c>
      <c r="P4681" t="s">
        <v>28</v>
      </c>
      <c r="Q4681">
        <v>41828</v>
      </c>
      <c r="R4681">
        <v>369143</v>
      </c>
      <c r="S4681" t="s">
        <v>2050</v>
      </c>
      <c r="T4681" t="s">
        <v>256</v>
      </c>
      <c r="U4681" t="s">
        <v>28</v>
      </c>
      <c r="V4681" t="s">
        <v>30</v>
      </c>
      <c r="W4681" t="s">
        <v>30</v>
      </c>
      <c r="X4681" t="s">
        <v>31</v>
      </c>
      <c r="Y4681" t="s">
        <v>2009</v>
      </c>
      <c r="Z4681">
        <v>82341959</v>
      </c>
      <c r="AA4681" t="s">
        <v>2010</v>
      </c>
      <c r="AB4681" s="14">
        <v>555769</v>
      </c>
      <c r="AC4681" t="str">
        <f t="shared" si="73"/>
        <v>6957</v>
      </c>
    </row>
    <row r="4682" spans="1:29" x14ac:dyDescent="0.25">
      <c r="A4682">
        <v>1713096175</v>
      </c>
      <c r="B4682">
        <v>9137</v>
      </c>
      <c r="C4682" s="1">
        <v>44564</v>
      </c>
      <c r="D4682">
        <v>1</v>
      </c>
      <c r="E4682">
        <v>30798825</v>
      </c>
      <c r="F4682" t="s">
        <v>27</v>
      </c>
      <c r="G4682" t="s">
        <v>28</v>
      </c>
      <c r="H4682">
        <v>966</v>
      </c>
      <c r="I4682">
        <v>914</v>
      </c>
      <c r="J4682">
        <v>1</v>
      </c>
      <c r="K4682">
        <v>914</v>
      </c>
      <c r="L4682">
        <v>1</v>
      </c>
      <c r="M4682" s="11" t="s">
        <v>12562</v>
      </c>
      <c r="N4682" s="1">
        <v>44564</v>
      </c>
      <c r="O4682" t="s">
        <v>87</v>
      </c>
      <c r="P4682" t="s">
        <v>28</v>
      </c>
      <c r="Q4682">
        <v>53890</v>
      </c>
      <c r="R4682">
        <v>369143</v>
      </c>
      <c r="S4682" t="s">
        <v>2050</v>
      </c>
      <c r="T4682" t="s">
        <v>2800</v>
      </c>
      <c r="U4682" t="s">
        <v>28</v>
      </c>
      <c r="V4682" t="s">
        <v>30</v>
      </c>
      <c r="W4682" t="s">
        <v>30</v>
      </c>
      <c r="X4682" t="s">
        <v>31</v>
      </c>
      <c r="Y4682" t="s">
        <v>2009</v>
      </c>
      <c r="Z4682">
        <v>82341959</v>
      </c>
      <c r="AA4682" t="s">
        <v>2010</v>
      </c>
      <c r="AB4682" s="14">
        <v>555769</v>
      </c>
      <c r="AC4682" t="str">
        <f t="shared" si="73"/>
        <v>7556</v>
      </c>
    </row>
    <row r="4683" spans="1:29" x14ac:dyDescent="0.25">
      <c r="A4683">
        <v>1713096177</v>
      </c>
      <c r="B4683">
        <v>9137</v>
      </c>
      <c r="C4683" s="1">
        <v>44564</v>
      </c>
      <c r="D4683">
        <v>1</v>
      </c>
      <c r="E4683">
        <v>30798825</v>
      </c>
      <c r="F4683" t="s">
        <v>27</v>
      </c>
      <c r="G4683" t="s">
        <v>28</v>
      </c>
      <c r="H4683">
        <v>966</v>
      </c>
      <c r="I4683">
        <v>914</v>
      </c>
      <c r="J4683">
        <v>1</v>
      </c>
      <c r="K4683">
        <v>914</v>
      </c>
      <c r="L4683">
        <v>1</v>
      </c>
      <c r="M4683" s="11" t="s">
        <v>12563</v>
      </c>
      <c r="N4683" s="1">
        <v>44564</v>
      </c>
      <c r="O4683" t="s">
        <v>59</v>
      </c>
      <c r="P4683" t="s">
        <v>28</v>
      </c>
      <c r="Q4683">
        <v>6607</v>
      </c>
      <c r="R4683">
        <v>369143</v>
      </c>
      <c r="S4683" t="s">
        <v>2050</v>
      </c>
      <c r="T4683" t="s">
        <v>2780</v>
      </c>
      <c r="U4683" t="s">
        <v>28</v>
      </c>
      <c r="V4683" t="s">
        <v>30</v>
      </c>
      <c r="W4683" t="s">
        <v>30</v>
      </c>
      <c r="X4683" t="s">
        <v>31</v>
      </c>
      <c r="Y4683" t="s">
        <v>2009</v>
      </c>
      <c r="Z4683">
        <v>82341959</v>
      </c>
      <c r="AA4683" t="s">
        <v>2010</v>
      </c>
      <c r="AB4683" s="14">
        <v>555769</v>
      </c>
      <c r="AC4683" t="str">
        <f t="shared" si="73"/>
        <v>5668</v>
      </c>
    </row>
    <row r="4684" spans="1:29" x14ac:dyDescent="0.25">
      <c r="A4684">
        <v>1713096178</v>
      </c>
      <c r="B4684">
        <v>9137</v>
      </c>
      <c r="C4684" s="1">
        <v>44564</v>
      </c>
      <c r="D4684">
        <v>1</v>
      </c>
      <c r="E4684">
        <v>30798825</v>
      </c>
      <c r="F4684" t="s">
        <v>27</v>
      </c>
      <c r="G4684" t="s">
        <v>28</v>
      </c>
      <c r="H4684">
        <v>966</v>
      </c>
      <c r="I4684">
        <v>914</v>
      </c>
      <c r="J4684">
        <v>1</v>
      </c>
      <c r="K4684">
        <v>914</v>
      </c>
      <c r="L4684">
        <v>1</v>
      </c>
      <c r="M4684" s="11" t="s">
        <v>12564</v>
      </c>
      <c r="N4684" s="1">
        <v>44564</v>
      </c>
      <c r="O4684" t="s">
        <v>1975</v>
      </c>
      <c r="P4684" t="s">
        <v>28</v>
      </c>
      <c r="Q4684">
        <v>5138</v>
      </c>
      <c r="R4684">
        <v>369143</v>
      </c>
      <c r="S4684" t="s">
        <v>2050</v>
      </c>
      <c r="T4684" t="s">
        <v>2497</v>
      </c>
      <c r="U4684" t="s">
        <v>28</v>
      </c>
      <c r="V4684" t="s">
        <v>30</v>
      </c>
      <c r="W4684" t="s">
        <v>30</v>
      </c>
      <c r="X4684" t="s">
        <v>31</v>
      </c>
      <c r="Y4684" t="s">
        <v>2009</v>
      </c>
      <c r="Z4684">
        <v>82341959</v>
      </c>
      <c r="AA4684" t="s">
        <v>2010</v>
      </c>
      <c r="AB4684" s="14">
        <v>555769</v>
      </c>
      <c r="AC4684" t="str">
        <f t="shared" si="73"/>
        <v>5955</v>
      </c>
    </row>
    <row r="4685" spans="1:29" x14ac:dyDescent="0.25">
      <c r="A4685">
        <v>1713096180</v>
      </c>
      <c r="B4685">
        <v>9137</v>
      </c>
      <c r="C4685" s="1">
        <v>44564</v>
      </c>
      <c r="D4685">
        <v>1</v>
      </c>
      <c r="E4685">
        <v>30798825</v>
      </c>
      <c r="F4685" t="s">
        <v>27</v>
      </c>
      <c r="G4685" t="s">
        <v>28</v>
      </c>
      <c r="H4685">
        <v>966</v>
      </c>
      <c r="I4685">
        <v>914</v>
      </c>
      <c r="J4685">
        <v>1</v>
      </c>
      <c r="K4685">
        <v>914</v>
      </c>
      <c r="L4685">
        <v>1</v>
      </c>
      <c r="M4685" s="11" t="s">
        <v>12565</v>
      </c>
      <c r="N4685" s="1">
        <v>44564</v>
      </c>
      <c r="O4685" t="s">
        <v>119</v>
      </c>
      <c r="P4685" t="s">
        <v>28</v>
      </c>
      <c r="Q4685">
        <v>74359</v>
      </c>
      <c r="R4685">
        <v>369143</v>
      </c>
      <c r="S4685" t="s">
        <v>2050</v>
      </c>
      <c r="T4685" t="s">
        <v>2812</v>
      </c>
      <c r="U4685" t="s">
        <v>28</v>
      </c>
      <c r="V4685" t="s">
        <v>30</v>
      </c>
      <c r="W4685" t="s">
        <v>30</v>
      </c>
      <c r="X4685" t="s">
        <v>31</v>
      </c>
      <c r="Y4685" t="s">
        <v>2009</v>
      </c>
      <c r="Z4685">
        <v>82341959</v>
      </c>
      <c r="AA4685" t="s">
        <v>2010</v>
      </c>
      <c r="AB4685" s="14">
        <v>555769</v>
      </c>
      <c r="AC4685" t="str">
        <f t="shared" si="73"/>
        <v>7885</v>
      </c>
    </row>
    <row r="4686" spans="1:29" x14ac:dyDescent="0.25">
      <c r="A4686">
        <v>1713096181</v>
      </c>
      <c r="B4686">
        <v>9137</v>
      </c>
      <c r="C4686" s="1">
        <v>44564</v>
      </c>
      <c r="D4686">
        <v>1</v>
      </c>
      <c r="E4686">
        <v>30798825</v>
      </c>
      <c r="F4686" t="s">
        <v>27</v>
      </c>
      <c r="G4686" t="s">
        <v>28</v>
      </c>
      <c r="H4686">
        <v>966</v>
      </c>
      <c r="I4686">
        <v>914</v>
      </c>
      <c r="J4686">
        <v>1</v>
      </c>
      <c r="K4686">
        <v>914</v>
      </c>
      <c r="L4686">
        <v>1</v>
      </c>
      <c r="M4686" s="11" t="s">
        <v>12566</v>
      </c>
      <c r="N4686" s="1">
        <v>44564</v>
      </c>
      <c r="O4686" t="s">
        <v>1604</v>
      </c>
      <c r="P4686" t="s">
        <v>28</v>
      </c>
      <c r="Q4686">
        <v>62439</v>
      </c>
      <c r="R4686">
        <v>369143</v>
      </c>
      <c r="S4686" t="s">
        <v>2050</v>
      </c>
      <c r="T4686" t="s">
        <v>2813</v>
      </c>
      <c r="U4686" t="s">
        <v>28</v>
      </c>
      <c r="V4686" t="s">
        <v>30</v>
      </c>
      <c r="W4686" t="s">
        <v>30</v>
      </c>
      <c r="X4686" t="s">
        <v>31</v>
      </c>
      <c r="Y4686" t="s">
        <v>2009</v>
      </c>
      <c r="Z4686">
        <v>82341959</v>
      </c>
      <c r="AA4686" t="s">
        <v>2010</v>
      </c>
      <c r="AB4686" s="14">
        <v>555769</v>
      </c>
      <c r="AC4686" t="str">
        <f t="shared" si="73"/>
        <v>7959</v>
      </c>
    </row>
    <row r="4687" spans="1:29" x14ac:dyDescent="0.25">
      <c r="A4687">
        <v>1713096182</v>
      </c>
      <c r="B4687">
        <v>9137</v>
      </c>
      <c r="C4687" s="1">
        <v>44564</v>
      </c>
      <c r="D4687">
        <v>1</v>
      </c>
      <c r="E4687">
        <v>30798825</v>
      </c>
      <c r="F4687" t="s">
        <v>27</v>
      </c>
      <c r="G4687" t="s">
        <v>28</v>
      </c>
      <c r="H4687">
        <v>966</v>
      </c>
      <c r="I4687">
        <v>914</v>
      </c>
      <c r="J4687">
        <v>1</v>
      </c>
      <c r="K4687">
        <v>914</v>
      </c>
      <c r="L4687">
        <v>1</v>
      </c>
      <c r="M4687" s="11" t="s">
        <v>12567</v>
      </c>
      <c r="N4687" s="1">
        <v>44564</v>
      </c>
      <c r="O4687" t="s">
        <v>1136</v>
      </c>
      <c r="P4687" t="s">
        <v>28</v>
      </c>
      <c r="Q4687">
        <v>15040</v>
      </c>
      <c r="R4687">
        <v>369143</v>
      </c>
      <c r="S4687" t="s">
        <v>2050</v>
      </c>
      <c r="T4687" t="s">
        <v>2814</v>
      </c>
      <c r="U4687" t="s">
        <v>28</v>
      </c>
      <c r="V4687" t="s">
        <v>30</v>
      </c>
      <c r="W4687" t="s">
        <v>30</v>
      </c>
      <c r="X4687" t="s">
        <v>31</v>
      </c>
      <c r="Y4687" t="s">
        <v>2009</v>
      </c>
      <c r="Z4687">
        <v>82341959</v>
      </c>
      <c r="AA4687" t="s">
        <v>2010</v>
      </c>
      <c r="AB4687" s="14">
        <v>555769</v>
      </c>
      <c r="AC4687" t="str">
        <f t="shared" si="73"/>
        <v>6875</v>
      </c>
    </row>
    <row r="4688" spans="1:29" x14ac:dyDescent="0.25">
      <c r="A4688">
        <v>1713096183</v>
      </c>
      <c r="B4688">
        <v>9137</v>
      </c>
      <c r="C4688" s="1">
        <v>44564</v>
      </c>
      <c r="D4688">
        <v>1</v>
      </c>
      <c r="E4688">
        <v>30798825</v>
      </c>
      <c r="F4688" t="s">
        <v>27</v>
      </c>
      <c r="G4688" t="s">
        <v>28</v>
      </c>
      <c r="H4688">
        <v>966</v>
      </c>
      <c r="I4688">
        <v>914</v>
      </c>
      <c r="J4688">
        <v>1</v>
      </c>
      <c r="K4688">
        <v>914</v>
      </c>
      <c r="L4688">
        <v>1</v>
      </c>
      <c r="M4688" s="11" t="s">
        <v>9044</v>
      </c>
      <c r="N4688" s="1">
        <v>44564</v>
      </c>
      <c r="O4688" t="s">
        <v>2815</v>
      </c>
      <c r="P4688" t="s">
        <v>28</v>
      </c>
      <c r="Q4688">
        <v>58450</v>
      </c>
      <c r="R4688">
        <v>369143</v>
      </c>
      <c r="S4688" t="s">
        <v>2050</v>
      </c>
      <c r="T4688" t="s">
        <v>2816</v>
      </c>
      <c r="U4688" t="s">
        <v>28</v>
      </c>
      <c r="V4688" t="s">
        <v>30</v>
      </c>
      <c r="W4688" t="s">
        <v>30</v>
      </c>
      <c r="X4688" t="s">
        <v>31</v>
      </c>
      <c r="Y4688" t="s">
        <v>2009</v>
      </c>
      <c r="Z4688">
        <v>82341959</v>
      </c>
      <c r="AA4688" t="s">
        <v>2010</v>
      </c>
      <c r="AB4688" s="14">
        <v>575855</v>
      </c>
      <c r="AC4688" t="str">
        <f t="shared" si="73"/>
        <v>5875</v>
      </c>
    </row>
    <row r="4689" spans="1:29" x14ac:dyDescent="0.25">
      <c r="A4689">
        <v>1713096184</v>
      </c>
      <c r="B4689">
        <v>9137</v>
      </c>
      <c r="C4689" s="1">
        <v>44564</v>
      </c>
      <c r="D4689">
        <v>1</v>
      </c>
      <c r="E4689">
        <v>30798825</v>
      </c>
      <c r="F4689" t="s">
        <v>27</v>
      </c>
      <c r="G4689" t="s">
        <v>28</v>
      </c>
      <c r="H4689">
        <v>966</v>
      </c>
      <c r="I4689">
        <v>914</v>
      </c>
      <c r="J4689">
        <v>1</v>
      </c>
      <c r="K4689">
        <v>914</v>
      </c>
      <c r="L4689">
        <v>1</v>
      </c>
      <c r="M4689" s="11" t="s">
        <v>12568</v>
      </c>
      <c r="N4689" s="1">
        <v>44564</v>
      </c>
      <c r="O4689" t="s">
        <v>297</v>
      </c>
      <c r="P4689" t="s">
        <v>28</v>
      </c>
      <c r="Q4689">
        <v>95658</v>
      </c>
      <c r="R4689">
        <v>369143</v>
      </c>
      <c r="S4689" t="s">
        <v>2050</v>
      </c>
      <c r="T4689" t="s">
        <v>2788</v>
      </c>
      <c r="U4689" t="s">
        <v>28</v>
      </c>
      <c r="V4689" t="s">
        <v>30</v>
      </c>
      <c r="W4689" t="s">
        <v>30</v>
      </c>
      <c r="X4689" t="s">
        <v>31</v>
      </c>
      <c r="Y4689" t="s">
        <v>2009</v>
      </c>
      <c r="Z4689">
        <v>82341959</v>
      </c>
      <c r="AA4689" t="s">
        <v>2010</v>
      </c>
      <c r="AB4689" s="14">
        <v>555769</v>
      </c>
      <c r="AC4689" t="str">
        <f t="shared" si="73"/>
        <v>9899</v>
      </c>
    </row>
    <row r="4690" spans="1:29" x14ac:dyDescent="0.25">
      <c r="A4690">
        <v>1713096185</v>
      </c>
      <c r="B4690">
        <v>9137</v>
      </c>
      <c r="C4690" s="1">
        <v>44564</v>
      </c>
      <c r="D4690">
        <v>1</v>
      </c>
      <c r="E4690">
        <v>30798825</v>
      </c>
      <c r="F4690" t="s">
        <v>27</v>
      </c>
      <c r="G4690" t="s">
        <v>28</v>
      </c>
      <c r="H4690">
        <v>966</v>
      </c>
      <c r="I4690">
        <v>914</v>
      </c>
      <c r="J4690">
        <v>1</v>
      </c>
      <c r="K4690">
        <v>914</v>
      </c>
      <c r="L4690">
        <v>1</v>
      </c>
      <c r="M4690" s="11" t="s">
        <v>12569</v>
      </c>
      <c r="N4690" s="1">
        <v>44564</v>
      </c>
      <c r="O4690" t="s">
        <v>2817</v>
      </c>
      <c r="P4690" t="s">
        <v>28</v>
      </c>
      <c r="Q4690">
        <v>60295</v>
      </c>
      <c r="R4690">
        <v>369143</v>
      </c>
      <c r="S4690" t="s">
        <v>2050</v>
      </c>
      <c r="T4690" t="s">
        <v>2818</v>
      </c>
      <c r="U4690" t="s">
        <v>28</v>
      </c>
      <c r="V4690" t="s">
        <v>30</v>
      </c>
      <c r="W4690" t="s">
        <v>30</v>
      </c>
      <c r="X4690" t="s">
        <v>31</v>
      </c>
      <c r="Y4690" t="s">
        <v>2009</v>
      </c>
      <c r="Z4690">
        <v>82341959</v>
      </c>
      <c r="AA4690" t="s">
        <v>2010</v>
      </c>
      <c r="AB4690" s="14">
        <v>575855</v>
      </c>
      <c r="AC4690" t="str">
        <f t="shared" si="73"/>
        <v>6588</v>
      </c>
    </row>
    <row r="4691" spans="1:29" x14ac:dyDescent="0.25">
      <c r="A4691">
        <v>1713096186</v>
      </c>
      <c r="B4691">
        <v>9137</v>
      </c>
      <c r="C4691" s="1">
        <v>44564</v>
      </c>
      <c r="D4691">
        <v>1</v>
      </c>
      <c r="E4691">
        <v>30798825</v>
      </c>
      <c r="F4691" t="s">
        <v>27</v>
      </c>
      <c r="G4691" t="s">
        <v>28</v>
      </c>
      <c r="H4691">
        <v>966</v>
      </c>
      <c r="I4691">
        <v>914</v>
      </c>
      <c r="J4691">
        <v>1</v>
      </c>
      <c r="K4691">
        <v>914</v>
      </c>
      <c r="L4691">
        <v>1</v>
      </c>
      <c r="M4691" s="11" t="s">
        <v>12570</v>
      </c>
      <c r="N4691" s="1">
        <v>44564</v>
      </c>
      <c r="O4691" t="s">
        <v>434</v>
      </c>
      <c r="P4691" t="s">
        <v>28</v>
      </c>
      <c r="Q4691">
        <v>73927</v>
      </c>
      <c r="R4691">
        <v>369143</v>
      </c>
      <c r="S4691" t="s">
        <v>2050</v>
      </c>
      <c r="T4691" t="s">
        <v>1154</v>
      </c>
      <c r="U4691" t="s">
        <v>28</v>
      </c>
      <c r="V4691" t="s">
        <v>30</v>
      </c>
      <c r="W4691" t="s">
        <v>30</v>
      </c>
      <c r="X4691" t="s">
        <v>31</v>
      </c>
      <c r="Y4691" t="s">
        <v>2009</v>
      </c>
      <c r="Z4691">
        <v>82341959</v>
      </c>
      <c r="AA4691" t="s">
        <v>2010</v>
      </c>
      <c r="AB4691" s="14">
        <v>555769</v>
      </c>
      <c r="AC4691" t="str">
        <f t="shared" si="73"/>
        <v>7976</v>
      </c>
    </row>
    <row r="4692" spans="1:29" x14ac:dyDescent="0.25">
      <c r="A4692">
        <v>1713096187</v>
      </c>
      <c r="B4692">
        <v>9137</v>
      </c>
      <c r="C4692" s="1">
        <v>44564</v>
      </c>
      <c r="D4692">
        <v>1</v>
      </c>
      <c r="E4692">
        <v>30798825</v>
      </c>
      <c r="F4692" t="s">
        <v>27</v>
      </c>
      <c r="G4692" t="s">
        <v>28</v>
      </c>
      <c r="H4692">
        <v>966</v>
      </c>
      <c r="I4692">
        <v>914</v>
      </c>
      <c r="J4692">
        <v>1</v>
      </c>
      <c r="K4692">
        <v>914</v>
      </c>
      <c r="L4692">
        <v>1</v>
      </c>
      <c r="M4692" s="11" t="s">
        <v>9021</v>
      </c>
      <c r="N4692" s="1">
        <v>44564</v>
      </c>
      <c r="O4692" t="s">
        <v>786</v>
      </c>
      <c r="P4692" t="s">
        <v>28</v>
      </c>
      <c r="Q4692">
        <v>10147</v>
      </c>
      <c r="R4692">
        <v>369143</v>
      </c>
      <c r="S4692" t="s">
        <v>2050</v>
      </c>
      <c r="T4692" t="s">
        <v>2819</v>
      </c>
      <c r="U4692" t="s">
        <v>28</v>
      </c>
      <c r="V4692" t="s">
        <v>30</v>
      </c>
      <c r="W4692" t="s">
        <v>30</v>
      </c>
      <c r="X4692" t="s">
        <v>31</v>
      </c>
      <c r="Y4692" t="s">
        <v>2009</v>
      </c>
      <c r="Z4692">
        <v>82341959</v>
      </c>
      <c r="AA4692" t="s">
        <v>2010</v>
      </c>
      <c r="AB4692" s="14">
        <v>575855</v>
      </c>
      <c r="AC4692" t="str">
        <f t="shared" si="73"/>
        <v>8999</v>
      </c>
    </row>
    <row r="4693" spans="1:29" x14ac:dyDescent="0.25">
      <c r="A4693">
        <v>1713096188</v>
      </c>
      <c r="B4693">
        <v>9137</v>
      </c>
      <c r="C4693" s="1">
        <v>44564</v>
      </c>
      <c r="D4693">
        <v>1</v>
      </c>
      <c r="E4693">
        <v>30798825</v>
      </c>
      <c r="F4693" t="s">
        <v>27</v>
      </c>
      <c r="G4693" t="s">
        <v>28</v>
      </c>
      <c r="H4693">
        <v>966</v>
      </c>
      <c r="I4693">
        <v>914</v>
      </c>
      <c r="J4693">
        <v>1</v>
      </c>
      <c r="K4693">
        <v>914</v>
      </c>
      <c r="L4693">
        <v>1</v>
      </c>
      <c r="M4693" s="11" t="s">
        <v>9456</v>
      </c>
      <c r="N4693" s="1">
        <v>44564</v>
      </c>
      <c r="O4693" t="s">
        <v>87</v>
      </c>
      <c r="P4693" t="s">
        <v>28</v>
      </c>
      <c r="Q4693">
        <v>66792</v>
      </c>
      <c r="R4693">
        <v>369143</v>
      </c>
      <c r="S4693" t="s">
        <v>2050</v>
      </c>
      <c r="T4693" t="s">
        <v>2800</v>
      </c>
      <c r="U4693" t="s">
        <v>28</v>
      </c>
      <c r="V4693" t="s">
        <v>30</v>
      </c>
      <c r="W4693" t="s">
        <v>30</v>
      </c>
      <c r="X4693" t="s">
        <v>31</v>
      </c>
      <c r="Y4693" t="s">
        <v>2009</v>
      </c>
      <c r="Z4693">
        <v>82341959</v>
      </c>
      <c r="AA4693" t="s">
        <v>2010</v>
      </c>
      <c r="AB4693" s="14">
        <v>575855</v>
      </c>
      <c r="AC4693" t="str">
        <f t="shared" si="73"/>
        <v>6966</v>
      </c>
    </row>
    <row r="4694" spans="1:29" x14ac:dyDescent="0.25">
      <c r="A4694">
        <v>1713096258</v>
      </c>
      <c r="B4694">
        <v>9137</v>
      </c>
      <c r="C4694" s="1">
        <v>44564</v>
      </c>
      <c r="D4694">
        <v>1</v>
      </c>
      <c r="E4694">
        <v>30798825</v>
      </c>
      <c r="F4694" t="s">
        <v>27</v>
      </c>
      <c r="G4694" t="s">
        <v>28</v>
      </c>
      <c r="H4694">
        <v>966</v>
      </c>
      <c r="I4694">
        <v>914</v>
      </c>
      <c r="J4694">
        <v>1</v>
      </c>
      <c r="K4694">
        <v>914</v>
      </c>
      <c r="L4694">
        <v>1</v>
      </c>
      <c r="M4694" s="11" t="s">
        <v>12571</v>
      </c>
      <c r="N4694" s="1">
        <v>44564</v>
      </c>
      <c r="O4694" t="s">
        <v>2820</v>
      </c>
      <c r="P4694" t="s">
        <v>28</v>
      </c>
      <c r="Q4694">
        <v>96687</v>
      </c>
      <c r="R4694">
        <v>369143</v>
      </c>
      <c r="S4694" t="s">
        <v>2050</v>
      </c>
      <c r="T4694" t="s">
        <v>2821</v>
      </c>
      <c r="U4694" t="s">
        <v>28</v>
      </c>
      <c r="V4694" t="s">
        <v>30</v>
      </c>
      <c r="W4694" t="s">
        <v>30</v>
      </c>
      <c r="X4694" t="s">
        <v>31</v>
      </c>
      <c r="Y4694" t="s">
        <v>2009</v>
      </c>
      <c r="Z4694">
        <v>82341959</v>
      </c>
      <c r="AA4694" t="s">
        <v>2010</v>
      </c>
      <c r="AB4694" s="14">
        <v>555769</v>
      </c>
      <c r="AC4694" t="str">
        <f t="shared" si="73"/>
        <v>8686</v>
      </c>
    </row>
    <row r="4695" spans="1:29" x14ac:dyDescent="0.25">
      <c r="A4695">
        <v>1713096259</v>
      </c>
      <c r="B4695">
        <v>9137</v>
      </c>
      <c r="C4695" s="1">
        <v>44564</v>
      </c>
      <c r="D4695">
        <v>1</v>
      </c>
      <c r="E4695">
        <v>30798825</v>
      </c>
      <c r="F4695" t="s">
        <v>27</v>
      </c>
      <c r="G4695" t="s">
        <v>28</v>
      </c>
      <c r="H4695">
        <v>966</v>
      </c>
      <c r="I4695">
        <v>914</v>
      </c>
      <c r="J4695">
        <v>1</v>
      </c>
      <c r="K4695">
        <v>914</v>
      </c>
      <c r="L4695">
        <v>1</v>
      </c>
      <c r="M4695" s="11" t="s">
        <v>12572</v>
      </c>
      <c r="N4695" s="1">
        <v>44564</v>
      </c>
      <c r="O4695" t="s">
        <v>470</v>
      </c>
      <c r="P4695" t="s">
        <v>28</v>
      </c>
      <c r="Q4695">
        <v>631</v>
      </c>
      <c r="R4695">
        <v>369143</v>
      </c>
      <c r="S4695" t="s">
        <v>2050</v>
      </c>
      <c r="T4695" t="s">
        <v>2822</v>
      </c>
      <c r="U4695" t="s">
        <v>28</v>
      </c>
      <c r="V4695" t="s">
        <v>30</v>
      </c>
      <c r="W4695" t="s">
        <v>30</v>
      </c>
      <c r="X4695" t="s">
        <v>31</v>
      </c>
      <c r="Y4695" t="s">
        <v>2009</v>
      </c>
      <c r="Z4695">
        <v>82341959</v>
      </c>
      <c r="AA4695" t="s">
        <v>2010</v>
      </c>
      <c r="AB4695" s="14">
        <v>555769</v>
      </c>
      <c r="AC4695" t="str">
        <f t="shared" si="73"/>
        <v>5696</v>
      </c>
    </row>
    <row r="4696" spans="1:29" x14ac:dyDescent="0.25">
      <c r="A4696">
        <v>1713096262</v>
      </c>
      <c r="B4696">
        <v>9137</v>
      </c>
      <c r="C4696" s="1">
        <v>44564</v>
      </c>
      <c r="D4696">
        <v>1</v>
      </c>
      <c r="E4696">
        <v>30798825</v>
      </c>
      <c r="F4696" t="s">
        <v>27</v>
      </c>
      <c r="G4696" t="s">
        <v>28</v>
      </c>
      <c r="H4696">
        <v>966</v>
      </c>
      <c r="I4696">
        <v>914</v>
      </c>
      <c r="J4696">
        <v>1</v>
      </c>
      <c r="K4696">
        <v>914</v>
      </c>
      <c r="L4696">
        <v>1</v>
      </c>
      <c r="M4696" s="11" t="s">
        <v>12573</v>
      </c>
      <c r="N4696" s="1">
        <v>44564</v>
      </c>
      <c r="O4696" t="s">
        <v>49</v>
      </c>
      <c r="P4696" t="s">
        <v>28</v>
      </c>
      <c r="Q4696">
        <v>57221</v>
      </c>
      <c r="R4696">
        <v>369143</v>
      </c>
      <c r="S4696" t="s">
        <v>2050</v>
      </c>
      <c r="T4696" t="s">
        <v>310</v>
      </c>
      <c r="U4696" t="s">
        <v>28</v>
      </c>
      <c r="V4696" t="s">
        <v>30</v>
      </c>
      <c r="W4696" t="s">
        <v>30</v>
      </c>
      <c r="X4696" t="s">
        <v>31</v>
      </c>
      <c r="Y4696" t="s">
        <v>2009</v>
      </c>
      <c r="Z4696">
        <v>82341959</v>
      </c>
      <c r="AA4696" t="s">
        <v>2010</v>
      </c>
      <c r="AB4696" s="14">
        <v>555769</v>
      </c>
      <c r="AC4696" t="str">
        <f t="shared" si="73"/>
        <v>9867</v>
      </c>
    </row>
    <row r="4697" spans="1:29" x14ac:dyDescent="0.25">
      <c r="A4697">
        <v>1713096264</v>
      </c>
      <c r="B4697">
        <v>9137</v>
      </c>
      <c r="C4697" s="1">
        <v>44564</v>
      </c>
      <c r="D4697">
        <v>1</v>
      </c>
      <c r="E4697">
        <v>30798825</v>
      </c>
      <c r="F4697" t="s">
        <v>27</v>
      </c>
      <c r="G4697" t="s">
        <v>28</v>
      </c>
      <c r="H4697">
        <v>966</v>
      </c>
      <c r="I4697">
        <v>914</v>
      </c>
      <c r="J4697">
        <v>1</v>
      </c>
      <c r="K4697">
        <v>914</v>
      </c>
      <c r="L4697">
        <v>1</v>
      </c>
      <c r="M4697" s="11" t="s">
        <v>12574</v>
      </c>
      <c r="N4697" s="1">
        <v>44564</v>
      </c>
      <c r="O4697" t="s">
        <v>556</v>
      </c>
      <c r="P4697" t="s">
        <v>28</v>
      </c>
      <c r="Q4697">
        <v>660</v>
      </c>
      <c r="R4697">
        <v>369143</v>
      </c>
      <c r="S4697" t="s">
        <v>2050</v>
      </c>
      <c r="T4697" t="s">
        <v>2823</v>
      </c>
      <c r="U4697" t="s">
        <v>28</v>
      </c>
      <c r="V4697" t="s">
        <v>30</v>
      </c>
      <c r="W4697" t="s">
        <v>30</v>
      </c>
      <c r="X4697" t="s">
        <v>31</v>
      </c>
      <c r="Y4697" t="s">
        <v>2009</v>
      </c>
      <c r="Z4697">
        <v>82341959</v>
      </c>
      <c r="AA4697" t="s">
        <v>2010</v>
      </c>
      <c r="AB4697" s="14">
        <v>555769</v>
      </c>
      <c r="AC4697" t="str">
        <f t="shared" si="73"/>
        <v>9889</v>
      </c>
    </row>
    <row r="4698" spans="1:29" x14ac:dyDescent="0.25">
      <c r="A4698">
        <v>1713096267</v>
      </c>
      <c r="B4698">
        <v>9137</v>
      </c>
      <c r="C4698" s="1">
        <v>44564</v>
      </c>
      <c r="D4698">
        <v>1</v>
      </c>
      <c r="E4698">
        <v>30798825</v>
      </c>
      <c r="F4698" t="s">
        <v>27</v>
      </c>
      <c r="G4698" t="s">
        <v>28</v>
      </c>
      <c r="H4698">
        <v>966</v>
      </c>
      <c r="I4698">
        <v>914</v>
      </c>
      <c r="J4698">
        <v>1</v>
      </c>
      <c r="K4698">
        <v>914</v>
      </c>
      <c r="L4698">
        <v>1</v>
      </c>
      <c r="M4698" s="11" t="s">
        <v>12575</v>
      </c>
      <c r="N4698" s="1">
        <v>44564</v>
      </c>
      <c r="O4698" t="s">
        <v>2572</v>
      </c>
      <c r="P4698" t="s">
        <v>28</v>
      </c>
      <c r="Q4698">
        <v>75813</v>
      </c>
      <c r="R4698">
        <v>369143</v>
      </c>
      <c r="S4698" t="s">
        <v>2050</v>
      </c>
      <c r="T4698" t="s">
        <v>2824</v>
      </c>
      <c r="U4698" t="s">
        <v>28</v>
      </c>
      <c r="V4698" t="s">
        <v>30</v>
      </c>
      <c r="W4698" t="s">
        <v>30</v>
      </c>
      <c r="X4698" t="s">
        <v>31</v>
      </c>
      <c r="Y4698" t="s">
        <v>2009</v>
      </c>
      <c r="Z4698">
        <v>82341959</v>
      </c>
      <c r="AA4698" t="s">
        <v>2010</v>
      </c>
      <c r="AB4698" s="14">
        <v>555769</v>
      </c>
      <c r="AC4698" t="str">
        <f t="shared" si="73"/>
        <v>7997</v>
      </c>
    </row>
    <row r="4699" spans="1:29" x14ac:dyDescent="0.25">
      <c r="A4699">
        <v>1713096268</v>
      </c>
      <c r="B4699">
        <v>9137</v>
      </c>
      <c r="C4699" s="1">
        <v>44564</v>
      </c>
      <c r="D4699">
        <v>1</v>
      </c>
      <c r="E4699">
        <v>30798825</v>
      </c>
      <c r="F4699" t="s">
        <v>27</v>
      </c>
      <c r="G4699" t="s">
        <v>28</v>
      </c>
      <c r="H4699">
        <v>966</v>
      </c>
      <c r="I4699">
        <v>914</v>
      </c>
      <c r="J4699">
        <v>1</v>
      </c>
      <c r="K4699">
        <v>914</v>
      </c>
      <c r="L4699">
        <v>1</v>
      </c>
      <c r="M4699" s="11" t="s">
        <v>12576</v>
      </c>
      <c r="N4699" s="1">
        <v>44564</v>
      </c>
      <c r="O4699" t="s">
        <v>51</v>
      </c>
      <c r="P4699" t="s">
        <v>28</v>
      </c>
      <c r="Q4699">
        <v>83051</v>
      </c>
      <c r="R4699">
        <v>369143</v>
      </c>
      <c r="S4699" t="s">
        <v>2050</v>
      </c>
      <c r="T4699" t="s">
        <v>2825</v>
      </c>
      <c r="U4699" t="s">
        <v>28</v>
      </c>
      <c r="V4699" t="s">
        <v>30</v>
      </c>
      <c r="W4699" t="s">
        <v>30</v>
      </c>
      <c r="X4699" t="s">
        <v>31</v>
      </c>
      <c r="Y4699" t="s">
        <v>2009</v>
      </c>
      <c r="Z4699">
        <v>82341959</v>
      </c>
      <c r="AA4699" t="s">
        <v>2010</v>
      </c>
      <c r="AB4699" s="14">
        <v>555769</v>
      </c>
      <c r="AC4699" t="str">
        <f t="shared" si="73"/>
        <v>8586</v>
      </c>
    </row>
    <row r="4700" spans="1:29" x14ac:dyDescent="0.25">
      <c r="A4700">
        <v>1713096269</v>
      </c>
      <c r="B4700">
        <v>9137</v>
      </c>
      <c r="C4700" s="1">
        <v>44564</v>
      </c>
      <c r="D4700">
        <v>1</v>
      </c>
      <c r="E4700">
        <v>30798825</v>
      </c>
      <c r="F4700" t="s">
        <v>27</v>
      </c>
      <c r="G4700" t="s">
        <v>28</v>
      </c>
      <c r="H4700">
        <v>966</v>
      </c>
      <c r="I4700">
        <v>914</v>
      </c>
      <c r="J4700">
        <v>1</v>
      </c>
      <c r="K4700">
        <v>914</v>
      </c>
      <c r="L4700">
        <v>1</v>
      </c>
      <c r="M4700" s="11" t="s">
        <v>9022</v>
      </c>
      <c r="N4700" s="1">
        <v>44564</v>
      </c>
      <c r="O4700" t="s">
        <v>77</v>
      </c>
      <c r="P4700" t="s">
        <v>28</v>
      </c>
      <c r="Q4700">
        <v>29068</v>
      </c>
      <c r="R4700">
        <v>369143</v>
      </c>
      <c r="S4700" t="s">
        <v>2050</v>
      </c>
      <c r="T4700" t="s">
        <v>803</v>
      </c>
      <c r="U4700" t="s">
        <v>28</v>
      </c>
      <c r="V4700" t="s">
        <v>30</v>
      </c>
      <c r="W4700" t="s">
        <v>30</v>
      </c>
      <c r="X4700" t="s">
        <v>31</v>
      </c>
      <c r="Y4700" t="s">
        <v>2009</v>
      </c>
      <c r="Z4700">
        <v>82341959</v>
      </c>
      <c r="AA4700" t="s">
        <v>2010</v>
      </c>
      <c r="AB4700" s="14">
        <v>575855</v>
      </c>
      <c r="AC4700" t="str">
        <f t="shared" si="73"/>
        <v>8869</v>
      </c>
    </row>
    <row r="4701" spans="1:29" x14ac:dyDescent="0.25">
      <c r="A4701">
        <v>1713096271</v>
      </c>
      <c r="B4701">
        <v>9137</v>
      </c>
      <c r="C4701" s="1">
        <v>44564</v>
      </c>
      <c r="D4701">
        <v>1</v>
      </c>
      <c r="E4701">
        <v>30798825</v>
      </c>
      <c r="F4701" t="s">
        <v>27</v>
      </c>
      <c r="G4701" t="s">
        <v>28</v>
      </c>
      <c r="H4701">
        <v>966</v>
      </c>
      <c r="I4701">
        <v>914</v>
      </c>
      <c r="J4701">
        <v>1</v>
      </c>
      <c r="K4701">
        <v>914</v>
      </c>
      <c r="L4701">
        <v>1</v>
      </c>
      <c r="M4701" s="11" t="s">
        <v>9023</v>
      </c>
      <c r="N4701" s="1">
        <v>44564</v>
      </c>
      <c r="O4701" t="s">
        <v>59</v>
      </c>
      <c r="P4701" t="s">
        <v>28</v>
      </c>
      <c r="Q4701">
        <v>14695</v>
      </c>
      <c r="R4701">
        <v>369143</v>
      </c>
      <c r="S4701" t="s">
        <v>2050</v>
      </c>
      <c r="T4701" t="s">
        <v>2780</v>
      </c>
      <c r="U4701" t="s">
        <v>28</v>
      </c>
      <c r="V4701" t="s">
        <v>30</v>
      </c>
      <c r="W4701" t="s">
        <v>30</v>
      </c>
      <c r="X4701" t="s">
        <v>31</v>
      </c>
      <c r="Y4701" t="s">
        <v>2009</v>
      </c>
      <c r="Z4701">
        <v>82341959</v>
      </c>
      <c r="AA4701" t="s">
        <v>2010</v>
      </c>
      <c r="AB4701" s="14">
        <v>575855</v>
      </c>
      <c r="AC4701" t="str">
        <f t="shared" si="73"/>
        <v>6776</v>
      </c>
    </row>
    <row r="4702" spans="1:29" x14ac:dyDescent="0.25">
      <c r="A4702">
        <v>1713096274</v>
      </c>
      <c r="B4702">
        <v>9137</v>
      </c>
      <c r="C4702" s="1">
        <v>44564</v>
      </c>
      <c r="D4702">
        <v>1</v>
      </c>
      <c r="E4702">
        <v>30798825</v>
      </c>
      <c r="F4702" t="s">
        <v>27</v>
      </c>
      <c r="G4702" t="s">
        <v>28</v>
      </c>
      <c r="H4702">
        <v>966</v>
      </c>
      <c r="I4702">
        <v>914</v>
      </c>
      <c r="J4702">
        <v>1</v>
      </c>
      <c r="K4702">
        <v>914</v>
      </c>
      <c r="L4702">
        <v>1</v>
      </c>
      <c r="M4702" s="11" t="s">
        <v>9024</v>
      </c>
      <c r="N4702" s="1">
        <v>44564</v>
      </c>
      <c r="O4702" t="s">
        <v>2826</v>
      </c>
      <c r="P4702" t="s">
        <v>28</v>
      </c>
      <c r="Q4702">
        <v>46575</v>
      </c>
      <c r="R4702">
        <v>369143</v>
      </c>
      <c r="S4702" t="s">
        <v>2050</v>
      </c>
      <c r="T4702" t="s">
        <v>2827</v>
      </c>
      <c r="U4702" t="s">
        <v>28</v>
      </c>
      <c r="V4702" t="s">
        <v>30</v>
      </c>
      <c r="W4702" t="s">
        <v>30</v>
      </c>
      <c r="X4702" t="s">
        <v>31</v>
      </c>
      <c r="Y4702" t="s">
        <v>2009</v>
      </c>
      <c r="Z4702">
        <v>82341959</v>
      </c>
      <c r="AA4702" t="s">
        <v>2010</v>
      </c>
      <c r="AB4702" s="14">
        <v>575855</v>
      </c>
      <c r="AC4702" t="str">
        <f t="shared" si="73"/>
        <v>5585</v>
      </c>
    </row>
    <row r="4703" spans="1:29" x14ac:dyDescent="0.25">
      <c r="A4703">
        <v>1713096276</v>
      </c>
      <c r="B4703">
        <v>9137</v>
      </c>
      <c r="C4703" s="1">
        <v>44564</v>
      </c>
      <c r="D4703">
        <v>1</v>
      </c>
      <c r="E4703">
        <v>30798825</v>
      </c>
      <c r="F4703" t="s">
        <v>27</v>
      </c>
      <c r="G4703" t="s">
        <v>28</v>
      </c>
      <c r="H4703">
        <v>966</v>
      </c>
      <c r="I4703">
        <v>914</v>
      </c>
      <c r="J4703">
        <v>1</v>
      </c>
      <c r="K4703">
        <v>914</v>
      </c>
      <c r="L4703">
        <v>1</v>
      </c>
      <c r="M4703" s="11" t="s">
        <v>12577</v>
      </c>
      <c r="N4703" s="1">
        <v>44564</v>
      </c>
      <c r="O4703" t="s">
        <v>1005</v>
      </c>
      <c r="P4703" t="s">
        <v>28</v>
      </c>
      <c r="Q4703">
        <v>50982</v>
      </c>
      <c r="R4703">
        <v>369143</v>
      </c>
      <c r="S4703" t="s">
        <v>2050</v>
      </c>
      <c r="T4703" t="s">
        <v>2828</v>
      </c>
      <c r="U4703" t="s">
        <v>28</v>
      </c>
      <c r="V4703" t="s">
        <v>30</v>
      </c>
      <c r="W4703" t="s">
        <v>30</v>
      </c>
      <c r="X4703" t="s">
        <v>31</v>
      </c>
      <c r="Y4703" t="s">
        <v>2009</v>
      </c>
      <c r="Z4703">
        <v>82341959</v>
      </c>
      <c r="AA4703" t="s">
        <v>2010</v>
      </c>
      <c r="AB4703" s="14">
        <v>575855</v>
      </c>
      <c r="AC4703" t="str">
        <f t="shared" si="73"/>
        <v>6577</v>
      </c>
    </row>
    <row r="4704" spans="1:29" x14ac:dyDescent="0.25">
      <c r="A4704">
        <v>1713096277</v>
      </c>
      <c r="B4704">
        <v>9137</v>
      </c>
      <c r="C4704" s="1">
        <v>44564</v>
      </c>
      <c r="D4704">
        <v>1</v>
      </c>
      <c r="E4704">
        <v>30798825</v>
      </c>
      <c r="F4704" t="s">
        <v>27</v>
      </c>
      <c r="G4704" t="s">
        <v>28</v>
      </c>
      <c r="H4704">
        <v>966</v>
      </c>
      <c r="I4704">
        <v>914</v>
      </c>
      <c r="J4704">
        <v>1</v>
      </c>
      <c r="K4704">
        <v>914</v>
      </c>
      <c r="L4704">
        <v>1</v>
      </c>
      <c r="M4704" s="11" t="s">
        <v>12578</v>
      </c>
      <c r="N4704" s="1">
        <v>44564</v>
      </c>
      <c r="O4704" t="s">
        <v>2829</v>
      </c>
      <c r="P4704" t="s">
        <v>28</v>
      </c>
      <c r="Q4704">
        <v>34824</v>
      </c>
      <c r="R4704">
        <v>369143</v>
      </c>
      <c r="S4704" t="s">
        <v>2050</v>
      </c>
      <c r="T4704" t="s">
        <v>2830</v>
      </c>
      <c r="U4704" t="s">
        <v>28</v>
      </c>
      <c r="V4704" t="s">
        <v>30</v>
      </c>
      <c r="W4704" t="s">
        <v>30</v>
      </c>
      <c r="X4704" t="s">
        <v>31</v>
      </c>
      <c r="Y4704" t="s">
        <v>2009</v>
      </c>
      <c r="Z4704">
        <v>82341959</v>
      </c>
      <c r="AA4704" t="s">
        <v>2010</v>
      </c>
      <c r="AB4704" s="14">
        <v>555769</v>
      </c>
      <c r="AC4704" t="str">
        <f t="shared" si="73"/>
        <v>5895</v>
      </c>
    </row>
    <row r="4705" spans="1:29" x14ac:dyDescent="0.25">
      <c r="A4705">
        <v>1713096278</v>
      </c>
      <c r="B4705">
        <v>9137</v>
      </c>
      <c r="C4705" s="1">
        <v>44564</v>
      </c>
      <c r="D4705">
        <v>1</v>
      </c>
      <c r="E4705">
        <v>30798825</v>
      </c>
      <c r="F4705" t="s">
        <v>27</v>
      </c>
      <c r="G4705" t="s">
        <v>28</v>
      </c>
      <c r="H4705">
        <v>966</v>
      </c>
      <c r="I4705">
        <v>914</v>
      </c>
      <c r="J4705">
        <v>1</v>
      </c>
      <c r="K4705">
        <v>914</v>
      </c>
      <c r="L4705">
        <v>1</v>
      </c>
      <c r="M4705" s="11" t="s">
        <v>12579</v>
      </c>
      <c r="N4705" s="1">
        <v>44564</v>
      </c>
      <c r="O4705" t="s">
        <v>291</v>
      </c>
      <c r="P4705" t="s">
        <v>28</v>
      </c>
      <c r="Q4705">
        <v>58572</v>
      </c>
      <c r="R4705">
        <v>369143</v>
      </c>
      <c r="S4705" t="s">
        <v>2050</v>
      </c>
      <c r="T4705" t="s">
        <v>290</v>
      </c>
      <c r="U4705" t="s">
        <v>28</v>
      </c>
      <c r="V4705" t="s">
        <v>30</v>
      </c>
      <c r="W4705" t="s">
        <v>30</v>
      </c>
      <c r="X4705" t="s">
        <v>31</v>
      </c>
      <c r="Y4705" t="s">
        <v>2009</v>
      </c>
      <c r="Z4705">
        <v>82341959</v>
      </c>
      <c r="AA4705" t="s">
        <v>2010</v>
      </c>
      <c r="AB4705" s="14">
        <v>575855</v>
      </c>
      <c r="AC4705" t="str">
        <f t="shared" si="73"/>
        <v>7557</v>
      </c>
    </row>
    <row r="4706" spans="1:29" x14ac:dyDescent="0.25">
      <c r="A4706">
        <v>1713096280</v>
      </c>
      <c r="B4706">
        <v>9137</v>
      </c>
      <c r="C4706" s="1">
        <v>44564</v>
      </c>
      <c r="D4706">
        <v>1</v>
      </c>
      <c r="E4706">
        <v>30798825</v>
      </c>
      <c r="F4706" t="s">
        <v>27</v>
      </c>
      <c r="G4706" t="s">
        <v>28</v>
      </c>
      <c r="H4706">
        <v>966</v>
      </c>
      <c r="I4706">
        <v>914</v>
      </c>
      <c r="J4706">
        <v>1</v>
      </c>
      <c r="K4706">
        <v>914</v>
      </c>
      <c r="L4706">
        <v>1</v>
      </c>
      <c r="M4706" s="11" t="s">
        <v>9025</v>
      </c>
      <c r="N4706" s="1">
        <v>44564</v>
      </c>
      <c r="O4706" t="s">
        <v>49</v>
      </c>
      <c r="P4706" t="s">
        <v>28</v>
      </c>
      <c r="Q4706">
        <v>44007</v>
      </c>
      <c r="R4706">
        <v>369143</v>
      </c>
      <c r="S4706" t="s">
        <v>2050</v>
      </c>
      <c r="T4706" t="s">
        <v>310</v>
      </c>
      <c r="U4706" t="s">
        <v>28</v>
      </c>
      <c r="V4706" t="s">
        <v>30</v>
      </c>
      <c r="W4706" t="s">
        <v>30</v>
      </c>
      <c r="X4706" t="s">
        <v>31</v>
      </c>
      <c r="Y4706" t="s">
        <v>2009</v>
      </c>
      <c r="Z4706">
        <v>82341959</v>
      </c>
      <c r="AA4706" t="s">
        <v>2010</v>
      </c>
      <c r="AB4706" s="14">
        <v>575855</v>
      </c>
      <c r="AC4706" t="str">
        <f t="shared" si="73"/>
        <v>5978</v>
      </c>
    </row>
    <row r="4707" spans="1:29" x14ac:dyDescent="0.25">
      <c r="A4707">
        <v>1713096281</v>
      </c>
      <c r="B4707">
        <v>9137</v>
      </c>
      <c r="C4707" s="1">
        <v>44564</v>
      </c>
      <c r="D4707">
        <v>1</v>
      </c>
      <c r="E4707">
        <v>30798825</v>
      </c>
      <c r="F4707" t="s">
        <v>27</v>
      </c>
      <c r="G4707" t="s">
        <v>28</v>
      </c>
      <c r="H4707">
        <v>966</v>
      </c>
      <c r="I4707">
        <v>914</v>
      </c>
      <c r="J4707">
        <v>1</v>
      </c>
      <c r="K4707">
        <v>914</v>
      </c>
      <c r="L4707">
        <v>1</v>
      </c>
      <c r="M4707" s="11" t="s">
        <v>9450</v>
      </c>
      <c r="N4707" s="1">
        <v>44564</v>
      </c>
      <c r="O4707" t="s">
        <v>63</v>
      </c>
      <c r="P4707" t="s">
        <v>28</v>
      </c>
      <c r="Q4707">
        <v>88113</v>
      </c>
      <c r="R4707">
        <v>369143</v>
      </c>
      <c r="S4707" t="s">
        <v>2050</v>
      </c>
      <c r="T4707" t="s">
        <v>96</v>
      </c>
      <c r="U4707" t="s">
        <v>28</v>
      </c>
      <c r="V4707" t="s">
        <v>30</v>
      </c>
      <c r="W4707" t="s">
        <v>30</v>
      </c>
      <c r="X4707" t="s">
        <v>31</v>
      </c>
      <c r="Y4707" t="s">
        <v>2009</v>
      </c>
      <c r="Z4707">
        <v>82341959</v>
      </c>
      <c r="AA4707" t="s">
        <v>2010</v>
      </c>
      <c r="AB4707" s="14">
        <v>575855</v>
      </c>
      <c r="AC4707" t="str">
        <f t="shared" si="73"/>
        <v>6788</v>
      </c>
    </row>
    <row r="4708" spans="1:29" x14ac:dyDescent="0.25">
      <c r="A4708">
        <v>1713096282</v>
      </c>
      <c r="B4708">
        <v>9137</v>
      </c>
      <c r="C4708" s="1">
        <v>44564</v>
      </c>
      <c r="D4708">
        <v>1</v>
      </c>
      <c r="E4708">
        <v>30798825</v>
      </c>
      <c r="F4708" t="s">
        <v>27</v>
      </c>
      <c r="G4708" t="s">
        <v>28</v>
      </c>
      <c r="H4708">
        <v>966</v>
      </c>
      <c r="I4708">
        <v>914</v>
      </c>
      <c r="J4708">
        <v>1</v>
      </c>
      <c r="K4708">
        <v>914</v>
      </c>
      <c r="L4708">
        <v>1</v>
      </c>
      <c r="M4708" s="11" t="s">
        <v>12580</v>
      </c>
      <c r="N4708" s="1">
        <v>44564</v>
      </c>
      <c r="O4708" t="s">
        <v>123</v>
      </c>
      <c r="P4708" t="s">
        <v>28</v>
      </c>
      <c r="Q4708">
        <v>18215</v>
      </c>
      <c r="R4708">
        <v>369143</v>
      </c>
      <c r="S4708" t="s">
        <v>2050</v>
      </c>
      <c r="T4708" t="s">
        <v>1978</v>
      </c>
      <c r="U4708" t="s">
        <v>28</v>
      </c>
      <c r="V4708" t="s">
        <v>30</v>
      </c>
      <c r="W4708" t="s">
        <v>30</v>
      </c>
      <c r="X4708" t="s">
        <v>31</v>
      </c>
      <c r="Y4708" t="s">
        <v>2009</v>
      </c>
      <c r="Z4708">
        <v>82341959</v>
      </c>
      <c r="AA4708" t="s">
        <v>2010</v>
      </c>
      <c r="AB4708" s="14">
        <v>555769</v>
      </c>
      <c r="AC4708" t="str">
        <f t="shared" si="73"/>
        <v>9756</v>
      </c>
    </row>
    <row r="4709" spans="1:29" x14ac:dyDescent="0.25">
      <c r="A4709">
        <v>1713096283</v>
      </c>
      <c r="B4709">
        <v>9137</v>
      </c>
      <c r="C4709" s="1">
        <v>44564</v>
      </c>
      <c r="D4709">
        <v>1</v>
      </c>
      <c r="E4709">
        <v>30798825</v>
      </c>
      <c r="F4709" t="s">
        <v>27</v>
      </c>
      <c r="G4709" t="s">
        <v>28</v>
      </c>
      <c r="H4709">
        <v>966</v>
      </c>
      <c r="I4709">
        <v>914</v>
      </c>
      <c r="J4709">
        <v>1</v>
      </c>
      <c r="K4709">
        <v>914</v>
      </c>
      <c r="L4709">
        <v>1</v>
      </c>
      <c r="M4709" s="11" t="s">
        <v>12508</v>
      </c>
      <c r="N4709" s="1">
        <v>44564</v>
      </c>
      <c r="O4709" t="s">
        <v>63</v>
      </c>
      <c r="P4709" t="s">
        <v>28</v>
      </c>
      <c r="Q4709">
        <v>18801</v>
      </c>
      <c r="R4709">
        <v>369143</v>
      </c>
      <c r="S4709" t="s">
        <v>2050</v>
      </c>
      <c r="T4709" t="s">
        <v>96</v>
      </c>
      <c r="U4709" t="s">
        <v>28</v>
      </c>
      <c r="V4709" t="s">
        <v>30</v>
      </c>
      <c r="W4709" t="s">
        <v>30</v>
      </c>
      <c r="X4709" t="s">
        <v>31</v>
      </c>
      <c r="Y4709" t="s">
        <v>2009</v>
      </c>
      <c r="Z4709">
        <v>82341959</v>
      </c>
      <c r="AA4709" t="s">
        <v>2010</v>
      </c>
      <c r="AB4709" s="14">
        <v>575855</v>
      </c>
      <c r="AC4709" t="str">
        <f t="shared" si="73"/>
        <v>8597</v>
      </c>
    </row>
    <row r="4710" spans="1:29" x14ac:dyDescent="0.25">
      <c r="A4710">
        <v>1713096285</v>
      </c>
      <c r="B4710">
        <v>9137</v>
      </c>
      <c r="C4710" s="1">
        <v>44564</v>
      </c>
      <c r="D4710">
        <v>1</v>
      </c>
      <c r="E4710">
        <v>30798825</v>
      </c>
      <c r="F4710" t="s">
        <v>27</v>
      </c>
      <c r="G4710" t="s">
        <v>28</v>
      </c>
      <c r="H4710">
        <v>966</v>
      </c>
      <c r="I4710">
        <v>914</v>
      </c>
      <c r="J4710">
        <v>1</v>
      </c>
      <c r="K4710">
        <v>914</v>
      </c>
      <c r="L4710">
        <v>1</v>
      </c>
      <c r="M4710" s="11" t="s">
        <v>12581</v>
      </c>
      <c r="N4710" s="1">
        <v>44564</v>
      </c>
      <c r="O4710" t="s">
        <v>1699</v>
      </c>
      <c r="P4710" t="s">
        <v>28</v>
      </c>
      <c r="Q4710">
        <v>73187</v>
      </c>
      <c r="R4710">
        <v>369143</v>
      </c>
      <c r="S4710" t="s">
        <v>2050</v>
      </c>
      <c r="T4710" t="s">
        <v>2392</v>
      </c>
      <c r="U4710" t="s">
        <v>28</v>
      </c>
      <c r="V4710" t="s">
        <v>30</v>
      </c>
      <c r="W4710" t="s">
        <v>30</v>
      </c>
      <c r="X4710" t="s">
        <v>31</v>
      </c>
      <c r="Y4710" t="s">
        <v>2009</v>
      </c>
      <c r="Z4710">
        <v>82341959</v>
      </c>
      <c r="AA4710" t="s">
        <v>2010</v>
      </c>
      <c r="AB4710" s="14">
        <v>555769</v>
      </c>
      <c r="AC4710" t="str">
        <f t="shared" si="73"/>
        <v>5578</v>
      </c>
    </row>
    <row r="4711" spans="1:29" x14ac:dyDescent="0.25">
      <c r="A4711">
        <v>1713096501</v>
      </c>
      <c r="B4711">
        <v>9137</v>
      </c>
      <c r="C4711" s="1">
        <v>44564</v>
      </c>
      <c r="D4711">
        <v>1</v>
      </c>
      <c r="E4711">
        <v>30798825</v>
      </c>
      <c r="F4711" t="s">
        <v>27</v>
      </c>
      <c r="G4711" t="s">
        <v>28</v>
      </c>
      <c r="H4711">
        <v>966</v>
      </c>
      <c r="I4711">
        <v>914</v>
      </c>
      <c r="J4711">
        <v>1</v>
      </c>
      <c r="K4711">
        <v>914</v>
      </c>
      <c r="L4711">
        <v>1</v>
      </c>
      <c r="M4711" s="11" t="s">
        <v>12582</v>
      </c>
      <c r="N4711" s="1">
        <v>44564</v>
      </c>
      <c r="O4711" t="s">
        <v>285</v>
      </c>
      <c r="P4711" t="s">
        <v>28</v>
      </c>
      <c r="Q4711">
        <v>29346</v>
      </c>
      <c r="R4711">
        <v>369143</v>
      </c>
      <c r="S4711" t="s">
        <v>2050</v>
      </c>
      <c r="T4711" t="s">
        <v>457</v>
      </c>
      <c r="U4711" t="s">
        <v>28</v>
      </c>
      <c r="V4711" t="s">
        <v>30</v>
      </c>
      <c r="W4711" t="s">
        <v>30</v>
      </c>
      <c r="X4711" t="s">
        <v>31</v>
      </c>
      <c r="Y4711" t="s">
        <v>2009</v>
      </c>
      <c r="Z4711">
        <v>82341959</v>
      </c>
      <c r="AA4711" t="s">
        <v>2010</v>
      </c>
      <c r="AB4711" s="14">
        <v>555769</v>
      </c>
      <c r="AC4711" t="str">
        <f t="shared" si="73"/>
        <v>9557</v>
      </c>
    </row>
    <row r="4712" spans="1:29" x14ac:dyDescent="0.25">
      <c r="A4712">
        <v>1713096505</v>
      </c>
      <c r="B4712">
        <v>9137</v>
      </c>
      <c r="C4712" s="1">
        <v>44564</v>
      </c>
      <c r="D4712">
        <v>1</v>
      </c>
      <c r="E4712">
        <v>30798825</v>
      </c>
      <c r="F4712" t="s">
        <v>27</v>
      </c>
      <c r="G4712" t="s">
        <v>28</v>
      </c>
      <c r="H4712">
        <v>966</v>
      </c>
      <c r="I4712">
        <v>914</v>
      </c>
      <c r="J4712">
        <v>1</v>
      </c>
      <c r="K4712">
        <v>914</v>
      </c>
      <c r="L4712">
        <v>1</v>
      </c>
      <c r="M4712" s="11" t="s">
        <v>12583</v>
      </c>
      <c r="N4712" s="1">
        <v>44564</v>
      </c>
      <c r="O4712" t="s">
        <v>356</v>
      </c>
      <c r="P4712" t="s">
        <v>28</v>
      </c>
      <c r="Q4712">
        <v>71537</v>
      </c>
      <c r="R4712">
        <v>369143</v>
      </c>
      <c r="S4712" t="s">
        <v>2050</v>
      </c>
      <c r="T4712" t="s">
        <v>2831</v>
      </c>
      <c r="U4712" t="s">
        <v>28</v>
      </c>
      <c r="V4712" t="s">
        <v>30</v>
      </c>
      <c r="W4712" t="s">
        <v>30</v>
      </c>
      <c r="X4712" t="s">
        <v>31</v>
      </c>
      <c r="Y4712" t="s">
        <v>2009</v>
      </c>
      <c r="Z4712">
        <v>82341959</v>
      </c>
      <c r="AA4712" t="s">
        <v>2010</v>
      </c>
      <c r="AB4712" s="14">
        <v>555769</v>
      </c>
      <c r="AC4712" t="str">
        <f t="shared" si="73"/>
        <v>7685</v>
      </c>
    </row>
    <row r="4713" spans="1:29" x14ac:dyDescent="0.25">
      <c r="A4713">
        <v>1713096506</v>
      </c>
      <c r="B4713">
        <v>9137</v>
      </c>
      <c r="C4713" s="1">
        <v>44564</v>
      </c>
      <c r="D4713">
        <v>1</v>
      </c>
      <c r="E4713">
        <v>30798825</v>
      </c>
      <c r="F4713" t="s">
        <v>27</v>
      </c>
      <c r="G4713" t="s">
        <v>28</v>
      </c>
      <c r="H4713">
        <v>966</v>
      </c>
      <c r="I4713">
        <v>914</v>
      </c>
      <c r="J4713">
        <v>1</v>
      </c>
      <c r="K4713">
        <v>914</v>
      </c>
      <c r="L4713">
        <v>1</v>
      </c>
      <c r="M4713" s="11" t="s">
        <v>12584</v>
      </c>
      <c r="N4713" s="1">
        <v>44564</v>
      </c>
      <c r="O4713" t="s">
        <v>143</v>
      </c>
      <c r="P4713" t="s">
        <v>28</v>
      </c>
      <c r="Q4713">
        <v>31164</v>
      </c>
      <c r="R4713">
        <v>369143</v>
      </c>
      <c r="S4713" t="s">
        <v>2050</v>
      </c>
      <c r="T4713" t="s">
        <v>2774</v>
      </c>
      <c r="U4713" t="s">
        <v>28</v>
      </c>
      <c r="V4713" t="s">
        <v>30</v>
      </c>
      <c r="W4713" t="s">
        <v>30</v>
      </c>
      <c r="X4713" t="s">
        <v>31</v>
      </c>
      <c r="Y4713" t="s">
        <v>2009</v>
      </c>
      <c r="Z4713">
        <v>82341959</v>
      </c>
      <c r="AA4713" t="s">
        <v>2010</v>
      </c>
      <c r="AB4713" s="14">
        <v>555769</v>
      </c>
      <c r="AC4713" t="str">
        <f t="shared" si="73"/>
        <v>6557</v>
      </c>
    </row>
    <row r="4714" spans="1:29" x14ac:dyDescent="0.25">
      <c r="A4714">
        <v>1713096508</v>
      </c>
      <c r="B4714">
        <v>9137</v>
      </c>
      <c r="C4714" s="1">
        <v>44564</v>
      </c>
      <c r="D4714">
        <v>1</v>
      </c>
      <c r="E4714">
        <v>30798825</v>
      </c>
      <c r="F4714" t="s">
        <v>27</v>
      </c>
      <c r="G4714" t="s">
        <v>28</v>
      </c>
      <c r="H4714">
        <v>966</v>
      </c>
      <c r="I4714">
        <v>914</v>
      </c>
      <c r="J4714">
        <v>1</v>
      </c>
      <c r="K4714">
        <v>914</v>
      </c>
      <c r="L4714">
        <v>1</v>
      </c>
      <c r="M4714" s="11" t="s">
        <v>12585</v>
      </c>
      <c r="N4714" s="1">
        <v>44564</v>
      </c>
      <c r="O4714" t="s">
        <v>522</v>
      </c>
      <c r="P4714" t="s">
        <v>28</v>
      </c>
      <c r="Q4714">
        <v>14876</v>
      </c>
      <c r="R4714">
        <v>369143</v>
      </c>
      <c r="S4714" t="s">
        <v>2050</v>
      </c>
      <c r="T4714" t="s">
        <v>2811</v>
      </c>
      <c r="U4714" t="s">
        <v>28</v>
      </c>
      <c r="V4714" t="s">
        <v>30</v>
      </c>
      <c r="W4714" t="s">
        <v>30</v>
      </c>
      <c r="X4714" t="s">
        <v>31</v>
      </c>
      <c r="Y4714" t="s">
        <v>2009</v>
      </c>
      <c r="Z4714">
        <v>82341959</v>
      </c>
      <c r="AA4714" t="s">
        <v>2010</v>
      </c>
      <c r="AB4714" s="14">
        <v>555769</v>
      </c>
      <c r="AC4714" t="str">
        <f t="shared" si="73"/>
        <v>6769</v>
      </c>
    </row>
    <row r="4715" spans="1:29" x14ac:dyDescent="0.25">
      <c r="A4715">
        <v>1713096513</v>
      </c>
      <c r="B4715">
        <v>9137</v>
      </c>
      <c r="C4715" s="1">
        <v>44564</v>
      </c>
      <c r="D4715">
        <v>1</v>
      </c>
      <c r="E4715">
        <v>30798825</v>
      </c>
      <c r="F4715" t="s">
        <v>27</v>
      </c>
      <c r="G4715" t="s">
        <v>28</v>
      </c>
      <c r="H4715">
        <v>966</v>
      </c>
      <c r="I4715">
        <v>914</v>
      </c>
      <c r="J4715">
        <v>1</v>
      </c>
      <c r="K4715">
        <v>914</v>
      </c>
      <c r="L4715">
        <v>1</v>
      </c>
      <c r="M4715" s="11" t="s">
        <v>12586</v>
      </c>
      <c r="N4715" s="1">
        <v>44564</v>
      </c>
      <c r="O4715" t="s">
        <v>401</v>
      </c>
      <c r="P4715" t="s">
        <v>28</v>
      </c>
      <c r="Q4715">
        <v>84963</v>
      </c>
      <c r="R4715">
        <v>369143</v>
      </c>
      <c r="S4715" t="s">
        <v>2050</v>
      </c>
      <c r="T4715" t="s">
        <v>1599</v>
      </c>
      <c r="U4715" t="s">
        <v>28</v>
      </c>
      <c r="V4715" t="s">
        <v>30</v>
      </c>
      <c r="W4715" t="s">
        <v>30</v>
      </c>
      <c r="X4715" t="s">
        <v>31</v>
      </c>
      <c r="Y4715" t="s">
        <v>2009</v>
      </c>
      <c r="Z4715">
        <v>82341959</v>
      </c>
      <c r="AA4715" t="s">
        <v>2010</v>
      </c>
      <c r="AB4715" s="14">
        <v>555769</v>
      </c>
      <c r="AC4715" t="str">
        <f t="shared" si="73"/>
        <v>7559</v>
      </c>
    </row>
    <row r="4716" spans="1:29" x14ac:dyDescent="0.25">
      <c r="A4716">
        <v>1713096517</v>
      </c>
      <c r="B4716">
        <v>9137</v>
      </c>
      <c r="C4716" s="1">
        <v>44564</v>
      </c>
      <c r="D4716">
        <v>1</v>
      </c>
      <c r="E4716">
        <v>30798825</v>
      </c>
      <c r="F4716" t="s">
        <v>27</v>
      </c>
      <c r="G4716" t="s">
        <v>28</v>
      </c>
      <c r="H4716">
        <v>966</v>
      </c>
      <c r="I4716">
        <v>914</v>
      </c>
      <c r="J4716">
        <v>1</v>
      </c>
      <c r="K4716">
        <v>914</v>
      </c>
      <c r="L4716">
        <v>1</v>
      </c>
      <c r="M4716" s="11" t="s">
        <v>12587</v>
      </c>
      <c r="N4716" s="1">
        <v>44564</v>
      </c>
      <c r="O4716" t="s">
        <v>181</v>
      </c>
      <c r="P4716" t="s">
        <v>28</v>
      </c>
      <c r="Q4716">
        <v>61693</v>
      </c>
      <c r="R4716">
        <v>369143</v>
      </c>
      <c r="S4716" t="s">
        <v>2050</v>
      </c>
      <c r="T4716" t="s">
        <v>2832</v>
      </c>
      <c r="U4716" t="s">
        <v>28</v>
      </c>
      <c r="V4716" t="s">
        <v>30</v>
      </c>
      <c r="W4716" t="s">
        <v>30</v>
      </c>
      <c r="X4716" t="s">
        <v>31</v>
      </c>
      <c r="Y4716" t="s">
        <v>2009</v>
      </c>
      <c r="Z4716">
        <v>82341959</v>
      </c>
      <c r="AA4716" t="s">
        <v>2010</v>
      </c>
      <c r="AB4716" s="14">
        <v>555769</v>
      </c>
      <c r="AC4716" t="str">
        <f t="shared" si="73"/>
        <v>5885</v>
      </c>
    </row>
    <row r="4717" spans="1:29" x14ac:dyDescent="0.25">
      <c r="A4717">
        <v>1713096518</v>
      </c>
      <c r="B4717">
        <v>9137</v>
      </c>
      <c r="C4717" s="1">
        <v>44564</v>
      </c>
      <c r="D4717">
        <v>1</v>
      </c>
      <c r="E4717">
        <v>30798825</v>
      </c>
      <c r="F4717" t="s">
        <v>27</v>
      </c>
      <c r="G4717" t="s">
        <v>28</v>
      </c>
      <c r="H4717">
        <v>966</v>
      </c>
      <c r="I4717">
        <v>914</v>
      </c>
      <c r="J4717">
        <v>1</v>
      </c>
      <c r="K4717">
        <v>914</v>
      </c>
      <c r="L4717">
        <v>1</v>
      </c>
      <c r="M4717" s="11" t="s">
        <v>12588</v>
      </c>
      <c r="N4717" s="1">
        <v>44564</v>
      </c>
      <c r="O4717" t="s">
        <v>1335</v>
      </c>
      <c r="P4717" t="s">
        <v>28</v>
      </c>
      <c r="Q4717">
        <v>6971</v>
      </c>
      <c r="R4717">
        <v>369143</v>
      </c>
      <c r="S4717" t="s">
        <v>2050</v>
      </c>
      <c r="T4717" t="s">
        <v>2801</v>
      </c>
      <c r="U4717" t="s">
        <v>28</v>
      </c>
      <c r="V4717" t="s">
        <v>30</v>
      </c>
      <c r="W4717" t="s">
        <v>30</v>
      </c>
      <c r="X4717" t="s">
        <v>31</v>
      </c>
      <c r="Y4717" t="s">
        <v>2009</v>
      </c>
      <c r="Z4717">
        <v>82341959</v>
      </c>
      <c r="AA4717" t="s">
        <v>2010</v>
      </c>
      <c r="AB4717" s="14">
        <v>555769</v>
      </c>
      <c r="AC4717" t="str">
        <f t="shared" si="73"/>
        <v>6558</v>
      </c>
    </row>
    <row r="4718" spans="1:29" x14ac:dyDescent="0.25">
      <c r="A4718">
        <v>1713096520</v>
      </c>
      <c r="B4718">
        <v>9137</v>
      </c>
      <c r="C4718" s="1">
        <v>44564</v>
      </c>
      <c r="D4718">
        <v>1</v>
      </c>
      <c r="E4718">
        <v>30798825</v>
      </c>
      <c r="F4718" t="s">
        <v>27</v>
      </c>
      <c r="G4718" t="s">
        <v>28</v>
      </c>
      <c r="H4718">
        <v>966</v>
      </c>
      <c r="I4718">
        <v>914</v>
      </c>
      <c r="J4718">
        <v>1</v>
      </c>
      <c r="K4718">
        <v>914</v>
      </c>
      <c r="L4718">
        <v>1</v>
      </c>
      <c r="M4718" s="11" t="s">
        <v>12555</v>
      </c>
      <c r="N4718" s="1">
        <v>44564</v>
      </c>
      <c r="O4718" t="s">
        <v>356</v>
      </c>
      <c r="P4718" t="s">
        <v>28</v>
      </c>
      <c r="Q4718">
        <v>52549</v>
      </c>
      <c r="R4718">
        <v>369143</v>
      </c>
      <c r="S4718" t="s">
        <v>2050</v>
      </c>
      <c r="T4718" t="s">
        <v>2831</v>
      </c>
      <c r="U4718" t="s">
        <v>28</v>
      </c>
      <c r="V4718" t="s">
        <v>30</v>
      </c>
      <c r="W4718" t="s">
        <v>30</v>
      </c>
      <c r="X4718" t="s">
        <v>31</v>
      </c>
      <c r="Y4718" t="s">
        <v>2009</v>
      </c>
      <c r="Z4718">
        <v>82341959</v>
      </c>
      <c r="AA4718" t="s">
        <v>2010</v>
      </c>
      <c r="AB4718" s="14">
        <v>555769</v>
      </c>
      <c r="AC4718" t="str">
        <f t="shared" si="73"/>
        <v>9868</v>
      </c>
    </row>
    <row r="4719" spans="1:29" x14ac:dyDescent="0.25">
      <c r="A4719">
        <v>1713096522</v>
      </c>
      <c r="B4719">
        <v>9137</v>
      </c>
      <c r="C4719" s="1">
        <v>44564</v>
      </c>
      <c r="D4719">
        <v>1</v>
      </c>
      <c r="E4719">
        <v>30798825</v>
      </c>
      <c r="F4719" t="s">
        <v>27</v>
      </c>
      <c r="G4719" t="s">
        <v>28</v>
      </c>
      <c r="H4719">
        <v>966</v>
      </c>
      <c r="I4719">
        <v>914</v>
      </c>
      <c r="J4719">
        <v>1</v>
      </c>
      <c r="K4719">
        <v>914</v>
      </c>
      <c r="L4719">
        <v>1</v>
      </c>
      <c r="M4719" s="11" t="s">
        <v>12589</v>
      </c>
      <c r="N4719" s="1">
        <v>44564</v>
      </c>
      <c r="O4719" t="s">
        <v>143</v>
      </c>
      <c r="P4719" t="s">
        <v>28</v>
      </c>
      <c r="Q4719">
        <v>72356</v>
      </c>
      <c r="R4719">
        <v>369143</v>
      </c>
      <c r="S4719" t="s">
        <v>2050</v>
      </c>
      <c r="T4719" t="s">
        <v>2774</v>
      </c>
      <c r="U4719" t="s">
        <v>28</v>
      </c>
      <c r="V4719" t="s">
        <v>30</v>
      </c>
      <c r="W4719" t="s">
        <v>30</v>
      </c>
      <c r="X4719" t="s">
        <v>31</v>
      </c>
      <c r="Y4719" t="s">
        <v>2009</v>
      </c>
      <c r="Z4719">
        <v>82341959</v>
      </c>
      <c r="AA4719" t="s">
        <v>2010</v>
      </c>
      <c r="AB4719" s="14">
        <v>575855</v>
      </c>
      <c r="AC4719" t="str">
        <f t="shared" si="73"/>
        <v>6965</v>
      </c>
    </row>
    <row r="4720" spans="1:29" x14ac:dyDescent="0.25">
      <c r="A4720">
        <v>1713096528</v>
      </c>
      <c r="B4720">
        <v>9137</v>
      </c>
      <c r="C4720" s="1">
        <v>44564</v>
      </c>
      <c r="D4720">
        <v>1</v>
      </c>
      <c r="E4720">
        <v>30798825</v>
      </c>
      <c r="F4720" t="s">
        <v>27</v>
      </c>
      <c r="G4720" t="s">
        <v>28</v>
      </c>
      <c r="H4720">
        <v>966</v>
      </c>
      <c r="I4720">
        <v>914</v>
      </c>
      <c r="J4720">
        <v>1</v>
      </c>
      <c r="K4720">
        <v>914</v>
      </c>
      <c r="L4720">
        <v>1</v>
      </c>
      <c r="M4720" s="11" t="s">
        <v>12590</v>
      </c>
      <c r="N4720" s="1">
        <v>44564</v>
      </c>
      <c r="O4720" t="s">
        <v>309</v>
      </c>
      <c r="P4720" t="s">
        <v>28</v>
      </c>
      <c r="Q4720">
        <v>32849</v>
      </c>
      <c r="R4720">
        <v>369143</v>
      </c>
      <c r="S4720" t="s">
        <v>2050</v>
      </c>
      <c r="T4720" t="s">
        <v>2789</v>
      </c>
      <c r="U4720" t="s">
        <v>28</v>
      </c>
      <c r="V4720" t="s">
        <v>30</v>
      </c>
      <c r="W4720" t="s">
        <v>30</v>
      </c>
      <c r="X4720" t="s">
        <v>31</v>
      </c>
      <c r="Y4720" t="s">
        <v>2009</v>
      </c>
      <c r="Z4720">
        <v>82341959</v>
      </c>
      <c r="AA4720" t="s">
        <v>2010</v>
      </c>
      <c r="AB4720" s="14">
        <v>555769</v>
      </c>
      <c r="AC4720" t="str">
        <f t="shared" si="73"/>
        <v>9595</v>
      </c>
    </row>
    <row r="4721" spans="1:29" x14ac:dyDescent="0.25">
      <c r="A4721">
        <v>1713096532</v>
      </c>
      <c r="B4721">
        <v>9137</v>
      </c>
      <c r="C4721" s="1">
        <v>44564</v>
      </c>
      <c r="D4721">
        <v>1</v>
      </c>
      <c r="E4721">
        <v>30798825</v>
      </c>
      <c r="F4721" t="s">
        <v>27</v>
      </c>
      <c r="G4721" t="s">
        <v>28</v>
      </c>
      <c r="H4721">
        <v>966</v>
      </c>
      <c r="I4721">
        <v>914</v>
      </c>
      <c r="J4721">
        <v>1</v>
      </c>
      <c r="K4721">
        <v>914</v>
      </c>
      <c r="L4721">
        <v>1</v>
      </c>
      <c r="M4721" s="11" t="s">
        <v>12591</v>
      </c>
      <c r="N4721" s="1">
        <v>44564</v>
      </c>
      <c r="O4721" t="s">
        <v>81</v>
      </c>
      <c r="P4721" t="s">
        <v>28</v>
      </c>
      <c r="Q4721">
        <v>58368</v>
      </c>
      <c r="R4721">
        <v>369143</v>
      </c>
      <c r="S4721" t="s">
        <v>2050</v>
      </c>
      <c r="T4721" t="s">
        <v>2833</v>
      </c>
      <c r="U4721" t="s">
        <v>28</v>
      </c>
      <c r="V4721" t="s">
        <v>30</v>
      </c>
      <c r="W4721" t="s">
        <v>30</v>
      </c>
      <c r="X4721" t="s">
        <v>31</v>
      </c>
      <c r="Y4721" t="s">
        <v>2009</v>
      </c>
      <c r="Z4721">
        <v>82341959</v>
      </c>
      <c r="AA4721" t="s">
        <v>2010</v>
      </c>
      <c r="AB4721" s="14">
        <v>555769</v>
      </c>
      <c r="AC4721" t="str">
        <f t="shared" si="73"/>
        <v>8677</v>
      </c>
    </row>
    <row r="4722" spans="1:29" x14ac:dyDescent="0.25">
      <c r="A4722">
        <v>1713096537</v>
      </c>
      <c r="B4722">
        <v>9137</v>
      </c>
      <c r="C4722" s="1">
        <v>44564</v>
      </c>
      <c r="D4722">
        <v>1</v>
      </c>
      <c r="E4722">
        <v>30798825</v>
      </c>
      <c r="F4722" t="s">
        <v>27</v>
      </c>
      <c r="G4722" t="s">
        <v>28</v>
      </c>
      <c r="H4722">
        <v>966</v>
      </c>
      <c r="I4722">
        <v>914</v>
      </c>
      <c r="J4722">
        <v>1</v>
      </c>
      <c r="K4722">
        <v>914</v>
      </c>
      <c r="L4722">
        <v>1</v>
      </c>
      <c r="M4722" s="11" t="s">
        <v>12592</v>
      </c>
      <c r="N4722" s="1">
        <v>44564</v>
      </c>
      <c r="O4722" t="s">
        <v>2440</v>
      </c>
      <c r="P4722" t="s">
        <v>28</v>
      </c>
      <c r="Q4722">
        <v>80687</v>
      </c>
      <c r="R4722">
        <v>369143</v>
      </c>
      <c r="S4722" t="s">
        <v>2050</v>
      </c>
      <c r="T4722" t="s">
        <v>2834</v>
      </c>
      <c r="U4722" t="s">
        <v>28</v>
      </c>
      <c r="V4722" t="s">
        <v>30</v>
      </c>
      <c r="W4722" t="s">
        <v>30</v>
      </c>
      <c r="X4722" t="s">
        <v>31</v>
      </c>
      <c r="Y4722" t="s">
        <v>2009</v>
      </c>
      <c r="Z4722">
        <v>82341959</v>
      </c>
      <c r="AA4722" t="s">
        <v>2010</v>
      </c>
      <c r="AB4722" s="14">
        <v>555769</v>
      </c>
      <c r="AC4722" t="str">
        <f t="shared" si="73"/>
        <v>5776</v>
      </c>
    </row>
    <row r="4723" spans="1:29" x14ac:dyDescent="0.25">
      <c r="A4723">
        <v>1713096538</v>
      </c>
      <c r="B4723">
        <v>9137</v>
      </c>
      <c r="C4723" s="1">
        <v>44564</v>
      </c>
      <c r="D4723">
        <v>1</v>
      </c>
      <c r="E4723">
        <v>30798825</v>
      </c>
      <c r="F4723" t="s">
        <v>27</v>
      </c>
      <c r="G4723" t="s">
        <v>28</v>
      </c>
      <c r="H4723">
        <v>966</v>
      </c>
      <c r="I4723">
        <v>914</v>
      </c>
      <c r="J4723">
        <v>1</v>
      </c>
      <c r="K4723">
        <v>914</v>
      </c>
      <c r="L4723">
        <v>1</v>
      </c>
      <c r="M4723" s="11" t="s">
        <v>12583</v>
      </c>
      <c r="N4723" s="1">
        <v>44564</v>
      </c>
      <c r="O4723" t="s">
        <v>123</v>
      </c>
      <c r="P4723" t="s">
        <v>28</v>
      </c>
      <c r="Q4723">
        <v>14778</v>
      </c>
      <c r="R4723">
        <v>369143</v>
      </c>
      <c r="S4723" t="s">
        <v>2050</v>
      </c>
      <c r="T4723" t="s">
        <v>1978</v>
      </c>
      <c r="U4723" t="s">
        <v>28</v>
      </c>
      <c r="V4723" t="s">
        <v>30</v>
      </c>
      <c r="W4723" t="s">
        <v>30</v>
      </c>
      <c r="X4723" t="s">
        <v>31</v>
      </c>
      <c r="Y4723" t="s">
        <v>2009</v>
      </c>
      <c r="Z4723">
        <v>82341959</v>
      </c>
      <c r="AA4723" t="s">
        <v>2010</v>
      </c>
      <c r="AB4723" s="14">
        <v>555769</v>
      </c>
      <c r="AC4723" t="str">
        <f t="shared" si="73"/>
        <v>7685</v>
      </c>
    </row>
    <row r="4724" spans="1:29" x14ac:dyDescent="0.25">
      <c r="A4724">
        <v>1713096539</v>
      </c>
      <c r="B4724">
        <v>9137</v>
      </c>
      <c r="C4724" s="1">
        <v>44564</v>
      </c>
      <c r="D4724">
        <v>1</v>
      </c>
      <c r="E4724">
        <v>30798825</v>
      </c>
      <c r="F4724" t="s">
        <v>27</v>
      </c>
      <c r="G4724" t="s">
        <v>28</v>
      </c>
      <c r="H4724">
        <v>966</v>
      </c>
      <c r="I4724">
        <v>914</v>
      </c>
      <c r="J4724">
        <v>1</v>
      </c>
      <c r="K4724">
        <v>914</v>
      </c>
      <c r="L4724">
        <v>1</v>
      </c>
      <c r="M4724" s="11" t="s">
        <v>12593</v>
      </c>
      <c r="N4724" s="1">
        <v>44564</v>
      </c>
      <c r="O4724" t="s">
        <v>2835</v>
      </c>
      <c r="P4724" t="s">
        <v>28</v>
      </c>
      <c r="Q4724">
        <v>8724</v>
      </c>
      <c r="R4724">
        <v>369143</v>
      </c>
      <c r="S4724" t="s">
        <v>2050</v>
      </c>
      <c r="T4724" t="s">
        <v>2836</v>
      </c>
      <c r="U4724" t="s">
        <v>28</v>
      </c>
      <c r="V4724" t="s">
        <v>30</v>
      </c>
      <c r="W4724" t="s">
        <v>30</v>
      </c>
      <c r="X4724" t="s">
        <v>31</v>
      </c>
      <c r="Y4724" t="s">
        <v>2009</v>
      </c>
      <c r="Z4724">
        <v>82341959</v>
      </c>
      <c r="AA4724" t="s">
        <v>2010</v>
      </c>
      <c r="AB4724" s="14">
        <v>555769</v>
      </c>
      <c r="AC4724" t="str">
        <f t="shared" si="73"/>
        <v>5656</v>
      </c>
    </row>
    <row r="4725" spans="1:29" x14ac:dyDescent="0.25">
      <c r="A4725">
        <v>1713096553</v>
      </c>
      <c r="B4725">
        <v>9137</v>
      </c>
      <c r="C4725" s="1">
        <v>44564</v>
      </c>
      <c r="D4725">
        <v>1</v>
      </c>
      <c r="E4725">
        <v>30798825</v>
      </c>
      <c r="F4725" t="s">
        <v>27</v>
      </c>
      <c r="G4725" t="s">
        <v>28</v>
      </c>
      <c r="H4725">
        <v>966</v>
      </c>
      <c r="I4725">
        <v>914</v>
      </c>
      <c r="J4725">
        <v>1</v>
      </c>
      <c r="K4725">
        <v>914</v>
      </c>
      <c r="L4725">
        <v>1</v>
      </c>
      <c r="M4725" s="11" t="s">
        <v>12594</v>
      </c>
      <c r="N4725" s="1">
        <v>44564</v>
      </c>
      <c r="O4725" t="s">
        <v>853</v>
      </c>
      <c r="P4725" t="s">
        <v>28</v>
      </c>
      <c r="Q4725">
        <v>12509</v>
      </c>
      <c r="R4725">
        <v>369143</v>
      </c>
      <c r="S4725" t="s">
        <v>2050</v>
      </c>
      <c r="T4725" t="s">
        <v>2837</v>
      </c>
      <c r="U4725" t="s">
        <v>28</v>
      </c>
      <c r="V4725" t="s">
        <v>30</v>
      </c>
      <c r="W4725" t="s">
        <v>30</v>
      </c>
      <c r="X4725" t="s">
        <v>31</v>
      </c>
      <c r="Y4725" t="s">
        <v>2009</v>
      </c>
      <c r="Z4725">
        <v>82341959</v>
      </c>
      <c r="AA4725" t="s">
        <v>2010</v>
      </c>
      <c r="AB4725" s="14">
        <v>555769</v>
      </c>
      <c r="AC4725" t="str">
        <f t="shared" si="73"/>
        <v>7887</v>
      </c>
    </row>
    <row r="4726" spans="1:29" x14ac:dyDescent="0.25">
      <c r="A4726">
        <v>1713096556</v>
      </c>
      <c r="B4726">
        <v>9137</v>
      </c>
      <c r="C4726" s="1">
        <v>44564</v>
      </c>
      <c r="D4726">
        <v>1</v>
      </c>
      <c r="E4726">
        <v>30798825</v>
      </c>
      <c r="F4726" t="s">
        <v>27</v>
      </c>
      <c r="G4726" t="s">
        <v>28</v>
      </c>
      <c r="H4726">
        <v>966</v>
      </c>
      <c r="I4726">
        <v>914</v>
      </c>
      <c r="J4726">
        <v>1</v>
      </c>
      <c r="K4726">
        <v>914</v>
      </c>
      <c r="L4726">
        <v>1</v>
      </c>
      <c r="M4726" s="11" t="s">
        <v>9026</v>
      </c>
      <c r="N4726" s="1">
        <v>44564</v>
      </c>
      <c r="O4726" t="s">
        <v>49</v>
      </c>
      <c r="P4726" t="s">
        <v>28</v>
      </c>
      <c r="Q4726">
        <v>76067</v>
      </c>
      <c r="R4726">
        <v>369143</v>
      </c>
      <c r="S4726" t="s">
        <v>2050</v>
      </c>
      <c r="T4726" t="s">
        <v>310</v>
      </c>
      <c r="U4726" t="s">
        <v>28</v>
      </c>
      <c r="V4726" t="s">
        <v>30</v>
      </c>
      <c r="W4726" t="s">
        <v>30</v>
      </c>
      <c r="X4726" t="s">
        <v>31</v>
      </c>
      <c r="Y4726" t="s">
        <v>2009</v>
      </c>
      <c r="Z4726">
        <v>82341959</v>
      </c>
      <c r="AA4726" t="s">
        <v>2010</v>
      </c>
      <c r="AB4726" s="14">
        <v>575855</v>
      </c>
      <c r="AC4726" t="str">
        <f t="shared" si="73"/>
        <v>7777</v>
      </c>
    </row>
    <row r="4727" spans="1:29" x14ac:dyDescent="0.25">
      <c r="A4727">
        <v>1713096557</v>
      </c>
      <c r="B4727">
        <v>9137</v>
      </c>
      <c r="C4727" s="1">
        <v>44564</v>
      </c>
      <c r="D4727">
        <v>1</v>
      </c>
      <c r="E4727">
        <v>30798825</v>
      </c>
      <c r="F4727" t="s">
        <v>27</v>
      </c>
      <c r="G4727" t="s">
        <v>28</v>
      </c>
      <c r="H4727">
        <v>966</v>
      </c>
      <c r="I4727">
        <v>914</v>
      </c>
      <c r="J4727">
        <v>1</v>
      </c>
      <c r="K4727">
        <v>914</v>
      </c>
      <c r="L4727">
        <v>1</v>
      </c>
      <c r="M4727" s="11" t="s">
        <v>12595</v>
      </c>
      <c r="N4727" s="1">
        <v>44564</v>
      </c>
      <c r="O4727" t="s">
        <v>727</v>
      </c>
      <c r="P4727" t="s">
        <v>28</v>
      </c>
      <c r="Q4727">
        <v>81889</v>
      </c>
      <c r="R4727">
        <v>369143</v>
      </c>
      <c r="S4727" t="s">
        <v>2050</v>
      </c>
      <c r="T4727" t="s">
        <v>2838</v>
      </c>
      <c r="U4727" t="s">
        <v>28</v>
      </c>
      <c r="V4727" t="s">
        <v>30</v>
      </c>
      <c r="W4727" t="s">
        <v>30</v>
      </c>
      <c r="X4727" t="s">
        <v>31</v>
      </c>
      <c r="Y4727" t="s">
        <v>2009</v>
      </c>
      <c r="Z4727">
        <v>82341959</v>
      </c>
      <c r="AA4727" t="s">
        <v>2010</v>
      </c>
      <c r="AB4727" s="14">
        <v>555769</v>
      </c>
      <c r="AC4727" t="str">
        <f t="shared" si="73"/>
        <v>6588</v>
      </c>
    </row>
    <row r="4728" spans="1:29" x14ac:dyDescent="0.25">
      <c r="A4728">
        <v>1713096568</v>
      </c>
      <c r="B4728">
        <v>9137</v>
      </c>
      <c r="C4728" s="1">
        <v>44564</v>
      </c>
      <c r="D4728">
        <v>1</v>
      </c>
      <c r="E4728">
        <v>30798825</v>
      </c>
      <c r="F4728" t="s">
        <v>27</v>
      </c>
      <c r="G4728" t="s">
        <v>28</v>
      </c>
      <c r="H4728">
        <v>966</v>
      </c>
      <c r="I4728">
        <v>914</v>
      </c>
      <c r="J4728">
        <v>1</v>
      </c>
      <c r="K4728">
        <v>914</v>
      </c>
      <c r="L4728">
        <v>1</v>
      </c>
      <c r="M4728" s="11" t="s">
        <v>12596</v>
      </c>
      <c r="N4728" s="1">
        <v>44564</v>
      </c>
      <c r="O4728" t="s">
        <v>898</v>
      </c>
      <c r="P4728" t="s">
        <v>28</v>
      </c>
      <c r="Q4728">
        <v>75252</v>
      </c>
      <c r="R4728">
        <v>369143</v>
      </c>
      <c r="S4728" t="s">
        <v>2050</v>
      </c>
      <c r="T4728" t="s">
        <v>2775</v>
      </c>
      <c r="U4728" t="s">
        <v>28</v>
      </c>
      <c r="V4728" t="s">
        <v>30</v>
      </c>
      <c r="W4728" t="s">
        <v>30</v>
      </c>
      <c r="X4728" t="s">
        <v>31</v>
      </c>
      <c r="Y4728" t="s">
        <v>2009</v>
      </c>
      <c r="Z4728">
        <v>82341959</v>
      </c>
      <c r="AA4728" t="s">
        <v>2010</v>
      </c>
      <c r="AB4728" s="14">
        <v>555769</v>
      </c>
      <c r="AC4728" t="str">
        <f t="shared" si="73"/>
        <v>9689</v>
      </c>
    </row>
    <row r="4729" spans="1:29" x14ac:dyDescent="0.25">
      <c r="A4729">
        <v>1713096570</v>
      </c>
      <c r="B4729">
        <v>9137</v>
      </c>
      <c r="C4729" s="1">
        <v>44564</v>
      </c>
      <c r="D4729">
        <v>1</v>
      </c>
      <c r="E4729">
        <v>30798825</v>
      </c>
      <c r="F4729" t="s">
        <v>27</v>
      </c>
      <c r="G4729" t="s">
        <v>28</v>
      </c>
      <c r="H4729">
        <v>966</v>
      </c>
      <c r="I4729">
        <v>914</v>
      </c>
      <c r="J4729">
        <v>1</v>
      </c>
      <c r="K4729">
        <v>914</v>
      </c>
      <c r="L4729">
        <v>1</v>
      </c>
      <c r="M4729" s="11" t="s">
        <v>12597</v>
      </c>
      <c r="N4729" s="1">
        <v>44564</v>
      </c>
      <c r="O4729" t="s">
        <v>291</v>
      </c>
      <c r="P4729" t="s">
        <v>28</v>
      </c>
      <c r="Q4729">
        <v>83608</v>
      </c>
      <c r="R4729">
        <v>369143</v>
      </c>
      <c r="S4729" t="s">
        <v>2050</v>
      </c>
      <c r="T4729" t="s">
        <v>290</v>
      </c>
      <c r="U4729" t="s">
        <v>28</v>
      </c>
      <c r="V4729" t="s">
        <v>30</v>
      </c>
      <c r="W4729" t="s">
        <v>30</v>
      </c>
      <c r="X4729" t="s">
        <v>31</v>
      </c>
      <c r="Y4729" t="s">
        <v>2009</v>
      </c>
      <c r="Z4729">
        <v>82341959</v>
      </c>
      <c r="AA4729" t="s">
        <v>2010</v>
      </c>
      <c r="AB4729" s="14">
        <v>555769</v>
      </c>
      <c r="AC4729" t="str">
        <f t="shared" si="73"/>
        <v>8667</v>
      </c>
    </row>
    <row r="4730" spans="1:29" x14ac:dyDescent="0.25">
      <c r="A4730">
        <v>1713096572</v>
      </c>
      <c r="B4730">
        <v>9137</v>
      </c>
      <c r="C4730" s="1">
        <v>44564</v>
      </c>
      <c r="D4730">
        <v>1</v>
      </c>
      <c r="E4730">
        <v>30798825</v>
      </c>
      <c r="F4730" t="s">
        <v>27</v>
      </c>
      <c r="G4730" t="s">
        <v>28</v>
      </c>
      <c r="H4730">
        <v>966</v>
      </c>
      <c r="I4730">
        <v>914</v>
      </c>
      <c r="J4730">
        <v>1</v>
      </c>
      <c r="K4730">
        <v>914</v>
      </c>
      <c r="L4730">
        <v>1</v>
      </c>
      <c r="M4730" s="11" t="s">
        <v>12598</v>
      </c>
      <c r="N4730" s="1">
        <v>44564</v>
      </c>
      <c r="O4730" t="s">
        <v>2839</v>
      </c>
      <c r="P4730" t="s">
        <v>28</v>
      </c>
      <c r="Q4730">
        <v>42963</v>
      </c>
      <c r="R4730">
        <v>369143</v>
      </c>
      <c r="S4730" t="s">
        <v>2050</v>
      </c>
      <c r="T4730" t="s">
        <v>427</v>
      </c>
      <c r="U4730" t="s">
        <v>28</v>
      </c>
      <c r="V4730" t="s">
        <v>30</v>
      </c>
      <c r="W4730" t="s">
        <v>30</v>
      </c>
      <c r="X4730" t="s">
        <v>31</v>
      </c>
      <c r="Y4730" t="s">
        <v>2009</v>
      </c>
      <c r="Z4730">
        <v>82341959</v>
      </c>
      <c r="AA4730" t="s">
        <v>2010</v>
      </c>
      <c r="AB4730" s="14">
        <v>555769</v>
      </c>
      <c r="AC4730" t="str">
        <f t="shared" si="73"/>
        <v>5787</v>
      </c>
    </row>
    <row r="4731" spans="1:29" x14ac:dyDescent="0.25">
      <c r="A4731">
        <v>1713096573</v>
      </c>
      <c r="B4731">
        <v>9137</v>
      </c>
      <c r="C4731" s="1">
        <v>44564</v>
      </c>
      <c r="D4731">
        <v>1</v>
      </c>
      <c r="E4731">
        <v>30798825</v>
      </c>
      <c r="F4731" t="s">
        <v>27</v>
      </c>
      <c r="G4731" t="s">
        <v>28</v>
      </c>
      <c r="H4731">
        <v>966</v>
      </c>
      <c r="I4731">
        <v>914</v>
      </c>
      <c r="J4731">
        <v>1</v>
      </c>
      <c r="K4731">
        <v>914</v>
      </c>
      <c r="L4731">
        <v>1</v>
      </c>
      <c r="M4731" s="11" t="s">
        <v>12599</v>
      </c>
      <c r="N4731" s="1">
        <v>44564</v>
      </c>
      <c r="O4731" t="s">
        <v>658</v>
      </c>
      <c r="P4731" t="s">
        <v>28</v>
      </c>
      <c r="Q4731">
        <v>20787</v>
      </c>
      <c r="R4731">
        <v>369143</v>
      </c>
      <c r="S4731" t="s">
        <v>2050</v>
      </c>
      <c r="T4731" t="s">
        <v>1639</v>
      </c>
      <c r="U4731" t="s">
        <v>28</v>
      </c>
      <c r="V4731" t="s">
        <v>30</v>
      </c>
      <c r="W4731" t="s">
        <v>30</v>
      </c>
      <c r="X4731" t="s">
        <v>31</v>
      </c>
      <c r="Y4731" t="s">
        <v>2009</v>
      </c>
      <c r="Z4731">
        <v>82341959</v>
      </c>
      <c r="AA4731" t="s">
        <v>2010</v>
      </c>
      <c r="AB4731" s="14">
        <v>575855</v>
      </c>
      <c r="AC4731" t="str">
        <f t="shared" si="73"/>
        <v>5558</v>
      </c>
    </row>
    <row r="4732" spans="1:29" x14ac:dyDescent="0.25">
      <c r="A4732">
        <v>1713096575</v>
      </c>
      <c r="B4732">
        <v>9137</v>
      </c>
      <c r="C4732" s="1">
        <v>44564</v>
      </c>
      <c r="D4732">
        <v>1</v>
      </c>
      <c r="E4732">
        <v>30798825</v>
      </c>
      <c r="F4732" t="s">
        <v>27</v>
      </c>
      <c r="G4732" t="s">
        <v>28</v>
      </c>
      <c r="H4732">
        <v>966</v>
      </c>
      <c r="I4732">
        <v>914</v>
      </c>
      <c r="J4732">
        <v>1</v>
      </c>
      <c r="K4732">
        <v>914</v>
      </c>
      <c r="L4732">
        <v>1</v>
      </c>
      <c r="M4732" s="11" t="s">
        <v>12508</v>
      </c>
      <c r="N4732" s="1">
        <v>44564</v>
      </c>
      <c r="O4732" t="s">
        <v>63</v>
      </c>
      <c r="P4732" t="s">
        <v>28</v>
      </c>
      <c r="Q4732">
        <v>27942</v>
      </c>
      <c r="R4732">
        <v>369143</v>
      </c>
      <c r="S4732" t="s">
        <v>2050</v>
      </c>
      <c r="T4732" t="s">
        <v>96</v>
      </c>
      <c r="U4732" t="s">
        <v>28</v>
      </c>
      <c r="V4732" t="s">
        <v>30</v>
      </c>
      <c r="W4732" t="s">
        <v>30</v>
      </c>
      <c r="X4732" t="s">
        <v>31</v>
      </c>
      <c r="Y4732" t="s">
        <v>2009</v>
      </c>
      <c r="Z4732">
        <v>82341959</v>
      </c>
      <c r="AA4732" t="s">
        <v>2010</v>
      </c>
      <c r="AB4732" s="14">
        <v>575855</v>
      </c>
      <c r="AC4732" t="str">
        <f t="shared" si="73"/>
        <v>8597</v>
      </c>
    </row>
    <row r="4733" spans="1:29" x14ac:dyDescent="0.25">
      <c r="A4733">
        <v>1713096644</v>
      </c>
      <c r="B4733">
        <v>9137</v>
      </c>
      <c r="C4733" s="1">
        <v>44564</v>
      </c>
      <c r="D4733">
        <v>1</v>
      </c>
      <c r="E4733">
        <v>30798825</v>
      </c>
      <c r="F4733" t="s">
        <v>27</v>
      </c>
      <c r="G4733" t="s">
        <v>28</v>
      </c>
      <c r="H4733">
        <v>966</v>
      </c>
      <c r="I4733">
        <v>914</v>
      </c>
      <c r="J4733">
        <v>1</v>
      </c>
      <c r="K4733">
        <v>914</v>
      </c>
      <c r="L4733">
        <v>1</v>
      </c>
      <c r="M4733" s="11" t="s">
        <v>12600</v>
      </c>
      <c r="N4733" s="1">
        <v>44564</v>
      </c>
      <c r="O4733" t="s">
        <v>428</v>
      </c>
      <c r="P4733" t="s">
        <v>28</v>
      </c>
      <c r="Q4733">
        <v>22953</v>
      </c>
      <c r="R4733">
        <v>369143</v>
      </c>
      <c r="S4733" t="s">
        <v>2050</v>
      </c>
      <c r="T4733" t="s">
        <v>541</v>
      </c>
      <c r="U4733" t="s">
        <v>28</v>
      </c>
      <c r="V4733" t="s">
        <v>30</v>
      </c>
      <c r="W4733" t="s">
        <v>30</v>
      </c>
      <c r="X4733" t="s">
        <v>31</v>
      </c>
      <c r="Y4733" t="s">
        <v>2009</v>
      </c>
      <c r="Z4733">
        <v>82341959</v>
      </c>
      <c r="AA4733" t="s">
        <v>2010</v>
      </c>
      <c r="AB4733" s="14">
        <v>555769</v>
      </c>
      <c r="AC4733" t="str">
        <f t="shared" si="73"/>
        <v>5966</v>
      </c>
    </row>
    <row r="4734" spans="1:29" x14ac:dyDescent="0.25">
      <c r="A4734">
        <v>1713096650</v>
      </c>
      <c r="B4734">
        <v>9137</v>
      </c>
      <c r="C4734" s="1">
        <v>44564</v>
      </c>
      <c r="D4734">
        <v>1</v>
      </c>
      <c r="E4734">
        <v>30798825</v>
      </c>
      <c r="F4734" t="s">
        <v>27</v>
      </c>
      <c r="G4734" t="s">
        <v>28</v>
      </c>
      <c r="H4734">
        <v>966</v>
      </c>
      <c r="I4734">
        <v>914</v>
      </c>
      <c r="J4734">
        <v>1</v>
      </c>
      <c r="K4734">
        <v>914</v>
      </c>
      <c r="L4734">
        <v>1</v>
      </c>
      <c r="M4734" s="11" t="s">
        <v>9027</v>
      </c>
      <c r="N4734" s="1">
        <v>44564</v>
      </c>
      <c r="O4734" t="s">
        <v>2617</v>
      </c>
      <c r="P4734" t="s">
        <v>28</v>
      </c>
      <c r="Q4734">
        <v>58712</v>
      </c>
      <c r="R4734">
        <v>369143</v>
      </c>
      <c r="S4734" t="s">
        <v>2050</v>
      </c>
      <c r="T4734" t="s">
        <v>160</v>
      </c>
      <c r="U4734" t="s">
        <v>28</v>
      </c>
      <c r="V4734" t="s">
        <v>30</v>
      </c>
      <c r="W4734" t="s">
        <v>30</v>
      </c>
      <c r="X4734" t="s">
        <v>31</v>
      </c>
      <c r="Y4734" t="s">
        <v>2009</v>
      </c>
      <c r="Z4734">
        <v>82341959</v>
      </c>
      <c r="AA4734" t="s">
        <v>2010</v>
      </c>
      <c r="AB4734" s="14">
        <v>575855</v>
      </c>
      <c r="AC4734" t="str">
        <f t="shared" si="73"/>
        <v>8997</v>
      </c>
    </row>
    <row r="4735" spans="1:29" x14ac:dyDescent="0.25">
      <c r="A4735">
        <v>1713096651</v>
      </c>
      <c r="B4735">
        <v>9137</v>
      </c>
      <c r="C4735" s="1">
        <v>44564</v>
      </c>
      <c r="D4735">
        <v>1</v>
      </c>
      <c r="E4735">
        <v>30798825</v>
      </c>
      <c r="F4735" t="s">
        <v>27</v>
      </c>
      <c r="G4735" t="s">
        <v>28</v>
      </c>
      <c r="H4735">
        <v>966</v>
      </c>
      <c r="I4735">
        <v>914</v>
      </c>
      <c r="J4735">
        <v>1</v>
      </c>
      <c r="K4735">
        <v>914</v>
      </c>
      <c r="L4735">
        <v>1</v>
      </c>
      <c r="M4735" s="11" t="s">
        <v>9028</v>
      </c>
      <c r="N4735" s="1">
        <v>44564</v>
      </c>
      <c r="O4735" t="s">
        <v>87</v>
      </c>
      <c r="P4735" t="s">
        <v>28</v>
      </c>
      <c r="Q4735">
        <v>75306</v>
      </c>
      <c r="R4735">
        <v>369143</v>
      </c>
      <c r="S4735" t="s">
        <v>2050</v>
      </c>
      <c r="T4735" t="s">
        <v>2800</v>
      </c>
      <c r="U4735" t="s">
        <v>28</v>
      </c>
      <c r="V4735" t="s">
        <v>30</v>
      </c>
      <c r="W4735" t="s">
        <v>30</v>
      </c>
      <c r="X4735" t="s">
        <v>31</v>
      </c>
      <c r="Y4735" t="s">
        <v>2009</v>
      </c>
      <c r="Z4735">
        <v>82341959</v>
      </c>
      <c r="AA4735" t="s">
        <v>2010</v>
      </c>
      <c r="AB4735" s="14">
        <v>575855</v>
      </c>
      <c r="AC4735" t="str">
        <f t="shared" si="73"/>
        <v>7795</v>
      </c>
    </row>
    <row r="4736" spans="1:29" x14ac:dyDescent="0.25">
      <c r="A4736">
        <v>1713096655</v>
      </c>
      <c r="B4736">
        <v>9137</v>
      </c>
      <c r="C4736" s="1">
        <v>44564</v>
      </c>
      <c r="D4736">
        <v>1</v>
      </c>
      <c r="E4736">
        <v>30798825</v>
      </c>
      <c r="F4736" t="s">
        <v>27</v>
      </c>
      <c r="G4736" t="s">
        <v>28</v>
      </c>
      <c r="H4736">
        <v>966</v>
      </c>
      <c r="I4736">
        <v>914</v>
      </c>
      <c r="J4736">
        <v>1</v>
      </c>
      <c r="K4736">
        <v>914</v>
      </c>
      <c r="L4736">
        <v>1</v>
      </c>
      <c r="M4736" s="11" t="s">
        <v>12510</v>
      </c>
      <c r="N4736" s="1">
        <v>44564</v>
      </c>
      <c r="O4736" t="s">
        <v>924</v>
      </c>
      <c r="P4736" t="s">
        <v>28</v>
      </c>
      <c r="Q4736">
        <v>20122</v>
      </c>
      <c r="R4736">
        <v>369143</v>
      </c>
      <c r="S4736" t="s">
        <v>2050</v>
      </c>
      <c r="T4736" t="s">
        <v>2840</v>
      </c>
      <c r="U4736" t="s">
        <v>28</v>
      </c>
      <c r="V4736" t="s">
        <v>30</v>
      </c>
      <c r="W4736" t="s">
        <v>30</v>
      </c>
      <c r="X4736" t="s">
        <v>31</v>
      </c>
      <c r="Y4736" t="s">
        <v>2009</v>
      </c>
      <c r="Z4736">
        <v>82341959</v>
      </c>
      <c r="AA4736" t="s">
        <v>2010</v>
      </c>
      <c r="AB4736" s="14">
        <v>555769</v>
      </c>
      <c r="AC4736" t="str">
        <f t="shared" si="73"/>
        <v>9959</v>
      </c>
    </row>
    <row r="4737" spans="1:29" x14ac:dyDescent="0.25">
      <c r="A4737">
        <v>1713096660</v>
      </c>
      <c r="B4737">
        <v>9137</v>
      </c>
      <c r="C4737" s="1">
        <v>44564</v>
      </c>
      <c r="D4737">
        <v>1</v>
      </c>
      <c r="E4737">
        <v>30798825</v>
      </c>
      <c r="F4737" t="s">
        <v>27</v>
      </c>
      <c r="G4737" t="s">
        <v>28</v>
      </c>
      <c r="H4737">
        <v>966</v>
      </c>
      <c r="I4737">
        <v>914</v>
      </c>
      <c r="J4737">
        <v>1</v>
      </c>
      <c r="K4737">
        <v>914</v>
      </c>
      <c r="L4737">
        <v>1</v>
      </c>
      <c r="M4737" s="11" t="s">
        <v>12601</v>
      </c>
      <c r="N4737" s="1">
        <v>44564</v>
      </c>
      <c r="O4737" t="s">
        <v>411</v>
      </c>
      <c r="P4737" t="s">
        <v>28</v>
      </c>
      <c r="Q4737">
        <v>61259</v>
      </c>
      <c r="R4737">
        <v>369143</v>
      </c>
      <c r="S4737" t="s">
        <v>2050</v>
      </c>
      <c r="T4737" t="s">
        <v>1549</v>
      </c>
      <c r="U4737" t="s">
        <v>28</v>
      </c>
      <c r="V4737" t="s">
        <v>30</v>
      </c>
      <c r="W4737" t="s">
        <v>30</v>
      </c>
      <c r="X4737" t="s">
        <v>31</v>
      </c>
      <c r="Y4737" t="s">
        <v>2009</v>
      </c>
      <c r="Z4737">
        <v>82341959</v>
      </c>
      <c r="AA4737" t="s">
        <v>2010</v>
      </c>
      <c r="AB4737" s="14">
        <v>555769</v>
      </c>
      <c r="AC4737" t="str">
        <f t="shared" si="73"/>
        <v>6969</v>
      </c>
    </row>
    <row r="4738" spans="1:29" x14ac:dyDescent="0.25">
      <c r="A4738">
        <v>1713096662</v>
      </c>
      <c r="B4738">
        <v>9137</v>
      </c>
      <c r="C4738" s="1">
        <v>44564</v>
      </c>
      <c r="D4738">
        <v>1</v>
      </c>
      <c r="E4738">
        <v>30798825</v>
      </c>
      <c r="F4738" t="s">
        <v>27</v>
      </c>
      <c r="G4738" t="s">
        <v>28</v>
      </c>
      <c r="H4738">
        <v>966</v>
      </c>
      <c r="I4738">
        <v>914</v>
      </c>
      <c r="J4738">
        <v>1</v>
      </c>
      <c r="K4738">
        <v>914</v>
      </c>
      <c r="L4738">
        <v>1</v>
      </c>
      <c r="M4738" s="11" t="s">
        <v>12602</v>
      </c>
      <c r="N4738" s="1">
        <v>44564</v>
      </c>
      <c r="O4738" t="s">
        <v>1049</v>
      </c>
      <c r="P4738" t="s">
        <v>28</v>
      </c>
      <c r="Q4738">
        <v>42294</v>
      </c>
      <c r="R4738">
        <v>369143</v>
      </c>
      <c r="S4738" t="s">
        <v>2050</v>
      </c>
      <c r="T4738" t="s">
        <v>2841</v>
      </c>
      <c r="U4738" t="s">
        <v>28</v>
      </c>
      <c r="V4738" t="s">
        <v>30</v>
      </c>
      <c r="W4738" t="s">
        <v>30</v>
      </c>
      <c r="X4738" t="s">
        <v>31</v>
      </c>
      <c r="Y4738" t="s">
        <v>2009</v>
      </c>
      <c r="Z4738">
        <v>82341959</v>
      </c>
      <c r="AA4738" t="s">
        <v>2010</v>
      </c>
      <c r="AB4738" s="14">
        <v>555769</v>
      </c>
      <c r="AC4738" t="str">
        <f t="shared" ref="AC4738:AC4801" si="74">RIGHT(M4738,4)</f>
        <v>9966</v>
      </c>
    </row>
    <row r="4739" spans="1:29" x14ac:dyDescent="0.25">
      <c r="A4739">
        <v>1713096665</v>
      </c>
      <c r="B4739">
        <v>9137</v>
      </c>
      <c r="C4739" s="1">
        <v>44564</v>
      </c>
      <c r="D4739">
        <v>1</v>
      </c>
      <c r="E4739">
        <v>30798825</v>
      </c>
      <c r="F4739" t="s">
        <v>27</v>
      </c>
      <c r="G4739" t="s">
        <v>28</v>
      </c>
      <c r="H4739">
        <v>966</v>
      </c>
      <c r="I4739">
        <v>914</v>
      </c>
      <c r="J4739">
        <v>1</v>
      </c>
      <c r="K4739">
        <v>914</v>
      </c>
      <c r="L4739">
        <v>1</v>
      </c>
      <c r="M4739" s="11" t="s">
        <v>12603</v>
      </c>
      <c r="N4739" s="1">
        <v>44564</v>
      </c>
      <c r="O4739" t="s">
        <v>275</v>
      </c>
      <c r="P4739" t="s">
        <v>28</v>
      </c>
      <c r="Q4739">
        <v>96978</v>
      </c>
      <c r="R4739">
        <v>369143</v>
      </c>
      <c r="S4739" t="s">
        <v>2050</v>
      </c>
      <c r="T4739" t="s">
        <v>2796</v>
      </c>
      <c r="U4739" t="s">
        <v>28</v>
      </c>
      <c r="V4739" t="s">
        <v>30</v>
      </c>
      <c r="W4739" t="s">
        <v>30</v>
      </c>
      <c r="X4739" t="s">
        <v>31</v>
      </c>
      <c r="Y4739" t="s">
        <v>2009</v>
      </c>
      <c r="Z4739">
        <v>82341959</v>
      </c>
      <c r="AA4739" t="s">
        <v>2010</v>
      </c>
      <c r="AB4739" s="14">
        <v>555769</v>
      </c>
      <c r="AC4739" t="str">
        <f t="shared" si="74"/>
        <v>9566</v>
      </c>
    </row>
    <row r="4740" spans="1:29" x14ac:dyDescent="0.25">
      <c r="A4740">
        <v>1713096668</v>
      </c>
      <c r="B4740">
        <v>9137</v>
      </c>
      <c r="C4740" s="1">
        <v>44564</v>
      </c>
      <c r="D4740">
        <v>1</v>
      </c>
      <c r="E4740">
        <v>30798825</v>
      </c>
      <c r="F4740" t="s">
        <v>27</v>
      </c>
      <c r="G4740" t="s">
        <v>28</v>
      </c>
      <c r="H4740">
        <v>966</v>
      </c>
      <c r="I4740">
        <v>914</v>
      </c>
      <c r="J4740">
        <v>1</v>
      </c>
      <c r="K4740">
        <v>914</v>
      </c>
      <c r="L4740">
        <v>1</v>
      </c>
      <c r="M4740" s="11" t="s">
        <v>12604</v>
      </c>
      <c r="N4740" s="1">
        <v>44564</v>
      </c>
      <c r="O4740" t="s">
        <v>2842</v>
      </c>
      <c r="P4740" t="s">
        <v>28</v>
      </c>
      <c r="Q4740">
        <v>28552</v>
      </c>
      <c r="R4740">
        <v>369143</v>
      </c>
      <c r="S4740" t="s">
        <v>2050</v>
      </c>
      <c r="T4740" t="s">
        <v>2843</v>
      </c>
      <c r="U4740" t="s">
        <v>28</v>
      </c>
      <c r="V4740" t="s">
        <v>30</v>
      </c>
      <c r="W4740" t="s">
        <v>30</v>
      </c>
      <c r="X4740" t="s">
        <v>31</v>
      </c>
      <c r="Y4740" t="s">
        <v>2009</v>
      </c>
      <c r="Z4740">
        <v>82341959</v>
      </c>
      <c r="AA4740" t="s">
        <v>2010</v>
      </c>
      <c r="AB4740" s="14">
        <v>555769</v>
      </c>
      <c r="AC4740" t="str">
        <f t="shared" si="74"/>
        <v>8555</v>
      </c>
    </row>
    <row r="4741" spans="1:29" x14ac:dyDescent="0.25">
      <c r="A4741">
        <v>1713096671</v>
      </c>
      <c r="B4741">
        <v>9137</v>
      </c>
      <c r="C4741" s="1">
        <v>44564</v>
      </c>
      <c r="D4741">
        <v>1</v>
      </c>
      <c r="E4741">
        <v>30798825</v>
      </c>
      <c r="F4741" t="s">
        <v>27</v>
      </c>
      <c r="G4741" t="s">
        <v>28</v>
      </c>
      <c r="H4741">
        <v>966</v>
      </c>
      <c r="I4741">
        <v>914</v>
      </c>
      <c r="J4741">
        <v>1</v>
      </c>
      <c r="K4741">
        <v>914</v>
      </c>
      <c r="L4741">
        <v>1</v>
      </c>
      <c r="M4741" s="11" t="s">
        <v>12605</v>
      </c>
      <c r="N4741" s="1">
        <v>44564</v>
      </c>
      <c r="O4741" t="s">
        <v>101</v>
      </c>
      <c r="P4741" t="s">
        <v>28</v>
      </c>
      <c r="Q4741">
        <v>52207</v>
      </c>
      <c r="R4741">
        <v>369143</v>
      </c>
      <c r="S4741" t="s">
        <v>2050</v>
      </c>
      <c r="T4741" t="s">
        <v>2590</v>
      </c>
      <c r="U4741" t="s">
        <v>28</v>
      </c>
      <c r="V4741" t="s">
        <v>30</v>
      </c>
      <c r="W4741" t="s">
        <v>30</v>
      </c>
      <c r="X4741" t="s">
        <v>31</v>
      </c>
      <c r="Y4741" t="s">
        <v>2009</v>
      </c>
      <c r="Z4741">
        <v>82341959</v>
      </c>
      <c r="AA4741" t="s">
        <v>2010</v>
      </c>
      <c r="AB4741" s="14">
        <v>555769</v>
      </c>
      <c r="AC4741" t="str">
        <f t="shared" si="74"/>
        <v>7657</v>
      </c>
    </row>
    <row r="4742" spans="1:29" x14ac:dyDescent="0.25">
      <c r="A4742">
        <v>1713096674</v>
      </c>
      <c r="B4742">
        <v>9137</v>
      </c>
      <c r="C4742" s="1">
        <v>44564</v>
      </c>
      <c r="D4742">
        <v>1</v>
      </c>
      <c r="E4742">
        <v>30798825</v>
      </c>
      <c r="F4742" t="s">
        <v>27</v>
      </c>
      <c r="G4742" t="s">
        <v>28</v>
      </c>
      <c r="H4742">
        <v>966</v>
      </c>
      <c r="I4742">
        <v>914</v>
      </c>
      <c r="J4742">
        <v>1</v>
      </c>
      <c r="K4742">
        <v>914</v>
      </c>
      <c r="L4742">
        <v>1</v>
      </c>
      <c r="M4742" s="11" t="s">
        <v>12606</v>
      </c>
      <c r="N4742" s="1">
        <v>44564</v>
      </c>
      <c r="O4742" t="s">
        <v>2844</v>
      </c>
      <c r="P4742" t="s">
        <v>28</v>
      </c>
      <c r="Q4742">
        <v>39571</v>
      </c>
      <c r="R4742">
        <v>369143</v>
      </c>
      <c r="S4742" t="s">
        <v>2050</v>
      </c>
      <c r="T4742" t="s">
        <v>2845</v>
      </c>
      <c r="U4742" t="s">
        <v>28</v>
      </c>
      <c r="V4742" t="s">
        <v>30</v>
      </c>
      <c r="W4742" t="s">
        <v>30</v>
      </c>
      <c r="X4742" t="s">
        <v>31</v>
      </c>
      <c r="Y4742" t="s">
        <v>2009</v>
      </c>
      <c r="Z4742">
        <v>82341959</v>
      </c>
      <c r="AA4742" t="s">
        <v>2010</v>
      </c>
      <c r="AB4742" s="14">
        <v>575855</v>
      </c>
      <c r="AC4742" t="str">
        <f t="shared" si="74"/>
        <v>5686</v>
      </c>
    </row>
    <row r="4743" spans="1:29" x14ac:dyDescent="0.25">
      <c r="A4743">
        <v>1713096678</v>
      </c>
      <c r="B4743">
        <v>9137</v>
      </c>
      <c r="C4743" s="1">
        <v>44564</v>
      </c>
      <c r="D4743">
        <v>1</v>
      </c>
      <c r="E4743">
        <v>30798825</v>
      </c>
      <c r="F4743" t="s">
        <v>27</v>
      </c>
      <c r="G4743" t="s">
        <v>28</v>
      </c>
      <c r="H4743">
        <v>966</v>
      </c>
      <c r="I4743">
        <v>914</v>
      </c>
      <c r="J4743">
        <v>1</v>
      </c>
      <c r="K4743">
        <v>914</v>
      </c>
      <c r="L4743">
        <v>1</v>
      </c>
      <c r="M4743" s="11" t="s">
        <v>12607</v>
      </c>
      <c r="N4743" s="1">
        <v>44564</v>
      </c>
      <c r="O4743" t="s">
        <v>291</v>
      </c>
      <c r="P4743" t="s">
        <v>28</v>
      </c>
      <c r="Q4743">
        <v>11914</v>
      </c>
      <c r="R4743">
        <v>369143</v>
      </c>
      <c r="S4743" t="s">
        <v>2050</v>
      </c>
      <c r="T4743" t="s">
        <v>290</v>
      </c>
      <c r="U4743" t="s">
        <v>28</v>
      </c>
      <c r="V4743" t="s">
        <v>30</v>
      </c>
      <c r="W4743" t="s">
        <v>30</v>
      </c>
      <c r="X4743" t="s">
        <v>31</v>
      </c>
      <c r="Y4743" t="s">
        <v>2009</v>
      </c>
      <c r="Z4743">
        <v>82341959</v>
      </c>
      <c r="AA4743" t="s">
        <v>2010</v>
      </c>
      <c r="AB4743" s="14">
        <v>555769</v>
      </c>
      <c r="AC4743" t="str">
        <f t="shared" si="74"/>
        <v>6889</v>
      </c>
    </row>
    <row r="4744" spans="1:29" x14ac:dyDescent="0.25">
      <c r="A4744">
        <v>1713096681</v>
      </c>
      <c r="B4744">
        <v>9137</v>
      </c>
      <c r="C4744" s="1">
        <v>44564</v>
      </c>
      <c r="D4744">
        <v>1</v>
      </c>
      <c r="E4744">
        <v>30798825</v>
      </c>
      <c r="F4744" t="s">
        <v>27</v>
      </c>
      <c r="G4744" t="s">
        <v>28</v>
      </c>
      <c r="H4744">
        <v>966</v>
      </c>
      <c r="I4744">
        <v>914</v>
      </c>
      <c r="J4744">
        <v>1</v>
      </c>
      <c r="K4744">
        <v>914</v>
      </c>
      <c r="L4744">
        <v>1</v>
      </c>
      <c r="M4744" s="11" t="s">
        <v>12608</v>
      </c>
      <c r="N4744" s="1">
        <v>44564</v>
      </c>
      <c r="O4744" t="s">
        <v>221</v>
      </c>
      <c r="P4744" t="s">
        <v>28</v>
      </c>
      <c r="Q4744">
        <v>37903</v>
      </c>
      <c r="R4744">
        <v>369143</v>
      </c>
      <c r="S4744" t="s">
        <v>2050</v>
      </c>
      <c r="T4744" t="s">
        <v>2598</v>
      </c>
      <c r="U4744" t="s">
        <v>28</v>
      </c>
      <c r="V4744" t="s">
        <v>30</v>
      </c>
      <c r="W4744" t="s">
        <v>30</v>
      </c>
      <c r="X4744" t="s">
        <v>31</v>
      </c>
      <c r="Y4744" t="s">
        <v>2009</v>
      </c>
      <c r="Z4744">
        <v>82341959</v>
      </c>
      <c r="AA4744" t="s">
        <v>2010</v>
      </c>
      <c r="AB4744" s="14">
        <v>555769</v>
      </c>
      <c r="AC4744" t="str">
        <f t="shared" si="74"/>
        <v>6768</v>
      </c>
    </row>
    <row r="4745" spans="1:29" x14ac:dyDescent="0.25">
      <c r="A4745">
        <v>1713096682</v>
      </c>
      <c r="B4745">
        <v>9137</v>
      </c>
      <c r="C4745" s="1">
        <v>44564</v>
      </c>
      <c r="D4745">
        <v>1</v>
      </c>
      <c r="E4745">
        <v>30798825</v>
      </c>
      <c r="F4745" t="s">
        <v>27</v>
      </c>
      <c r="G4745" t="s">
        <v>28</v>
      </c>
      <c r="H4745">
        <v>966</v>
      </c>
      <c r="I4745">
        <v>914</v>
      </c>
      <c r="J4745">
        <v>1</v>
      </c>
      <c r="K4745">
        <v>914</v>
      </c>
      <c r="L4745">
        <v>1</v>
      </c>
      <c r="M4745" s="11" t="s">
        <v>12609</v>
      </c>
      <c r="N4745" s="1">
        <v>44564</v>
      </c>
      <c r="O4745" t="s">
        <v>494</v>
      </c>
      <c r="P4745" t="s">
        <v>28</v>
      </c>
      <c r="Q4745">
        <v>35065</v>
      </c>
      <c r="R4745">
        <v>369143</v>
      </c>
      <c r="S4745" t="s">
        <v>2050</v>
      </c>
      <c r="T4745" t="s">
        <v>2846</v>
      </c>
      <c r="U4745" t="s">
        <v>28</v>
      </c>
      <c r="V4745" t="s">
        <v>30</v>
      </c>
      <c r="W4745" t="s">
        <v>30</v>
      </c>
      <c r="X4745" t="s">
        <v>31</v>
      </c>
      <c r="Y4745" t="s">
        <v>2009</v>
      </c>
      <c r="Z4745">
        <v>82341959</v>
      </c>
      <c r="AA4745" t="s">
        <v>2010</v>
      </c>
      <c r="AB4745" s="14">
        <v>555769</v>
      </c>
      <c r="AC4745" t="str">
        <f t="shared" si="74"/>
        <v>8768</v>
      </c>
    </row>
    <row r="4746" spans="1:29" x14ac:dyDescent="0.25">
      <c r="A4746">
        <v>1713097533</v>
      </c>
      <c r="B4746">
        <v>9137</v>
      </c>
      <c r="C4746" s="1">
        <v>44564</v>
      </c>
      <c r="D4746">
        <v>1</v>
      </c>
      <c r="E4746">
        <v>30798825</v>
      </c>
      <c r="F4746" t="s">
        <v>27</v>
      </c>
      <c r="G4746" t="s">
        <v>28</v>
      </c>
      <c r="H4746">
        <v>966</v>
      </c>
      <c r="I4746">
        <v>914</v>
      </c>
      <c r="J4746">
        <v>1</v>
      </c>
      <c r="K4746">
        <v>914</v>
      </c>
      <c r="L4746">
        <v>1</v>
      </c>
      <c r="M4746" s="11" t="s">
        <v>12610</v>
      </c>
      <c r="N4746" s="1">
        <v>44564</v>
      </c>
      <c r="O4746" t="s">
        <v>1067</v>
      </c>
      <c r="P4746" t="s">
        <v>28</v>
      </c>
      <c r="Q4746">
        <v>89639</v>
      </c>
      <c r="R4746">
        <v>369143</v>
      </c>
      <c r="S4746" t="s">
        <v>2050</v>
      </c>
      <c r="T4746" t="s">
        <v>136</v>
      </c>
      <c r="U4746" t="s">
        <v>28</v>
      </c>
      <c r="V4746" t="s">
        <v>30</v>
      </c>
      <c r="W4746" t="s">
        <v>30</v>
      </c>
      <c r="X4746" t="s">
        <v>31</v>
      </c>
      <c r="Y4746" t="s">
        <v>2009</v>
      </c>
      <c r="Z4746">
        <v>82341959</v>
      </c>
      <c r="AA4746" t="s">
        <v>2010</v>
      </c>
      <c r="AB4746" s="14">
        <v>575855</v>
      </c>
      <c r="AC4746" t="str">
        <f t="shared" si="74"/>
        <v>7658</v>
      </c>
    </row>
    <row r="4747" spans="1:29" x14ac:dyDescent="0.25">
      <c r="A4747">
        <v>1713097534</v>
      </c>
      <c r="B4747">
        <v>9137</v>
      </c>
      <c r="C4747" s="1">
        <v>44564</v>
      </c>
      <c r="D4747">
        <v>1</v>
      </c>
      <c r="E4747">
        <v>30798825</v>
      </c>
      <c r="F4747" t="s">
        <v>27</v>
      </c>
      <c r="G4747" t="s">
        <v>28</v>
      </c>
      <c r="H4747">
        <v>966</v>
      </c>
      <c r="I4747">
        <v>914</v>
      </c>
      <c r="J4747">
        <v>1</v>
      </c>
      <c r="K4747">
        <v>914</v>
      </c>
      <c r="L4747">
        <v>1</v>
      </c>
      <c r="M4747" s="11" t="s">
        <v>9029</v>
      </c>
      <c r="N4747" s="1">
        <v>44564</v>
      </c>
      <c r="O4747" t="s">
        <v>1913</v>
      </c>
      <c r="P4747" t="s">
        <v>28</v>
      </c>
      <c r="Q4747">
        <v>55107</v>
      </c>
      <c r="R4747">
        <v>369143</v>
      </c>
      <c r="S4747" t="s">
        <v>2050</v>
      </c>
      <c r="T4747" t="s">
        <v>2847</v>
      </c>
      <c r="U4747" t="s">
        <v>28</v>
      </c>
      <c r="V4747" t="s">
        <v>30</v>
      </c>
      <c r="W4747" t="s">
        <v>30</v>
      </c>
      <c r="X4747" t="s">
        <v>31</v>
      </c>
      <c r="Y4747" t="s">
        <v>2009</v>
      </c>
      <c r="Z4747">
        <v>82341959</v>
      </c>
      <c r="AA4747" t="s">
        <v>2010</v>
      </c>
      <c r="AB4747" s="14">
        <v>575855</v>
      </c>
      <c r="AC4747" t="str">
        <f t="shared" si="74"/>
        <v>7666</v>
      </c>
    </row>
    <row r="4748" spans="1:29" x14ac:dyDescent="0.25">
      <c r="A4748">
        <v>1713097535</v>
      </c>
      <c r="B4748">
        <v>9137</v>
      </c>
      <c r="C4748" s="1">
        <v>44564</v>
      </c>
      <c r="D4748">
        <v>1</v>
      </c>
      <c r="E4748">
        <v>30798825</v>
      </c>
      <c r="F4748" t="s">
        <v>27</v>
      </c>
      <c r="G4748" t="s">
        <v>28</v>
      </c>
      <c r="H4748">
        <v>966</v>
      </c>
      <c r="I4748">
        <v>914</v>
      </c>
      <c r="J4748">
        <v>1</v>
      </c>
      <c r="K4748">
        <v>914</v>
      </c>
      <c r="L4748">
        <v>1</v>
      </c>
      <c r="M4748" s="11" t="s">
        <v>9021</v>
      </c>
      <c r="N4748" s="1">
        <v>44564</v>
      </c>
      <c r="O4748" t="s">
        <v>1005</v>
      </c>
      <c r="P4748" t="s">
        <v>28</v>
      </c>
      <c r="Q4748">
        <v>80623</v>
      </c>
      <c r="R4748">
        <v>369143</v>
      </c>
      <c r="S4748" t="s">
        <v>2050</v>
      </c>
      <c r="T4748" t="s">
        <v>2828</v>
      </c>
      <c r="U4748" t="s">
        <v>28</v>
      </c>
      <c r="V4748" t="s">
        <v>30</v>
      </c>
      <c r="W4748" t="s">
        <v>30</v>
      </c>
      <c r="X4748" t="s">
        <v>31</v>
      </c>
      <c r="Y4748" t="s">
        <v>2009</v>
      </c>
      <c r="Z4748">
        <v>82341959</v>
      </c>
      <c r="AA4748" t="s">
        <v>2010</v>
      </c>
      <c r="AB4748" s="14">
        <v>575855</v>
      </c>
      <c r="AC4748" t="str">
        <f t="shared" si="74"/>
        <v>8999</v>
      </c>
    </row>
    <row r="4749" spans="1:29" x14ac:dyDescent="0.25">
      <c r="A4749">
        <v>1713097536</v>
      </c>
      <c r="B4749">
        <v>9137</v>
      </c>
      <c r="C4749" s="1">
        <v>44564</v>
      </c>
      <c r="D4749">
        <v>1</v>
      </c>
      <c r="E4749">
        <v>30798825</v>
      </c>
      <c r="F4749" t="s">
        <v>27</v>
      </c>
      <c r="G4749" t="s">
        <v>28</v>
      </c>
      <c r="H4749">
        <v>966</v>
      </c>
      <c r="I4749">
        <v>914</v>
      </c>
      <c r="J4749">
        <v>1</v>
      </c>
      <c r="K4749">
        <v>914</v>
      </c>
      <c r="L4749">
        <v>1</v>
      </c>
      <c r="M4749" s="11" t="s">
        <v>9030</v>
      </c>
      <c r="N4749" s="1">
        <v>44564</v>
      </c>
      <c r="O4749" t="s">
        <v>97</v>
      </c>
      <c r="P4749" t="s">
        <v>28</v>
      </c>
      <c r="Q4749">
        <v>68845</v>
      </c>
      <c r="R4749">
        <v>369143</v>
      </c>
      <c r="S4749" t="s">
        <v>2050</v>
      </c>
      <c r="T4749" t="s">
        <v>2848</v>
      </c>
      <c r="U4749" t="s">
        <v>28</v>
      </c>
      <c r="V4749" t="s">
        <v>30</v>
      </c>
      <c r="W4749" t="s">
        <v>30</v>
      </c>
      <c r="X4749" t="s">
        <v>31</v>
      </c>
      <c r="Y4749" t="s">
        <v>2009</v>
      </c>
      <c r="Z4749">
        <v>82341959</v>
      </c>
      <c r="AA4749" t="s">
        <v>2010</v>
      </c>
      <c r="AB4749" s="14">
        <v>575855</v>
      </c>
      <c r="AC4749" t="str">
        <f t="shared" si="74"/>
        <v>5956</v>
      </c>
    </row>
    <row r="4750" spans="1:29" x14ac:dyDescent="0.25">
      <c r="A4750">
        <v>1713097537</v>
      </c>
      <c r="B4750">
        <v>9137</v>
      </c>
      <c r="C4750" s="1">
        <v>44564</v>
      </c>
      <c r="D4750">
        <v>1</v>
      </c>
      <c r="E4750">
        <v>30798825</v>
      </c>
      <c r="F4750" t="s">
        <v>27</v>
      </c>
      <c r="G4750" t="s">
        <v>28</v>
      </c>
      <c r="H4750">
        <v>966</v>
      </c>
      <c r="I4750">
        <v>914</v>
      </c>
      <c r="J4750">
        <v>1</v>
      </c>
      <c r="K4750">
        <v>914</v>
      </c>
      <c r="L4750">
        <v>1</v>
      </c>
      <c r="M4750" s="11" t="s">
        <v>12611</v>
      </c>
      <c r="N4750" s="1">
        <v>44564</v>
      </c>
      <c r="O4750" t="s">
        <v>167</v>
      </c>
      <c r="P4750" t="s">
        <v>28</v>
      </c>
      <c r="Q4750">
        <v>60832</v>
      </c>
      <c r="R4750">
        <v>369143</v>
      </c>
      <c r="S4750" t="s">
        <v>2050</v>
      </c>
      <c r="T4750" t="s">
        <v>661</v>
      </c>
      <c r="U4750" t="s">
        <v>28</v>
      </c>
      <c r="V4750" t="s">
        <v>30</v>
      </c>
      <c r="W4750" t="s">
        <v>30</v>
      </c>
      <c r="X4750" t="s">
        <v>31</v>
      </c>
      <c r="Y4750" t="s">
        <v>2009</v>
      </c>
      <c r="Z4750">
        <v>82341959</v>
      </c>
      <c r="AA4750" t="s">
        <v>2010</v>
      </c>
      <c r="AB4750" s="14">
        <v>555769</v>
      </c>
      <c r="AC4750" t="str">
        <f t="shared" si="74"/>
        <v>9676</v>
      </c>
    </row>
    <row r="4751" spans="1:29" x14ac:dyDescent="0.25">
      <c r="A4751">
        <v>1713097538</v>
      </c>
      <c r="B4751">
        <v>9137</v>
      </c>
      <c r="C4751" s="1">
        <v>44564</v>
      </c>
      <c r="D4751">
        <v>1</v>
      </c>
      <c r="E4751">
        <v>30798825</v>
      </c>
      <c r="F4751" t="s">
        <v>27</v>
      </c>
      <c r="G4751" t="s">
        <v>28</v>
      </c>
      <c r="H4751">
        <v>966</v>
      </c>
      <c r="I4751">
        <v>914</v>
      </c>
      <c r="J4751">
        <v>1</v>
      </c>
      <c r="K4751">
        <v>914</v>
      </c>
      <c r="L4751">
        <v>1</v>
      </c>
      <c r="M4751" s="11" t="s">
        <v>12612</v>
      </c>
      <c r="N4751" s="1">
        <v>44564</v>
      </c>
      <c r="O4751" t="s">
        <v>2496</v>
      </c>
      <c r="P4751" t="s">
        <v>28</v>
      </c>
      <c r="Q4751">
        <v>95573</v>
      </c>
      <c r="R4751">
        <v>369143</v>
      </c>
      <c r="S4751" t="s">
        <v>2050</v>
      </c>
      <c r="T4751" t="s">
        <v>2849</v>
      </c>
      <c r="U4751" t="s">
        <v>28</v>
      </c>
      <c r="V4751" t="s">
        <v>30</v>
      </c>
      <c r="W4751" t="s">
        <v>30</v>
      </c>
      <c r="X4751" t="s">
        <v>31</v>
      </c>
      <c r="Y4751" t="s">
        <v>2009</v>
      </c>
      <c r="Z4751">
        <v>82341959</v>
      </c>
      <c r="AA4751" t="s">
        <v>2010</v>
      </c>
      <c r="AB4751" s="14">
        <v>555769</v>
      </c>
      <c r="AC4751" t="str">
        <f t="shared" si="74"/>
        <v>7558</v>
      </c>
    </row>
    <row r="4752" spans="1:29" x14ac:dyDescent="0.25">
      <c r="A4752">
        <v>1713097539</v>
      </c>
      <c r="B4752">
        <v>9137</v>
      </c>
      <c r="C4752" s="1">
        <v>44564</v>
      </c>
      <c r="D4752">
        <v>1</v>
      </c>
      <c r="E4752">
        <v>30798825</v>
      </c>
      <c r="F4752" t="s">
        <v>27</v>
      </c>
      <c r="G4752" t="s">
        <v>28</v>
      </c>
      <c r="H4752">
        <v>966</v>
      </c>
      <c r="I4752">
        <v>914</v>
      </c>
      <c r="J4752">
        <v>1</v>
      </c>
      <c r="K4752">
        <v>914</v>
      </c>
      <c r="L4752">
        <v>1</v>
      </c>
      <c r="M4752" s="11" t="s">
        <v>12613</v>
      </c>
      <c r="N4752" s="1">
        <v>44564</v>
      </c>
      <c r="O4752" t="s">
        <v>45</v>
      </c>
      <c r="P4752" t="s">
        <v>28</v>
      </c>
      <c r="Q4752">
        <v>4289</v>
      </c>
      <c r="R4752">
        <v>369143</v>
      </c>
      <c r="S4752" t="s">
        <v>2050</v>
      </c>
      <c r="T4752" t="s">
        <v>2850</v>
      </c>
      <c r="U4752" t="s">
        <v>28</v>
      </c>
      <c r="V4752" t="s">
        <v>30</v>
      </c>
      <c r="W4752" t="s">
        <v>30</v>
      </c>
      <c r="X4752" t="s">
        <v>31</v>
      </c>
      <c r="Y4752" t="s">
        <v>2009</v>
      </c>
      <c r="Z4752">
        <v>82341959</v>
      </c>
      <c r="AA4752" t="s">
        <v>2010</v>
      </c>
      <c r="AB4752" s="14">
        <v>555769</v>
      </c>
      <c r="AC4752" t="str">
        <f t="shared" si="74"/>
        <v>9598</v>
      </c>
    </row>
    <row r="4753" spans="1:29" x14ac:dyDescent="0.25">
      <c r="A4753">
        <v>1713097540</v>
      </c>
      <c r="B4753">
        <v>9137</v>
      </c>
      <c r="C4753" s="1">
        <v>44564</v>
      </c>
      <c r="D4753">
        <v>1</v>
      </c>
      <c r="E4753">
        <v>30798825</v>
      </c>
      <c r="F4753" t="s">
        <v>27</v>
      </c>
      <c r="G4753" t="s">
        <v>28</v>
      </c>
      <c r="H4753">
        <v>966</v>
      </c>
      <c r="I4753">
        <v>914</v>
      </c>
      <c r="J4753">
        <v>1</v>
      </c>
      <c r="K4753">
        <v>914</v>
      </c>
      <c r="L4753">
        <v>1</v>
      </c>
      <c r="M4753" s="11" t="s">
        <v>12614</v>
      </c>
      <c r="N4753" s="1">
        <v>44564</v>
      </c>
      <c r="O4753" t="s">
        <v>2011</v>
      </c>
      <c r="P4753" t="s">
        <v>28</v>
      </c>
      <c r="Q4753">
        <v>71674</v>
      </c>
      <c r="R4753">
        <v>369143</v>
      </c>
      <c r="S4753" t="s">
        <v>2050</v>
      </c>
      <c r="T4753" t="s">
        <v>2851</v>
      </c>
      <c r="U4753" t="s">
        <v>28</v>
      </c>
      <c r="V4753" t="s">
        <v>30</v>
      </c>
      <c r="W4753" t="s">
        <v>30</v>
      </c>
      <c r="X4753" t="s">
        <v>31</v>
      </c>
      <c r="Y4753" t="s">
        <v>2009</v>
      </c>
      <c r="Z4753">
        <v>82341959</v>
      </c>
      <c r="AA4753" t="s">
        <v>2010</v>
      </c>
      <c r="AB4753" s="14">
        <v>555769</v>
      </c>
      <c r="AC4753" t="str">
        <f t="shared" si="74"/>
        <v>9866</v>
      </c>
    </row>
    <row r="4754" spans="1:29" x14ac:dyDescent="0.25">
      <c r="A4754">
        <v>1713097541</v>
      </c>
      <c r="B4754">
        <v>9137</v>
      </c>
      <c r="C4754" s="1">
        <v>44564</v>
      </c>
      <c r="D4754">
        <v>1</v>
      </c>
      <c r="E4754">
        <v>30798825</v>
      </c>
      <c r="F4754" t="s">
        <v>27</v>
      </c>
      <c r="G4754" t="s">
        <v>28</v>
      </c>
      <c r="H4754">
        <v>966</v>
      </c>
      <c r="I4754">
        <v>914</v>
      </c>
      <c r="J4754">
        <v>1</v>
      </c>
      <c r="K4754">
        <v>914</v>
      </c>
      <c r="L4754">
        <v>1</v>
      </c>
      <c r="M4754" s="11" t="s">
        <v>12615</v>
      </c>
      <c r="N4754" s="1">
        <v>44564</v>
      </c>
      <c r="O4754" t="s">
        <v>2852</v>
      </c>
      <c r="P4754" t="s">
        <v>28</v>
      </c>
      <c r="Q4754">
        <v>46226</v>
      </c>
      <c r="R4754">
        <v>369143</v>
      </c>
      <c r="S4754" t="s">
        <v>2050</v>
      </c>
      <c r="T4754" t="s">
        <v>2853</v>
      </c>
      <c r="U4754" t="s">
        <v>28</v>
      </c>
      <c r="V4754" t="s">
        <v>30</v>
      </c>
      <c r="W4754" t="s">
        <v>30</v>
      </c>
      <c r="X4754" t="s">
        <v>31</v>
      </c>
      <c r="Y4754" t="s">
        <v>2009</v>
      </c>
      <c r="Z4754">
        <v>82341959</v>
      </c>
      <c r="AA4754" t="s">
        <v>2010</v>
      </c>
      <c r="AB4754" s="14">
        <v>575855</v>
      </c>
      <c r="AC4754" t="str">
        <f t="shared" si="74"/>
        <v>7655</v>
      </c>
    </row>
    <row r="4755" spans="1:29" x14ac:dyDescent="0.25">
      <c r="A4755">
        <v>1713097542</v>
      </c>
      <c r="B4755">
        <v>9137</v>
      </c>
      <c r="C4755" s="1">
        <v>44564</v>
      </c>
      <c r="D4755">
        <v>1</v>
      </c>
      <c r="E4755">
        <v>30798825</v>
      </c>
      <c r="F4755" t="s">
        <v>27</v>
      </c>
      <c r="G4755" t="s">
        <v>28</v>
      </c>
      <c r="H4755">
        <v>966</v>
      </c>
      <c r="I4755">
        <v>914</v>
      </c>
      <c r="J4755">
        <v>1</v>
      </c>
      <c r="K4755">
        <v>914</v>
      </c>
      <c r="L4755">
        <v>1</v>
      </c>
      <c r="M4755" s="11" t="s">
        <v>12616</v>
      </c>
      <c r="N4755" s="1">
        <v>44564</v>
      </c>
      <c r="O4755" t="s">
        <v>49</v>
      </c>
      <c r="P4755" t="s">
        <v>28</v>
      </c>
      <c r="Q4755">
        <v>98547</v>
      </c>
      <c r="R4755">
        <v>369143</v>
      </c>
      <c r="S4755" t="s">
        <v>2050</v>
      </c>
      <c r="T4755" t="s">
        <v>310</v>
      </c>
      <c r="U4755" t="s">
        <v>28</v>
      </c>
      <c r="V4755" t="s">
        <v>30</v>
      </c>
      <c r="W4755" t="s">
        <v>30</v>
      </c>
      <c r="X4755" t="s">
        <v>31</v>
      </c>
      <c r="Y4755" t="s">
        <v>2009</v>
      </c>
      <c r="Z4755">
        <v>82341959</v>
      </c>
      <c r="AA4755" t="s">
        <v>2010</v>
      </c>
      <c r="AB4755" s="14">
        <v>555769</v>
      </c>
      <c r="AC4755" t="str">
        <f t="shared" si="74"/>
        <v>7669</v>
      </c>
    </row>
    <row r="4756" spans="1:29" x14ac:dyDescent="0.25">
      <c r="A4756">
        <v>1713097543</v>
      </c>
      <c r="B4756">
        <v>9137</v>
      </c>
      <c r="C4756" s="1">
        <v>44564</v>
      </c>
      <c r="D4756">
        <v>1</v>
      </c>
      <c r="E4756">
        <v>30798825</v>
      </c>
      <c r="F4756" t="s">
        <v>27</v>
      </c>
      <c r="G4756" t="s">
        <v>28</v>
      </c>
      <c r="H4756">
        <v>966</v>
      </c>
      <c r="I4756">
        <v>914</v>
      </c>
      <c r="J4756">
        <v>1</v>
      </c>
      <c r="K4756">
        <v>914</v>
      </c>
      <c r="L4756">
        <v>1</v>
      </c>
      <c r="M4756" s="11" t="s">
        <v>12617</v>
      </c>
      <c r="N4756" s="1">
        <v>44564</v>
      </c>
      <c r="O4756" t="s">
        <v>2854</v>
      </c>
      <c r="P4756" t="s">
        <v>28</v>
      </c>
      <c r="Q4756">
        <v>15940</v>
      </c>
      <c r="R4756">
        <v>369143</v>
      </c>
      <c r="S4756" t="s">
        <v>2050</v>
      </c>
      <c r="T4756" t="s">
        <v>2855</v>
      </c>
      <c r="U4756" t="s">
        <v>28</v>
      </c>
      <c r="V4756" t="s">
        <v>30</v>
      </c>
      <c r="W4756" t="s">
        <v>30</v>
      </c>
      <c r="X4756" t="s">
        <v>31</v>
      </c>
      <c r="Y4756" t="s">
        <v>2009</v>
      </c>
      <c r="Z4756">
        <v>82341959</v>
      </c>
      <c r="AA4756" t="s">
        <v>2010</v>
      </c>
      <c r="AB4756" s="14">
        <v>555769</v>
      </c>
      <c r="AC4756" t="str">
        <f t="shared" si="74"/>
        <v>7888</v>
      </c>
    </row>
    <row r="4757" spans="1:29" x14ac:dyDescent="0.25">
      <c r="A4757">
        <v>1713097544</v>
      </c>
      <c r="B4757">
        <v>9137</v>
      </c>
      <c r="C4757" s="1">
        <v>44564</v>
      </c>
      <c r="D4757">
        <v>1</v>
      </c>
      <c r="E4757">
        <v>30798825</v>
      </c>
      <c r="F4757" t="s">
        <v>27</v>
      </c>
      <c r="G4757" t="s">
        <v>28</v>
      </c>
      <c r="H4757">
        <v>966</v>
      </c>
      <c r="I4757">
        <v>914</v>
      </c>
      <c r="J4757">
        <v>1</v>
      </c>
      <c r="K4757">
        <v>914</v>
      </c>
      <c r="L4757">
        <v>1</v>
      </c>
      <c r="M4757" s="11" t="s">
        <v>12600</v>
      </c>
      <c r="N4757" s="1">
        <v>44564</v>
      </c>
      <c r="O4757" t="s">
        <v>2856</v>
      </c>
      <c r="P4757" t="s">
        <v>28</v>
      </c>
      <c r="Q4757">
        <v>2947</v>
      </c>
      <c r="R4757">
        <v>369143</v>
      </c>
      <c r="S4757" t="s">
        <v>2050</v>
      </c>
      <c r="T4757" t="s">
        <v>850</v>
      </c>
      <c r="U4757" t="s">
        <v>28</v>
      </c>
      <c r="V4757" t="s">
        <v>30</v>
      </c>
      <c r="W4757" t="s">
        <v>30</v>
      </c>
      <c r="X4757" t="s">
        <v>31</v>
      </c>
      <c r="Y4757" t="s">
        <v>2009</v>
      </c>
      <c r="Z4757">
        <v>82341959</v>
      </c>
      <c r="AA4757" t="s">
        <v>2010</v>
      </c>
      <c r="AB4757" s="14">
        <v>555769</v>
      </c>
      <c r="AC4757" t="str">
        <f t="shared" si="74"/>
        <v>5966</v>
      </c>
    </row>
    <row r="4758" spans="1:29" x14ac:dyDescent="0.25">
      <c r="A4758">
        <v>1713099030</v>
      </c>
      <c r="B4758">
        <v>9137</v>
      </c>
      <c r="C4758" s="1">
        <v>44564</v>
      </c>
      <c r="D4758">
        <v>1</v>
      </c>
      <c r="E4758">
        <v>30798825</v>
      </c>
      <c r="F4758" t="s">
        <v>27</v>
      </c>
      <c r="G4758" t="s">
        <v>28</v>
      </c>
      <c r="H4758">
        <v>967</v>
      </c>
      <c r="I4758">
        <v>914</v>
      </c>
      <c r="J4758">
        <v>1</v>
      </c>
      <c r="K4758">
        <v>914</v>
      </c>
      <c r="L4758">
        <v>1</v>
      </c>
      <c r="M4758" s="11" t="s">
        <v>12533</v>
      </c>
      <c r="N4758" s="1">
        <v>44564</v>
      </c>
      <c r="O4758" t="s">
        <v>444</v>
      </c>
      <c r="P4758" t="s">
        <v>28</v>
      </c>
      <c r="Q4758">
        <v>22389</v>
      </c>
      <c r="R4758">
        <v>369143</v>
      </c>
      <c r="S4758" t="s">
        <v>2050</v>
      </c>
      <c r="T4758" t="s">
        <v>2571</v>
      </c>
      <c r="U4758" t="s">
        <v>28</v>
      </c>
      <c r="V4758" t="s">
        <v>30</v>
      </c>
      <c r="W4758" t="s">
        <v>30</v>
      </c>
      <c r="X4758" t="s">
        <v>31</v>
      </c>
      <c r="Y4758" t="s">
        <v>2009</v>
      </c>
      <c r="Z4758">
        <v>82341959</v>
      </c>
      <c r="AA4758" t="s">
        <v>2010</v>
      </c>
      <c r="AB4758" s="14">
        <v>555769</v>
      </c>
      <c r="AC4758" t="str">
        <f t="shared" si="74"/>
        <v>8966</v>
      </c>
    </row>
    <row r="4759" spans="1:29" x14ac:dyDescent="0.25">
      <c r="A4759">
        <v>1713099031</v>
      </c>
      <c r="B4759">
        <v>9137</v>
      </c>
      <c r="C4759" s="1">
        <v>44564</v>
      </c>
      <c r="D4759">
        <v>1</v>
      </c>
      <c r="E4759">
        <v>30798825</v>
      </c>
      <c r="F4759" t="s">
        <v>27</v>
      </c>
      <c r="G4759" t="s">
        <v>28</v>
      </c>
      <c r="H4759">
        <v>967</v>
      </c>
      <c r="I4759">
        <v>914</v>
      </c>
      <c r="J4759">
        <v>1</v>
      </c>
      <c r="K4759">
        <v>914</v>
      </c>
      <c r="L4759">
        <v>1</v>
      </c>
      <c r="M4759" s="11" t="s">
        <v>12618</v>
      </c>
      <c r="N4759" s="1">
        <v>44564</v>
      </c>
      <c r="O4759" t="s">
        <v>97</v>
      </c>
      <c r="P4759" t="s">
        <v>28</v>
      </c>
      <c r="Q4759">
        <v>62978</v>
      </c>
      <c r="R4759">
        <v>369143</v>
      </c>
      <c r="S4759" t="s">
        <v>2050</v>
      </c>
      <c r="T4759" t="s">
        <v>2848</v>
      </c>
      <c r="U4759" t="s">
        <v>28</v>
      </c>
      <c r="V4759" t="s">
        <v>30</v>
      </c>
      <c r="W4759" t="s">
        <v>30</v>
      </c>
      <c r="X4759" t="s">
        <v>31</v>
      </c>
      <c r="Y4759" t="s">
        <v>2009</v>
      </c>
      <c r="Z4759">
        <v>82341959</v>
      </c>
      <c r="AA4759" t="s">
        <v>2010</v>
      </c>
      <c r="AB4759" s="14">
        <v>555769</v>
      </c>
      <c r="AC4759" t="str">
        <f t="shared" si="74"/>
        <v>9699</v>
      </c>
    </row>
    <row r="4760" spans="1:29" x14ac:dyDescent="0.25">
      <c r="A4760">
        <v>1713099032</v>
      </c>
      <c r="B4760">
        <v>9137</v>
      </c>
      <c r="C4760" s="1">
        <v>44564</v>
      </c>
      <c r="D4760">
        <v>1</v>
      </c>
      <c r="E4760">
        <v>30798825</v>
      </c>
      <c r="F4760" t="s">
        <v>27</v>
      </c>
      <c r="G4760" t="s">
        <v>28</v>
      </c>
      <c r="H4760">
        <v>967</v>
      </c>
      <c r="I4760">
        <v>914</v>
      </c>
      <c r="J4760">
        <v>1</v>
      </c>
      <c r="K4760">
        <v>914</v>
      </c>
      <c r="L4760">
        <v>1</v>
      </c>
      <c r="M4760" s="11" t="s">
        <v>12619</v>
      </c>
      <c r="N4760" s="1">
        <v>44564</v>
      </c>
      <c r="O4760" t="s">
        <v>49</v>
      </c>
      <c r="P4760" t="s">
        <v>28</v>
      </c>
      <c r="Q4760">
        <v>80541</v>
      </c>
      <c r="R4760">
        <v>369143</v>
      </c>
      <c r="S4760" t="s">
        <v>2050</v>
      </c>
      <c r="T4760" t="s">
        <v>310</v>
      </c>
      <c r="U4760" t="s">
        <v>28</v>
      </c>
      <c r="V4760" t="s">
        <v>30</v>
      </c>
      <c r="W4760" t="s">
        <v>30</v>
      </c>
      <c r="X4760" t="s">
        <v>31</v>
      </c>
      <c r="Y4760" t="s">
        <v>2009</v>
      </c>
      <c r="Z4760">
        <v>82341959</v>
      </c>
      <c r="AA4760" t="s">
        <v>2010</v>
      </c>
      <c r="AB4760" s="14">
        <v>555769</v>
      </c>
      <c r="AC4760" t="str">
        <f t="shared" si="74"/>
        <v>6678</v>
      </c>
    </row>
    <row r="4761" spans="1:29" x14ac:dyDescent="0.25">
      <c r="A4761">
        <v>1713099034</v>
      </c>
      <c r="B4761">
        <v>9137</v>
      </c>
      <c r="C4761" s="1">
        <v>44564</v>
      </c>
      <c r="D4761">
        <v>1</v>
      </c>
      <c r="E4761">
        <v>30798825</v>
      </c>
      <c r="F4761" t="s">
        <v>27</v>
      </c>
      <c r="G4761" t="s">
        <v>28</v>
      </c>
      <c r="H4761">
        <v>967</v>
      </c>
      <c r="I4761">
        <v>914</v>
      </c>
      <c r="J4761">
        <v>1</v>
      </c>
      <c r="K4761">
        <v>914</v>
      </c>
      <c r="L4761">
        <v>1</v>
      </c>
      <c r="M4761" s="11" t="s">
        <v>12620</v>
      </c>
      <c r="N4761" s="1">
        <v>44564</v>
      </c>
      <c r="O4761" t="s">
        <v>2857</v>
      </c>
      <c r="P4761" t="s">
        <v>28</v>
      </c>
      <c r="Q4761">
        <v>92975</v>
      </c>
      <c r="R4761">
        <v>369143</v>
      </c>
      <c r="S4761" t="s">
        <v>2050</v>
      </c>
      <c r="T4761" t="s">
        <v>2858</v>
      </c>
      <c r="U4761" t="s">
        <v>28</v>
      </c>
      <c r="V4761" t="s">
        <v>30</v>
      </c>
      <c r="W4761" t="s">
        <v>30</v>
      </c>
      <c r="X4761" t="s">
        <v>31</v>
      </c>
      <c r="Y4761" t="s">
        <v>2009</v>
      </c>
      <c r="Z4761">
        <v>82341959</v>
      </c>
      <c r="AA4761" t="s">
        <v>2010</v>
      </c>
      <c r="AB4761" s="14">
        <v>575855</v>
      </c>
      <c r="AC4761" t="str">
        <f t="shared" si="74"/>
        <v>5696</v>
      </c>
    </row>
    <row r="4762" spans="1:29" x14ac:dyDescent="0.25">
      <c r="A4762">
        <v>1713099037</v>
      </c>
      <c r="B4762">
        <v>9137</v>
      </c>
      <c r="C4762" s="1">
        <v>44564</v>
      </c>
      <c r="D4762">
        <v>1</v>
      </c>
      <c r="E4762">
        <v>30798825</v>
      </c>
      <c r="F4762" t="s">
        <v>27</v>
      </c>
      <c r="G4762" t="s">
        <v>28</v>
      </c>
      <c r="H4762">
        <v>967</v>
      </c>
      <c r="I4762">
        <v>914</v>
      </c>
      <c r="J4762">
        <v>1</v>
      </c>
      <c r="K4762">
        <v>914</v>
      </c>
      <c r="L4762">
        <v>1</v>
      </c>
      <c r="M4762" s="11" t="s">
        <v>12621</v>
      </c>
      <c r="N4762" s="1">
        <v>44564</v>
      </c>
      <c r="O4762" t="s">
        <v>291</v>
      </c>
      <c r="P4762" t="s">
        <v>28</v>
      </c>
      <c r="Q4762">
        <v>13312</v>
      </c>
      <c r="R4762">
        <v>369143</v>
      </c>
      <c r="S4762" t="s">
        <v>2050</v>
      </c>
      <c r="T4762" t="s">
        <v>290</v>
      </c>
      <c r="U4762" t="s">
        <v>28</v>
      </c>
      <c r="V4762" t="s">
        <v>30</v>
      </c>
      <c r="W4762" t="s">
        <v>30</v>
      </c>
      <c r="X4762" t="s">
        <v>31</v>
      </c>
      <c r="Y4762" t="s">
        <v>2009</v>
      </c>
      <c r="Z4762">
        <v>82341959</v>
      </c>
      <c r="AA4762" t="s">
        <v>2010</v>
      </c>
      <c r="AB4762" s="14">
        <v>555769</v>
      </c>
      <c r="AC4762" t="str">
        <f t="shared" si="74"/>
        <v>8958</v>
      </c>
    </row>
    <row r="4763" spans="1:29" x14ac:dyDescent="0.25">
      <c r="A4763">
        <v>1713099038</v>
      </c>
      <c r="B4763">
        <v>9137</v>
      </c>
      <c r="C4763" s="1">
        <v>44564</v>
      </c>
      <c r="D4763">
        <v>1</v>
      </c>
      <c r="E4763">
        <v>30798825</v>
      </c>
      <c r="F4763" t="s">
        <v>27</v>
      </c>
      <c r="G4763" t="s">
        <v>28</v>
      </c>
      <c r="H4763">
        <v>967</v>
      </c>
      <c r="I4763">
        <v>914</v>
      </c>
      <c r="J4763">
        <v>1</v>
      </c>
      <c r="K4763">
        <v>914</v>
      </c>
      <c r="L4763">
        <v>1</v>
      </c>
      <c r="M4763" s="11" t="s">
        <v>12622</v>
      </c>
      <c r="N4763" s="1">
        <v>44564</v>
      </c>
      <c r="O4763" t="s">
        <v>59</v>
      </c>
      <c r="P4763" t="s">
        <v>28</v>
      </c>
      <c r="Q4763">
        <v>52168</v>
      </c>
      <c r="R4763">
        <v>369143</v>
      </c>
      <c r="S4763" t="s">
        <v>2050</v>
      </c>
      <c r="T4763" t="s">
        <v>2780</v>
      </c>
      <c r="U4763" t="s">
        <v>28</v>
      </c>
      <c r="V4763" t="s">
        <v>30</v>
      </c>
      <c r="W4763" t="s">
        <v>30</v>
      </c>
      <c r="X4763" t="s">
        <v>31</v>
      </c>
      <c r="Y4763" t="s">
        <v>2009</v>
      </c>
      <c r="Z4763">
        <v>82341959</v>
      </c>
      <c r="AA4763" t="s">
        <v>2010</v>
      </c>
      <c r="AB4763" s="14">
        <v>555769</v>
      </c>
      <c r="AC4763" t="str">
        <f t="shared" si="74"/>
        <v>6978</v>
      </c>
    </row>
    <row r="4764" spans="1:29" x14ac:dyDescent="0.25">
      <c r="A4764">
        <v>1713099041</v>
      </c>
      <c r="B4764">
        <v>9137</v>
      </c>
      <c r="C4764" s="1">
        <v>44564</v>
      </c>
      <c r="D4764">
        <v>1</v>
      </c>
      <c r="E4764">
        <v>30798825</v>
      </c>
      <c r="F4764" t="s">
        <v>27</v>
      </c>
      <c r="G4764" t="s">
        <v>28</v>
      </c>
      <c r="H4764">
        <v>967</v>
      </c>
      <c r="I4764">
        <v>914</v>
      </c>
      <c r="J4764">
        <v>1</v>
      </c>
      <c r="K4764">
        <v>914</v>
      </c>
      <c r="L4764">
        <v>1</v>
      </c>
      <c r="M4764" s="11" t="s">
        <v>12623</v>
      </c>
      <c r="N4764" s="1">
        <v>44564</v>
      </c>
      <c r="O4764" t="s">
        <v>1067</v>
      </c>
      <c r="P4764" t="s">
        <v>28</v>
      </c>
      <c r="Q4764">
        <v>74006</v>
      </c>
      <c r="R4764">
        <v>369143</v>
      </c>
      <c r="S4764" t="s">
        <v>2050</v>
      </c>
      <c r="T4764" t="s">
        <v>136</v>
      </c>
      <c r="U4764" t="s">
        <v>28</v>
      </c>
      <c r="V4764" t="s">
        <v>30</v>
      </c>
      <c r="W4764" t="s">
        <v>30</v>
      </c>
      <c r="X4764" t="s">
        <v>31</v>
      </c>
      <c r="Y4764" t="s">
        <v>2009</v>
      </c>
      <c r="Z4764">
        <v>82341959</v>
      </c>
      <c r="AA4764" t="s">
        <v>2010</v>
      </c>
      <c r="AB4764" s="14">
        <v>555769</v>
      </c>
      <c r="AC4764" t="str">
        <f t="shared" si="74"/>
        <v>5888</v>
      </c>
    </row>
    <row r="4765" spans="1:29" x14ac:dyDescent="0.25">
      <c r="A4765">
        <v>1713099042</v>
      </c>
      <c r="B4765">
        <v>9137</v>
      </c>
      <c r="C4765" s="1">
        <v>44564</v>
      </c>
      <c r="D4765">
        <v>1</v>
      </c>
      <c r="E4765">
        <v>30798825</v>
      </c>
      <c r="F4765" t="s">
        <v>27</v>
      </c>
      <c r="G4765" t="s">
        <v>28</v>
      </c>
      <c r="H4765">
        <v>967</v>
      </c>
      <c r="I4765">
        <v>914</v>
      </c>
      <c r="J4765">
        <v>1</v>
      </c>
      <c r="K4765">
        <v>914</v>
      </c>
      <c r="L4765">
        <v>1</v>
      </c>
      <c r="M4765" s="11" t="s">
        <v>12624</v>
      </c>
      <c r="N4765" s="1">
        <v>44564</v>
      </c>
      <c r="O4765" t="s">
        <v>837</v>
      </c>
      <c r="P4765" t="s">
        <v>28</v>
      </c>
      <c r="Q4765">
        <v>22974</v>
      </c>
      <c r="R4765">
        <v>369143</v>
      </c>
      <c r="S4765" t="s">
        <v>2050</v>
      </c>
      <c r="T4765" t="s">
        <v>2859</v>
      </c>
      <c r="U4765" t="s">
        <v>28</v>
      </c>
      <c r="V4765" t="s">
        <v>30</v>
      </c>
      <c r="W4765" t="s">
        <v>30</v>
      </c>
      <c r="X4765" t="s">
        <v>31</v>
      </c>
      <c r="Y4765" t="s">
        <v>2009</v>
      </c>
      <c r="Z4765">
        <v>82341959</v>
      </c>
      <c r="AA4765" t="s">
        <v>2010</v>
      </c>
      <c r="AB4765" s="14">
        <v>555769</v>
      </c>
      <c r="AC4765" t="str">
        <f t="shared" si="74"/>
        <v>8566</v>
      </c>
    </row>
    <row r="4766" spans="1:29" x14ac:dyDescent="0.25">
      <c r="A4766">
        <v>1713099043</v>
      </c>
      <c r="B4766">
        <v>9137</v>
      </c>
      <c r="C4766" s="1">
        <v>44564</v>
      </c>
      <c r="D4766">
        <v>1</v>
      </c>
      <c r="E4766">
        <v>30798825</v>
      </c>
      <c r="F4766" t="s">
        <v>27</v>
      </c>
      <c r="G4766" t="s">
        <v>28</v>
      </c>
      <c r="H4766">
        <v>967</v>
      </c>
      <c r="I4766">
        <v>914</v>
      </c>
      <c r="J4766">
        <v>1</v>
      </c>
      <c r="K4766">
        <v>914</v>
      </c>
      <c r="L4766">
        <v>1</v>
      </c>
      <c r="M4766" s="11" t="s">
        <v>12625</v>
      </c>
      <c r="N4766" s="1">
        <v>44564</v>
      </c>
      <c r="O4766" t="s">
        <v>245</v>
      </c>
      <c r="P4766" t="s">
        <v>28</v>
      </c>
      <c r="Q4766">
        <v>40319</v>
      </c>
      <c r="R4766">
        <v>369143</v>
      </c>
      <c r="S4766" t="s">
        <v>2050</v>
      </c>
      <c r="T4766" t="s">
        <v>2142</v>
      </c>
      <c r="U4766" t="s">
        <v>28</v>
      </c>
      <c r="V4766" t="s">
        <v>30</v>
      </c>
      <c r="W4766" t="s">
        <v>30</v>
      </c>
      <c r="X4766" t="s">
        <v>31</v>
      </c>
      <c r="Y4766" t="s">
        <v>2009</v>
      </c>
      <c r="Z4766">
        <v>82341959</v>
      </c>
      <c r="AA4766" t="s">
        <v>2010</v>
      </c>
      <c r="AB4766" s="14">
        <v>575855</v>
      </c>
      <c r="AC4766" t="str">
        <f t="shared" si="74"/>
        <v>5865</v>
      </c>
    </row>
    <row r="4767" spans="1:29" x14ac:dyDescent="0.25">
      <c r="A4767">
        <v>1713099044</v>
      </c>
      <c r="B4767">
        <v>9137</v>
      </c>
      <c r="C4767" s="1">
        <v>44564</v>
      </c>
      <c r="D4767">
        <v>1</v>
      </c>
      <c r="E4767">
        <v>30798825</v>
      </c>
      <c r="F4767" t="s">
        <v>27</v>
      </c>
      <c r="G4767" t="s">
        <v>28</v>
      </c>
      <c r="H4767">
        <v>967</v>
      </c>
      <c r="I4767">
        <v>914</v>
      </c>
      <c r="J4767">
        <v>1</v>
      </c>
      <c r="K4767">
        <v>914</v>
      </c>
      <c r="L4767">
        <v>1</v>
      </c>
      <c r="M4767" s="11" t="s">
        <v>12534</v>
      </c>
      <c r="N4767" s="1">
        <v>44564</v>
      </c>
      <c r="O4767" t="s">
        <v>2790</v>
      </c>
      <c r="P4767" t="s">
        <v>28</v>
      </c>
      <c r="Q4767">
        <v>47679</v>
      </c>
      <c r="R4767">
        <v>369143</v>
      </c>
      <c r="S4767" t="s">
        <v>2050</v>
      </c>
      <c r="T4767" t="s">
        <v>706</v>
      </c>
      <c r="U4767" t="s">
        <v>28</v>
      </c>
      <c r="V4767" t="s">
        <v>30</v>
      </c>
      <c r="W4767" t="s">
        <v>30</v>
      </c>
      <c r="X4767" t="s">
        <v>31</v>
      </c>
      <c r="Y4767" t="s">
        <v>2009</v>
      </c>
      <c r="Z4767">
        <v>82341959</v>
      </c>
      <c r="AA4767" t="s">
        <v>2010</v>
      </c>
      <c r="AB4767" s="14">
        <v>555769</v>
      </c>
      <c r="AC4767" t="str">
        <f t="shared" si="74"/>
        <v>8998</v>
      </c>
    </row>
    <row r="4768" spans="1:29" x14ac:dyDescent="0.25">
      <c r="A4768">
        <v>1713099046</v>
      </c>
      <c r="B4768">
        <v>9137</v>
      </c>
      <c r="C4768" s="1">
        <v>44564</v>
      </c>
      <c r="D4768">
        <v>1</v>
      </c>
      <c r="E4768">
        <v>30798825</v>
      </c>
      <c r="F4768" t="s">
        <v>27</v>
      </c>
      <c r="G4768" t="s">
        <v>28</v>
      </c>
      <c r="H4768">
        <v>967</v>
      </c>
      <c r="I4768">
        <v>914</v>
      </c>
      <c r="J4768">
        <v>1</v>
      </c>
      <c r="K4768">
        <v>914</v>
      </c>
      <c r="L4768">
        <v>1</v>
      </c>
      <c r="M4768" s="11" t="s">
        <v>12626</v>
      </c>
      <c r="N4768" s="1">
        <v>44564</v>
      </c>
      <c r="O4768" t="s">
        <v>63</v>
      </c>
      <c r="P4768" t="s">
        <v>28</v>
      </c>
      <c r="Q4768">
        <v>42860</v>
      </c>
      <c r="R4768">
        <v>369143</v>
      </c>
      <c r="S4768" t="s">
        <v>2050</v>
      </c>
      <c r="T4768" t="s">
        <v>96</v>
      </c>
      <c r="U4768" t="s">
        <v>28</v>
      </c>
      <c r="V4768" t="s">
        <v>30</v>
      </c>
      <c r="W4768" t="s">
        <v>30</v>
      </c>
      <c r="X4768" t="s">
        <v>31</v>
      </c>
      <c r="Y4768" t="s">
        <v>2009</v>
      </c>
      <c r="Z4768">
        <v>82341959</v>
      </c>
      <c r="AA4768" t="s">
        <v>2010</v>
      </c>
      <c r="AB4768" s="14">
        <v>555769</v>
      </c>
      <c r="AC4768" t="str">
        <f t="shared" si="74"/>
        <v>7895</v>
      </c>
    </row>
    <row r="4769" spans="1:29" x14ac:dyDescent="0.25">
      <c r="A4769">
        <v>1713099051</v>
      </c>
      <c r="B4769">
        <v>9137</v>
      </c>
      <c r="C4769" s="1">
        <v>44564</v>
      </c>
      <c r="D4769">
        <v>1</v>
      </c>
      <c r="E4769">
        <v>30798825</v>
      </c>
      <c r="F4769" t="s">
        <v>27</v>
      </c>
      <c r="G4769" t="s">
        <v>28</v>
      </c>
      <c r="H4769">
        <v>967</v>
      </c>
      <c r="I4769">
        <v>914</v>
      </c>
      <c r="J4769">
        <v>1</v>
      </c>
      <c r="K4769">
        <v>914</v>
      </c>
      <c r="L4769">
        <v>1</v>
      </c>
      <c r="M4769" s="11" t="s">
        <v>12627</v>
      </c>
      <c r="N4769" s="1">
        <v>44564</v>
      </c>
      <c r="O4769" t="s">
        <v>51</v>
      </c>
      <c r="P4769" t="s">
        <v>28</v>
      </c>
      <c r="Q4769">
        <v>12791</v>
      </c>
      <c r="R4769">
        <v>369143</v>
      </c>
      <c r="S4769" t="s">
        <v>2050</v>
      </c>
      <c r="T4769" t="s">
        <v>2825</v>
      </c>
      <c r="U4769" t="s">
        <v>28</v>
      </c>
      <c r="V4769" t="s">
        <v>30</v>
      </c>
      <c r="W4769" t="s">
        <v>30</v>
      </c>
      <c r="X4769" t="s">
        <v>31</v>
      </c>
      <c r="Y4769" t="s">
        <v>2009</v>
      </c>
      <c r="Z4769">
        <v>82341959</v>
      </c>
      <c r="AA4769" t="s">
        <v>2010</v>
      </c>
      <c r="AB4769" s="14">
        <v>575855</v>
      </c>
      <c r="AC4769" t="str">
        <f t="shared" si="74"/>
        <v>9957</v>
      </c>
    </row>
    <row r="4770" spans="1:29" x14ac:dyDescent="0.25">
      <c r="A4770">
        <v>1713099053</v>
      </c>
      <c r="B4770">
        <v>9137</v>
      </c>
      <c r="C4770" s="1">
        <v>44564</v>
      </c>
      <c r="D4770">
        <v>1</v>
      </c>
      <c r="E4770">
        <v>30798825</v>
      </c>
      <c r="F4770" t="s">
        <v>27</v>
      </c>
      <c r="G4770" t="s">
        <v>28</v>
      </c>
      <c r="H4770">
        <v>967</v>
      </c>
      <c r="I4770">
        <v>914</v>
      </c>
      <c r="J4770">
        <v>1</v>
      </c>
      <c r="K4770">
        <v>914</v>
      </c>
      <c r="L4770">
        <v>1</v>
      </c>
      <c r="M4770" s="11" t="s">
        <v>12590</v>
      </c>
      <c r="N4770" s="1">
        <v>44564</v>
      </c>
      <c r="O4770" t="s">
        <v>870</v>
      </c>
      <c r="P4770" t="s">
        <v>28</v>
      </c>
      <c r="Q4770">
        <v>18310</v>
      </c>
      <c r="R4770">
        <v>369143</v>
      </c>
      <c r="S4770" t="s">
        <v>2050</v>
      </c>
      <c r="T4770" t="s">
        <v>2860</v>
      </c>
      <c r="U4770" t="s">
        <v>28</v>
      </c>
      <c r="V4770" t="s">
        <v>30</v>
      </c>
      <c r="W4770" t="s">
        <v>30</v>
      </c>
      <c r="X4770" t="s">
        <v>31</v>
      </c>
      <c r="Y4770" t="s">
        <v>2009</v>
      </c>
      <c r="Z4770">
        <v>82341959</v>
      </c>
      <c r="AA4770" t="s">
        <v>2010</v>
      </c>
      <c r="AB4770" s="14">
        <v>555769</v>
      </c>
      <c r="AC4770" t="str">
        <f t="shared" si="74"/>
        <v>9595</v>
      </c>
    </row>
    <row r="4771" spans="1:29" x14ac:dyDescent="0.25">
      <c r="A4771">
        <v>1713099054</v>
      </c>
      <c r="B4771">
        <v>9137</v>
      </c>
      <c r="C4771" s="1">
        <v>44564</v>
      </c>
      <c r="D4771">
        <v>1</v>
      </c>
      <c r="E4771">
        <v>30798825</v>
      </c>
      <c r="F4771" t="s">
        <v>27</v>
      </c>
      <c r="G4771" t="s">
        <v>28</v>
      </c>
      <c r="H4771">
        <v>967</v>
      </c>
      <c r="I4771">
        <v>914</v>
      </c>
      <c r="J4771">
        <v>1</v>
      </c>
      <c r="K4771">
        <v>914</v>
      </c>
      <c r="L4771">
        <v>1</v>
      </c>
      <c r="M4771" s="11" t="s">
        <v>12628</v>
      </c>
      <c r="N4771" s="1">
        <v>44564</v>
      </c>
      <c r="O4771" t="s">
        <v>143</v>
      </c>
      <c r="P4771" t="s">
        <v>28</v>
      </c>
      <c r="Q4771">
        <v>91631</v>
      </c>
      <c r="R4771">
        <v>369143</v>
      </c>
      <c r="S4771" t="s">
        <v>2050</v>
      </c>
      <c r="T4771" t="s">
        <v>2774</v>
      </c>
      <c r="U4771" t="s">
        <v>28</v>
      </c>
      <c r="V4771" t="s">
        <v>30</v>
      </c>
      <c r="W4771" t="s">
        <v>30</v>
      </c>
      <c r="X4771" t="s">
        <v>31</v>
      </c>
      <c r="Y4771" t="s">
        <v>2009</v>
      </c>
      <c r="Z4771">
        <v>82341959</v>
      </c>
      <c r="AA4771" t="s">
        <v>2010</v>
      </c>
      <c r="AB4771" s="14">
        <v>555769</v>
      </c>
      <c r="AC4771" t="str">
        <f t="shared" si="74"/>
        <v>6886</v>
      </c>
    </row>
    <row r="4772" spans="1:29" x14ac:dyDescent="0.25">
      <c r="A4772">
        <v>1713099055</v>
      </c>
      <c r="B4772">
        <v>9137</v>
      </c>
      <c r="C4772" s="1">
        <v>44564</v>
      </c>
      <c r="D4772">
        <v>1</v>
      </c>
      <c r="E4772">
        <v>30798825</v>
      </c>
      <c r="F4772" t="s">
        <v>27</v>
      </c>
      <c r="G4772" t="s">
        <v>28</v>
      </c>
      <c r="H4772">
        <v>967</v>
      </c>
      <c r="I4772">
        <v>914</v>
      </c>
      <c r="J4772">
        <v>1</v>
      </c>
      <c r="K4772">
        <v>914</v>
      </c>
      <c r="L4772">
        <v>1</v>
      </c>
      <c r="M4772" s="11" t="s">
        <v>9031</v>
      </c>
      <c r="N4772" s="1">
        <v>44564</v>
      </c>
      <c r="O4772" t="s">
        <v>103</v>
      </c>
      <c r="P4772" t="s">
        <v>28</v>
      </c>
      <c r="Q4772">
        <v>8123</v>
      </c>
      <c r="R4772">
        <v>369143</v>
      </c>
      <c r="S4772" t="s">
        <v>2050</v>
      </c>
      <c r="T4772" t="s">
        <v>1641</v>
      </c>
      <c r="U4772" t="s">
        <v>28</v>
      </c>
      <c r="V4772" t="s">
        <v>30</v>
      </c>
      <c r="W4772" t="s">
        <v>30</v>
      </c>
      <c r="X4772" t="s">
        <v>31</v>
      </c>
      <c r="Y4772" t="s">
        <v>2009</v>
      </c>
      <c r="Z4772">
        <v>82341959</v>
      </c>
      <c r="AB4772" s="14">
        <v>575567</v>
      </c>
      <c r="AC4772" t="str">
        <f t="shared" si="74"/>
        <v>7986</v>
      </c>
    </row>
    <row r="4773" spans="1:29" x14ac:dyDescent="0.25">
      <c r="A4773">
        <v>1713099056</v>
      </c>
      <c r="B4773">
        <v>9137</v>
      </c>
      <c r="C4773" s="1">
        <v>44564</v>
      </c>
      <c r="D4773">
        <v>1</v>
      </c>
      <c r="E4773">
        <v>30798825</v>
      </c>
      <c r="F4773" t="s">
        <v>27</v>
      </c>
      <c r="G4773" t="s">
        <v>28</v>
      </c>
      <c r="H4773">
        <v>967</v>
      </c>
      <c r="I4773">
        <v>914</v>
      </c>
      <c r="J4773">
        <v>1</v>
      </c>
      <c r="K4773">
        <v>914</v>
      </c>
      <c r="L4773">
        <v>1</v>
      </c>
      <c r="M4773" s="11" t="s">
        <v>12629</v>
      </c>
      <c r="N4773" s="1">
        <v>44564</v>
      </c>
      <c r="O4773" t="s">
        <v>2015</v>
      </c>
      <c r="P4773" t="s">
        <v>28</v>
      </c>
      <c r="Q4773">
        <v>43036</v>
      </c>
      <c r="R4773">
        <v>369143</v>
      </c>
      <c r="S4773" t="s">
        <v>2050</v>
      </c>
      <c r="T4773" t="s">
        <v>2861</v>
      </c>
      <c r="U4773" t="s">
        <v>28</v>
      </c>
      <c r="V4773" t="s">
        <v>30</v>
      </c>
      <c r="W4773" t="s">
        <v>30</v>
      </c>
      <c r="X4773" t="s">
        <v>31</v>
      </c>
      <c r="Y4773" t="s">
        <v>2009</v>
      </c>
      <c r="Z4773">
        <v>82341959</v>
      </c>
      <c r="AA4773" t="s">
        <v>2010</v>
      </c>
      <c r="AB4773" s="14">
        <v>575855</v>
      </c>
      <c r="AC4773" t="str">
        <f t="shared" si="74"/>
        <v>5598</v>
      </c>
    </row>
    <row r="4774" spans="1:29" x14ac:dyDescent="0.25">
      <c r="A4774">
        <v>1713099057</v>
      </c>
      <c r="B4774">
        <v>9137</v>
      </c>
      <c r="C4774" s="1">
        <v>44564</v>
      </c>
      <c r="D4774">
        <v>1</v>
      </c>
      <c r="E4774">
        <v>30798825</v>
      </c>
      <c r="F4774" t="s">
        <v>27</v>
      </c>
      <c r="G4774" t="s">
        <v>28</v>
      </c>
      <c r="H4774">
        <v>967</v>
      </c>
      <c r="I4774">
        <v>914</v>
      </c>
      <c r="J4774">
        <v>1</v>
      </c>
      <c r="K4774">
        <v>914</v>
      </c>
      <c r="L4774">
        <v>1</v>
      </c>
      <c r="M4774" s="11" t="s">
        <v>12540</v>
      </c>
      <c r="N4774" s="1">
        <v>44564</v>
      </c>
      <c r="O4774" t="s">
        <v>1760</v>
      </c>
      <c r="P4774" t="s">
        <v>28</v>
      </c>
      <c r="Q4774">
        <v>70692</v>
      </c>
      <c r="R4774">
        <v>369143</v>
      </c>
      <c r="S4774" t="s">
        <v>2050</v>
      </c>
      <c r="T4774" t="s">
        <v>2862</v>
      </c>
      <c r="U4774" t="s">
        <v>28</v>
      </c>
      <c r="V4774" t="s">
        <v>30</v>
      </c>
      <c r="W4774" t="s">
        <v>30</v>
      </c>
      <c r="X4774" t="s">
        <v>31</v>
      </c>
      <c r="Y4774" t="s">
        <v>2009</v>
      </c>
      <c r="Z4774">
        <v>82341959</v>
      </c>
      <c r="AA4774" t="s">
        <v>2010</v>
      </c>
      <c r="AB4774" s="14">
        <v>575855</v>
      </c>
      <c r="AC4774" t="str">
        <f t="shared" si="74"/>
        <v>6855</v>
      </c>
    </row>
    <row r="4775" spans="1:29" x14ac:dyDescent="0.25">
      <c r="A4775">
        <v>1713099182</v>
      </c>
      <c r="B4775">
        <v>9137</v>
      </c>
      <c r="C4775" s="1">
        <v>44564</v>
      </c>
      <c r="D4775">
        <v>1</v>
      </c>
      <c r="E4775">
        <v>30798825</v>
      </c>
      <c r="F4775" t="s">
        <v>27</v>
      </c>
      <c r="G4775" t="s">
        <v>28</v>
      </c>
      <c r="H4775">
        <v>967</v>
      </c>
      <c r="I4775">
        <v>914</v>
      </c>
      <c r="J4775">
        <v>1</v>
      </c>
      <c r="K4775">
        <v>914</v>
      </c>
      <c r="L4775">
        <v>1</v>
      </c>
      <c r="M4775" s="11" t="s">
        <v>12630</v>
      </c>
      <c r="N4775" s="1">
        <v>44564</v>
      </c>
      <c r="O4775" t="s">
        <v>1067</v>
      </c>
      <c r="P4775" t="s">
        <v>28</v>
      </c>
      <c r="Q4775">
        <v>48080</v>
      </c>
      <c r="R4775">
        <v>369143</v>
      </c>
      <c r="S4775" t="s">
        <v>2050</v>
      </c>
      <c r="T4775" t="s">
        <v>136</v>
      </c>
      <c r="U4775" t="s">
        <v>28</v>
      </c>
      <c r="V4775" t="s">
        <v>30</v>
      </c>
      <c r="W4775" t="s">
        <v>30</v>
      </c>
      <c r="X4775" t="s">
        <v>31</v>
      </c>
      <c r="Y4775" t="s">
        <v>2009</v>
      </c>
      <c r="Z4775">
        <v>82341959</v>
      </c>
      <c r="AA4775" t="s">
        <v>2010</v>
      </c>
      <c r="AB4775" s="14">
        <v>555769</v>
      </c>
      <c r="AC4775" t="str">
        <f t="shared" si="74"/>
        <v>6977</v>
      </c>
    </row>
    <row r="4776" spans="1:29" x14ac:dyDescent="0.25">
      <c r="A4776">
        <v>1713099186</v>
      </c>
      <c r="B4776">
        <v>9137</v>
      </c>
      <c r="C4776" s="1">
        <v>44564</v>
      </c>
      <c r="D4776">
        <v>1</v>
      </c>
      <c r="E4776">
        <v>30798825</v>
      </c>
      <c r="F4776" t="s">
        <v>27</v>
      </c>
      <c r="G4776" t="s">
        <v>28</v>
      </c>
      <c r="H4776">
        <v>967</v>
      </c>
      <c r="I4776">
        <v>914</v>
      </c>
      <c r="J4776">
        <v>1</v>
      </c>
      <c r="K4776">
        <v>914</v>
      </c>
      <c r="L4776">
        <v>1</v>
      </c>
      <c r="M4776" s="11" t="s">
        <v>12631</v>
      </c>
      <c r="N4776" s="1">
        <v>44564</v>
      </c>
      <c r="O4776" t="s">
        <v>261</v>
      </c>
      <c r="P4776" t="s">
        <v>28</v>
      </c>
      <c r="Q4776">
        <v>50369</v>
      </c>
      <c r="R4776">
        <v>369143</v>
      </c>
      <c r="S4776" t="s">
        <v>2050</v>
      </c>
      <c r="T4776" t="s">
        <v>178</v>
      </c>
      <c r="U4776" t="s">
        <v>28</v>
      </c>
      <c r="V4776" t="s">
        <v>30</v>
      </c>
      <c r="W4776" t="s">
        <v>30</v>
      </c>
      <c r="X4776" t="s">
        <v>31</v>
      </c>
      <c r="Y4776" t="s">
        <v>2009</v>
      </c>
      <c r="Z4776">
        <v>82341959</v>
      </c>
      <c r="AA4776" t="s">
        <v>2010</v>
      </c>
      <c r="AB4776" s="14">
        <v>555769</v>
      </c>
      <c r="AC4776" t="str">
        <f t="shared" si="74"/>
        <v>6797</v>
      </c>
    </row>
    <row r="4777" spans="1:29" x14ac:dyDescent="0.25">
      <c r="A4777">
        <v>1713099187</v>
      </c>
      <c r="B4777">
        <v>9137</v>
      </c>
      <c r="C4777" s="1">
        <v>44564</v>
      </c>
      <c r="D4777">
        <v>1</v>
      </c>
      <c r="E4777">
        <v>30798825</v>
      </c>
      <c r="F4777" t="s">
        <v>27</v>
      </c>
      <c r="G4777" t="s">
        <v>28</v>
      </c>
      <c r="H4777">
        <v>967</v>
      </c>
      <c r="I4777">
        <v>914</v>
      </c>
      <c r="J4777">
        <v>1</v>
      </c>
      <c r="K4777">
        <v>914</v>
      </c>
      <c r="L4777">
        <v>1</v>
      </c>
      <c r="M4777" s="11" t="s">
        <v>12632</v>
      </c>
      <c r="N4777" s="1">
        <v>44564</v>
      </c>
      <c r="O4777" t="s">
        <v>2863</v>
      </c>
      <c r="P4777" t="s">
        <v>28</v>
      </c>
      <c r="Q4777">
        <v>24744</v>
      </c>
      <c r="R4777">
        <v>369143</v>
      </c>
      <c r="S4777" t="s">
        <v>2050</v>
      </c>
      <c r="T4777" t="s">
        <v>2864</v>
      </c>
      <c r="U4777" t="s">
        <v>28</v>
      </c>
      <c r="V4777" t="s">
        <v>30</v>
      </c>
      <c r="W4777" t="s">
        <v>30</v>
      </c>
      <c r="X4777" t="s">
        <v>31</v>
      </c>
      <c r="Y4777" t="s">
        <v>2009</v>
      </c>
      <c r="Z4777">
        <v>82341959</v>
      </c>
      <c r="AA4777" t="s">
        <v>2010</v>
      </c>
      <c r="AB4777" s="14">
        <v>555769</v>
      </c>
      <c r="AC4777" t="str">
        <f t="shared" si="74"/>
        <v>6658</v>
      </c>
    </row>
    <row r="4778" spans="1:29" x14ac:dyDescent="0.25">
      <c r="A4778">
        <v>1713099189</v>
      </c>
      <c r="B4778">
        <v>9137</v>
      </c>
      <c r="C4778" s="1">
        <v>44564</v>
      </c>
      <c r="D4778">
        <v>1</v>
      </c>
      <c r="E4778">
        <v>30798825</v>
      </c>
      <c r="F4778" t="s">
        <v>27</v>
      </c>
      <c r="G4778" t="s">
        <v>28</v>
      </c>
      <c r="H4778">
        <v>967</v>
      </c>
      <c r="I4778">
        <v>914</v>
      </c>
      <c r="J4778">
        <v>1</v>
      </c>
      <c r="K4778">
        <v>914</v>
      </c>
      <c r="L4778">
        <v>1</v>
      </c>
      <c r="M4778" s="11" t="s">
        <v>12633</v>
      </c>
      <c r="N4778" s="1">
        <v>44564</v>
      </c>
      <c r="O4778" t="s">
        <v>2865</v>
      </c>
      <c r="P4778" t="s">
        <v>28</v>
      </c>
      <c r="Q4778">
        <v>37857</v>
      </c>
      <c r="R4778">
        <v>369143</v>
      </c>
      <c r="S4778" t="s">
        <v>2050</v>
      </c>
      <c r="T4778" t="s">
        <v>2866</v>
      </c>
      <c r="U4778" t="s">
        <v>28</v>
      </c>
      <c r="V4778" t="s">
        <v>30</v>
      </c>
      <c r="W4778" t="s">
        <v>30</v>
      </c>
      <c r="X4778" t="s">
        <v>31</v>
      </c>
      <c r="Y4778" t="s">
        <v>2009</v>
      </c>
      <c r="Z4778">
        <v>82341959</v>
      </c>
      <c r="AA4778" t="s">
        <v>2010</v>
      </c>
      <c r="AB4778" s="14">
        <v>555769</v>
      </c>
      <c r="AC4778" t="str">
        <f t="shared" si="74"/>
        <v>7587</v>
      </c>
    </row>
    <row r="4779" spans="1:29" x14ac:dyDescent="0.25">
      <c r="A4779">
        <v>1713099192</v>
      </c>
      <c r="B4779">
        <v>9137</v>
      </c>
      <c r="C4779" s="1">
        <v>44564</v>
      </c>
      <c r="D4779">
        <v>1</v>
      </c>
      <c r="E4779">
        <v>30798825</v>
      </c>
      <c r="F4779" t="s">
        <v>27</v>
      </c>
      <c r="G4779" t="s">
        <v>28</v>
      </c>
      <c r="H4779">
        <v>967</v>
      </c>
      <c r="I4779">
        <v>914</v>
      </c>
      <c r="J4779">
        <v>1</v>
      </c>
      <c r="K4779">
        <v>914</v>
      </c>
      <c r="L4779">
        <v>1</v>
      </c>
      <c r="M4779" s="11" t="s">
        <v>12634</v>
      </c>
      <c r="N4779" s="1">
        <v>44564</v>
      </c>
      <c r="O4779" t="s">
        <v>2444</v>
      </c>
      <c r="P4779" t="s">
        <v>28</v>
      </c>
      <c r="Q4779">
        <v>72265</v>
      </c>
      <c r="R4779">
        <v>369143</v>
      </c>
      <c r="S4779" t="s">
        <v>2050</v>
      </c>
      <c r="T4779" t="s">
        <v>2867</v>
      </c>
      <c r="U4779" t="s">
        <v>28</v>
      </c>
      <c r="V4779" t="s">
        <v>30</v>
      </c>
      <c r="W4779" t="s">
        <v>30</v>
      </c>
      <c r="X4779" t="s">
        <v>31</v>
      </c>
      <c r="Y4779" t="s">
        <v>2009</v>
      </c>
      <c r="Z4779">
        <v>82341959</v>
      </c>
      <c r="AA4779" t="s">
        <v>2010</v>
      </c>
      <c r="AB4779" s="14">
        <v>555769</v>
      </c>
      <c r="AC4779" t="str">
        <f t="shared" si="74"/>
        <v>9778</v>
      </c>
    </row>
    <row r="4780" spans="1:29" x14ac:dyDescent="0.25">
      <c r="A4780">
        <v>1713099193</v>
      </c>
      <c r="B4780">
        <v>9137</v>
      </c>
      <c r="C4780" s="1">
        <v>44564</v>
      </c>
      <c r="D4780">
        <v>1</v>
      </c>
      <c r="E4780">
        <v>30798825</v>
      </c>
      <c r="F4780" t="s">
        <v>27</v>
      </c>
      <c r="G4780" t="s">
        <v>28</v>
      </c>
      <c r="H4780">
        <v>967</v>
      </c>
      <c r="I4780">
        <v>914</v>
      </c>
      <c r="J4780">
        <v>1</v>
      </c>
      <c r="K4780">
        <v>914</v>
      </c>
      <c r="L4780">
        <v>1</v>
      </c>
      <c r="M4780" s="11" t="s">
        <v>12564</v>
      </c>
      <c r="N4780" s="1">
        <v>44564</v>
      </c>
      <c r="O4780" t="s">
        <v>285</v>
      </c>
      <c r="P4780" t="s">
        <v>28</v>
      </c>
      <c r="Q4780">
        <v>85289</v>
      </c>
      <c r="R4780">
        <v>369143</v>
      </c>
      <c r="S4780" t="s">
        <v>2050</v>
      </c>
      <c r="T4780" t="s">
        <v>457</v>
      </c>
      <c r="U4780" t="s">
        <v>28</v>
      </c>
      <c r="V4780" t="s">
        <v>30</v>
      </c>
      <c r="W4780" t="s">
        <v>30</v>
      </c>
      <c r="X4780" t="s">
        <v>31</v>
      </c>
      <c r="Y4780" t="s">
        <v>2009</v>
      </c>
      <c r="Z4780">
        <v>82341959</v>
      </c>
      <c r="AA4780" t="s">
        <v>2010</v>
      </c>
      <c r="AB4780" s="14">
        <v>555769</v>
      </c>
      <c r="AC4780" t="str">
        <f t="shared" si="74"/>
        <v>5955</v>
      </c>
    </row>
    <row r="4781" spans="1:29" x14ac:dyDescent="0.25">
      <c r="A4781">
        <v>1713099194</v>
      </c>
      <c r="B4781">
        <v>9137</v>
      </c>
      <c r="C4781" s="1">
        <v>44564</v>
      </c>
      <c r="D4781">
        <v>1</v>
      </c>
      <c r="E4781">
        <v>30798825</v>
      </c>
      <c r="F4781" t="s">
        <v>27</v>
      </c>
      <c r="G4781" t="s">
        <v>28</v>
      </c>
      <c r="H4781">
        <v>967</v>
      </c>
      <c r="I4781">
        <v>914</v>
      </c>
      <c r="J4781">
        <v>1</v>
      </c>
      <c r="K4781">
        <v>914</v>
      </c>
      <c r="L4781">
        <v>1</v>
      </c>
      <c r="M4781" s="11" t="s">
        <v>12524</v>
      </c>
      <c r="N4781" s="1">
        <v>44564</v>
      </c>
      <c r="O4781" t="s">
        <v>360</v>
      </c>
      <c r="P4781" t="s">
        <v>28</v>
      </c>
      <c r="Q4781">
        <v>23899</v>
      </c>
      <c r="R4781">
        <v>369143</v>
      </c>
      <c r="S4781" t="s">
        <v>2050</v>
      </c>
      <c r="T4781" t="s">
        <v>1309</v>
      </c>
      <c r="U4781" t="s">
        <v>28</v>
      </c>
      <c r="V4781" t="s">
        <v>30</v>
      </c>
      <c r="W4781" t="s">
        <v>30</v>
      </c>
      <c r="X4781" t="s">
        <v>31</v>
      </c>
      <c r="Y4781" t="s">
        <v>2009</v>
      </c>
      <c r="Z4781">
        <v>82341959</v>
      </c>
      <c r="AA4781" t="s">
        <v>2010</v>
      </c>
      <c r="AB4781" s="14">
        <v>555769</v>
      </c>
      <c r="AC4781" t="str">
        <f t="shared" si="74"/>
        <v>6667</v>
      </c>
    </row>
    <row r="4782" spans="1:29" x14ac:dyDescent="0.25">
      <c r="A4782">
        <v>1713099195</v>
      </c>
      <c r="B4782">
        <v>9137</v>
      </c>
      <c r="C4782" s="1">
        <v>44564</v>
      </c>
      <c r="D4782">
        <v>1</v>
      </c>
      <c r="E4782">
        <v>30798825</v>
      </c>
      <c r="F4782" t="s">
        <v>27</v>
      </c>
      <c r="G4782" t="s">
        <v>28</v>
      </c>
      <c r="H4782">
        <v>967</v>
      </c>
      <c r="I4782">
        <v>914</v>
      </c>
      <c r="J4782">
        <v>1</v>
      </c>
      <c r="K4782">
        <v>914</v>
      </c>
      <c r="L4782">
        <v>1</v>
      </c>
      <c r="M4782" s="11" t="s">
        <v>12635</v>
      </c>
      <c r="N4782" s="1">
        <v>44564</v>
      </c>
      <c r="O4782" t="s">
        <v>197</v>
      </c>
      <c r="P4782" t="s">
        <v>28</v>
      </c>
      <c r="Q4782">
        <v>42601</v>
      </c>
      <c r="R4782">
        <v>369143</v>
      </c>
      <c r="S4782" t="s">
        <v>2050</v>
      </c>
      <c r="T4782" t="s">
        <v>619</v>
      </c>
      <c r="U4782" t="s">
        <v>28</v>
      </c>
      <c r="V4782" t="s">
        <v>30</v>
      </c>
      <c r="W4782" t="s">
        <v>30</v>
      </c>
      <c r="X4782" t="s">
        <v>31</v>
      </c>
      <c r="Y4782" t="s">
        <v>2009</v>
      </c>
      <c r="Z4782">
        <v>82341959</v>
      </c>
      <c r="AA4782" t="s">
        <v>2010</v>
      </c>
      <c r="AB4782" s="14">
        <v>555769</v>
      </c>
      <c r="AC4782" t="str">
        <f t="shared" si="74"/>
        <v>7859</v>
      </c>
    </row>
    <row r="4783" spans="1:29" x14ac:dyDescent="0.25">
      <c r="A4783">
        <v>1713099196</v>
      </c>
      <c r="B4783">
        <v>9137</v>
      </c>
      <c r="C4783" s="1">
        <v>44564</v>
      </c>
      <c r="D4783">
        <v>1</v>
      </c>
      <c r="E4783">
        <v>30798825</v>
      </c>
      <c r="F4783" t="s">
        <v>27</v>
      </c>
      <c r="G4783" t="s">
        <v>28</v>
      </c>
      <c r="H4783">
        <v>967</v>
      </c>
      <c r="I4783">
        <v>914</v>
      </c>
      <c r="J4783">
        <v>1</v>
      </c>
      <c r="K4783">
        <v>914</v>
      </c>
      <c r="L4783">
        <v>1</v>
      </c>
      <c r="M4783" s="11" t="s">
        <v>12635</v>
      </c>
      <c r="N4783" s="1">
        <v>44564</v>
      </c>
      <c r="O4783" t="s">
        <v>1001</v>
      </c>
      <c r="P4783" t="s">
        <v>28</v>
      </c>
      <c r="Q4783">
        <v>96228</v>
      </c>
      <c r="R4783">
        <v>369143</v>
      </c>
      <c r="S4783" t="s">
        <v>2050</v>
      </c>
      <c r="T4783" t="s">
        <v>2868</v>
      </c>
      <c r="U4783" t="s">
        <v>28</v>
      </c>
      <c r="V4783" t="s">
        <v>30</v>
      </c>
      <c r="W4783" t="s">
        <v>30</v>
      </c>
      <c r="X4783" t="s">
        <v>31</v>
      </c>
      <c r="Y4783" t="s">
        <v>2009</v>
      </c>
      <c r="Z4783">
        <v>82341959</v>
      </c>
      <c r="AA4783" t="s">
        <v>2010</v>
      </c>
      <c r="AB4783" s="14">
        <v>555769</v>
      </c>
      <c r="AC4783" t="str">
        <f t="shared" si="74"/>
        <v>7859</v>
      </c>
    </row>
    <row r="4784" spans="1:29" x14ac:dyDescent="0.25">
      <c r="A4784">
        <v>1713099197</v>
      </c>
      <c r="B4784">
        <v>9137</v>
      </c>
      <c r="C4784" s="1">
        <v>44564</v>
      </c>
      <c r="D4784">
        <v>1</v>
      </c>
      <c r="E4784">
        <v>30798825</v>
      </c>
      <c r="F4784" t="s">
        <v>27</v>
      </c>
      <c r="G4784" t="s">
        <v>28</v>
      </c>
      <c r="H4784">
        <v>967</v>
      </c>
      <c r="I4784">
        <v>914</v>
      </c>
      <c r="J4784">
        <v>1</v>
      </c>
      <c r="K4784">
        <v>914</v>
      </c>
      <c r="L4784">
        <v>1</v>
      </c>
      <c r="M4784" s="11" t="s">
        <v>12636</v>
      </c>
      <c r="N4784" s="1">
        <v>44564</v>
      </c>
      <c r="O4784" t="s">
        <v>285</v>
      </c>
      <c r="P4784" t="s">
        <v>28</v>
      </c>
      <c r="Q4784">
        <v>73878</v>
      </c>
      <c r="R4784">
        <v>369143</v>
      </c>
      <c r="S4784" t="s">
        <v>2050</v>
      </c>
      <c r="T4784" t="s">
        <v>457</v>
      </c>
      <c r="U4784" t="s">
        <v>28</v>
      </c>
      <c r="V4784" t="s">
        <v>30</v>
      </c>
      <c r="W4784" t="s">
        <v>30</v>
      </c>
      <c r="X4784" t="s">
        <v>31</v>
      </c>
      <c r="Y4784" t="s">
        <v>2009</v>
      </c>
      <c r="Z4784">
        <v>82341959</v>
      </c>
      <c r="AA4784" t="s">
        <v>2010</v>
      </c>
      <c r="AB4784" s="14">
        <v>555769</v>
      </c>
      <c r="AC4784" t="str">
        <f t="shared" si="74"/>
        <v>7755</v>
      </c>
    </row>
    <row r="4785" spans="1:29" x14ac:dyDescent="0.25">
      <c r="A4785">
        <v>1713099201</v>
      </c>
      <c r="B4785">
        <v>9137</v>
      </c>
      <c r="C4785" s="1">
        <v>44564</v>
      </c>
      <c r="D4785">
        <v>1</v>
      </c>
      <c r="E4785">
        <v>30798825</v>
      </c>
      <c r="F4785" t="s">
        <v>27</v>
      </c>
      <c r="G4785" t="s">
        <v>28</v>
      </c>
      <c r="H4785">
        <v>967</v>
      </c>
      <c r="I4785">
        <v>914</v>
      </c>
      <c r="J4785">
        <v>1</v>
      </c>
      <c r="K4785">
        <v>914</v>
      </c>
      <c r="L4785">
        <v>1</v>
      </c>
      <c r="M4785" s="11" t="s">
        <v>9032</v>
      </c>
      <c r="N4785" s="1">
        <v>44564</v>
      </c>
      <c r="O4785" t="s">
        <v>2869</v>
      </c>
      <c r="P4785" t="s">
        <v>28</v>
      </c>
      <c r="Q4785">
        <v>67222</v>
      </c>
      <c r="R4785">
        <v>369143</v>
      </c>
      <c r="S4785" t="s">
        <v>2050</v>
      </c>
      <c r="T4785" t="s">
        <v>1898</v>
      </c>
      <c r="U4785" t="s">
        <v>28</v>
      </c>
      <c r="V4785" t="s">
        <v>30</v>
      </c>
      <c r="W4785" t="s">
        <v>30</v>
      </c>
      <c r="X4785" t="s">
        <v>31</v>
      </c>
      <c r="Y4785" t="s">
        <v>2009</v>
      </c>
      <c r="Z4785">
        <v>82341959</v>
      </c>
      <c r="AA4785" t="s">
        <v>2010</v>
      </c>
      <c r="AB4785" s="14">
        <v>575855</v>
      </c>
      <c r="AC4785" t="str">
        <f t="shared" si="74"/>
        <v>9998</v>
      </c>
    </row>
    <row r="4786" spans="1:29" x14ac:dyDescent="0.25">
      <c r="A4786">
        <v>1713099202</v>
      </c>
      <c r="B4786">
        <v>9137</v>
      </c>
      <c r="C4786" s="1">
        <v>44564</v>
      </c>
      <c r="D4786">
        <v>1</v>
      </c>
      <c r="E4786">
        <v>30798825</v>
      </c>
      <c r="F4786" t="s">
        <v>27</v>
      </c>
      <c r="G4786" t="s">
        <v>28</v>
      </c>
      <c r="H4786">
        <v>967</v>
      </c>
      <c r="I4786">
        <v>914</v>
      </c>
      <c r="J4786">
        <v>1</v>
      </c>
      <c r="K4786">
        <v>914</v>
      </c>
      <c r="L4786">
        <v>1</v>
      </c>
      <c r="M4786" s="11" t="s">
        <v>12637</v>
      </c>
      <c r="N4786" s="1">
        <v>44564</v>
      </c>
      <c r="O4786" t="s">
        <v>167</v>
      </c>
      <c r="P4786" t="s">
        <v>28</v>
      </c>
      <c r="Q4786">
        <v>70244</v>
      </c>
      <c r="R4786">
        <v>369143</v>
      </c>
      <c r="S4786" t="s">
        <v>2050</v>
      </c>
      <c r="T4786" t="s">
        <v>661</v>
      </c>
      <c r="U4786" t="s">
        <v>28</v>
      </c>
      <c r="V4786" t="s">
        <v>30</v>
      </c>
      <c r="W4786" t="s">
        <v>30</v>
      </c>
      <c r="X4786" t="s">
        <v>31</v>
      </c>
      <c r="Y4786" t="s">
        <v>2009</v>
      </c>
      <c r="Z4786">
        <v>82341959</v>
      </c>
      <c r="AA4786" t="s">
        <v>2010</v>
      </c>
      <c r="AB4786" s="14">
        <v>575855</v>
      </c>
      <c r="AC4786" t="str">
        <f t="shared" si="74"/>
        <v>5569</v>
      </c>
    </row>
    <row r="4787" spans="1:29" x14ac:dyDescent="0.25">
      <c r="A4787">
        <v>1713099204</v>
      </c>
      <c r="B4787">
        <v>9137</v>
      </c>
      <c r="C4787" s="1">
        <v>44564</v>
      </c>
      <c r="D4787">
        <v>1</v>
      </c>
      <c r="E4787">
        <v>30798825</v>
      </c>
      <c r="F4787" t="s">
        <v>27</v>
      </c>
      <c r="G4787" t="s">
        <v>28</v>
      </c>
      <c r="H4787">
        <v>967</v>
      </c>
      <c r="I4787">
        <v>914</v>
      </c>
      <c r="J4787">
        <v>1</v>
      </c>
      <c r="K4787">
        <v>914</v>
      </c>
      <c r="L4787">
        <v>1</v>
      </c>
      <c r="M4787" s="11" t="s">
        <v>9457</v>
      </c>
      <c r="N4787" s="1">
        <v>44564</v>
      </c>
      <c r="O4787" t="s">
        <v>833</v>
      </c>
      <c r="P4787" t="s">
        <v>28</v>
      </c>
      <c r="Q4787">
        <v>37852</v>
      </c>
      <c r="R4787">
        <v>369143</v>
      </c>
      <c r="S4787" t="s">
        <v>2050</v>
      </c>
      <c r="T4787" t="s">
        <v>2870</v>
      </c>
      <c r="U4787" t="s">
        <v>28</v>
      </c>
      <c r="V4787" t="s">
        <v>30</v>
      </c>
      <c r="W4787" t="s">
        <v>30</v>
      </c>
      <c r="X4787" t="s">
        <v>31</v>
      </c>
      <c r="Y4787" t="s">
        <v>2009</v>
      </c>
      <c r="Z4787">
        <v>82341959</v>
      </c>
      <c r="AA4787" t="s">
        <v>2010</v>
      </c>
      <c r="AB4787" s="14">
        <v>575855</v>
      </c>
      <c r="AC4787" t="str">
        <f t="shared" si="74"/>
        <v>6669</v>
      </c>
    </row>
    <row r="4788" spans="1:29" x14ac:dyDescent="0.25">
      <c r="A4788">
        <v>1713099206</v>
      </c>
      <c r="B4788">
        <v>9137</v>
      </c>
      <c r="C4788" s="1">
        <v>44564</v>
      </c>
      <c r="D4788">
        <v>1</v>
      </c>
      <c r="E4788">
        <v>30798825</v>
      </c>
      <c r="F4788" t="s">
        <v>27</v>
      </c>
      <c r="G4788" t="s">
        <v>28</v>
      </c>
      <c r="H4788">
        <v>967</v>
      </c>
      <c r="I4788">
        <v>914</v>
      </c>
      <c r="J4788">
        <v>1</v>
      </c>
      <c r="K4788">
        <v>914</v>
      </c>
      <c r="L4788">
        <v>1</v>
      </c>
      <c r="M4788" s="11" t="s">
        <v>12638</v>
      </c>
      <c r="N4788" s="1">
        <v>44564</v>
      </c>
      <c r="O4788" t="s">
        <v>87</v>
      </c>
      <c r="P4788" t="s">
        <v>28</v>
      </c>
      <c r="Q4788">
        <v>3757</v>
      </c>
      <c r="R4788">
        <v>369143</v>
      </c>
      <c r="S4788" t="s">
        <v>2050</v>
      </c>
      <c r="T4788" t="s">
        <v>2800</v>
      </c>
      <c r="U4788" t="s">
        <v>28</v>
      </c>
      <c r="V4788" t="s">
        <v>30</v>
      </c>
      <c r="W4788" t="s">
        <v>30</v>
      </c>
      <c r="X4788" t="s">
        <v>31</v>
      </c>
      <c r="Y4788" t="s">
        <v>2009</v>
      </c>
      <c r="Z4788">
        <v>82341959</v>
      </c>
      <c r="AA4788" t="s">
        <v>2010</v>
      </c>
      <c r="AB4788" s="14">
        <v>555769</v>
      </c>
      <c r="AC4788" t="str">
        <f t="shared" si="74"/>
        <v>5597</v>
      </c>
    </row>
    <row r="4789" spans="1:29" x14ac:dyDescent="0.25">
      <c r="A4789">
        <v>1713099207</v>
      </c>
      <c r="B4789">
        <v>9137</v>
      </c>
      <c r="C4789" s="1">
        <v>44564</v>
      </c>
      <c r="D4789">
        <v>1</v>
      </c>
      <c r="E4789">
        <v>30798825</v>
      </c>
      <c r="F4789" t="s">
        <v>27</v>
      </c>
      <c r="G4789" t="s">
        <v>28</v>
      </c>
      <c r="H4789">
        <v>967</v>
      </c>
      <c r="I4789">
        <v>914</v>
      </c>
      <c r="J4789">
        <v>1</v>
      </c>
      <c r="K4789">
        <v>914</v>
      </c>
      <c r="L4789">
        <v>1</v>
      </c>
      <c r="M4789" s="11" t="s">
        <v>12545</v>
      </c>
      <c r="N4789" s="1">
        <v>44564</v>
      </c>
      <c r="O4789" t="s">
        <v>1132</v>
      </c>
      <c r="P4789" t="s">
        <v>28</v>
      </c>
      <c r="Q4789">
        <v>98812</v>
      </c>
      <c r="R4789">
        <v>369143</v>
      </c>
      <c r="S4789" t="s">
        <v>2050</v>
      </c>
      <c r="T4789" t="s">
        <v>2871</v>
      </c>
      <c r="U4789" t="s">
        <v>28</v>
      </c>
      <c r="V4789" t="s">
        <v>30</v>
      </c>
      <c r="W4789" t="s">
        <v>30</v>
      </c>
      <c r="X4789" t="s">
        <v>31</v>
      </c>
      <c r="Y4789" t="s">
        <v>2009</v>
      </c>
      <c r="Z4789">
        <v>82341959</v>
      </c>
      <c r="AA4789" t="s">
        <v>2010</v>
      </c>
      <c r="AB4789" s="14">
        <v>555769</v>
      </c>
      <c r="AC4789" t="str">
        <f t="shared" si="74"/>
        <v>7799</v>
      </c>
    </row>
    <row r="4790" spans="1:29" x14ac:dyDescent="0.25">
      <c r="A4790">
        <v>1713099212</v>
      </c>
      <c r="B4790">
        <v>9137</v>
      </c>
      <c r="C4790" s="1">
        <v>44564</v>
      </c>
      <c r="D4790">
        <v>1</v>
      </c>
      <c r="E4790">
        <v>30798825</v>
      </c>
      <c r="F4790" t="s">
        <v>27</v>
      </c>
      <c r="G4790" t="s">
        <v>28</v>
      </c>
      <c r="H4790">
        <v>967</v>
      </c>
      <c r="I4790">
        <v>914</v>
      </c>
      <c r="J4790">
        <v>1</v>
      </c>
      <c r="K4790">
        <v>914</v>
      </c>
      <c r="L4790">
        <v>1</v>
      </c>
      <c r="M4790" s="11" t="s">
        <v>12639</v>
      </c>
      <c r="N4790" s="1">
        <v>44564</v>
      </c>
      <c r="O4790" t="s">
        <v>1484</v>
      </c>
      <c r="P4790" t="s">
        <v>28</v>
      </c>
      <c r="Q4790">
        <v>23765</v>
      </c>
      <c r="R4790">
        <v>369143</v>
      </c>
      <c r="S4790" t="s">
        <v>2050</v>
      </c>
      <c r="T4790" t="s">
        <v>1806</v>
      </c>
      <c r="U4790" t="s">
        <v>28</v>
      </c>
      <c r="V4790" t="s">
        <v>30</v>
      </c>
      <c r="W4790" t="s">
        <v>30</v>
      </c>
      <c r="X4790" t="s">
        <v>31</v>
      </c>
      <c r="Y4790" t="s">
        <v>2009</v>
      </c>
      <c r="Z4790">
        <v>82341959</v>
      </c>
      <c r="AA4790" t="s">
        <v>2010</v>
      </c>
      <c r="AB4790" s="14">
        <v>555769</v>
      </c>
      <c r="AC4790" t="str">
        <f t="shared" si="74"/>
        <v>9887</v>
      </c>
    </row>
    <row r="4791" spans="1:29" x14ac:dyDescent="0.25">
      <c r="A4791">
        <v>1713099215</v>
      </c>
      <c r="B4791">
        <v>9137</v>
      </c>
      <c r="C4791" s="1">
        <v>44564</v>
      </c>
      <c r="D4791">
        <v>1</v>
      </c>
      <c r="E4791">
        <v>30798825</v>
      </c>
      <c r="F4791" t="s">
        <v>27</v>
      </c>
      <c r="G4791" t="s">
        <v>28</v>
      </c>
      <c r="H4791">
        <v>967</v>
      </c>
      <c r="I4791">
        <v>914</v>
      </c>
      <c r="J4791">
        <v>1</v>
      </c>
      <c r="K4791">
        <v>914</v>
      </c>
      <c r="L4791">
        <v>1</v>
      </c>
      <c r="M4791" s="11" t="s">
        <v>12605</v>
      </c>
      <c r="N4791" s="1">
        <v>44564</v>
      </c>
      <c r="O4791" t="s">
        <v>1183</v>
      </c>
      <c r="P4791" t="s">
        <v>28</v>
      </c>
      <c r="Q4791">
        <v>56797</v>
      </c>
      <c r="R4791">
        <v>369143</v>
      </c>
      <c r="S4791" t="s">
        <v>2050</v>
      </c>
      <c r="T4791" t="s">
        <v>2872</v>
      </c>
      <c r="U4791" t="s">
        <v>28</v>
      </c>
      <c r="V4791" t="s">
        <v>30</v>
      </c>
      <c r="W4791" t="s">
        <v>30</v>
      </c>
      <c r="X4791" t="s">
        <v>31</v>
      </c>
      <c r="Y4791" t="s">
        <v>2009</v>
      </c>
      <c r="Z4791">
        <v>82341959</v>
      </c>
      <c r="AA4791" t="s">
        <v>2010</v>
      </c>
      <c r="AB4791" s="14">
        <v>555769</v>
      </c>
      <c r="AC4791" t="str">
        <f t="shared" si="74"/>
        <v>7657</v>
      </c>
    </row>
    <row r="4792" spans="1:29" x14ac:dyDescent="0.25">
      <c r="A4792">
        <v>1713099216</v>
      </c>
      <c r="B4792">
        <v>9137</v>
      </c>
      <c r="C4792" s="1">
        <v>44564</v>
      </c>
      <c r="D4792">
        <v>1</v>
      </c>
      <c r="E4792">
        <v>30798825</v>
      </c>
      <c r="F4792" t="s">
        <v>27</v>
      </c>
      <c r="G4792" t="s">
        <v>28</v>
      </c>
      <c r="H4792">
        <v>967</v>
      </c>
      <c r="I4792">
        <v>914</v>
      </c>
      <c r="J4792">
        <v>1</v>
      </c>
      <c r="K4792">
        <v>914</v>
      </c>
      <c r="L4792">
        <v>1</v>
      </c>
      <c r="M4792" s="11" t="s">
        <v>12640</v>
      </c>
      <c r="N4792" s="1">
        <v>44564</v>
      </c>
      <c r="O4792" t="s">
        <v>1640</v>
      </c>
      <c r="P4792" t="s">
        <v>28</v>
      </c>
      <c r="Q4792">
        <v>42631</v>
      </c>
      <c r="R4792">
        <v>369143</v>
      </c>
      <c r="S4792" t="s">
        <v>2050</v>
      </c>
      <c r="T4792" t="s">
        <v>2873</v>
      </c>
      <c r="U4792" t="s">
        <v>28</v>
      </c>
      <c r="V4792" t="s">
        <v>30</v>
      </c>
      <c r="W4792" t="s">
        <v>30</v>
      </c>
      <c r="X4792" t="s">
        <v>31</v>
      </c>
      <c r="Y4792" t="s">
        <v>2009</v>
      </c>
      <c r="Z4792">
        <v>82341959</v>
      </c>
      <c r="AA4792" t="s">
        <v>2010</v>
      </c>
      <c r="AB4792" s="14">
        <v>555769</v>
      </c>
      <c r="AC4792" t="str">
        <f t="shared" si="74"/>
        <v>6698</v>
      </c>
    </row>
    <row r="4793" spans="1:29" x14ac:dyDescent="0.25">
      <c r="A4793">
        <v>1713099217</v>
      </c>
      <c r="B4793">
        <v>9137</v>
      </c>
      <c r="C4793" s="1">
        <v>44564</v>
      </c>
      <c r="D4793">
        <v>1</v>
      </c>
      <c r="E4793">
        <v>30798825</v>
      </c>
      <c r="F4793" t="s">
        <v>27</v>
      </c>
      <c r="G4793" t="s">
        <v>28</v>
      </c>
      <c r="H4793">
        <v>967</v>
      </c>
      <c r="I4793">
        <v>914</v>
      </c>
      <c r="J4793">
        <v>1</v>
      </c>
      <c r="K4793">
        <v>914</v>
      </c>
      <c r="L4793">
        <v>1</v>
      </c>
      <c r="M4793" s="11" t="s">
        <v>12542</v>
      </c>
      <c r="N4793" s="1">
        <v>44564</v>
      </c>
      <c r="O4793" t="s">
        <v>350</v>
      </c>
      <c r="P4793" t="s">
        <v>28</v>
      </c>
      <c r="Q4793">
        <v>65132</v>
      </c>
      <c r="R4793">
        <v>369143</v>
      </c>
      <c r="S4793" t="s">
        <v>2050</v>
      </c>
      <c r="T4793" t="s">
        <v>856</v>
      </c>
      <c r="U4793" t="s">
        <v>28</v>
      </c>
      <c r="V4793" t="s">
        <v>30</v>
      </c>
      <c r="W4793" t="s">
        <v>30</v>
      </c>
      <c r="X4793" t="s">
        <v>31</v>
      </c>
      <c r="Y4793" t="s">
        <v>2009</v>
      </c>
      <c r="Z4793">
        <v>82341959</v>
      </c>
      <c r="AA4793" t="s">
        <v>2010</v>
      </c>
      <c r="AB4793" s="14">
        <v>555769</v>
      </c>
      <c r="AC4793" t="str">
        <f t="shared" si="74"/>
        <v>6959</v>
      </c>
    </row>
    <row r="4794" spans="1:29" x14ac:dyDescent="0.25">
      <c r="A4794">
        <v>1713099218</v>
      </c>
      <c r="B4794">
        <v>9137</v>
      </c>
      <c r="C4794" s="1">
        <v>44564</v>
      </c>
      <c r="D4794">
        <v>1</v>
      </c>
      <c r="E4794">
        <v>30798825</v>
      </c>
      <c r="F4794" t="s">
        <v>27</v>
      </c>
      <c r="G4794" t="s">
        <v>28</v>
      </c>
      <c r="H4794">
        <v>967</v>
      </c>
      <c r="I4794">
        <v>914</v>
      </c>
      <c r="J4794">
        <v>1</v>
      </c>
      <c r="K4794">
        <v>914</v>
      </c>
      <c r="L4794">
        <v>1</v>
      </c>
      <c r="M4794" s="11" t="s">
        <v>12641</v>
      </c>
      <c r="N4794" s="1">
        <v>44564</v>
      </c>
      <c r="O4794" t="s">
        <v>285</v>
      </c>
      <c r="P4794" t="s">
        <v>28</v>
      </c>
      <c r="Q4794">
        <v>62904</v>
      </c>
      <c r="R4794">
        <v>369143</v>
      </c>
      <c r="S4794" t="s">
        <v>2050</v>
      </c>
      <c r="T4794" t="s">
        <v>457</v>
      </c>
      <c r="U4794" t="s">
        <v>28</v>
      </c>
      <c r="V4794" t="s">
        <v>30</v>
      </c>
      <c r="W4794" t="s">
        <v>30</v>
      </c>
      <c r="X4794" t="s">
        <v>31</v>
      </c>
      <c r="Y4794" t="s">
        <v>2009</v>
      </c>
      <c r="Z4794">
        <v>82341959</v>
      </c>
      <c r="AA4794" t="s">
        <v>2010</v>
      </c>
      <c r="AB4794" s="14">
        <v>555769</v>
      </c>
      <c r="AC4794" t="str">
        <f t="shared" si="74"/>
        <v>9776</v>
      </c>
    </row>
    <row r="4795" spans="1:29" x14ac:dyDescent="0.25">
      <c r="A4795">
        <v>1713099219</v>
      </c>
      <c r="B4795">
        <v>9137</v>
      </c>
      <c r="C4795" s="1">
        <v>44564</v>
      </c>
      <c r="D4795">
        <v>1</v>
      </c>
      <c r="E4795">
        <v>30798825</v>
      </c>
      <c r="F4795" t="s">
        <v>27</v>
      </c>
      <c r="G4795" t="s">
        <v>28</v>
      </c>
      <c r="H4795">
        <v>967</v>
      </c>
      <c r="I4795">
        <v>914</v>
      </c>
      <c r="J4795">
        <v>1</v>
      </c>
      <c r="K4795">
        <v>914</v>
      </c>
      <c r="L4795">
        <v>1</v>
      </c>
      <c r="M4795" s="11" t="s">
        <v>9458</v>
      </c>
      <c r="N4795" s="1">
        <v>44564</v>
      </c>
      <c r="O4795" t="s">
        <v>2874</v>
      </c>
      <c r="P4795" t="s">
        <v>28</v>
      </c>
      <c r="Q4795">
        <v>94862</v>
      </c>
      <c r="R4795">
        <v>369143</v>
      </c>
      <c r="S4795" t="s">
        <v>2050</v>
      </c>
      <c r="T4795" t="s">
        <v>2534</v>
      </c>
      <c r="U4795" t="s">
        <v>28</v>
      </c>
      <c r="V4795" t="s">
        <v>30</v>
      </c>
      <c r="W4795" t="s">
        <v>30</v>
      </c>
      <c r="X4795" t="s">
        <v>31</v>
      </c>
      <c r="Y4795" t="s">
        <v>2009</v>
      </c>
      <c r="Z4795">
        <v>82341959</v>
      </c>
      <c r="AA4795" t="s">
        <v>2010</v>
      </c>
      <c r="AB4795" s="14">
        <v>575855</v>
      </c>
      <c r="AC4795" t="str">
        <f t="shared" si="74"/>
        <v>7556</v>
      </c>
    </row>
    <row r="4796" spans="1:29" x14ac:dyDescent="0.25">
      <c r="A4796">
        <v>1713099220</v>
      </c>
      <c r="B4796">
        <v>9137</v>
      </c>
      <c r="C4796" s="1">
        <v>44564</v>
      </c>
      <c r="D4796">
        <v>1</v>
      </c>
      <c r="E4796">
        <v>30798825</v>
      </c>
      <c r="F4796" t="s">
        <v>27</v>
      </c>
      <c r="G4796" t="s">
        <v>28</v>
      </c>
      <c r="H4796">
        <v>967</v>
      </c>
      <c r="I4796">
        <v>914</v>
      </c>
      <c r="J4796">
        <v>1</v>
      </c>
      <c r="K4796">
        <v>914</v>
      </c>
      <c r="L4796">
        <v>1</v>
      </c>
      <c r="M4796" s="11" t="s">
        <v>12642</v>
      </c>
      <c r="N4796" s="1">
        <v>44564</v>
      </c>
      <c r="O4796" t="s">
        <v>830</v>
      </c>
      <c r="P4796" t="s">
        <v>28</v>
      </c>
      <c r="Q4796">
        <v>9419</v>
      </c>
      <c r="R4796">
        <v>369143</v>
      </c>
      <c r="S4796" t="s">
        <v>2050</v>
      </c>
      <c r="T4796" t="s">
        <v>1570</v>
      </c>
      <c r="U4796" t="s">
        <v>28</v>
      </c>
      <c r="V4796" t="s">
        <v>30</v>
      </c>
      <c r="W4796" t="s">
        <v>30</v>
      </c>
      <c r="X4796" t="s">
        <v>31</v>
      </c>
      <c r="Y4796" t="s">
        <v>2009</v>
      </c>
      <c r="Z4796">
        <v>82341959</v>
      </c>
      <c r="AA4796" t="s">
        <v>2010</v>
      </c>
      <c r="AB4796" s="14">
        <v>555769</v>
      </c>
      <c r="AC4796" t="str">
        <f t="shared" si="74"/>
        <v>7668</v>
      </c>
    </row>
    <row r="4797" spans="1:29" x14ac:dyDescent="0.25">
      <c r="A4797">
        <v>1713099758</v>
      </c>
      <c r="B4797">
        <v>9137</v>
      </c>
      <c r="C4797" s="1">
        <v>44564</v>
      </c>
      <c r="D4797">
        <v>1</v>
      </c>
      <c r="E4797">
        <v>30798825</v>
      </c>
      <c r="F4797" t="s">
        <v>27</v>
      </c>
      <c r="G4797" t="s">
        <v>28</v>
      </c>
      <c r="H4797">
        <v>968</v>
      </c>
      <c r="I4797">
        <v>914</v>
      </c>
      <c r="J4797">
        <v>1</v>
      </c>
      <c r="K4797">
        <v>914</v>
      </c>
      <c r="L4797">
        <v>1</v>
      </c>
      <c r="M4797" s="11" t="s">
        <v>12643</v>
      </c>
      <c r="N4797" s="1">
        <v>44564</v>
      </c>
      <c r="O4797" t="s">
        <v>59</v>
      </c>
      <c r="P4797" t="s">
        <v>28</v>
      </c>
      <c r="Q4797">
        <v>76625</v>
      </c>
      <c r="R4797">
        <v>369143</v>
      </c>
      <c r="S4797" t="s">
        <v>2050</v>
      </c>
      <c r="T4797" t="s">
        <v>2780</v>
      </c>
      <c r="U4797" t="s">
        <v>28</v>
      </c>
      <c r="V4797" t="s">
        <v>30</v>
      </c>
      <c r="W4797" t="s">
        <v>30</v>
      </c>
      <c r="X4797" t="s">
        <v>31</v>
      </c>
      <c r="Y4797" t="s">
        <v>2009</v>
      </c>
      <c r="Z4797">
        <v>82341959</v>
      </c>
      <c r="AA4797" t="s">
        <v>2010</v>
      </c>
      <c r="AB4797" s="14">
        <v>555769</v>
      </c>
      <c r="AC4797" t="str">
        <f t="shared" si="74"/>
        <v>6998</v>
      </c>
    </row>
    <row r="4798" spans="1:29" x14ac:dyDescent="0.25">
      <c r="A4798">
        <v>1713099762</v>
      </c>
      <c r="B4798">
        <v>9137</v>
      </c>
      <c r="C4798" s="1">
        <v>44564</v>
      </c>
      <c r="D4798">
        <v>1</v>
      </c>
      <c r="E4798">
        <v>30798825</v>
      </c>
      <c r="F4798" t="s">
        <v>27</v>
      </c>
      <c r="G4798" t="s">
        <v>28</v>
      </c>
      <c r="H4798">
        <v>968</v>
      </c>
      <c r="I4798">
        <v>914</v>
      </c>
      <c r="J4798">
        <v>1</v>
      </c>
      <c r="K4798">
        <v>914</v>
      </c>
      <c r="L4798">
        <v>1</v>
      </c>
      <c r="M4798" s="11" t="s">
        <v>12644</v>
      </c>
      <c r="N4798" s="1">
        <v>44564</v>
      </c>
      <c r="O4798" t="s">
        <v>2875</v>
      </c>
      <c r="P4798" t="s">
        <v>28</v>
      </c>
      <c r="Q4798">
        <v>16085</v>
      </c>
      <c r="R4798">
        <v>369143</v>
      </c>
      <c r="S4798" t="s">
        <v>2050</v>
      </c>
      <c r="T4798" t="s">
        <v>2876</v>
      </c>
      <c r="U4798" t="s">
        <v>28</v>
      </c>
      <c r="V4798" t="s">
        <v>30</v>
      </c>
      <c r="W4798" t="s">
        <v>30</v>
      </c>
      <c r="X4798" t="s">
        <v>31</v>
      </c>
      <c r="Y4798" t="s">
        <v>2009</v>
      </c>
      <c r="Z4798">
        <v>82341959</v>
      </c>
      <c r="AA4798" t="s">
        <v>2010</v>
      </c>
      <c r="AB4798" s="14">
        <v>555769</v>
      </c>
      <c r="AC4798" t="str">
        <f t="shared" si="74"/>
        <v>5998</v>
      </c>
    </row>
    <row r="4799" spans="1:29" x14ac:dyDescent="0.25">
      <c r="A4799">
        <v>1713099764</v>
      </c>
      <c r="B4799">
        <v>9137</v>
      </c>
      <c r="C4799" s="1">
        <v>44564</v>
      </c>
      <c r="D4799">
        <v>1</v>
      </c>
      <c r="E4799">
        <v>30798825</v>
      </c>
      <c r="F4799" t="s">
        <v>27</v>
      </c>
      <c r="G4799" t="s">
        <v>28</v>
      </c>
      <c r="H4799">
        <v>968</v>
      </c>
      <c r="I4799">
        <v>914</v>
      </c>
      <c r="J4799">
        <v>1</v>
      </c>
      <c r="K4799">
        <v>914</v>
      </c>
      <c r="L4799">
        <v>1</v>
      </c>
      <c r="M4799" s="11" t="s">
        <v>12546</v>
      </c>
      <c r="N4799" s="1">
        <v>44564</v>
      </c>
      <c r="O4799" t="s">
        <v>1638</v>
      </c>
      <c r="P4799" t="s">
        <v>28</v>
      </c>
      <c r="Q4799">
        <v>47971</v>
      </c>
      <c r="R4799">
        <v>369143</v>
      </c>
      <c r="S4799" t="s">
        <v>2050</v>
      </c>
      <c r="T4799" t="s">
        <v>2162</v>
      </c>
      <c r="U4799" t="s">
        <v>28</v>
      </c>
      <c r="V4799" t="s">
        <v>30</v>
      </c>
      <c r="W4799" t="s">
        <v>30</v>
      </c>
      <c r="X4799" t="s">
        <v>31</v>
      </c>
      <c r="Y4799" t="s">
        <v>2009</v>
      </c>
      <c r="Z4799">
        <v>82341959</v>
      </c>
      <c r="AA4799" t="s">
        <v>2010</v>
      </c>
      <c r="AB4799" s="14">
        <v>555769</v>
      </c>
      <c r="AC4799" t="str">
        <f t="shared" si="74"/>
        <v>5698</v>
      </c>
    </row>
    <row r="4800" spans="1:29" x14ac:dyDescent="0.25">
      <c r="A4800">
        <v>1713099765</v>
      </c>
      <c r="B4800">
        <v>9137</v>
      </c>
      <c r="C4800" s="1">
        <v>44564</v>
      </c>
      <c r="D4800">
        <v>1</v>
      </c>
      <c r="E4800">
        <v>30798825</v>
      </c>
      <c r="F4800" t="s">
        <v>27</v>
      </c>
      <c r="G4800" t="s">
        <v>28</v>
      </c>
      <c r="H4800">
        <v>968</v>
      </c>
      <c r="I4800">
        <v>914</v>
      </c>
      <c r="J4800">
        <v>1</v>
      </c>
      <c r="K4800">
        <v>914</v>
      </c>
      <c r="L4800">
        <v>1</v>
      </c>
      <c r="M4800" s="11" t="s">
        <v>9459</v>
      </c>
      <c r="N4800" s="1">
        <v>44564</v>
      </c>
      <c r="O4800" t="s">
        <v>2877</v>
      </c>
      <c r="P4800" t="s">
        <v>28</v>
      </c>
      <c r="Q4800">
        <v>91639</v>
      </c>
      <c r="R4800">
        <v>369143</v>
      </c>
      <c r="S4800" t="s">
        <v>2050</v>
      </c>
      <c r="T4800" t="s">
        <v>2878</v>
      </c>
      <c r="U4800" t="s">
        <v>28</v>
      </c>
      <c r="V4800" t="s">
        <v>30</v>
      </c>
      <c r="W4800" t="s">
        <v>30</v>
      </c>
      <c r="X4800" t="s">
        <v>31</v>
      </c>
      <c r="Y4800" t="s">
        <v>2009</v>
      </c>
      <c r="Z4800">
        <v>82341959</v>
      </c>
      <c r="AA4800" t="s">
        <v>2010</v>
      </c>
      <c r="AB4800" s="14">
        <v>575855</v>
      </c>
      <c r="AC4800" t="str">
        <f t="shared" si="74"/>
        <v>9668</v>
      </c>
    </row>
    <row r="4801" spans="1:29" x14ac:dyDescent="0.25">
      <c r="A4801">
        <v>1713099767</v>
      </c>
      <c r="B4801">
        <v>9137</v>
      </c>
      <c r="C4801" s="1">
        <v>44564</v>
      </c>
      <c r="D4801">
        <v>1</v>
      </c>
      <c r="E4801">
        <v>30798825</v>
      </c>
      <c r="F4801" t="s">
        <v>27</v>
      </c>
      <c r="G4801" t="s">
        <v>28</v>
      </c>
      <c r="H4801">
        <v>968</v>
      </c>
      <c r="I4801">
        <v>914</v>
      </c>
      <c r="J4801">
        <v>1</v>
      </c>
      <c r="K4801">
        <v>914</v>
      </c>
      <c r="L4801">
        <v>1</v>
      </c>
      <c r="M4801" s="11" t="s">
        <v>12518</v>
      </c>
      <c r="N4801" s="1">
        <v>44564</v>
      </c>
      <c r="O4801" t="s">
        <v>57</v>
      </c>
      <c r="P4801" t="s">
        <v>28</v>
      </c>
      <c r="Q4801">
        <v>75983</v>
      </c>
      <c r="R4801">
        <v>369143</v>
      </c>
      <c r="S4801" t="s">
        <v>2050</v>
      </c>
      <c r="T4801" t="s">
        <v>2879</v>
      </c>
      <c r="U4801" t="s">
        <v>28</v>
      </c>
      <c r="V4801" t="s">
        <v>30</v>
      </c>
      <c r="W4801" t="s">
        <v>30</v>
      </c>
      <c r="X4801" t="s">
        <v>31</v>
      </c>
      <c r="Y4801" t="s">
        <v>2009</v>
      </c>
      <c r="Z4801">
        <v>82341959</v>
      </c>
      <c r="AA4801" t="s">
        <v>2010</v>
      </c>
      <c r="AB4801" s="14">
        <v>555769</v>
      </c>
      <c r="AC4801" t="str">
        <f t="shared" si="74"/>
        <v>9586</v>
      </c>
    </row>
    <row r="4802" spans="1:29" x14ac:dyDescent="0.25">
      <c r="A4802">
        <v>1713099772</v>
      </c>
      <c r="B4802">
        <v>9137</v>
      </c>
      <c r="C4802" s="1">
        <v>44564</v>
      </c>
      <c r="D4802">
        <v>1</v>
      </c>
      <c r="E4802">
        <v>30798825</v>
      </c>
      <c r="F4802" t="s">
        <v>27</v>
      </c>
      <c r="G4802" t="s">
        <v>28</v>
      </c>
      <c r="H4802">
        <v>968</v>
      </c>
      <c r="I4802">
        <v>914</v>
      </c>
      <c r="J4802">
        <v>1</v>
      </c>
      <c r="K4802">
        <v>914</v>
      </c>
      <c r="L4802">
        <v>1</v>
      </c>
      <c r="M4802" s="11" t="s">
        <v>12645</v>
      </c>
      <c r="N4802" s="1">
        <v>44564</v>
      </c>
      <c r="O4802" t="s">
        <v>2880</v>
      </c>
      <c r="P4802" t="s">
        <v>28</v>
      </c>
      <c r="Q4802">
        <v>32968</v>
      </c>
      <c r="R4802">
        <v>369143</v>
      </c>
      <c r="S4802" t="s">
        <v>2050</v>
      </c>
      <c r="T4802" t="s">
        <v>2881</v>
      </c>
      <c r="U4802" t="s">
        <v>28</v>
      </c>
      <c r="V4802" t="s">
        <v>30</v>
      </c>
      <c r="W4802" t="s">
        <v>30</v>
      </c>
      <c r="X4802" t="s">
        <v>31</v>
      </c>
      <c r="Y4802" t="s">
        <v>2009</v>
      </c>
      <c r="Z4802">
        <v>82341959</v>
      </c>
      <c r="AA4802" t="s">
        <v>2010</v>
      </c>
      <c r="AB4802" s="14">
        <v>555769</v>
      </c>
      <c r="AC4802" t="str">
        <f t="shared" ref="AC4802:AC4865" si="75">RIGHT(M4802,4)</f>
        <v>7596</v>
      </c>
    </row>
    <row r="4803" spans="1:29" x14ac:dyDescent="0.25">
      <c r="A4803">
        <v>1713099774</v>
      </c>
      <c r="B4803">
        <v>9137</v>
      </c>
      <c r="C4803" s="1">
        <v>44564</v>
      </c>
      <c r="D4803">
        <v>1</v>
      </c>
      <c r="E4803">
        <v>30798825</v>
      </c>
      <c r="F4803" t="s">
        <v>27</v>
      </c>
      <c r="G4803" t="s">
        <v>28</v>
      </c>
      <c r="H4803">
        <v>968</v>
      </c>
      <c r="I4803">
        <v>914</v>
      </c>
      <c r="J4803">
        <v>1</v>
      </c>
      <c r="K4803">
        <v>914</v>
      </c>
      <c r="L4803">
        <v>1</v>
      </c>
      <c r="M4803" s="11" t="s">
        <v>9033</v>
      </c>
      <c r="N4803" s="1">
        <v>44564</v>
      </c>
      <c r="O4803" t="s">
        <v>841</v>
      </c>
      <c r="P4803" t="s">
        <v>28</v>
      </c>
      <c r="Q4803">
        <v>2818</v>
      </c>
      <c r="R4803">
        <v>369143</v>
      </c>
      <c r="S4803" t="s">
        <v>2050</v>
      </c>
      <c r="T4803" t="s">
        <v>659</v>
      </c>
      <c r="U4803" t="s">
        <v>28</v>
      </c>
      <c r="V4803" t="s">
        <v>30</v>
      </c>
      <c r="W4803" t="s">
        <v>30</v>
      </c>
      <c r="X4803" t="s">
        <v>31</v>
      </c>
      <c r="Y4803" t="s">
        <v>2009</v>
      </c>
      <c r="Z4803">
        <v>82341959</v>
      </c>
      <c r="AA4803" t="s">
        <v>2010</v>
      </c>
      <c r="AB4803" s="14">
        <v>575855</v>
      </c>
      <c r="AC4803" t="str">
        <f t="shared" si="75"/>
        <v>8799</v>
      </c>
    </row>
    <row r="4804" spans="1:29" x14ac:dyDescent="0.25">
      <c r="A4804">
        <v>1713099775</v>
      </c>
      <c r="B4804">
        <v>9137</v>
      </c>
      <c r="C4804" s="1">
        <v>44564</v>
      </c>
      <c r="D4804">
        <v>1</v>
      </c>
      <c r="E4804">
        <v>30798825</v>
      </c>
      <c r="F4804" t="s">
        <v>27</v>
      </c>
      <c r="G4804" t="s">
        <v>28</v>
      </c>
      <c r="H4804">
        <v>968</v>
      </c>
      <c r="I4804">
        <v>914</v>
      </c>
      <c r="J4804">
        <v>1</v>
      </c>
      <c r="K4804">
        <v>914</v>
      </c>
      <c r="L4804">
        <v>1</v>
      </c>
      <c r="M4804" s="11" t="s">
        <v>12589</v>
      </c>
      <c r="N4804" s="1">
        <v>44564</v>
      </c>
      <c r="O4804" t="s">
        <v>926</v>
      </c>
      <c r="P4804" t="s">
        <v>28</v>
      </c>
      <c r="Q4804">
        <v>53397</v>
      </c>
      <c r="R4804">
        <v>369143</v>
      </c>
      <c r="S4804" t="s">
        <v>2050</v>
      </c>
      <c r="T4804" t="s">
        <v>2882</v>
      </c>
      <c r="U4804" t="s">
        <v>28</v>
      </c>
      <c r="V4804" t="s">
        <v>30</v>
      </c>
      <c r="W4804" t="s">
        <v>30</v>
      </c>
      <c r="X4804" t="s">
        <v>31</v>
      </c>
      <c r="Y4804" t="s">
        <v>2009</v>
      </c>
      <c r="Z4804">
        <v>82341959</v>
      </c>
      <c r="AA4804" t="s">
        <v>2010</v>
      </c>
      <c r="AB4804" s="14">
        <v>575855</v>
      </c>
      <c r="AC4804" t="str">
        <f t="shared" si="75"/>
        <v>6965</v>
      </c>
    </row>
    <row r="4805" spans="1:29" x14ac:dyDescent="0.25">
      <c r="A4805">
        <v>1713099777</v>
      </c>
      <c r="B4805">
        <v>9137</v>
      </c>
      <c r="C4805" s="1">
        <v>44564</v>
      </c>
      <c r="D4805">
        <v>1</v>
      </c>
      <c r="E4805">
        <v>30798825</v>
      </c>
      <c r="F4805" t="s">
        <v>27</v>
      </c>
      <c r="G4805" t="s">
        <v>28</v>
      </c>
      <c r="H4805">
        <v>968</v>
      </c>
      <c r="I4805">
        <v>914</v>
      </c>
      <c r="J4805">
        <v>1</v>
      </c>
      <c r="K4805">
        <v>914</v>
      </c>
      <c r="L4805">
        <v>1</v>
      </c>
      <c r="M4805" s="11" t="s">
        <v>12646</v>
      </c>
      <c r="N4805" s="1">
        <v>44564</v>
      </c>
      <c r="O4805" t="s">
        <v>727</v>
      </c>
      <c r="P4805" t="s">
        <v>28</v>
      </c>
      <c r="Q4805">
        <v>74773</v>
      </c>
      <c r="R4805">
        <v>369143</v>
      </c>
      <c r="S4805" t="s">
        <v>2050</v>
      </c>
      <c r="T4805" t="s">
        <v>2838</v>
      </c>
      <c r="U4805" t="s">
        <v>28</v>
      </c>
      <c r="V4805" t="s">
        <v>30</v>
      </c>
      <c r="W4805" t="s">
        <v>30</v>
      </c>
      <c r="X4805" t="s">
        <v>31</v>
      </c>
      <c r="Y4805" t="s">
        <v>2009</v>
      </c>
      <c r="Z4805">
        <v>82341959</v>
      </c>
      <c r="AA4805" t="s">
        <v>2010</v>
      </c>
      <c r="AB4805" s="14">
        <v>555769</v>
      </c>
      <c r="AC4805" t="str">
        <f t="shared" si="75"/>
        <v>6979</v>
      </c>
    </row>
    <row r="4806" spans="1:29" x14ac:dyDescent="0.25">
      <c r="A4806">
        <v>1713099778</v>
      </c>
      <c r="B4806">
        <v>9137</v>
      </c>
      <c r="C4806" s="1">
        <v>44564</v>
      </c>
      <c r="D4806">
        <v>1</v>
      </c>
      <c r="E4806">
        <v>30798825</v>
      </c>
      <c r="F4806" t="s">
        <v>27</v>
      </c>
      <c r="G4806" t="s">
        <v>28</v>
      </c>
      <c r="H4806">
        <v>968</v>
      </c>
      <c r="I4806">
        <v>914</v>
      </c>
      <c r="J4806">
        <v>1</v>
      </c>
      <c r="K4806">
        <v>914</v>
      </c>
      <c r="L4806">
        <v>1</v>
      </c>
      <c r="M4806" s="11" t="s">
        <v>12647</v>
      </c>
      <c r="N4806" s="1">
        <v>44564</v>
      </c>
      <c r="O4806" t="s">
        <v>530</v>
      </c>
      <c r="P4806" t="s">
        <v>28</v>
      </c>
      <c r="Q4806">
        <v>34747</v>
      </c>
      <c r="R4806">
        <v>369143</v>
      </c>
      <c r="S4806" t="s">
        <v>2050</v>
      </c>
      <c r="T4806" t="s">
        <v>2883</v>
      </c>
      <c r="U4806" t="s">
        <v>28</v>
      </c>
      <c r="V4806" t="s">
        <v>30</v>
      </c>
      <c r="W4806" t="s">
        <v>30</v>
      </c>
      <c r="X4806" t="s">
        <v>31</v>
      </c>
      <c r="Y4806" t="s">
        <v>2009</v>
      </c>
      <c r="Z4806">
        <v>82341959</v>
      </c>
      <c r="AA4806" t="s">
        <v>2010</v>
      </c>
      <c r="AB4806" s="14">
        <v>555769</v>
      </c>
      <c r="AC4806" t="str">
        <f t="shared" si="75"/>
        <v>6786</v>
      </c>
    </row>
    <row r="4807" spans="1:29" x14ac:dyDescent="0.25">
      <c r="A4807">
        <v>1713099779</v>
      </c>
      <c r="B4807">
        <v>9137</v>
      </c>
      <c r="C4807" s="1">
        <v>44564</v>
      </c>
      <c r="D4807">
        <v>1</v>
      </c>
      <c r="E4807">
        <v>30798825</v>
      </c>
      <c r="F4807" t="s">
        <v>27</v>
      </c>
      <c r="G4807" t="s">
        <v>28</v>
      </c>
      <c r="H4807">
        <v>968</v>
      </c>
      <c r="I4807">
        <v>914</v>
      </c>
      <c r="J4807">
        <v>1</v>
      </c>
      <c r="K4807">
        <v>914</v>
      </c>
      <c r="L4807">
        <v>1</v>
      </c>
      <c r="M4807" s="11" t="s">
        <v>12587</v>
      </c>
      <c r="N4807" s="1">
        <v>44564</v>
      </c>
      <c r="O4807" t="s">
        <v>36</v>
      </c>
      <c r="P4807" t="s">
        <v>28</v>
      </c>
      <c r="Q4807">
        <v>35736</v>
      </c>
      <c r="R4807">
        <v>369143</v>
      </c>
      <c r="S4807" t="s">
        <v>2050</v>
      </c>
      <c r="T4807" t="s">
        <v>2050</v>
      </c>
      <c r="U4807" t="s">
        <v>28</v>
      </c>
      <c r="V4807" t="s">
        <v>30</v>
      </c>
      <c r="W4807" t="s">
        <v>30</v>
      </c>
      <c r="X4807" t="s">
        <v>31</v>
      </c>
      <c r="Y4807" t="s">
        <v>2009</v>
      </c>
      <c r="Z4807">
        <v>82341959</v>
      </c>
      <c r="AA4807" t="s">
        <v>2010</v>
      </c>
      <c r="AB4807" s="14">
        <v>555769</v>
      </c>
      <c r="AC4807" t="str">
        <f t="shared" si="75"/>
        <v>5885</v>
      </c>
    </row>
    <row r="4808" spans="1:29" x14ac:dyDescent="0.25">
      <c r="A4808">
        <v>1713099781</v>
      </c>
      <c r="B4808">
        <v>9137</v>
      </c>
      <c r="C4808" s="1">
        <v>44564</v>
      </c>
      <c r="D4808">
        <v>1</v>
      </c>
      <c r="E4808">
        <v>30798825</v>
      </c>
      <c r="F4808" t="s">
        <v>27</v>
      </c>
      <c r="G4808" t="s">
        <v>28</v>
      </c>
      <c r="H4808">
        <v>968</v>
      </c>
      <c r="I4808">
        <v>914</v>
      </c>
      <c r="J4808">
        <v>1</v>
      </c>
      <c r="K4808">
        <v>914</v>
      </c>
      <c r="L4808">
        <v>1</v>
      </c>
      <c r="M4808" s="11" t="s">
        <v>12648</v>
      </c>
      <c r="N4808" s="1">
        <v>44564</v>
      </c>
      <c r="O4808" t="s">
        <v>418</v>
      </c>
      <c r="P4808" t="s">
        <v>28</v>
      </c>
      <c r="Q4808">
        <v>75919</v>
      </c>
      <c r="R4808">
        <v>369143</v>
      </c>
      <c r="S4808" t="s">
        <v>2050</v>
      </c>
      <c r="T4808" t="s">
        <v>2884</v>
      </c>
      <c r="U4808" t="s">
        <v>28</v>
      </c>
      <c r="V4808" t="s">
        <v>30</v>
      </c>
      <c r="W4808" t="s">
        <v>30</v>
      </c>
      <c r="X4808" t="s">
        <v>31</v>
      </c>
      <c r="Y4808" t="s">
        <v>2009</v>
      </c>
      <c r="Z4808">
        <v>82341959</v>
      </c>
      <c r="AA4808" t="s">
        <v>2010</v>
      </c>
      <c r="AB4808" s="14">
        <v>555769</v>
      </c>
      <c r="AC4808" t="str">
        <f t="shared" si="75"/>
        <v>7955</v>
      </c>
    </row>
    <row r="4809" spans="1:29" x14ac:dyDescent="0.25">
      <c r="A4809">
        <v>1713099782</v>
      </c>
      <c r="B4809">
        <v>9137</v>
      </c>
      <c r="C4809" s="1">
        <v>44564</v>
      </c>
      <c r="D4809">
        <v>1</v>
      </c>
      <c r="E4809">
        <v>30798825</v>
      </c>
      <c r="F4809" t="s">
        <v>27</v>
      </c>
      <c r="G4809" t="s">
        <v>28</v>
      </c>
      <c r="H4809">
        <v>968</v>
      </c>
      <c r="I4809">
        <v>914</v>
      </c>
      <c r="J4809">
        <v>1</v>
      </c>
      <c r="K4809">
        <v>914</v>
      </c>
      <c r="L4809">
        <v>1</v>
      </c>
      <c r="M4809" s="11" t="s">
        <v>12510</v>
      </c>
      <c r="N4809" s="1">
        <v>44564</v>
      </c>
      <c r="O4809" t="s">
        <v>2885</v>
      </c>
      <c r="P4809" t="s">
        <v>28</v>
      </c>
      <c r="Q4809">
        <v>7080</v>
      </c>
      <c r="R4809">
        <v>369143</v>
      </c>
      <c r="S4809" t="s">
        <v>2050</v>
      </c>
      <c r="T4809" t="s">
        <v>2886</v>
      </c>
      <c r="U4809" t="s">
        <v>28</v>
      </c>
      <c r="V4809" t="s">
        <v>30</v>
      </c>
      <c r="W4809" t="s">
        <v>30</v>
      </c>
      <c r="X4809" t="s">
        <v>31</v>
      </c>
      <c r="Y4809" t="s">
        <v>2009</v>
      </c>
      <c r="Z4809">
        <v>82341959</v>
      </c>
      <c r="AA4809" t="s">
        <v>2010</v>
      </c>
      <c r="AB4809" s="14">
        <v>555769</v>
      </c>
      <c r="AC4809" t="str">
        <f t="shared" si="75"/>
        <v>9959</v>
      </c>
    </row>
    <row r="4810" spans="1:29" x14ac:dyDescent="0.25">
      <c r="A4810">
        <v>1713099784</v>
      </c>
      <c r="B4810">
        <v>9137</v>
      </c>
      <c r="C4810" s="1">
        <v>44564</v>
      </c>
      <c r="D4810">
        <v>1</v>
      </c>
      <c r="E4810">
        <v>30798825</v>
      </c>
      <c r="F4810" t="s">
        <v>27</v>
      </c>
      <c r="G4810" t="s">
        <v>28</v>
      </c>
      <c r="H4810">
        <v>968</v>
      </c>
      <c r="I4810">
        <v>914</v>
      </c>
      <c r="J4810">
        <v>1</v>
      </c>
      <c r="K4810">
        <v>914</v>
      </c>
      <c r="L4810">
        <v>1</v>
      </c>
      <c r="M4810" s="11" t="s">
        <v>12649</v>
      </c>
      <c r="N4810" s="1">
        <v>44564</v>
      </c>
      <c r="O4810" t="s">
        <v>462</v>
      </c>
      <c r="P4810" t="s">
        <v>28</v>
      </c>
      <c r="Q4810">
        <v>56515</v>
      </c>
      <c r="R4810">
        <v>369143</v>
      </c>
      <c r="S4810" t="s">
        <v>2050</v>
      </c>
      <c r="T4810" t="s">
        <v>2400</v>
      </c>
      <c r="U4810" t="s">
        <v>28</v>
      </c>
      <c r="V4810" t="s">
        <v>30</v>
      </c>
      <c r="W4810" t="s">
        <v>30</v>
      </c>
      <c r="X4810" t="s">
        <v>31</v>
      </c>
      <c r="Y4810" t="s">
        <v>2009</v>
      </c>
      <c r="Z4810">
        <v>82341959</v>
      </c>
      <c r="AA4810" t="s">
        <v>2010</v>
      </c>
      <c r="AB4810" s="14">
        <v>555769</v>
      </c>
      <c r="AC4810" t="str">
        <f t="shared" si="75"/>
        <v>9656</v>
      </c>
    </row>
    <row r="4811" spans="1:29" x14ac:dyDescent="0.25">
      <c r="A4811">
        <v>1713099787</v>
      </c>
      <c r="B4811">
        <v>9137</v>
      </c>
      <c r="C4811" s="1">
        <v>44564</v>
      </c>
      <c r="D4811">
        <v>1</v>
      </c>
      <c r="E4811">
        <v>30798825</v>
      </c>
      <c r="F4811" t="s">
        <v>27</v>
      </c>
      <c r="G4811" t="s">
        <v>28</v>
      </c>
      <c r="H4811">
        <v>968</v>
      </c>
      <c r="I4811">
        <v>914</v>
      </c>
      <c r="J4811">
        <v>1</v>
      </c>
      <c r="K4811">
        <v>914</v>
      </c>
      <c r="L4811">
        <v>1</v>
      </c>
      <c r="M4811" s="11" t="s">
        <v>9016</v>
      </c>
      <c r="N4811" s="1">
        <v>44564</v>
      </c>
      <c r="O4811" t="s">
        <v>434</v>
      </c>
      <c r="P4811" t="s">
        <v>28</v>
      </c>
      <c r="Q4811">
        <v>62068</v>
      </c>
      <c r="R4811">
        <v>369143</v>
      </c>
      <c r="S4811" t="s">
        <v>2050</v>
      </c>
      <c r="T4811" t="s">
        <v>1154</v>
      </c>
      <c r="U4811" t="s">
        <v>28</v>
      </c>
      <c r="V4811" t="s">
        <v>30</v>
      </c>
      <c r="W4811" t="s">
        <v>30</v>
      </c>
      <c r="X4811" t="s">
        <v>31</v>
      </c>
      <c r="Y4811" t="s">
        <v>2009</v>
      </c>
      <c r="Z4811">
        <v>82341959</v>
      </c>
      <c r="AA4811" t="s">
        <v>2010</v>
      </c>
      <c r="AB4811" s="14">
        <v>575855</v>
      </c>
      <c r="AC4811" t="str">
        <f t="shared" si="75"/>
        <v>8959</v>
      </c>
    </row>
    <row r="4812" spans="1:29" x14ac:dyDescent="0.25">
      <c r="A4812">
        <v>1713099788</v>
      </c>
      <c r="B4812">
        <v>9137</v>
      </c>
      <c r="C4812" s="1">
        <v>44564</v>
      </c>
      <c r="D4812">
        <v>1</v>
      </c>
      <c r="E4812">
        <v>30798825</v>
      </c>
      <c r="F4812" t="s">
        <v>27</v>
      </c>
      <c r="G4812" t="s">
        <v>28</v>
      </c>
      <c r="H4812">
        <v>968</v>
      </c>
      <c r="I4812">
        <v>914</v>
      </c>
      <c r="J4812">
        <v>1</v>
      </c>
      <c r="K4812">
        <v>914</v>
      </c>
      <c r="L4812">
        <v>1</v>
      </c>
      <c r="M4812" s="11" t="s">
        <v>12570</v>
      </c>
      <c r="N4812" s="1">
        <v>44564</v>
      </c>
      <c r="O4812" t="s">
        <v>2572</v>
      </c>
      <c r="P4812" t="s">
        <v>28</v>
      </c>
      <c r="Q4812">
        <v>2204</v>
      </c>
      <c r="R4812">
        <v>369143</v>
      </c>
      <c r="S4812" t="s">
        <v>2050</v>
      </c>
      <c r="T4812" t="s">
        <v>2824</v>
      </c>
      <c r="U4812" t="s">
        <v>28</v>
      </c>
      <c r="V4812" t="s">
        <v>30</v>
      </c>
      <c r="W4812" t="s">
        <v>30</v>
      </c>
      <c r="X4812" t="s">
        <v>31</v>
      </c>
      <c r="Y4812" t="s">
        <v>2009</v>
      </c>
      <c r="Z4812">
        <v>82341959</v>
      </c>
      <c r="AA4812" t="s">
        <v>2010</v>
      </c>
      <c r="AB4812" s="14">
        <v>555769</v>
      </c>
      <c r="AC4812" t="str">
        <f t="shared" si="75"/>
        <v>7976</v>
      </c>
    </row>
    <row r="4813" spans="1:29" x14ac:dyDescent="0.25">
      <c r="A4813">
        <v>1713099790</v>
      </c>
      <c r="B4813">
        <v>9137</v>
      </c>
      <c r="C4813" s="1">
        <v>44564</v>
      </c>
      <c r="D4813">
        <v>1</v>
      </c>
      <c r="E4813">
        <v>30798825</v>
      </c>
      <c r="F4813" t="s">
        <v>27</v>
      </c>
      <c r="G4813" t="s">
        <v>28</v>
      </c>
      <c r="H4813">
        <v>968</v>
      </c>
      <c r="I4813">
        <v>914</v>
      </c>
      <c r="J4813">
        <v>1</v>
      </c>
      <c r="K4813">
        <v>914</v>
      </c>
      <c r="L4813">
        <v>1</v>
      </c>
      <c r="M4813" s="11" t="s">
        <v>12650</v>
      </c>
      <c r="N4813" s="1">
        <v>44564</v>
      </c>
      <c r="O4813" t="s">
        <v>101</v>
      </c>
      <c r="P4813" t="s">
        <v>28</v>
      </c>
      <c r="Q4813">
        <v>76089</v>
      </c>
      <c r="R4813">
        <v>369143</v>
      </c>
      <c r="S4813" t="s">
        <v>2050</v>
      </c>
      <c r="T4813" t="s">
        <v>2590</v>
      </c>
      <c r="U4813" t="s">
        <v>28</v>
      </c>
      <c r="V4813" t="s">
        <v>30</v>
      </c>
      <c r="W4813" t="s">
        <v>30</v>
      </c>
      <c r="X4813" t="s">
        <v>31</v>
      </c>
      <c r="Y4813" t="s">
        <v>2009</v>
      </c>
      <c r="Z4813">
        <v>82341959</v>
      </c>
      <c r="AA4813" t="s">
        <v>2010</v>
      </c>
      <c r="AB4813" s="14">
        <v>575855</v>
      </c>
      <c r="AC4813" t="str">
        <f t="shared" si="75"/>
        <v>6675</v>
      </c>
    </row>
    <row r="4814" spans="1:29" x14ac:dyDescent="0.25">
      <c r="A4814">
        <v>1713099793</v>
      </c>
      <c r="B4814">
        <v>9137</v>
      </c>
      <c r="C4814" s="1">
        <v>44564</v>
      </c>
      <c r="D4814">
        <v>1</v>
      </c>
      <c r="E4814">
        <v>30798825</v>
      </c>
      <c r="F4814" t="s">
        <v>27</v>
      </c>
      <c r="G4814" t="s">
        <v>28</v>
      </c>
      <c r="H4814">
        <v>968</v>
      </c>
      <c r="I4814">
        <v>914</v>
      </c>
      <c r="J4814">
        <v>1</v>
      </c>
      <c r="K4814">
        <v>914</v>
      </c>
      <c r="L4814">
        <v>1</v>
      </c>
      <c r="M4814" s="11" t="s">
        <v>12556</v>
      </c>
      <c r="N4814" s="1">
        <v>44564</v>
      </c>
      <c r="O4814" t="s">
        <v>2016</v>
      </c>
      <c r="P4814" t="s">
        <v>28</v>
      </c>
      <c r="Q4814">
        <v>57243</v>
      </c>
      <c r="R4814">
        <v>369143</v>
      </c>
      <c r="S4814" t="s">
        <v>2050</v>
      </c>
      <c r="T4814" t="s">
        <v>2887</v>
      </c>
      <c r="U4814" t="s">
        <v>28</v>
      </c>
      <c r="V4814" t="s">
        <v>30</v>
      </c>
      <c r="W4814" t="s">
        <v>30</v>
      </c>
      <c r="X4814" t="s">
        <v>31</v>
      </c>
      <c r="Y4814" t="s">
        <v>2009</v>
      </c>
      <c r="Z4814">
        <v>82341959</v>
      </c>
      <c r="AA4814" t="s">
        <v>2010</v>
      </c>
      <c r="AB4814" s="14">
        <v>555769</v>
      </c>
      <c r="AC4814" t="str">
        <f t="shared" si="75"/>
        <v>6975</v>
      </c>
    </row>
    <row r="4815" spans="1:29" x14ac:dyDescent="0.25">
      <c r="A4815">
        <v>1713099795</v>
      </c>
      <c r="B4815">
        <v>9137</v>
      </c>
      <c r="C4815" s="1">
        <v>44564</v>
      </c>
      <c r="D4815">
        <v>1</v>
      </c>
      <c r="E4815">
        <v>30798825</v>
      </c>
      <c r="F4815" t="s">
        <v>27</v>
      </c>
      <c r="G4815" t="s">
        <v>28</v>
      </c>
      <c r="H4815">
        <v>968</v>
      </c>
      <c r="I4815">
        <v>914</v>
      </c>
      <c r="J4815">
        <v>1</v>
      </c>
      <c r="K4815">
        <v>914</v>
      </c>
      <c r="L4815">
        <v>1</v>
      </c>
      <c r="M4815" s="11" t="s">
        <v>12651</v>
      </c>
      <c r="N4815" s="1">
        <v>44564</v>
      </c>
      <c r="O4815" t="s">
        <v>2488</v>
      </c>
      <c r="P4815" t="s">
        <v>28</v>
      </c>
      <c r="Q4815">
        <v>24809</v>
      </c>
      <c r="R4815">
        <v>369143</v>
      </c>
      <c r="S4815" t="s">
        <v>2050</v>
      </c>
      <c r="T4815" t="s">
        <v>323</v>
      </c>
      <c r="U4815" t="s">
        <v>28</v>
      </c>
      <c r="V4815" t="s">
        <v>30</v>
      </c>
      <c r="W4815" t="s">
        <v>30</v>
      </c>
      <c r="X4815" t="s">
        <v>31</v>
      </c>
      <c r="Y4815" t="s">
        <v>2009</v>
      </c>
      <c r="Z4815">
        <v>82341959</v>
      </c>
      <c r="AA4815" t="s">
        <v>2010</v>
      </c>
      <c r="AB4815" s="14">
        <v>555769</v>
      </c>
      <c r="AC4815" t="str">
        <f t="shared" si="75"/>
        <v>9986</v>
      </c>
    </row>
    <row r="4816" spans="1:29" x14ac:dyDescent="0.25">
      <c r="A4816">
        <v>1713099797</v>
      </c>
      <c r="B4816">
        <v>9137</v>
      </c>
      <c r="C4816" s="1">
        <v>44564</v>
      </c>
      <c r="D4816">
        <v>1</v>
      </c>
      <c r="E4816">
        <v>30798825</v>
      </c>
      <c r="F4816" t="s">
        <v>27</v>
      </c>
      <c r="G4816" t="s">
        <v>28</v>
      </c>
      <c r="H4816">
        <v>968</v>
      </c>
      <c r="I4816">
        <v>914</v>
      </c>
      <c r="J4816">
        <v>1</v>
      </c>
      <c r="K4816">
        <v>914</v>
      </c>
      <c r="L4816">
        <v>1</v>
      </c>
      <c r="M4816" s="11" t="s">
        <v>12652</v>
      </c>
      <c r="N4816" s="1">
        <v>44564</v>
      </c>
      <c r="O4816" t="s">
        <v>2888</v>
      </c>
      <c r="P4816" t="s">
        <v>28</v>
      </c>
      <c r="Q4816">
        <v>63471</v>
      </c>
      <c r="R4816">
        <v>369143</v>
      </c>
      <c r="S4816" t="s">
        <v>2050</v>
      </c>
      <c r="T4816" t="s">
        <v>1443</v>
      </c>
      <c r="U4816" t="s">
        <v>28</v>
      </c>
      <c r="V4816" t="s">
        <v>30</v>
      </c>
      <c r="W4816" t="s">
        <v>30</v>
      </c>
      <c r="X4816" t="s">
        <v>31</v>
      </c>
      <c r="Y4816" t="s">
        <v>2009</v>
      </c>
      <c r="Z4816">
        <v>82341959</v>
      </c>
      <c r="AA4816" t="s">
        <v>2010</v>
      </c>
      <c r="AB4816" s="14">
        <v>555769</v>
      </c>
      <c r="AC4816" t="str">
        <f t="shared" si="75"/>
        <v>7858</v>
      </c>
    </row>
    <row r="4817" spans="1:29" x14ac:dyDescent="0.25">
      <c r="A4817">
        <v>1713099801</v>
      </c>
      <c r="B4817">
        <v>9137</v>
      </c>
      <c r="C4817" s="1">
        <v>44564</v>
      </c>
      <c r="D4817">
        <v>1</v>
      </c>
      <c r="E4817">
        <v>30798825</v>
      </c>
      <c r="F4817" t="s">
        <v>27</v>
      </c>
      <c r="G4817" t="s">
        <v>28</v>
      </c>
      <c r="H4817">
        <v>968</v>
      </c>
      <c r="I4817">
        <v>914</v>
      </c>
      <c r="J4817">
        <v>1</v>
      </c>
      <c r="K4817">
        <v>914</v>
      </c>
      <c r="L4817">
        <v>1</v>
      </c>
      <c r="M4817" s="11" t="s">
        <v>12653</v>
      </c>
      <c r="N4817" s="1">
        <v>44564</v>
      </c>
      <c r="O4817" t="s">
        <v>77</v>
      </c>
      <c r="P4817" t="s">
        <v>28</v>
      </c>
      <c r="Q4817">
        <v>22225</v>
      </c>
      <c r="R4817">
        <v>369143</v>
      </c>
      <c r="S4817" t="s">
        <v>2050</v>
      </c>
      <c r="T4817" t="s">
        <v>803</v>
      </c>
      <c r="U4817" t="s">
        <v>28</v>
      </c>
      <c r="V4817" t="s">
        <v>30</v>
      </c>
      <c r="W4817" t="s">
        <v>30</v>
      </c>
      <c r="X4817" t="s">
        <v>31</v>
      </c>
      <c r="Y4817" t="s">
        <v>2009</v>
      </c>
      <c r="Z4817">
        <v>82341959</v>
      </c>
      <c r="AA4817" t="s">
        <v>2010</v>
      </c>
      <c r="AB4817" s="14">
        <v>555769</v>
      </c>
      <c r="AC4817" t="str">
        <f t="shared" si="75"/>
        <v>7987</v>
      </c>
    </row>
    <row r="4818" spans="1:29" x14ac:dyDescent="0.25">
      <c r="A4818">
        <v>1713099802</v>
      </c>
      <c r="B4818">
        <v>9137</v>
      </c>
      <c r="C4818" s="1">
        <v>44564</v>
      </c>
      <c r="D4818">
        <v>1</v>
      </c>
      <c r="E4818">
        <v>30798825</v>
      </c>
      <c r="F4818" t="s">
        <v>27</v>
      </c>
      <c r="G4818" t="s">
        <v>28</v>
      </c>
      <c r="H4818">
        <v>968</v>
      </c>
      <c r="I4818">
        <v>914</v>
      </c>
      <c r="J4818">
        <v>1</v>
      </c>
      <c r="K4818">
        <v>914</v>
      </c>
      <c r="L4818">
        <v>1</v>
      </c>
      <c r="M4818" s="11" t="s">
        <v>9019</v>
      </c>
      <c r="N4818" s="1">
        <v>44564</v>
      </c>
      <c r="O4818" t="s">
        <v>289</v>
      </c>
      <c r="P4818" t="s">
        <v>28</v>
      </c>
      <c r="Q4818">
        <v>90820</v>
      </c>
      <c r="R4818">
        <v>369143</v>
      </c>
      <c r="S4818" t="s">
        <v>2050</v>
      </c>
      <c r="T4818" t="s">
        <v>1808</v>
      </c>
      <c r="U4818" t="s">
        <v>28</v>
      </c>
      <c r="V4818" t="s">
        <v>30</v>
      </c>
      <c r="W4818" t="s">
        <v>30</v>
      </c>
      <c r="X4818" t="s">
        <v>31</v>
      </c>
      <c r="Y4818" t="s">
        <v>2009</v>
      </c>
      <c r="Z4818">
        <v>82341959</v>
      </c>
      <c r="AA4818" t="s">
        <v>2010</v>
      </c>
      <c r="AB4818" s="14">
        <v>575855</v>
      </c>
      <c r="AC4818" t="str">
        <f t="shared" si="75"/>
        <v>7798</v>
      </c>
    </row>
    <row r="4819" spans="1:29" x14ac:dyDescent="0.25">
      <c r="A4819">
        <v>1713099805</v>
      </c>
      <c r="B4819">
        <v>9137</v>
      </c>
      <c r="C4819" s="1">
        <v>44564</v>
      </c>
      <c r="D4819">
        <v>1</v>
      </c>
      <c r="E4819">
        <v>30798825</v>
      </c>
      <c r="F4819" t="s">
        <v>27</v>
      </c>
      <c r="G4819" t="s">
        <v>28</v>
      </c>
      <c r="H4819">
        <v>968</v>
      </c>
      <c r="I4819">
        <v>914</v>
      </c>
      <c r="J4819">
        <v>1</v>
      </c>
      <c r="K4819">
        <v>914</v>
      </c>
      <c r="L4819">
        <v>1</v>
      </c>
      <c r="M4819" s="11" t="s">
        <v>12654</v>
      </c>
      <c r="N4819" s="1">
        <v>44564</v>
      </c>
      <c r="O4819" t="s">
        <v>2889</v>
      </c>
      <c r="P4819" t="s">
        <v>28</v>
      </c>
      <c r="Q4819">
        <v>11091</v>
      </c>
      <c r="R4819">
        <v>369143</v>
      </c>
      <c r="S4819" t="s">
        <v>2050</v>
      </c>
      <c r="T4819" t="s">
        <v>2890</v>
      </c>
      <c r="U4819" t="s">
        <v>28</v>
      </c>
      <c r="V4819" t="s">
        <v>30</v>
      </c>
      <c r="W4819" t="s">
        <v>30</v>
      </c>
      <c r="X4819" t="s">
        <v>31</v>
      </c>
      <c r="Y4819" t="s">
        <v>2009</v>
      </c>
      <c r="Z4819">
        <v>82341959</v>
      </c>
      <c r="AA4819" t="s">
        <v>2010</v>
      </c>
      <c r="AB4819" s="14">
        <v>555769</v>
      </c>
      <c r="AC4819" t="str">
        <f t="shared" si="75"/>
        <v>7788</v>
      </c>
    </row>
    <row r="4820" spans="1:29" x14ac:dyDescent="0.25">
      <c r="A4820">
        <v>1713099806</v>
      </c>
      <c r="B4820">
        <v>9137</v>
      </c>
      <c r="C4820" s="1">
        <v>44564</v>
      </c>
      <c r="D4820">
        <v>1</v>
      </c>
      <c r="E4820">
        <v>30798825</v>
      </c>
      <c r="F4820" t="s">
        <v>27</v>
      </c>
      <c r="G4820" t="s">
        <v>28</v>
      </c>
      <c r="H4820">
        <v>968</v>
      </c>
      <c r="I4820">
        <v>914</v>
      </c>
      <c r="J4820">
        <v>1</v>
      </c>
      <c r="K4820">
        <v>914</v>
      </c>
      <c r="L4820">
        <v>1</v>
      </c>
      <c r="M4820" s="11" t="s">
        <v>12655</v>
      </c>
      <c r="N4820" s="1">
        <v>44564</v>
      </c>
      <c r="O4820" t="s">
        <v>49</v>
      </c>
      <c r="P4820" t="s">
        <v>28</v>
      </c>
      <c r="Q4820">
        <v>34884</v>
      </c>
      <c r="R4820">
        <v>369143</v>
      </c>
      <c r="S4820" t="s">
        <v>2050</v>
      </c>
      <c r="T4820" t="s">
        <v>310</v>
      </c>
      <c r="U4820" t="s">
        <v>28</v>
      </c>
      <c r="V4820" t="s">
        <v>30</v>
      </c>
      <c r="W4820" t="s">
        <v>30</v>
      </c>
      <c r="X4820" t="s">
        <v>31</v>
      </c>
      <c r="Y4820" t="s">
        <v>2009</v>
      </c>
      <c r="Z4820">
        <v>82341959</v>
      </c>
      <c r="AA4820" t="s">
        <v>2010</v>
      </c>
      <c r="AB4820" s="14">
        <v>555769</v>
      </c>
      <c r="AC4820" t="str">
        <f t="shared" si="75"/>
        <v>8786</v>
      </c>
    </row>
    <row r="4821" spans="1:29" x14ac:dyDescent="0.25">
      <c r="A4821">
        <v>1713102724</v>
      </c>
      <c r="B4821">
        <v>9137</v>
      </c>
      <c r="C4821" s="1">
        <v>44564</v>
      </c>
      <c r="D4821">
        <v>1</v>
      </c>
      <c r="E4821">
        <v>30798825</v>
      </c>
      <c r="F4821" t="s">
        <v>27</v>
      </c>
      <c r="G4821" t="s">
        <v>28</v>
      </c>
      <c r="H4821">
        <v>971</v>
      </c>
      <c r="I4821">
        <v>914</v>
      </c>
      <c r="J4821">
        <v>1</v>
      </c>
      <c r="K4821">
        <v>914</v>
      </c>
      <c r="L4821">
        <v>1</v>
      </c>
      <c r="M4821" s="11" t="s">
        <v>9460</v>
      </c>
      <c r="N4821" s="1">
        <v>44564</v>
      </c>
      <c r="O4821" t="s">
        <v>841</v>
      </c>
      <c r="P4821" t="s">
        <v>28</v>
      </c>
      <c r="Q4821">
        <v>75254</v>
      </c>
      <c r="R4821">
        <v>369143</v>
      </c>
      <c r="S4821" t="s">
        <v>2050</v>
      </c>
      <c r="T4821" t="s">
        <v>659</v>
      </c>
      <c r="U4821" t="s">
        <v>28</v>
      </c>
      <c r="V4821" t="s">
        <v>30</v>
      </c>
      <c r="W4821" t="s">
        <v>30</v>
      </c>
      <c r="X4821" t="s">
        <v>31</v>
      </c>
      <c r="Y4821" t="s">
        <v>2009</v>
      </c>
      <c r="Z4821">
        <v>82341959</v>
      </c>
      <c r="AA4821" t="s">
        <v>2010</v>
      </c>
      <c r="AB4821" s="14">
        <v>575855</v>
      </c>
      <c r="AC4821" t="str">
        <f t="shared" si="75"/>
        <v>6766</v>
      </c>
    </row>
    <row r="4822" spans="1:29" x14ac:dyDescent="0.25">
      <c r="A4822">
        <v>1713102725</v>
      </c>
      <c r="B4822">
        <v>9137</v>
      </c>
      <c r="C4822" s="1">
        <v>44564</v>
      </c>
      <c r="D4822">
        <v>1</v>
      </c>
      <c r="E4822">
        <v>30798825</v>
      </c>
      <c r="F4822" t="s">
        <v>27</v>
      </c>
      <c r="G4822" t="s">
        <v>28</v>
      </c>
      <c r="H4822">
        <v>971</v>
      </c>
      <c r="I4822">
        <v>914</v>
      </c>
      <c r="J4822">
        <v>1</v>
      </c>
      <c r="K4822">
        <v>914</v>
      </c>
      <c r="L4822">
        <v>1</v>
      </c>
      <c r="M4822" s="11" t="s">
        <v>12656</v>
      </c>
      <c r="N4822" s="1">
        <v>44564</v>
      </c>
      <c r="O4822" t="s">
        <v>59</v>
      </c>
      <c r="P4822" t="s">
        <v>28</v>
      </c>
      <c r="Q4822">
        <v>45951</v>
      </c>
      <c r="R4822">
        <v>369143</v>
      </c>
      <c r="S4822" t="s">
        <v>2050</v>
      </c>
      <c r="T4822" t="s">
        <v>2780</v>
      </c>
      <c r="U4822" t="s">
        <v>28</v>
      </c>
      <c r="V4822" t="s">
        <v>30</v>
      </c>
      <c r="W4822" t="s">
        <v>30</v>
      </c>
      <c r="X4822" t="s">
        <v>31</v>
      </c>
      <c r="Y4822" t="s">
        <v>2009</v>
      </c>
      <c r="Z4822">
        <v>82341959</v>
      </c>
      <c r="AA4822" t="s">
        <v>2010</v>
      </c>
      <c r="AB4822" s="14">
        <v>555769</v>
      </c>
      <c r="AC4822" t="str">
        <f t="shared" si="75"/>
        <v>8779</v>
      </c>
    </row>
    <row r="4823" spans="1:29" x14ac:dyDescent="0.25">
      <c r="A4823">
        <v>1713102726</v>
      </c>
      <c r="B4823">
        <v>9137</v>
      </c>
      <c r="C4823" s="1">
        <v>44564</v>
      </c>
      <c r="D4823">
        <v>1</v>
      </c>
      <c r="E4823">
        <v>30798825</v>
      </c>
      <c r="F4823" t="s">
        <v>27</v>
      </c>
      <c r="G4823" t="s">
        <v>28</v>
      </c>
      <c r="H4823">
        <v>971</v>
      </c>
      <c r="I4823">
        <v>914</v>
      </c>
      <c r="J4823">
        <v>1</v>
      </c>
      <c r="K4823">
        <v>914</v>
      </c>
      <c r="L4823">
        <v>1</v>
      </c>
      <c r="M4823" s="11" t="s">
        <v>12657</v>
      </c>
      <c r="N4823" s="1">
        <v>44564</v>
      </c>
      <c r="O4823" t="s">
        <v>853</v>
      </c>
      <c r="P4823" t="s">
        <v>28</v>
      </c>
      <c r="Q4823">
        <v>43209</v>
      </c>
      <c r="R4823">
        <v>369143</v>
      </c>
      <c r="S4823" t="s">
        <v>2050</v>
      </c>
      <c r="T4823" t="s">
        <v>2837</v>
      </c>
      <c r="U4823" t="s">
        <v>28</v>
      </c>
      <c r="V4823" t="s">
        <v>30</v>
      </c>
      <c r="W4823" t="s">
        <v>30</v>
      </c>
      <c r="X4823" t="s">
        <v>31</v>
      </c>
      <c r="Y4823" t="s">
        <v>2009</v>
      </c>
      <c r="Z4823">
        <v>82341959</v>
      </c>
      <c r="AA4823" t="s">
        <v>2010</v>
      </c>
      <c r="AB4823" s="14">
        <v>555769</v>
      </c>
      <c r="AC4823" t="str">
        <f t="shared" si="75"/>
        <v>9565</v>
      </c>
    </row>
    <row r="4824" spans="1:29" x14ac:dyDescent="0.25">
      <c r="A4824">
        <v>1713102727</v>
      </c>
      <c r="B4824">
        <v>9137</v>
      </c>
      <c r="C4824" s="1">
        <v>44564</v>
      </c>
      <c r="D4824">
        <v>1</v>
      </c>
      <c r="E4824">
        <v>30798825</v>
      </c>
      <c r="F4824" t="s">
        <v>27</v>
      </c>
      <c r="G4824" t="s">
        <v>28</v>
      </c>
      <c r="H4824">
        <v>971</v>
      </c>
      <c r="I4824">
        <v>914</v>
      </c>
      <c r="J4824">
        <v>1</v>
      </c>
      <c r="K4824">
        <v>914</v>
      </c>
      <c r="L4824">
        <v>1</v>
      </c>
      <c r="M4824" s="11" t="s">
        <v>9461</v>
      </c>
      <c r="N4824" s="1">
        <v>44564</v>
      </c>
      <c r="O4824" t="s">
        <v>289</v>
      </c>
      <c r="P4824" t="s">
        <v>28</v>
      </c>
      <c r="Q4824">
        <v>39607</v>
      </c>
      <c r="R4824">
        <v>369143</v>
      </c>
      <c r="S4824" t="s">
        <v>2050</v>
      </c>
      <c r="T4824" t="s">
        <v>1808</v>
      </c>
      <c r="U4824" t="s">
        <v>28</v>
      </c>
      <c r="V4824" t="s">
        <v>30</v>
      </c>
      <c r="W4824" t="s">
        <v>30</v>
      </c>
      <c r="X4824" t="s">
        <v>31</v>
      </c>
      <c r="Y4824" t="s">
        <v>2009</v>
      </c>
      <c r="Z4824">
        <v>82341959</v>
      </c>
      <c r="AA4824" t="s">
        <v>2010</v>
      </c>
      <c r="AB4824" s="14">
        <v>575855</v>
      </c>
      <c r="AC4824" t="str">
        <f t="shared" si="75"/>
        <v>9969</v>
      </c>
    </row>
    <row r="4825" spans="1:29" x14ac:dyDescent="0.25">
      <c r="A4825">
        <v>1713102728</v>
      </c>
      <c r="B4825">
        <v>9137</v>
      </c>
      <c r="C4825" s="1">
        <v>44564</v>
      </c>
      <c r="D4825">
        <v>1</v>
      </c>
      <c r="E4825">
        <v>30798825</v>
      </c>
      <c r="F4825" t="s">
        <v>27</v>
      </c>
      <c r="G4825" t="s">
        <v>28</v>
      </c>
      <c r="H4825">
        <v>971</v>
      </c>
      <c r="I4825">
        <v>914</v>
      </c>
      <c r="J4825">
        <v>1</v>
      </c>
      <c r="K4825">
        <v>914</v>
      </c>
      <c r="L4825">
        <v>1</v>
      </c>
      <c r="M4825" s="11" t="s">
        <v>9462</v>
      </c>
      <c r="N4825" s="1">
        <v>44564</v>
      </c>
      <c r="O4825" t="s">
        <v>2891</v>
      </c>
      <c r="P4825" t="s">
        <v>28</v>
      </c>
      <c r="Q4825">
        <v>9675</v>
      </c>
      <c r="R4825">
        <v>369143</v>
      </c>
      <c r="S4825" t="s">
        <v>2050</v>
      </c>
      <c r="T4825" t="s">
        <v>2892</v>
      </c>
      <c r="U4825" t="s">
        <v>28</v>
      </c>
      <c r="V4825" t="s">
        <v>30</v>
      </c>
      <c r="W4825" t="s">
        <v>30</v>
      </c>
      <c r="X4825" t="s">
        <v>31</v>
      </c>
      <c r="Y4825" t="s">
        <v>2009</v>
      </c>
      <c r="Z4825">
        <v>82341959</v>
      </c>
      <c r="AA4825" t="s">
        <v>2010</v>
      </c>
      <c r="AB4825" s="14">
        <v>575855</v>
      </c>
      <c r="AC4825" t="str">
        <f t="shared" si="75"/>
        <v>6657</v>
      </c>
    </row>
    <row r="4826" spans="1:29" x14ac:dyDescent="0.25">
      <c r="A4826">
        <v>1713102729</v>
      </c>
      <c r="B4826">
        <v>9137</v>
      </c>
      <c r="C4826" s="1">
        <v>44564</v>
      </c>
      <c r="D4826">
        <v>1</v>
      </c>
      <c r="E4826">
        <v>30798825</v>
      </c>
      <c r="F4826" t="s">
        <v>27</v>
      </c>
      <c r="G4826" t="s">
        <v>28</v>
      </c>
      <c r="H4826">
        <v>971</v>
      </c>
      <c r="I4826">
        <v>914</v>
      </c>
      <c r="J4826">
        <v>1</v>
      </c>
      <c r="K4826">
        <v>914</v>
      </c>
      <c r="L4826">
        <v>1</v>
      </c>
      <c r="M4826" s="11" t="s">
        <v>9463</v>
      </c>
      <c r="N4826" s="1">
        <v>44564</v>
      </c>
      <c r="O4826" t="s">
        <v>434</v>
      </c>
      <c r="P4826" t="s">
        <v>28</v>
      </c>
      <c r="Q4826">
        <v>10761</v>
      </c>
      <c r="R4826">
        <v>369143</v>
      </c>
      <c r="S4826" t="s">
        <v>2050</v>
      </c>
      <c r="T4826" t="s">
        <v>1154</v>
      </c>
      <c r="U4826" t="s">
        <v>28</v>
      </c>
      <c r="V4826" t="s">
        <v>30</v>
      </c>
      <c r="W4826" t="s">
        <v>30</v>
      </c>
      <c r="X4826" t="s">
        <v>31</v>
      </c>
      <c r="Y4826" t="s">
        <v>2009</v>
      </c>
      <c r="Z4826">
        <v>82341959</v>
      </c>
      <c r="AA4826" t="s">
        <v>2010</v>
      </c>
      <c r="AB4826" s="14">
        <v>575855</v>
      </c>
      <c r="AC4826" t="str">
        <f t="shared" si="75"/>
        <v>8669</v>
      </c>
    </row>
    <row r="4827" spans="1:29" x14ac:dyDescent="0.25">
      <c r="A4827">
        <v>1713102730</v>
      </c>
      <c r="B4827">
        <v>9137</v>
      </c>
      <c r="C4827" s="1">
        <v>44564</v>
      </c>
      <c r="D4827">
        <v>1</v>
      </c>
      <c r="E4827">
        <v>30798825</v>
      </c>
      <c r="F4827" t="s">
        <v>27</v>
      </c>
      <c r="G4827" t="s">
        <v>28</v>
      </c>
      <c r="H4827">
        <v>971</v>
      </c>
      <c r="I4827">
        <v>914</v>
      </c>
      <c r="J4827">
        <v>1</v>
      </c>
      <c r="K4827">
        <v>914</v>
      </c>
      <c r="L4827">
        <v>1</v>
      </c>
      <c r="M4827" s="11" t="s">
        <v>12658</v>
      </c>
      <c r="N4827" s="1">
        <v>44564</v>
      </c>
      <c r="O4827" t="s">
        <v>283</v>
      </c>
      <c r="P4827" t="s">
        <v>28</v>
      </c>
      <c r="Q4827">
        <v>37914</v>
      </c>
      <c r="R4827">
        <v>369143</v>
      </c>
      <c r="S4827" t="s">
        <v>2050</v>
      </c>
      <c r="T4827" t="s">
        <v>2893</v>
      </c>
      <c r="U4827" t="s">
        <v>28</v>
      </c>
      <c r="V4827" t="s">
        <v>30</v>
      </c>
      <c r="W4827" t="s">
        <v>30</v>
      </c>
      <c r="X4827" t="s">
        <v>31</v>
      </c>
      <c r="Y4827" t="s">
        <v>2009</v>
      </c>
      <c r="Z4827">
        <v>82341959</v>
      </c>
      <c r="AA4827" t="s">
        <v>2010</v>
      </c>
      <c r="AB4827" s="14">
        <v>555769</v>
      </c>
      <c r="AC4827" t="str">
        <f t="shared" si="75"/>
        <v>6699</v>
      </c>
    </row>
    <row r="4828" spans="1:29" x14ac:dyDescent="0.25">
      <c r="A4828">
        <v>1713102731</v>
      </c>
      <c r="B4828">
        <v>9137</v>
      </c>
      <c r="C4828" s="1">
        <v>44564</v>
      </c>
      <c r="D4828">
        <v>1</v>
      </c>
      <c r="E4828">
        <v>30798825</v>
      </c>
      <c r="F4828" t="s">
        <v>27</v>
      </c>
      <c r="G4828" t="s">
        <v>28</v>
      </c>
      <c r="H4828">
        <v>971</v>
      </c>
      <c r="I4828">
        <v>914</v>
      </c>
      <c r="J4828">
        <v>1</v>
      </c>
      <c r="K4828">
        <v>914</v>
      </c>
      <c r="L4828">
        <v>1</v>
      </c>
      <c r="M4828" s="11" t="s">
        <v>12659</v>
      </c>
      <c r="N4828" s="1">
        <v>44564</v>
      </c>
      <c r="O4828" t="s">
        <v>2894</v>
      </c>
      <c r="P4828" t="s">
        <v>28</v>
      </c>
      <c r="Q4828">
        <v>30530</v>
      </c>
      <c r="R4828">
        <v>369143</v>
      </c>
      <c r="S4828" t="s">
        <v>2050</v>
      </c>
      <c r="T4828" t="s">
        <v>2895</v>
      </c>
      <c r="U4828" t="s">
        <v>28</v>
      </c>
      <c r="V4828" t="s">
        <v>30</v>
      </c>
      <c r="W4828" t="s">
        <v>30</v>
      </c>
      <c r="X4828" t="s">
        <v>31</v>
      </c>
      <c r="Y4828" t="s">
        <v>2009</v>
      </c>
      <c r="Z4828">
        <v>82341959</v>
      </c>
      <c r="AA4828" t="s">
        <v>2010</v>
      </c>
      <c r="AB4828" s="14">
        <v>575855</v>
      </c>
      <c r="AC4828" t="str">
        <f t="shared" si="75"/>
        <v>5557</v>
      </c>
    </row>
    <row r="4829" spans="1:29" x14ac:dyDescent="0.25">
      <c r="A4829">
        <v>1713102732</v>
      </c>
      <c r="B4829">
        <v>9137</v>
      </c>
      <c r="C4829" s="1">
        <v>44564</v>
      </c>
      <c r="D4829">
        <v>1</v>
      </c>
      <c r="E4829">
        <v>30798825</v>
      </c>
      <c r="F4829" t="s">
        <v>27</v>
      </c>
      <c r="G4829" t="s">
        <v>28</v>
      </c>
      <c r="H4829">
        <v>971</v>
      </c>
      <c r="I4829">
        <v>914</v>
      </c>
      <c r="J4829">
        <v>1</v>
      </c>
      <c r="K4829">
        <v>914</v>
      </c>
      <c r="L4829">
        <v>1</v>
      </c>
      <c r="M4829" s="11" t="s">
        <v>12660</v>
      </c>
      <c r="N4829" s="1">
        <v>44564</v>
      </c>
      <c r="O4829" t="s">
        <v>101</v>
      </c>
      <c r="P4829" t="s">
        <v>28</v>
      </c>
      <c r="Q4829">
        <v>14503</v>
      </c>
      <c r="R4829">
        <v>369143</v>
      </c>
      <c r="S4829" t="s">
        <v>2050</v>
      </c>
      <c r="T4829" t="s">
        <v>2590</v>
      </c>
      <c r="U4829" t="s">
        <v>28</v>
      </c>
      <c r="V4829" t="s">
        <v>30</v>
      </c>
      <c r="W4829" t="s">
        <v>30</v>
      </c>
      <c r="X4829" t="s">
        <v>31</v>
      </c>
      <c r="Y4829" t="s">
        <v>2009</v>
      </c>
      <c r="Z4829">
        <v>82341959</v>
      </c>
      <c r="AA4829" t="s">
        <v>2010</v>
      </c>
      <c r="AB4829" s="14">
        <v>555769</v>
      </c>
      <c r="AC4829" t="str">
        <f t="shared" si="75"/>
        <v>6757</v>
      </c>
    </row>
    <row r="4830" spans="1:29" x14ac:dyDescent="0.25">
      <c r="A4830">
        <v>1713102733</v>
      </c>
      <c r="B4830">
        <v>9137</v>
      </c>
      <c r="C4830" s="1">
        <v>44564</v>
      </c>
      <c r="D4830">
        <v>1</v>
      </c>
      <c r="E4830">
        <v>30798825</v>
      </c>
      <c r="F4830" t="s">
        <v>27</v>
      </c>
      <c r="G4830" t="s">
        <v>28</v>
      </c>
      <c r="H4830">
        <v>971</v>
      </c>
      <c r="I4830">
        <v>914</v>
      </c>
      <c r="J4830">
        <v>1</v>
      </c>
      <c r="K4830">
        <v>914</v>
      </c>
      <c r="L4830">
        <v>1</v>
      </c>
      <c r="M4830" s="11" t="s">
        <v>12561</v>
      </c>
      <c r="N4830" s="1">
        <v>44564</v>
      </c>
      <c r="O4830" t="s">
        <v>2128</v>
      </c>
      <c r="P4830" t="s">
        <v>28</v>
      </c>
      <c r="Q4830">
        <v>5356</v>
      </c>
      <c r="R4830">
        <v>369143</v>
      </c>
      <c r="S4830" t="s">
        <v>2050</v>
      </c>
      <c r="T4830" t="s">
        <v>2776</v>
      </c>
      <c r="U4830" t="s">
        <v>28</v>
      </c>
      <c r="V4830" t="s">
        <v>30</v>
      </c>
      <c r="W4830" t="s">
        <v>30</v>
      </c>
      <c r="X4830" t="s">
        <v>31</v>
      </c>
      <c r="Y4830" t="s">
        <v>2009</v>
      </c>
      <c r="Z4830">
        <v>82341959</v>
      </c>
      <c r="AA4830" t="s">
        <v>2010</v>
      </c>
      <c r="AB4830" s="14">
        <v>555769</v>
      </c>
      <c r="AC4830" t="str">
        <f t="shared" si="75"/>
        <v>6776</v>
      </c>
    </row>
    <row r="4831" spans="1:29" x14ac:dyDescent="0.25">
      <c r="A4831">
        <v>1713102734</v>
      </c>
      <c r="B4831">
        <v>9137</v>
      </c>
      <c r="C4831" s="1">
        <v>44564</v>
      </c>
      <c r="D4831">
        <v>1</v>
      </c>
      <c r="E4831">
        <v>30798825</v>
      </c>
      <c r="F4831" t="s">
        <v>27</v>
      </c>
      <c r="G4831" t="s">
        <v>28</v>
      </c>
      <c r="H4831">
        <v>971</v>
      </c>
      <c r="I4831">
        <v>914</v>
      </c>
      <c r="J4831">
        <v>1</v>
      </c>
      <c r="K4831">
        <v>914</v>
      </c>
      <c r="L4831">
        <v>1</v>
      </c>
      <c r="M4831" s="11" t="s">
        <v>12661</v>
      </c>
      <c r="N4831" s="1">
        <v>44564</v>
      </c>
      <c r="O4831" t="s">
        <v>1691</v>
      </c>
      <c r="P4831" t="s">
        <v>28</v>
      </c>
      <c r="Q4831">
        <v>10895</v>
      </c>
      <c r="R4831">
        <v>369143</v>
      </c>
      <c r="S4831" t="s">
        <v>2050</v>
      </c>
      <c r="T4831" t="s">
        <v>2896</v>
      </c>
      <c r="U4831" t="s">
        <v>28</v>
      </c>
      <c r="V4831" t="s">
        <v>30</v>
      </c>
      <c r="W4831" t="s">
        <v>30</v>
      </c>
      <c r="X4831" t="s">
        <v>31</v>
      </c>
      <c r="Y4831" t="s">
        <v>2009</v>
      </c>
      <c r="Z4831">
        <v>82341959</v>
      </c>
      <c r="AA4831" t="s">
        <v>2010</v>
      </c>
      <c r="AB4831" s="14">
        <v>555769</v>
      </c>
      <c r="AC4831" t="str">
        <f t="shared" si="75"/>
        <v>9696</v>
      </c>
    </row>
    <row r="4832" spans="1:29" x14ac:dyDescent="0.25">
      <c r="A4832">
        <v>1713102735</v>
      </c>
      <c r="B4832">
        <v>9137</v>
      </c>
      <c r="C4832" s="1">
        <v>44564</v>
      </c>
      <c r="D4832">
        <v>1</v>
      </c>
      <c r="E4832">
        <v>30798825</v>
      </c>
      <c r="F4832" t="s">
        <v>27</v>
      </c>
      <c r="G4832" t="s">
        <v>28</v>
      </c>
      <c r="H4832">
        <v>971</v>
      </c>
      <c r="I4832">
        <v>914</v>
      </c>
      <c r="J4832">
        <v>1</v>
      </c>
      <c r="K4832">
        <v>914</v>
      </c>
      <c r="L4832">
        <v>1</v>
      </c>
      <c r="M4832" s="11" t="s">
        <v>12662</v>
      </c>
      <c r="N4832" s="1">
        <v>44564</v>
      </c>
      <c r="O4832" t="s">
        <v>55</v>
      </c>
      <c r="P4832" t="s">
        <v>28</v>
      </c>
      <c r="Q4832">
        <v>98629</v>
      </c>
      <c r="R4832">
        <v>369143</v>
      </c>
      <c r="S4832" t="s">
        <v>2050</v>
      </c>
      <c r="T4832" t="s">
        <v>2052</v>
      </c>
      <c r="U4832" t="s">
        <v>28</v>
      </c>
      <c r="V4832" t="s">
        <v>30</v>
      </c>
      <c r="W4832" t="s">
        <v>30</v>
      </c>
      <c r="X4832" t="s">
        <v>31</v>
      </c>
      <c r="Y4832" t="s">
        <v>2009</v>
      </c>
      <c r="Z4832">
        <v>82341959</v>
      </c>
      <c r="AA4832" t="s">
        <v>2010</v>
      </c>
      <c r="AB4832" s="14">
        <v>555769</v>
      </c>
      <c r="AC4832" t="str">
        <f t="shared" si="75"/>
        <v>5769</v>
      </c>
    </row>
    <row r="4833" spans="1:29" x14ac:dyDescent="0.25">
      <c r="A4833">
        <v>1713102736</v>
      </c>
      <c r="B4833">
        <v>9137</v>
      </c>
      <c r="C4833" s="1">
        <v>44564</v>
      </c>
      <c r="D4833">
        <v>1</v>
      </c>
      <c r="E4833">
        <v>30798825</v>
      </c>
      <c r="F4833" t="s">
        <v>27</v>
      </c>
      <c r="G4833" t="s">
        <v>28</v>
      </c>
      <c r="H4833">
        <v>971</v>
      </c>
      <c r="I4833">
        <v>914</v>
      </c>
      <c r="J4833">
        <v>1</v>
      </c>
      <c r="K4833">
        <v>914</v>
      </c>
      <c r="L4833">
        <v>1</v>
      </c>
      <c r="M4833" s="11" t="s">
        <v>12663</v>
      </c>
      <c r="N4833" s="1">
        <v>44564</v>
      </c>
      <c r="O4833" t="s">
        <v>167</v>
      </c>
      <c r="P4833" t="s">
        <v>28</v>
      </c>
      <c r="Q4833">
        <v>4548</v>
      </c>
      <c r="R4833">
        <v>369143</v>
      </c>
      <c r="S4833" t="s">
        <v>2050</v>
      </c>
      <c r="T4833" t="s">
        <v>661</v>
      </c>
      <c r="U4833" t="s">
        <v>28</v>
      </c>
      <c r="V4833" t="s">
        <v>30</v>
      </c>
      <c r="W4833" t="s">
        <v>30</v>
      </c>
      <c r="X4833" t="s">
        <v>31</v>
      </c>
      <c r="Y4833" t="s">
        <v>2009</v>
      </c>
      <c r="Z4833">
        <v>82341959</v>
      </c>
      <c r="AA4833" t="s">
        <v>2010</v>
      </c>
      <c r="AB4833" s="14">
        <v>555769</v>
      </c>
      <c r="AC4833" t="str">
        <f t="shared" si="75"/>
        <v>6867</v>
      </c>
    </row>
    <row r="4834" spans="1:29" x14ac:dyDescent="0.25">
      <c r="A4834">
        <v>1713102737</v>
      </c>
      <c r="B4834">
        <v>9137</v>
      </c>
      <c r="C4834" s="1">
        <v>44564</v>
      </c>
      <c r="D4834">
        <v>1</v>
      </c>
      <c r="E4834">
        <v>30798825</v>
      </c>
      <c r="F4834" t="s">
        <v>27</v>
      </c>
      <c r="G4834" t="s">
        <v>28</v>
      </c>
      <c r="H4834">
        <v>971</v>
      </c>
      <c r="I4834">
        <v>914</v>
      </c>
      <c r="J4834">
        <v>1</v>
      </c>
      <c r="K4834">
        <v>914</v>
      </c>
      <c r="L4834">
        <v>1</v>
      </c>
      <c r="M4834" s="11" t="s">
        <v>12591</v>
      </c>
      <c r="N4834" s="1">
        <v>44564</v>
      </c>
      <c r="O4834" t="s">
        <v>434</v>
      </c>
      <c r="P4834" t="s">
        <v>28</v>
      </c>
      <c r="Q4834">
        <v>25623</v>
      </c>
      <c r="R4834">
        <v>369143</v>
      </c>
      <c r="S4834" t="s">
        <v>2050</v>
      </c>
      <c r="T4834" t="s">
        <v>1154</v>
      </c>
      <c r="U4834" t="s">
        <v>28</v>
      </c>
      <c r="V4834" t="s">
        <v>30</v>
      </c>
      <c r="W4834" t="s">
        <v>30</v>
      </c>
      <c r="X4834" t="s">
        <v>31</v>
      </c>
      <c r="Y4834" t="s">
        <v>2009</v>
      </c>
      <c r="Z4834">
        <v>82341959</v>
      </c>
      <c r="AA4834" t="s">
        <v>2010</v>
      </c>
      <c r="AB4834" s="14">
        <v>555769</v>
      </c>
      <c r="AC4834" t="str">
        <f t="shared" si="75"/>
        <v>8677</v>
      </c>
    </row>
    <row r="4835" spans="1:29" x14ac:dyDescent="0.25">
      <c r="A4835">
        <v>1713102738</v>
      </c>
      <c r="B4835">
        <v>9137</v>
      </c>
      <c r="C4835" s="1">
        <v>44564</v>
      </c>
      <c r="D4835">
        <v>1</v>
      </c>
      <c r="E4835">
        <v>30798825</v>
      </c>
      <c r="F4835" t="s">
        <v>27</v>
      </c>
      <c r="G4835" t="s">
        <v>28</v>
      </c>
      <c r="H4835">
        <v>971</v>
      </c>
      <c r="I4835">
        <v>914</v>
      </c>
      <c r="J4835">
        <v>1</v>
      </c>
      <c r="K4835">
        <v>914</v>
      </c>
      <c r="L4835">
        <v>1</v>
      </c>
      <c r="M4835" s="11" t="s">
        <v>9034</v>
      </c>
      <c r="N4835" s="1">
        <v>44564</v>
      </c>
      <c r="O4835" t="s">
        <v>1403</v>
      </c>
      <c r="P4835" t="s">
        <v>28</v>
      </c>
      <c r="Q4835">
        <v>53770</v>
      </c>
      <c r="R4835">
        <v>369143</v>
      </c>
      <c r="S4835" t="s">
        <v>2050</v>
      </c>
      <c r="T4835" t="s">
        <v>2897</v>
      </c>
      <c r="U4835" t="s">
        <v>28</v>
      </c>
      <c r="V4835" t="s">
        <v>30</v>
      </c>
      <c r="W4835" t="s">
        <v>30</v>
      </c>
      <c r="X4835" t="s">
        <v>31</v>
      </c>
      <c r="Y4835" t="s">
        <v>2009</v>
      </c>
      <c r="Z4835">
        <v>82341959</v>
      </c>
      <c r="AA4835" t="s">
        <v>2010</v>
      </c>
      <c r="AB4835" s="14">
        <v>575855</v>
      </c>
      <c r="AC4835" t="str">
        <f t="shared" si="75"/>
        <v>8795</v>
      </c>
    </row>
    <row r="4836" spans="1:29" x14ac:dyDescent="0.25">
      <c r="A4836">
        <v>1713102739</v>
      </c>
      <c r="B4836">
        <v>9137</v>
      </c>
      <c r="C4836" s="1">
        <v>44564</v>
      </c>
      <c r="D4836">
        <v>1</v>
      </c>
      <c r="E4836">
        <v>30798825</v>
      </c>
      <c r="F4836" t="s">
        <v>27</v>
      </c>
      <c r="G4836" t="s">
        <v>28</v>
      </c>
      <c r="H4836">
        <v>971</v>
      </c>
      <c r="I4836">
        <v>914</v>
      </c>
      <c r="J4836">
        <v>1</v>
      </c>
      <c r="K4836">
        <v>914</v>
      </c>
      <c r="L4836">
        <v>1</v>
      </c>
      <c r="M4836" s="11" t="s">
        <v>12664</v>
      </c>
      <c r="N4836" s="1">
        <v>44564</v>
      </c>
      <c r="O4836" t="s">
        <v>2898</v>
      </c>
      <c r="P4836" t="s">
        <v>28</v>
      </c>
      <c r="Q4836">
        <v>74053</v>
      </c>
      <c r="R4836">
        <v>369143</v>
      </c>
      <c r="S4836" t="s">
        <v>2050</v>
      </c>
      <c r="T4836" t="s">
        <v>2899</v>
      </c>
      <c r="U4836" t="s">
        <v>28</v>
      </c>
      <c r="V4836" t="s">
        <v>30</v>
      </c>
      <c r="W4836" t="s">
        <v>30</v>
      </c>
      <c r="X4836" t="s">
        <v>31</v>
      </c>
      <c r="Y4836" t="s">
        <v>2009</v>
      </c>
      <c r="Z4836">
        <v>82341959</v>
      </c>
      <c r="AA4836" t="s">
        <v>2010</v>
      </c>
      <c r="AB4836" s="14">
        <v>555769</v>
      </c>
      <c r="AC4836" t="str">
        <f t="shared" si="75"/>
        <v>7686</v>
      </c>
    </row>
    <row r="4837" spans="1:29" x14ac:dyDescent="0.25">
      <c r="A4837">
        <v>1713102740</v>
      </c>
      <c r="B4837">
        <v>9137</v>
      </c>
      <c r="C4837" s="1">
        <v>44564</v>
      </c>
      <c r="D4837">
        <v>1</v>
      </c>
      <c r="E4837">
        <v>30798825</v>
      </c>
      <c r="F4837" t="s">
        <v>27</v>
      </c>
      <c r="G4837" t="s">
        <v>28</v>
      </c>
      <c r="H4837">
        <v>971</v>
      </c>
      <c r="I4837">
        <v>914</v>
      </c>
      <c r="J4837">
        <v>1</v>
      </c>
      <c r="K4837">
        <v>914</v>
      </c>
      <c r="L4837">
        <v>1</v>
      </c>
      <c r="M4837" s="11" t="s">
        <v>12657</v>
      </c>
      <c r="N4837" s="1">
        <v>44564</v>
      </c>
      <c r="O4837" t="s">
        <v>365</v>
      </c>
      <c r="P4837" t="s">
        <v>28</v>
      </c>
      <c r="Q4837">
        <v>87533</v>
      </c>
      <c r="R4837">
        <v>369143</v>
      </c>
      <c r="S4837" t="s">
        <v>2050</v>
      </c>
      <c r="T4837" t="s">
        <v>1664</v>
      </c>
      <c r="U4837" t="s">
        <v>28</v>
      </c>
      <c r="V4837" t="s">
        <v>30</v>
      </c>
      <c r="W4837" t="s">
        <v>30</v>
      </c>
      <c r="X4837" t="s">
        <v>31</v>
      </c>
      <c r="Y4837" t="s">
        <v>2009</v>
      </c>
      <c r="Z4837">
        <v>82341959</v>
      </c>
      <c r="AA4837" t="s">
        <v>2010</v>
      </c>
      <c r="AB4837" s="14">
        <v>555769</v>
      </c>
      <c r="AC4837" t="str">
        <f t="shared" si="75"/>
        <v>9565</v>
      </c>
    </row>
    <row r="4838" spans="1:29" x14ac:dyDescent="0.25">
      <c r="A4838">
        <v>1713102741</v>
      </c>
      <c r="B4838">
        <v>9137</v>
      </c>
      <c r="C4838" s="1">
        <v>44564</v>
      </c>
      <c r="D4838">
        <v>1</v>
      </c>
      <c r="E4838">
        <v>30798825</v>
      </c>
      <c r="F4838" t="s">
        <v>27</v>
      </c>
      <c r="G4838" t="s">
        <v>28</v>
      </c>
      <c r="H4838">
        <v>971</v>
      </c>
      <c r="I4838">
        <v>914</v>
      </c>
      <c r="J4838">
        <v>1</v>
      </c>
      <c r="K4838">
        <v>914</v>
      </c>
      <c r="L4838">
        <v>1</v>
      </c>
      <c r="M4838" s="11" t="s">
        <v>12665</v>
      </c>
      <c r="N4838" s="1">
        <v>44564</v>
      </c>
      <c r="O4838" t="s">
        <v>113</v>
      </c>
      <c r="P4838" t="s">
        <v>28</v>
      </c>
      <c r="Q4838">
        <v>69679</v>
      </c>
      <c r="R4838">
        <v>369143</v>
      </c>
      <c r="S4838" t="s">
        <v>2050</v>
      </c>
      <c r="T4838" t="s">
        <v>2033</v>
      </c>
      <c r="U4838" t="s">
        <v>28</v>
      </c>
      <c r="V4838" t="s">
        <v>30</v>
      </c>
      <c r="W4838" t="s">
        <v>30</v>
      </c>
      <c r="X4838" t="s">
        <v>31</v>
      </c>
      <c r="Y4838" t="s">
        <v>2009</v>
      </c>
      <c r="Z4838">
        <v>82341959</v>
      </c>
      <c r="AA4838" t="s">
        <v>2010</v>
      </c>
      <c r="AB4838" s="14">
        <v>555769</v>
      </c>
      <c r="AC4838" t="str">
        <f t="shared" si="75"/>
        <v>5967</v>
      </c>
    </row>
    <row r="4839" spans="1:29" x14ac:dyDescent="0.25">
      <c r="A4839">
        <v>1713102742</v>
      </c>
      <c r="B4839">
        <v>9137</v>
      </c>
      <c r="C4839" s="1">
        <v>44564</v>
      </c>
      <c r="D4839">
        <v>1</v>
      </c>
      <c r="E4839">
        <v>30798825</v>
      </c>
      <c r="F4839" t="s">
        <v>27</v>
      </c>
      <c r="G4839" t="s">
        <v>28</v>
      </c>
      <c r="H4839">
        <v>971</v>
      </c>
      <c r="I4839">
        <v>914</v>
      </c>
      <c r="J4839">
        <v>1</v>
      </c>
      <c r="K4839">
        <v>914</v>
      </c>
      <c r="L4839">
        <v>1</v>
      </c>
      <c r="M4839" s="11" t="s">
        <v>12666</v>
      </c>
      <c r="N4839" s="1">
        <v>44564</v>
      </c>
      <c r="O4839" t="s">
        <v>245</v>
      </c>
      <c r="P4839" t="s">
        <v>28</v>
      </c>
      <c r="Q4839">
        <v>41549</v>
      </c>
      <c r="R4839">
        <v>369143</v>
      </c>
      <c r="S4839" t="s">
        <v>2050</v>
      </c>
      <c r="T4839" t="s">
        <v>2142</v>
      </c>
      <c r="U4839" t="s">
        <v>28</v>
      </c>
      <c r="V4839" t="s">
        <v>30</v>
      </c>
      <c r="W4839" t="s">
        <v>30</v>
      </c>
      <c r="X4839" t="s">
        <v>31</v>
      </c>
      <c r="Y4839" t="s">
        <v>2009</v>
      </c>
      <c r="Z4839">
        <v>82341959</v>
      </c>
      <c r="AA4839" t="s">
        <v>2010</v>
      </c>
      <c r="AB4839" s="14">
        <v>555769</v>
      </c>
      <c r="AC4839" t="str">
        <f t="shared" si="75"/>
        <v>8666</v>
      </c>
    </row>
    <row r="4840" spans="1:29" x14ac:dyDescent="0.25">
      <c r="A4840">
        <v>1713102743</v>
      </c>
      <c r="B4840">
        <v>9137</v>
      </c>
      <c r="C4840" s="1">
        <v>44564</v>
      </c>
      <c r="D4840">
        <v>1</v>
      </c>
      <c r="E4840">
        <v>30798825</v>
      </c>
      <c r="F4840" t="s">
        <v>27</v>
      </c>
      <c r="G4840" t="s">
        <v>28</v>
      </c>
      <c r="H4840">
        <v>971</v>
      </c>
      <c r="I4840">
        <v>914</v>
      </c>
      <c r="J4840">
        <v>1</v>
      </c>
      <c r="K4840">
        <v>914</v>
      </c>
      <c r="L4840">
        <v>1</v>
      </c>
      <c r="M4840" s="11" t="s">
        <v>12577</v>
      </c>
      <c r="N4840" s="1">
        <v>44564</v>
      </c>
      <c r="O4840" t="s">
        <v>285</v>
      </c>
      <c r="P4840" t="s">
        <v>28</v>
      </c>
      <c r="Q4840">
        <v>1371</v>
      </c>
      <c r="R4840">
        <v>369143</v>
      </c>
      <c r="S4840" t="s">
        <v>2050</v>
      </c>
      <c r="T4840" t="s">
        <v>457</v>
      </c>
      <c r="U4840" t="s">
        <v>28</v>
      </c>
      <c r="V4840" t="s">
        <v>30</v>
      </c>
      <c r="W4840" t="s">
        <v>30</v>
      </c>
      <c r="X4840" t="s">
        <v>31</v>
      </c>
      <c r="Y4840" t="s">
        <v>2009</v>
      </c>
      <c r="Z4840">
        <v>82341959</v>
      </c>
      <c r="AA4840" t="s">
        <v>2010</v>
      </c>
      <c r="AB4840" s="14">
        <v>575855</v>
      </c>
      <c r="AC4840" t="str">
        <f t="shared" si="75"/>
        <v>6577</v>
      </c>
    </row>
    <row r="4841" spans="1:29" x14ac:dyDescent="0.25">
      <c r="A4841">
        <v>1713104609</v>
      </c>
      <c r="B4841">
        <v>9137</v>
      </c>
      <c r="C4841" s="1">
        <v>44564</v>
      </c>
      <c r="D4841">
        <v>1</v>
      </c>
      <c r="E4841">
        <v>31041577</v>
      </c>
      <c r="F4841" t="s">
        <v>27</v>
      </c>
      <c r="G4841" t="s">
        <v>28</v>
      </c>
      <c r="H4841">
        <v>348</v>
      </c>
      <c r="I4841">
        <v>914</v>
      </c>
      <c r="J4841">
        <v>1</v>
      </c>
      <c r="K4841">
        <v>914</v>
      </c>
      <c r="L4841">
        <v>1</v>
      </c>
      <c r="M4841" s="11" t="s">
        <v>12667</v>
      </c>
      <c r="N4841" s="1">
        <v>44564</v>
      </c>
      <c r="O4841" t="s">
        <v>2037</v>
      </c>
      <c r="P4841" t="s">
        <v>28</v>
      </c>
      <c r="Q4841">
        <v>50787</v>
      </c>
      <c r="R4841">
        <v>369163</v>
      </c>
      <c r="S4841" t="s">
        <v>2050</v>
      </c>
      <c r="T4841" t="s">
        <v>2900</v>
      </c>
      <c r="U4841" t="s">
        <v>28</v>
      </c>
      <c r="V4841" t="s">
        <v>2901</v>
      </c>
      <c r="W4841" t="s">
        <v>2902</v>
      </c>
      <c r="X4841" t="s">
        <v>28</v>
      </c>
      <c r="Y4841" t="s">
        <v>2009</v>
      </c>
      <c r="Z4841">
        <v>86475027</v>
      </c>
      <c r="AB4841" s="14">
        <v>559577</v>
      </c>
      <c r="AC4841" t="str">
        <f t="shared" si="75"/>
        <v>7995</v>
      </c>
    </row>
    <row r="4842" spans="1:29" x14ac:dyDescent="0.25">
      <c r="A4842">
        <v>1713105002</v>
      </c>
      <c r="B4842">
        <v>9137</v>
      </c>
      <c r="C4842" s="1">
        <v>44564</v>
      </c>
      <c r="D4842">
        <v>1</v>
      </c>
      <c r="E4842">
        <v>31041577</v>
      </c>
      <c r="F4842" t="s">
        <v>27</v>
      </c>
      <c r="G4842" t="s">
        <v>28</v>
      </c>
      <c r="H4842">
        <v>361</v>
      </c>
      <c r="I4842">
        <v>914</v>
      </c>
      <c r="J4842">
        <v>1</v>
      </c>
      <c r="K4842">
        <v>914</v>
      </c>
      <c r="L4842">
        <v>1</v>
      </c>
      <c r="M4842" s="11" t="s">
        <v>12668</v>
      </c>
      <c r="N4842" s="1">
        <v>44564</v>
      </c>
      <c r="O4842" t="s">
        <v>703</v>
      </c>
      <c r="P4842" t="s">
        <v>28</v>
      </c>
      <c r="Q4842">
        <v>18201</v>
      </c>
      <c r="R4842">
        <v>369163</v>
      </c>
      <c r="S4842" t="s">
        <v>2050</v>
      </c>
      <c r="T4842" t="s">
        <v>2903</v>
      </c>
      <c r="U4842" t="s">
        <v>28</v>
      </c>
      <c r="V4842" t="s">
        <v>2901</v>
      </c>
      <c r="W4842" t="s">
        <v>2904</v>
      </c>
      <c r="X4842" t="s">
        <v>28</v>
      </c>
      <c r="Y4842" t="s">
        <v>2009</v>
      </c>
      <c r="Z4842">
        <v>86475027</v>
      </c>
      <c r="AB4842" s="14">
        <v>769856</v>
      </c>
      <c r="AC4842" t="str">
        <f t="shared" si="75"/>
        <v>7675</v>
      </c>
    </row>
    <row r="4843" spans="1:29" x14ac:dyDescent="0.25">
      <c r="A4843">
        <v>1713106055</v>
      </c>
      <c r="B4843">
        <v>9137</v>
      </c>
      <c r="C4843" s="1">
        <v>44564</v>
      </c>
      <c r="D4843">
        <v>1</v>
      </c>
      <c r="E4843">
        <v>31041577</v>
      </c>
      <c r="F4843" t="s">
        <v>27</v>
      </c>
      <c r="G4843" t="s">
        <v>28</v>
      </c>
      <c r="H4843">
        <v>304</v>
      </c>
      <c r="I4843">
        <v>914</v>
      </c>
      <c r="J4843">
        <v>1</v>
      </c>
      <c r="K4843">
        <v>914</v>
      </c>
      <c r="L4843">
        <v>1</v>
      </c>
      <c r="M4843" s="11" t="s">
        <v>12669</v>
      </c>
      <c r="N4843" s="1">
        <v>44564</v>
      </c>
      <c r="O4843" t="s">
        <v>1335</v>
      </c>
      <c r="P4843" t="s">
        <v>28</v>
      </c>
      <c r="Q4843">
        <v>360</v>
      </c>
      <c r="R4843">
        <v>369165</v>
      </c>
      <c r="S4843" t="s">
        <v>2050</v>
      </c>
      <c r="T4843" t="s">
        <v>2801</v>
      </c>
      <c r="U4843" t="s">
        <v>28</v>
      </c>
      <c r="V4843" t="s">
        <v>2901</v>
      </c>
      <c r="W4843" t="s">
        <v>2905</v>
      </c>
      <c r="X4843" t="s">
        <v>28</v>
      </c>
      <c r="Y4843" t="s">
        <v>34</v>
      </c>
      <c r="Z4843">
        <v>86546397</v>
      </c>
      <c r="AA4843" t="s">
        <v>2170</v>
      </c>
      <c r="AB4843" s="14">
        <v>559995</v>
      </c>
      <c r="AC4843" t="str">
        <f t="shared" si="75"/>
        <v>5965</v>
      </c>
    </row>
    <row r="4844" spans="1:29" x14ac:dyDescent="0.25">
      <c r="A4844">
        <v>1713110546</v>
      </c>
      <c r="B4844">
        <v>9137</v>
      </c>
      <c r="C4844" s="1">
        <v>44564</v>
      </c>
      <c r="D4844">
        <v>1</v>
      </c>
      <c r="E4844">
        <v>31041577</v>
      </c>
      <c r="F4844" t="s">
        <v>27</v>
      </c>
      <c r="G4844" t="s">
        <v>28</v>
      </c>
      <c r="H4844">
        <v>312</v>
      </c>
      <c r="I4844">
        <v>914</v>
      </c>
      <c r="J4844">
        <v>1</v>
      </c>
      <c r="K4844">
        <v>914</v>
      </c>
      <c r="L4844">
        <v>1</v>
      </c>
      <c r="M4844" s="11" t="s">
        <v>12670</v>
      </c>
      <c r="N4844" s="1">
        <v>44564</v>
      </c>
      <c r="O4844" t="s">
        <v>197</v>
      </c>
      <c r="P4844" t="s">
        <v>28</v>
      </c>
      <c r="Q4844">
        <v>127</v>
      </c>
      <c r="R4844">
        <v>369165</v>
      </c>
      <c r="S4844" t="s">
        <v>2050</v>
      </c>
      <c r="T4844" t="s">
        <v>619</v>
      </c>
      <c r="U4844" t="s">
        <v>28</v>
      </c>
      <c r="V4844" t="s">
        <v>2901</v>
      </c>
      <c r="W4844" t="s">
        <v>2906</v>
      </c>
      <c r="X4844" t="s">
        <v>28</v>
      </c>
      <c r="Y4844" t="s">
        <v>34</v>
      </c>
      <c r="Z4844">
        <v>86546397</v>
      </c>
      <c r="AA4844" t="s">
        <v>2170</v>
      </c>
      <c r="AB4844" s="14">
        <v>559995</v>
      </c>
      <c r="AC4844" t="str">
        <f t="shared" si="75"/>
        <v>8795</v>
      </c>
    </row>
    <row r="4845" spans="1:29" x14ac:dyDescent="0.25">
      <c r="A4845">
        <v>1713114433</v>
      </c>
      <c r="B4845">
        <v>9137</v>
      </c>
      <c r="C4845" s="1">
        <v>44564</v>
      </c>
      <c r="D4845">
        <v>1</v>
      </c>
      <c r="E4845">
        <v>31041577</v>
      </c>
      <c r="F4845" t="s">
        <v>27</v>
      </c>
      <c r="G4845" t="s">
        <v>28</v>
      </c>
      <c r="H4845">
        <v>317</v>
      </c>
      <c r="I4845">
        <v>914</v>
      </c>
      <c r="J4845">
        <v>1</v>
      </c>
      <c r="K4845">
        <v>914</v>
      </c>
      <c r="L4845">
        <v>1</v>
      </c>
      <c r="M4845" s="11" t="s">
        <v>12671</v>
      </c>
      <c r="N4845" s="1">
        <v>44564</v>
      </c>
      <c r="O4845" t="s">
        <v>2907</v>
      </c>
      <c r="P4845" t="s">
        <v>28</v>
      </c>
      <c r="Q4845">
        <v>181</v>
      </c>
      <c r="R4845">
        <v>369165</v>
      </c>
      <c r="S4845" t="s">
        <v>2050</v>
      </c>
      <c r="T4845" t="s">
        <v>1351</v>
      </c>
      <c r="U4845" t="s">
        <v>28</v>
      </c>
      <c r="V4845" t="s">
        <v>2200</v>
      </c>
      <c r="W4845" t="s">
        <v>2908</v>
      </c>
      <c r="X4845" t="s">
        <v>28</v>
      </c>
      <c r="Y4845" t="s">
        <v>34</v>
      </c>
      <c r="Z4845">
        <v>86546397</v>
      </c>
      <c r="AA4845" t="s">
        <v>2163</v>
      </c>
      <c r="AB4845" s="14">
        <v>566868</v>
      </c>
      <c r="AC4845" t="str">
        <f t="shared" si="75"/>
        <v>5756</v>
      </c>
    </row>
    <row r="4846" spans="1:29" x14ac:dyDescent="0.25">
      <c r="A4846">
        <v>1713114434</v>
      </c>
      <c r="B4846">
        <v>9137</v>
      </c>
      <c r="C4846" s="1">
        <v>44564</v>
      </c>
      <c r="D4846">
        <v>1</v>
      </c>
      <c r="E4846">
        <v>31041577</v>
      </c>
      <c r="F4846" t="s">
        <v>27</v>
      </c>
      <c r="G4846" t="s">
        <v>28</v>
      </c>
      <c r="H4846">
        <v>317</v>
      </c>
      <c r="I4846">
        <v>914</v>
      </c>
      <c r="J4846">
        <v>1</v>
      </c>
      <c r="K4846">
        <v>914</v>
      </c>
      <c r="L4846">
        <v>1</v>
      </c>
      <c r="M4846" s="11" t="s">
        <v>12672</v>
      </c>
      <c r="N4846" s="1">
        <v>44564</v>
      </c>
      <c r="O4846" t="s">
        <v>2909</v>
      </c>
      <c r="P4846" t="s">
        <v>28</v>
      </c>
      <c r="Q4846">
        <v>108</v>
      </c>
      <c r="R4846">
        <v>369165</v>
      </c>
      <c r="S4846" t="s">
        <v>2050</v>
      </c>
      <c r="T4846" t="s">
        <v>2910</v>
      </c>
      <c r="U4846" t="s">
        <v>28</v>
      </c>
      <c r="V4846" t="s">
        <v>2901</v>
      </c>
      <c r="W4846" t="s">
        <v>2911</v>
      </c>
      <c r="X4846" t="s">
        <v>28</v>
      </c>
      <c r="Y4846" t="s">
        <v>34</v>
      </c>
      <c r="Z4846">
        <v>86546397</v>
      </c>
      <c r="AA4846" t="s">
        <v>2170</v>
      </c>
      <c r="AB4846" s="14">
        <v>555856</v>
      </c>
      <c r="AC4846" t="str">
        <f t="shared" si="75"/>
        <v>7776</v>
      </c>
    </row>
    <row r="4847" spans="1:29" x14ac:dyDescent="0.25">
      <c r="A4847">
        <v>1713116449</v>
      </c>
      <c r="B4847">
        <v>9137</v>
      </c>
      <c r="C4847" s="1">
        <v>44564</v>
      </c>
      <c r="D4847">
        <v>1</v>
      </c>
      <c r="E4847">
        <v>31041577</v>
      </c>
      <c r="F4847" t="s">
        <v>27</v>
      </c>
      <c r="G4847" t="s">
        <v>28</v>
      </c>
      <c r="H4847">
        <v>320</v>
      </c>
      <c r="I4847">
        <v>914</v>
      </c>
      <c r="J4847">
        <v>1</v>
      </c>
      <c r="K4847">
        <v>914</v>
      </c>
      <c r="L4847">
        <v>1</v>
      </c>
      <c r="M4847" s="11" t="s">
        <v>12673</v>
      </c>
      <c r="N4847" s="1">
        <v>44564</v>
      </c>
      <c r="O4847" t="s">
        <v>2912</v>
      </c>
      <c r="P4847" t="s">
        <v>28</v>
      </c>
      <c r="Q4847">
        <v>294</v>
      </c>
      <c r="R4847">
        <v>369165</v>
      </c>
      <c r="S4847" t="s">
        <v>2050</v>
      </c>
      <c r="T4847" t="s">
        <v>2913</v>
      </c>
      <c r="U4847" t="s">
        <v>28</v>
      </c>
      <c r="V4847" t="s">
        <v>2901</v>
      </c>
      <c r="W4847" t="s">
        <v>2914</v>
      </c>
      <c r="X4847" t="s">
        <v>28</v>
      </c>
      <c r="Y4847" t="s">
        <v>34</v>
      </c>
      <c r="Z4847">
        <v>86546397</v>
      </c>
      <c r="AA4847" t="s">
        <v>2167</v>
      </c>
      <c r="AB4847" s="14">
        <v>555867</v>
      </c>
      <c r="AC4847" t="str">
        <f t="shared" si="75"/>
        <v>6895</v>
      </c>
    </row>
    <row r="4848" spans="1:29" x14ac:dyDescent="0.25">
      <c r="A4848">
        <v>1713117062</v>
      </c>
      <c r="B4848">
        <v>9137</v>
      </c>
      <c r="C4848" s="1">
        <v>44564</v>
      </c>
      <c r="D4848">
        <v>1</v>
      </c>
      <c r="E4848">
        <v>31041577</v>
      </c>
      <c r="F4848" t="s">
        <v>27</v>
      </c>
      <c r="G4848" t="s">
        <v>28</v>
      </c>
      <c r="H4848">
        <v>321</v>
      </c>
      <c r="I4848">
        <v>914</v>
      </c>
      <c r="J4848">
        <v>1</v>
      </c>
      <c r="K4848">
        <v>914</v>
      </c>
      <c r="L4848">
        <v>1</v>
      </c>
      <c r="M4848" s="11" t="s">
        <v>12674</v>
      </c>
      <c r="N4848" s="1">
        <v>44564</v>
      </c>
      <c r="O4848" t="s">
        <v>1144</v>
      </c>
      <c r="P4848" t="s">
        <v>28</v>
      </c>
      <c r="Q4848">
        <v>138</v>
      </c>
      <c r="R4848">
        <v>369165</v>
      </c>
      <c r="S4848" t="s">
        <v>2050</v>
      </c>
      <c r="T4848" t="s">
        <v>2915</v>
      </c>
      <c r="U4848" t="s">
        <v>28</v>
      </c>
      <c r="V4848" t="s">
        <v>2901</v>
      </c>
      <c r="W4848" t="s">
        <v>2916</v>
      </c>
      <c r="X4848" t="s">
        <v>28</v>
      </c>
      <c r="Y4848" t="s">
        <v>34</v>
      </c>
      <c r="Z4848">
        <v>86546397</v>
      </c>
      <c r="AA4848" t="s">
        <v>2917</v>
      </c>
      <c r="AB4848" s="14">
        <v>555858</v>
      </c>
      <c r="AC4848" t="str">
        <f t="shared" si="75"/>
        <v>8596</v>
      </c>
    </row>
    <row r="4849" spans="1:29" x14ac:dyDescent="0.25">
      <c r="A4849">
        <v>1713117063</v>
      </c>
      <c r="B4849">
        <v>9137</v>
      </c>
      <c r="C4849" s="1">
        <v>44564</v>
      </c>
      <c r="D4849">
        <v>1</v>
      </c>
      <c r="E4849">
        <v>31041577</v>
      </c>
      <c r="F4849" t="s">
        <v>27</v>
      </c>
      <c r="G4849" t="s">
        <v>28</v>
      </c>
      <c r="H4849">
        <v>321</v>
      </c>
      <c r="I4849">
        <v>914</v>
      </c>
      <c r="J4849">
        <v>1</v>
      </c>
      <c r="K4849">
        <v>914</v>
      </c>
      <c r="L4849">
        <v>1</v>
      </c>
      <c r="M4849" s="11" t="s">
        <v>12675</v>
      </c>
      <c r="N4849" s="1">
        <v>44564</v>
      </c>
      <c r="O4849" t="s">
        <v>2918</v>
      </c>
      <c r="P4849" t="s">
        <v>28</v>
      </c>
      <c r="Q4849">
        <v>84</v>
      </c>
      <c r="R4849">
        <v>369165</v>
      </c>
      <c r="S4849" t="s">
        <v>2050</v>
      </c>
      <c r="T4849" t="s">
        <v>2919</v>
      </c>
      <c r="U4849" t="s">
        <v>28</v>
      </c>
      <c r="V4849" t="s">
        <v>2901</v>
      </c>
      <c r="W4849" t="s">
        <v>2920</v>
      </c>
      <c r="X4849" t="s">
        <v>28</v>
      </c>
      <c r="Y4849" t="s">
        <v>34</v>
      </c>
      <c r="Z4849">
        <v>86546397</v>
      </c>
      <c r="AA4849" t="s">
        <v>2921</v>
      </c>
      <c r="AB4849" s="14">
        <v>577969</v>
      </c>
      <c r="AC4849" t="str">
        <f t="shared" si="75"/>
        <v>8786</v>
      </c>
    </row>
    <row r="4850" spans="1:29" x14ac:dyDescent="0.25">
      <c r="A4850">
        <v>1713117477</v>
      </c>
      <c r="B4850">
        <v>9137</v>
      </c>
      <c r="C4850" s="1">
        <v>44564</v>
      </c>
      <c r="D4850">
        <v>1</v>
      </c>
      <c r="E4850">
        <v>31041577</v>
      </c>
      <c r="F4850" t="s">
        <v>27</v>
      </c>
      <c r="G4850" t="s">
        <v>28</v>
      </c>
      <c r="H4850">
        <v>323</v>
      </c>
      <c r="I4850">
        <v>914</v>
      </c>
      <c r="J4850">
        <v>1</v>
      </c>
      <c r="K4850">
        <v>914</v>
      </c>
      <c r="L4850">
        <v>1</v>
      </c>
      <c r="M4850" s="11" t="s">
        <v>12676</v>
      </c>
      <c r="N4850" s="1">
        <v>44564</v>
      </c>
      <c r="O4850" t="s">
        <v>2922</v>
      </c>
      <c r="P4850" t="s">
        <v>28</v>
      </c>
      <c r="Q4850">
        <v>480</v>
      </c>
      <c r="R4850">
        <v>369165</v>
      </c>
      <c r="S4850" t="s">
        <v>2050</v>
      </c>
      <c r="T4850" t="s">
        <v>2923</v>
      </c>
      <c r="U4850" t="s">
        <v>28</v>
      </c>
      <c r="V4850" t="s">
        <v>2200</v>
      </c>
      <c r="W4850" t="s">
        <v>2924</v>
      </c>
      <c r="X4850" t="s">
        <v>28</v>
      </c>
      <c r="Y4850" t="s">
        <v>34</v>
      </c>
      <c r="Z4850">
        <v>86546397</v>
      </c>
      <c r="AA4850" t="s">
        <v>2917</v>
      </c>
      <c r="AB4850" s="14">
        <v>559979</v>
      </c>
      <c r="AC4850" t="str">
        <f t="shared" si="75"/>
        <v>5998</v>
      </c>
    </row>
    <row r="4851" spans="1:29" x14ac:dyDescent="0.25">
      <c r="A4851">
        <v>1713121234</v>
      </c>
      <c r="B4851">
        <v>9137</v>
      </c>
      <c r="C4851" s="1">
        <v>44564</v>
      </c>
      <c r="D4851">
        <v>1</v>
      </c>
      <c r="E4851">
        <v>31582869</v>
      </c>
      <c r="F4851" t="s">
        <v>27</v>
      </c>
      <c r="G4851" t="s">
        <v>28</v>
      </c>
      <c r="H4851">
        <v>407</v>
      </c>
      <c r="I4851">
        <v>914</v>
      </c>
      <c r="J4851">
        <v>1</v>
      </c>
      <c r="K4851">
        <v>914</v>
      </c>
      <c r="L4851">
        <v>1</v>
      </c>
      <c r="M4851" s="11" t="s">
        <v>12560</v>
      </c>
      <c r="N4851" s="1">
        <v>44564</v>
      </c>
      <c r="O4851" t="s">
        <v>638</v>
      </c>
      <c r="P4851" t="s">
        <v>28</v>
      </c>
      <c r="Q4851">
        <v>74138</v>
      </c>
      <c r="R4851">
        <v>369068</v>
      </c>
      <c r="S4851" t="s">
        <v>2050</v>
      </c>
      <c r="T4851" t="s">
        <v>2925</v>
      </c>
      <c r="U4851" t="s">
        <v>28</v>
      </c>
      <c r="V4851" t="s">
        <v>30</v>
      </c>
      <c r="W4851" t="s">
        <v>30</v>
      </c>
      <c r="X4851" t="s">
        <v>31</v>
      </c>
      <c r="Y4851" t="s">
        <v>2009</v>
      </c>
      <c r="Z4851">
        <v>47838149</v>
      </c>
      <c r="AA4851" t="s">
        <v>2010</v>
      </c>
      <c r="AB4851" s="14">
        <v>555769</v>
      </c>
      <c r="AC4851" t="str">
        <f t="shared" si="75"/>
        <v>8858</v>
      </c>
    </row>
    <row r="4852" spans="1:29" x14ac:dyDescent="0.25">
      <c r="A4852">
        <v>1713121235</v>
      </c>
      <c r="B4852">
        <v>9137</v>
      </c>
      <c r="C4852" s="1">
        <v>44564</v>
      </c>
      <c r="D4852">
        <v>1</v>
      </c>
      <c r="E4852">
        <v>31582869</v>
      </c>
      <c r="F4852" t="s">
        <v>27</v>
      </c>
      <c r="G4852" t="s">
        <v>28</v>
      </c>
      <c r="H4852">
        <v>407</v>
      </c>
      <c r="I4852">
        <v>914</v>
      </c>
      <c r="J4852">
        <v>1</v>
      </c>
      <c r="K4852">
        <v>914</v>
      </c>
      <c r="L4852">
        <v>1</v>
      </c>
      <c r="M4852" s="11" t="s">
        <v>12677</v>
      </c>
      <c r="N4852" s="1">
        <v>44564</v>
      </c>
      <c r="O4852" t="s">
        <v>1923</v>
      </c>
      <c r="P4852" t="s">
        <v>28</v>
      </c>
      <c r="Q4852">
        <v>47870</v>
      </c>
      <c r="R4852">
        <v>369068</v>
      </c>
      <c r="S4852" t="s">
        <v>2050</v>
      </c>
      <c r="T4852" t="s">
        <v>80</v>
      </c>
      <c r="U4852" t="s">
        <v>28</v>
      </c>
      <c r="V4852" t="s">
        <v>30</v>
      </c>
      <c r="W4852" t="s">
        <v>30</v>
      </c>
      <c r="X4852" t="s">
        <v>31</v>
      </c>
      <c r="Y4852" t="s">
        <v>2009</v>
      </c>
      <c r="Z4852">
        <v>47838149</v>
      </c>
      <c r="AA4852" t="s">
        <v>2010</v>
      </c>
      <c r="AB4852" s="14">
        <v>555769</v>
      </c>
      <c r="AC4852" t="str">
        <f t="shared" si="75"/>
        <v>5697</v>
      </c>
    </row>
    <row r="4853" spans="1:29" x14ac:dyDescent="0.25">
      <c r="A4853">
        <v>1713121527</v>
      </c>
      <c r="B4853">
        <v>9137</v>
      </c>
      <c r="C4853" s="1">
        <v>44564</v>
      </c>
      <c r="D4853">
        <v>1</v>
      </c>
      <c r="E4853">
        <v>31582869</v>
      </c>
      <c r="F4853" t="s">
        <v>27</v>
      </c>
      <c r="G4853" t="s">
        <v>28</v>
      </c>
      <c r="H4853">
        <v>411</v>
      </c>
      <c r="I4853">
        <v>914</v>
      </c>
      <c r="J4853">
        <v>1</v>
      </c>
      <c r="K4853">
        <v>914</v>
      </c>
      <c r="L4853">
        <v>1</v>
      </c>
      <c r="M4853" s="11" t="s">
        <v>12678</v>
      </c>
      <c r="N4853" s="1">
        <v>44564</v>
      </c>
      <c r="O4853" t="s">
        <v>556</v>
      </c>
      <c r="P4853" t="s">
        <v>28</v>
      </c>
      <c r="Q4853">
        <v>83545</v>
      </c>
      <c r="R4853">
        <v>369068</v>
      </c>
      <c r="S4853" t="s">
        <v>2050</v>
      </c>
      <c r="T4853" t="s">
        <v>2823</v>
      </c>
      <c r="U4853" t="s">
        <v>28</v>
      </c>
      <c r="V4853" t="s">
        <v>30</v>
      </c>
      <c r="W4853" t="s">
        <v>30</v>
      </c>
      <c r="X4853" t="s">
        <v>31</v>
      </c>
      <c r="Y4853" t="s">
        <v>2009</v>
      </c>
      <c r="Z4853">
        <v>47838149</v>
      </c>
      <c r="AA4853" t="s">
        <v>2010</v>
      </c>
      <c r="AB4853" s="14">
        <v>555769</v>
      </c>
      <c r="AC4853" t="str">
        <f t="shared" si="75"/>
        <v>6956</v>
      </c>
    </row>
    <row r="4854" spans="1:29" x14ac:dyDescent="0.25">
      <c r="A4854">
        <v>1713121528</v>
      </c>
      <c r="B4854">
        <v>9137</v>
      </c>
      <c r="C4854" s="1">
        <v>44564</v>
      </c>
      <c r="D4854">
        <v>1</v>
      </c>
      <c r="E4854">
        <v>31582869</v>
      </c>
      <c r="F4854" t="s">
        <v>27</v>
      </c>
      <c r="G4854" t="s">
        <v>28</v>
      </c>
      <c r="H4854">
        <v>411</v>
      </c>
      <c r="I4854">
        <v>914</v>
      </c>
      <c r="J4854">
        <v>1</v>
      </c>
      <c r="K4854">
        <v>914</v>
      </c>
      <c r="L4854">
        <v>1</v>
      </c>
      <c r="M4854" s="11" t="s">
        <v>12679</v>
      </c>
      <c r="N4854" s="1">
        <v>44564</v>
      </c>
      <c r="O4854" t="s">
        <v>67</v>
      </c>
      <c r="P4854" t="s">
        <v>28</v>
      </c>
      <c r="Q4854">
        <v>17520</v>
      </c>
      <c r="R4854">
        <v>369068</v>
      </c>
      <c r="S4854" t="s">
        <v>2050</v>
      </c>
      <c r="T4854" t="s">
        <v>2926</v>
      </c>
      <c r="U4854" t="s">
        <v>28</v>
      </c>
      <c r="V4854" t="s">
        <v>30</v>
      </c>
      <c r="W4854" t="s">
        <v>30</v>
      </c>
      <c r="X4854" t="s">
        <v>31</v>
      </c>
      <c r="Y4854" t="s">
        <v>2009</v>
      </c>
      <c r="Z4854">
        <v>47838149</v>
      </c>
      <c r="AA4854" t="s">
        <v>2010</v>
      </c>
      <c r="AB4854" s="14">
        <v>555769</v>
      </c>
      <c r="AC4854" t="str">
        <f t="shared" si="75"/>
        <v>7598</v>
      </c>
    </row>
    <row r="4855" spans="1:29" x14ac:dyDescent="0.25">
      <c r="A4855">
        <v>1713121529</v>
      </c>
      <c r="B4855">
        <v>9137</v>
      </c>
      <c r="C4855" s="1">
        <v>44564</v>
      </c>
      <c r="D4855">
        <v>1</v>
      </c>
      <c r="E4855">
        <v>31582869</v>
      </c>
      <c r="F4855" t="s">
        <v>27</v>
      </c>
      <c r="G4855" t="s">
        <v>28</v>
      </c>
      <c r="H4855">
        <v>411</v>
      </c>
      <c r="I4855">
        <v>914</v>
      </c>
      <c r="J4855">
        <v>1</v>
      </c>
      <c r="K4855">
        <v>914</v>
      </c>
      <c r="L4855">
        <v>1</v>
      </c>
      <c r="M4855" s="11" t="s">
        <v>12680</v>
      </c>
      <c r="N4855" s="1">
        <v>44564</v>
      </c>
      <c r="O4855" t="s">
        <v>2927</v>
      </c>
      <c r="P4855" t="s">
        <v>28</v>
      </c>
      <c r="Q4855">
        <v>39682</v>
      </c>
      <c r="R4855">
        <v>369068</v>
      </c>
      <c r="S4855" t="s">
        <v>2050</v>
      </c>
      <c r="T4855" t="s">
        <v>2928</v>
      </c>
      <c r="U4855" t="s">
        <v>28</v>
      </c>
      <c r="V4855" t="s">
        <v>30</v>
      </c>
      <c r="W4855" t="s">
        <v>30</v>
      </c>
      <c r="X4855" t="s">
        <v>31</v>
      </c>
      <c r="Y4855" t="s">
        <v>2009</v>
      </c>
      <c r="Z4855">
        <v>47838149</v>
      </c>
      <c r="AA4855" t="s">
        <v>2010</v>
      </c>
      <c r="AB4855" s="14">
        <v>555769</v>
      </c>
      <c r="AC4855" t="str">
        <f t="shared" si="75"/>
        <v>5786</v>
      </c>
    </row>
    <row r="4856" spans="1:29" x14ac:dyDescent="0.25">
      <c r="A4856">
        <v>1713121530</v>
      </c>
      <c r="B4856">
        <v>9137</v>
      </c>
      <c r="C4856" s="1">
        <v>44564</v>
      </c>
      <c r="D4856">
        <v>1</v>
      </c>
      <c r="E4856">
        <v>31582869</v>
      </c>
      <c r="F4856" t="s">
        <v>27</v>
      </c>
      <c r="G4856" t="s">
        <v>28</v>
      </c>
      <c r="H4856">
        <v>411</v>
      </c>
      <c r="I4856">
        <v>914</v>
      </c>
      <c r="J4856">
        <v>1</v>
      </c>
      <c r="K4856">
        <v>914</v>
      </c>
      <c r="L4856">
        <v>1</v>
      </c>
      <c r="M4856" s="11" t="s">
        <v>12681</v>
      </c>
      <c r="N4856" s="1">
        <v>44564</v>
      </c>
      <c r="O4856" t="s">
        <v>81</v>
      </c>
      <c r="P4856" t="s">
        <v>28</v>
      </c>
      <c r="Q4856">
        <v>9068</v>
      </c>
      <c r="R4856">
        <v>369068</v>
      </c>
      <c r="S4856" t="s">
        <v>2050</v>
      </c>
      <c r="T4856" t="s">
        <v>2833</v>
      </c>
      <c r="U4856" t="s">
        <v>28</v>
      </c>
      <c r="V4856" t="s">
        <v>30</v>
      </c>
      <c r="W4856" t="s">
        <v>30</v>
      </c>
      <c r="X4856" t="s">
        <v>31</v>
      </c>
      <c r="Y4856" t="s">
        <v>2009</v>
      </c>
      <c r="Z4856">
        <v>47838149</v>
      </c>
      <c r="AA4856" t="s">
        <v>2010</v>
      </c>
      <c r="AB4856" s="14">
        <v>555769</v>
      </c>
      <c r="AC4856" t="str">
        <f t="shared" si="75"/>
        <v>9768</v>
      </c>
    </row>
    <row r="4857" spans="1:29" x14ac:dyDescent="0.25">
      <c r="A4857">
        <v>1713121531</v>
      </c>
      <c r="B4857">
        <v>9137</v>
      </c>
      <c r="C4857" s="1">
        <v>44564</v>
      </c>
      <c r="D4857">
        <v>1</v>
      </c>
      <c r="E4857">
        <v>31582869</v>
      </c>
      <c r="F4857" t="s">
        <v>27</v>
      </c>
      <c r="G4857" t="s">
        <v>28</v>
      </c>
      <c r="H4857">
        <v>411</v>
      </c>
      <c r="I4857">
        <v>914</v>
      </c>
      <c r="J4857">
        <v>1</v>
      </c>
      <c r="K4857">
        <v>914</v>
      </c>
      <c r="L4857">
        <v>1</v>
      </c>
      <c r="M4857" s="11" t="s">
        <v>12682</v>
      </c>
      <c r="N4857" s="1">
        <v>44564</v>
      </c>
      <c r="O4857" t="s">
        <v>87</v>
      </c>
      <c r="P4857" t="s">
        <v>28</v>
      </c>
      <c r="Q4857">
        <v>36034</v>
      </c>
      <c r="R4857">
        <v>369068</v>
      </c>
      <c r="S4857" t="s">
        <v>2050</v>
      </c>
      <c r="T4857" t="s">
        <v>2800</v>
      </c>
      <c r="U4857" t="s">
        <v>28</v>
      </c>
      <c r="V4857" t="s">
        <v>30</v>
      </c>
      <c r="W4857" t="s">
        <v>30</v>
      </c>
      <c r="X4857" t="s">
        <v>31</v>
      </c>
      <c r="Y4857" t="s">
        <v>2009</v>
      </c>
      <c r="Z4857">
        <v>47838149</v>
      </c>
      <c r="AA4857" t="s">
        <v>2010</v>
      </c>
      <c r="AB4857" s="14">
        <v>555769</v>
      </c>
      <c r="AC4857" t="str">
        <f t="shared" si="75"/>
        <v>5588</v>
      </c>
    </row>
    <row r="4858" spans="1:29" x14ac:dyDescent="0.25">
      <c r="A4858">
        <v>1713121532</v>
      </c>
      <c r="B4858">
        <v>9137</v>
      </c>
      <c r="C4858" s="1">
        <v>44564</v>
      </c>
      <c r="D4858">
        <v>1</v>
      </c>
      <c r="E4858">
        <v>31582869</v>
      </c>
      <c r="F4858" t="s">
        <v>27</v>
      </c>
      <c r="G4858" t="s">
        <v>28</v>
      </c>
      <c r="H4858">
        <v>411</v>
      </c>
      <c r="I4858">
        <v>914</v>
      </c>
      <c r="J4858">
        <v>1</v>
      </c>
      <c r="K4858">
        <v>914</v>
      </c>
      <c r="L4858">
        <v>1</v>
      </c>
      <c r="M4858" s="11" t="s">
        <v>12683</v>
      </c>
      <c r="N4858" s="1">
        <v>44564</v>
      </c>
      <c r="O4858" t="s">
        <v>1089</v>
      </c>
      <c r="P4858" t="s">
        <v>28</v>
      </c>
      <c r="Q4858">
        <v>18844</v>
      </c>
      <c r="R4858">
        <v>369068</v>
      </c>
      <c r="S4858" t="s">
        <v>2050</v>
      </c>
      <c r="T4858" t="s">
        <v>2929</v>
      </c>
      <c r="U4858" t="s">
        <v>28</v>
      </c>
      <c r="V4858" t="s">
        <v>30</v>
      </c>
      <c r="W4858" t="s">
        <v>30</v>
      </c>
      <c r="X4858" t="s">
        <v>31</v>
      </c>
      <c r="Y4858" t="s">
        <v>2009</v>
      </c>
      <c r="Z4858">
        <v>47838149</v>
      </c>
      <c r="AA4858" t="s">
        <v>2010</v>
      </c>
      <c r="AB4858" s="14">
        <v>555769</v>
      </c>
      <c r="AC4858" t="str">
        <f t="shared" si="75"/>
        <v>9995</v>
      </c>
    </row>
    <row r="4859" spans="1:29" x14ac:dyDescent="0.25">
      <c r="A4859">
        <v>1713121533</v>
      </c>
      <c r="B4859">
        <v>9137</v>
      </c>
      <c r="C4859" s="1">
        <v>44564</v>
      </c>
      <c r="D4859">
        <v>1</v>
      </c>
      <c r="E4859">
        <v>31582869</v>
      </c>
      <c r="F4859" t="s">
        <v>27</v>
      </c>
      <c r="G4859" t="s">
        <v>28</v>
      </c>
      <c r="H4859">
        <v>411</v>
      </c>
      <c r="I4859">
        <v>914</v>
      </c>
      <c r="J4859">
        <v>1</v>
      </c>
      <c r="K4859">
        <v>914</v>
      </c>
      <c r="L4859">
        <v>1</v>
      </c>
      <c r="M4859" s="11" t="s">
        <v>12547</v>
      </c>
      <c r="N4859" s="1">
        <v>44564</v>
      </c>
      <c r="O4859" t="s">
        <v>2930</v>
      </c>
      <c r="P4859" t="s">
        <v>28</v>
      </c>
      <c r="Q4859">
        <v>93322</v>
      </c>
      <c r="R4859">
        <v>369068</v>
      </c>
      <c r="S4859" t="s">
        <v>2050</v>
      </c>
      <c r="T4859" t="s">
        <v>2931</v>
      </c>
      <c r="U4859" t="s">
        <v>28</v>
      </c>
      <c r="V4859" t="s">
        <v>30</v>
      </c>
      <c r="W4859" t="s">
        <v>30</v>
      </c>
      <c r="X4859" t="s">
        <v>31</v>
      </c>
      <c r="Y4859" t="s">
        <v>2009</v>
      </c>
      <c r="Z4859">
        <v>47838149</v>
      </c>
      <c r="AA4859" t="s">
        <v>2010</v>
      </c>
      <c r="AB4859" s="14">
        <v>555769</v>
      </c>
      <c r="AC4859" t="str">
        <f t="shared" si="75"/>
        <v>9789</v>
      </c>
    </row>
    <row r="4860" spans="1:29" x14ac:dyDescent="0.25">
      <c r="A4860">
        <v>1713121534</v>
      </c>
      <c r="B4860">
        <v>9137</v>
      </c>
      <c r="C4860" s="1">
        <v>44564</v>
      </c>
      <c r="D4860">
        <v>1</v>
      </c>
      <c r="E4860">
        <v>31582869</v>
      </c>
      <c r="F4860" t="s">
        <v>27</v>
      </c>
      <c r="G4860" t="s">
        <v>28</v>
      </c>
      <c r="H4860">
        <v>411</v>
      </c>
      <c r="I4860">
        <v>914</v>
      </c>
      <c r="J4860">
        <v>1</v>
      </c>
      <c r="K4860">
        <v>914</v>
      </c>
      <c r="L4860">
        <v>1</v>
      </c>
      <c r="M4860" s="11" t="s">
        <v>12684</v>
      </c>
      <c r="N4860" s="1">
        <v>44564</v>
      </c>
      <c r="O4860" t="s">
        <v>59</v>
      </c>
      <c r="P4860" t="s">
        <v>28</v>
      </c>
      <c r="Q4860">
        <v>13601</v>
      </c>
      <c r="R4860">
        <v>369068</v>
      </c>
      <c r="S4860" t="s">
        <v>2050</v>
      </c>
      <c r="T4860" t="s">
        <v>2780</v>
      </c>
      <c r="U4860" t="s">
        <v>28</v>
      </c>
      <c r="V4860" t="s">
        <v>30</v>
      </c>
      <c r="W4860" t="s">
        <v>30</v>
      </c>
      <c r="X4860" t="s">
        <v>31</v>
      </c>
      <c r="Y4860" t="s">
        <v>2009</v>
      </c>
      <c r="Z4860">
        <v>47838149</v>
      </c>
      <c r="AA4860" t="s">
        <v>2010</v>
      </c>
      <c r="AB4860" s="14">
        <v>555769</v>
      </c>
      <c r="AC4860" t="str">
        <f t="shared" si="75"/>
        <v>8656</v>
      </c>
    </row>
    <row r="4861" spans="1:29" x14ac:dyDescent="0.25">
      <c r="A4861">
        <v>1713121618</v>
      </c>
      <c r="B4861">
        <v>9137</v>
      </c>
      <c r="C4861" s="1">
        <v>44564</v>
      </c>
      <c r="D4861">
        <v>1</v>
      </c>
      <c r="E4861">
        <v>31582869</v>
      </c>
      <c r="F4861" t="s">
        <v>27</v>
      </c>
      <c r="G4861" t="s">
        <v>28</v>
      </c>
      <c r="H4861">
        <v>412</v>
      </c>
      <c r="I4861">
        <v>914</v>
      </c>
      <c r="J4861">
        <v>1</v>
      </c>
      <c r="K4861">
        <v>914</v>
      </c>
      <c r="L4861">
        <v>1</v>
      </c>
      <c r="M4861" s="11" t="s">
        <v>12685</v>
      </c>
      <c r="N4861" s="1">
        <v>44564</v>
      </c>
      <c r="O4861" t="s">
        <v>309</v>
      </c>
      <c r="P4861" t="s">
        <v>28</v>
      </c>
      <c r="Q4861">
        <v>68814</v>
      </c>
      <c r="R4861">
        <v>369068</v>
      </c>
      <c r="S4861" t="s">
        <v>2050</v>
      </c>
      <c r="T4861" t="s">
        <v>2789</v>
      </c>
      <c r="U4861" t="s">
        <v>28</v>
      </c>
      <c r="V4861" t="s">
        <v>30</v>
      </c>
      <c r="W4861" t="s">
        <v>30</v>
      </c>
      <c r="X4861" t="s">
        <v>31</v>
      </c>
      <c r="Y4861" t="s">
        <v>2009</v>
      </c>
      <c r="Z4861">
        <v>47838149</v>
      </c>
      <c r="AA4861" t="s">
        <v>2010</v>
      </c>
      <c r="AB4861" s="14">
        <v>555769</v>
      </c>
      <c r="AC4861" t="str">
        <f t="shared" si="75"/>
        <v>9895</v>
      </c>
    </row>
    <row r="4862" spans="1:29" x14ac:dyDescent="0.25">
      <c r="A4862">
        <v>1713121619</v>
      </c>
      <c r="B4862">
        <v>9137</v>
      </c>
      <c r="C4862" s="1">
        <v>44564</v>
      </c>
      <c r="D4862">
        <v>1</v>
      </c>
      <c r="E4862">
        <v>31582869</v>
      </c>
      <c r="F4862" t="s">
        <v>27</v>
      </c>
      <c r="G4862" t="s">
        <v>28</v>
      </c>
      <c r="H4862">
        <v>412</v>
      </c>
      <c r="I4862">
        <v>914</v>
      </c>
      <c r="J4862">
        <v>1</v>
      </c>
      <c r="K4862">
        <v>914</v>
      </c>
      <c r="L4862">
        <v>1</v>
      </c>
      <c r="M4862" s="11" t="s">
        <v>12605</v>
      </c>
      <c r="N4862" s="1">
        <v>44564</v>
      </c>
      <c r="O4862" t="s">
        <v>65</v>
      </c>
      <c r="P4862" t="s">
        <v>28</v>
      </c>
      <c r="Q4862">
        <v>87740</v>
      </c>
      <c r="R4862">
        <v>369068</v>
      </c>
      <c r="S4862" t="s">
        <v>2050</v>
      </c>
      <c r="T4862" t="s">
        <v>2787</v>
      </c>
      <c r="U4862" t="s">
        <v>28</v>
      </c>
      <c r="V4862" t="s">
        <v>30</v>
      </c>
      <c r="W4862" t="s">
        <v>30</v>
      </c>
      <c r="X4862" t="s">
        <v>31</v>
      </c>
      <c r="Y4862" t="s">
        <v>2009</v>
      </c>
      <c r="Z4862">
        <v>47838149</v>
      </c>
      <c r="AA4862" t="s">
        <v>2010</v>
      </c>
      <c r="AB4862" s="14">
        <v>555769</v>
      </c>
      <c r="AC4862" t="str">
        <f t="shared" si="75"/>
        <v>7657</v>
      </c>
    </row>
    <row r="4863" spans="1:29" x14ac:dyDescent="0.25">
      <c r="A4863">
        <v>1713121620</v>
      </c>
      <c r="B4863">
        <v>9137</v>
      </c>
      <c r="C4863" s="1">
        <v>44564</v>
      </c>
      <c r="D4863">
        <v>1</v>
      </c>
      <c r="E4863">
        <v>31582869</v>
      </c>
      <c r="F4863" t="s">
        <v>27</v>
      </c>
      <c r="G4863" t="s">
        <v>28</v>
      </c>
      <c r="H4863">
        <v>412</v>
      </c>
      <c r="I4863">
        <v>914</v>
      </c>
      <c r="J4863">
        <v>1</v>
      </c>
      <c r="K4863">
        <v>914</v>
      </c>
      <c r="L4863">
        <v>1</v>
      </c>
      <c r="M4863" s="11" t="s">
        <v>9464</v>
      </c>
      <c r="N4863" s="1">
        <v>44564</v>
      </c>
      <c r="O4863" t="s">
        <v>703</v>
      </c>
      <c r="P4863" t="s">
        <v>28</v>
      </c>
      <c r="Q4863">
        <v>67712</v>
      </c>
      <c r="R4863">
        <v>369068</v>
      </c>
      <c r="S4863" t="s">
        <v>2050</v>
      </c>
      <c r="T4863" t="s">
        <v>2903</v>
      </c>
      <c r="U4863" t="s">
        <v>28</v>
      </c>
      <c r="V4863" t="s">
        <v>30</v>
      </c>
      <c r="W4863" t="s">
        <v>30</v>
      </c>
      <c r="X4863" t="s">
        <v>31</v>
      </c>
      <c r="Y4863" t="s">
        <v>2009</v>
      </c>
      <c r="Z4863">
        <v>47838149</v>
      </c>
      <c r="AA4863" t="s">
        <v>2010</v>
      </c>
      <c r="AB4863" s="14">
        <v>575855</v>
      </c>
      <c r="AC4863" t="str">
        <f t="shared" si="75"/>
        <v>7867</v>
      </c>
    </row>
    <row r="4864" spans="1:29" x14ac:dyDescent="0.25">
      <c r="A4864">
        <v>1713121621</v>
      </c>
      <c r="B4864">
        <v>9137</v>
      </c>
      <c r="C4864" s="1">
        <v>44564</v>
      </c>
      <c r="D4864">
        <v>1</v>
      </c>
      <c r="E4864">
        <v>31582869</v>
      </c>
      <c r="F4864" t="s">
        <v>27</v>
      </c>
      <c r="G4864" t="s">
        <v>28</v>
      </c>
      <c r="H4864">
        <v>412</v>
      </c>
      <c r="I4864">
        <v>914</v>
      </c>
      <c r="J4864">
        <v>1</v>
      </c>
      <c r="K4864">
        <v>914</v>
      </c>
      <c r="L4864">
        <v>1</v>
      </c>
      <c r="M4864" s="11" t="s">
        <v>12686</v>
      </c>
      <c r="N4864" s="1">
        <v>44564</v>
      </c>
      <c r="O4864" t="s">
        <v>512</v>
      </c>
      <c r="P4864" t="s">
        <v>28</v>
      </c>
      <c r="Q4864">
        <v>7683</v>
      </c>
      <c r="R4864">
        <v>369068</v>
      </c>
      <c r="S4864" t="s">
        <v>2050</v>
      </c>
      <c r="T4864" t="s">
        <v>2563</v>
      </c>
      <c r="U4864" t="s">
        <v>28</v>
      </c>
      <c r="V4864" t="s">
        <v>30</v>
      </c>
      <c r="W4864" t="s">
        <v>30</v>
      </c>
      <c r="X4864" t="s">
        <v>31</v>
      </c>
      <c r="Y4864" t="s">
        <v>2009</v>
      </c>
      <c r="Z4864">
        <v>47838149</v>
      </c>
      <c r="AA4864" t="s">
        <v>2010</v>
      </c>
      <c r="AB4864" s="14">
        <v>555769</v>
      </c>
      <c r="AC4864" t="str">
        <f t="shared" si="75"/>
        <v>5589</v>
      </c>
    </row>
    <row r="4865" spans="1:29" x14ac:dyDescent="0.25">
      <c r="A4865">
        <v>1713121622</v>
      </c>
      <c r="B4865">
        <v>9137</v>
      </c>
      <c r="C4865" s="1">
        <v>44564</v>
      </c>
      <c r="D4865">
        <v>1</v>
      </c>
      <c r="E4865">
        <v>31582869</v>
      </c>
      <c r="F4865" t="s">
        <v>27</v>
      </c>
      <c r="G4865" t="s">
        <v>28</v>
      </c>
      <c r="H4865">
        <v>412</v>
      </c>
      <c r="I4865">
        <v>914</v>
      </c>
      <c r="J4865">
        <v>1</v>
      </c>
      <c r="K4865">
        <v>914</v>
      </c>
      <c r="L4865">
        <v>1</v>
      </c>
      <c r="M4865" s="11" t="s">
        <v>9465</v>
      </c>
      <c r="N4865" s="1">
        <v>44564</v>
      </c>
      <c r="O4865" t="s">
        <v>1754</v>
      </c>
      <c r="P4865" t="s">
        <v>28</v>
      </c>
      <c r="Q4865">
        <v>16024</v>
      </c>
      <c r="R4865">
        <v>369068</v>
      </c>
      <c r="S4865" t="s">
        <v>2050</v>
      </c>
      <c r="T4865" t="s">
        <v>2932</v>
      </c>
      <c r="U4865" t="s">
        <v>28</v>
      </c>
      <c r="V4865" t="s">
        <v>30</v>
      </c>
      <c r="W4865" t="s">
        <v>30</v>
      </c>
      <c r="X4865" t="s">
        <v>31</v>
      </c>
      <c r="Y4865" t="s">
        <v>2009</v>
      </c>
      <c r="Z4865">
        <v>47838149</v>
      </c>
      <c r="AB4865" s="14">
        <v>576796</v>
      </c>
      <c r="AC4865" t="str">
        <f t="shared" si="75"/>
        <v>7858</v>
      </c>
    </row>
    <row r="4866" spans="1:29" x14ac:dyDescent="0.25">
      <c r="A4866">
        <v>1713121623</v>
      </c>
      <c r="B4866">
        <v>9137</v>
      </c>
      <c r="C4866" s="1">
        <v>44564</v>
      </c>
      <c r="D4866">
        <v>1</v>
      </c>
      <c r="E4866">
        <v>31582869</v>
      </c>
      <c r="F4866" t="s">
        <v>27</v>
      </c>
      <c r="G4866" t="s">
        <v>28</v>
      </c>
      <c r="H4866">
        <v>412</v>
      </c>
      <c r="I4866">
        <v>914</v>
      </c>
      <c r="J4866">
        <v>1</v>
      </c>
      <c r="K4866">
        <v>914</v>
      </c>
      <c r="L4866">
        <v>1</v>
      </c>
      <c r="M4866" s="11" t="s">
        <v>9476</v>
      </c>
      <c r="N4866" s="1">
        <v>44564</v>
      </c>
      <c r="O4866" t="s">
        <v>291</v>
      </c>
      <c r="P4866" t="s">
        <v>28</v>
      </c>
      <c r="Q4866">
        <v>79014</v>
      </c>
      <c r="R4866">
        <v>369068</v>
      </c>
      <c r="S4866" t="s">
        <v>2050</v>
      </c>
      <c r="T4866" t="s">
        <v>290</v>
      </c>
      <c r="U4866" t="s">
        <v>28</v>
      </c>
      <c r="V4866" t="s">
        <v>30</v>
      </c>
      <c r="W4866" t="s">
        <v>30</v>
      </c>
      <c r="X4866" t="s">
        <v>31</v>
      </c>
      <c r="Y4866" t="s">
        <v>2009</v>
      </c>
      <c r="Z4866">
        <v>47838149</v>
      </c>
      <c r="AA4866" t="s">
        <v>2010</v>
      </c>
      <c r="AB4866" s="14">
        <v>575855</v>
      </c>
      <c r="AC4866" t="str">
        <f t="shared" ref="AC4866:AC4929" si="76">RIGHT(M4866,4)</f>
        <v>8956</v>
      </c>
    </row>
    <row r="4867" spans="1:29" x14ac:dyDescent="0.25">
      <c r="A4867">
        <v>1713121626</v>
      </c>
      <c r="B4867">
        <v>9137</v>
      </c>
      <c r="C4867" s="1">
        <v>44564</v>
      </c>
      <c r="D4867">
        <v>1</v>
      </c>
      <c r="E4867">
        <v>31582869</v>
      </c>
      <c r="F4867" t="s">
        <v>27</v>
      </c>
      <c r="G4867" t="s">
        <v>28</v>
      </c>
      <c r="H4867">
        <v>412</v>
      </c>
      <c r="I4867">
        <v>914</v>
      </c>
      <c r="J4867">
        <v>1</v>
      </c>
      <c r="K4867">
        <v>914</v>
      </c>
      <c r="L4867">
        <v>1</v>
      </c>
      <c r="M4867" s="11" t="s">
        <v>9466</v>
      </c>
      <c r="N4867" s="1">
        <v>44564</v>
      </c>
      <c r="O4867" t="s">
        <v>197</v>
      </c>
      <c r="P4867" t="s">
        <v>28</v>
      </c>
      <c r="Q4867">
        <v>8620</v>
      </c>
      <c r="R4867">
        <v>369068</v>
      </c>
      <c r="S4867" t="s">
        <v>2050</v>
      </c>
      <c r="T4867" t="s">
        <v>619</v>
      </c>
      <c r="U4867" t="s">
        <v>28</v>
      </c>
      <c r="V4867" t="s">
        <v>30</v>
      </c>
      <c r="W4867" t="s">
        <v>30</v>
      </c>
      <c r="X4867" t="s">
        <v>31</v>
      </c>
      <c r="Y4867" t="s">
        <v>2009</v>
      </c>
      <c r="Z4867">
        <v>47838149</v>
      </c>
      <c r="AA4867" t="s">
        <v>2010</v>
      </c>
      <c r="AB4867" s="14">
        <v>575855</v>
      </c>
      <c r="AC4867" t="str">
        <f t="shared" si="76"/>
        <v>8968</v>
      </c>
    </row>
    <row r="4868" spans="1:29" x14ac:dyDescent="0.25">
      <c r="A4868">
        <v>1713121627</v>
      </c>
      <c r="B4868">
        <v>9137</v>
      </c>
      <c r="C4868" s="1">
        <v>44564</v>
      </c>
      <c r="D4868">
        <v>1</v>
      </c>
      <c r="E4868">
        <v>31582869</v>
      </c>
      <c r="F4868" t="s">
        <v>27</v>
      </c>
      <c r="G4868" t="s">
        <v>28</v>
      </c>
      <c r="H4868">
        <v>412</v>
      </c>
      <c r="I4868">
        <v>914</v>
      </c>
      <c r="J4868">
        <v>1</v>
      </c>
      <c r="K4868">
        <v>914</v>
      </c>
      <c r="L4868">
        <v>1</v>
      </c>
      <c r="M4868" s="11" t="s">
        <v>12687</v>
      </c>
      <c r="N4868" s="1">
        <v>44564</v>
      </c>
      <c r="O4868" t="s">
        <v>139</v>
      </c>
      <c r="P4868" t="s">
        <v>28</v>
      </c>
      <c r="Q4868">
        <v>96083</v>
      </c>
      <c r="R4868">
        <v>369068</v>
      </c>
      <c r="S4868" t="s">
        <v>2050</v>
      </c>
      <c r="T4868" t="s">
        <v>2301</v>
      </c>
      <c r="U4868" t="s">
        <v>28</v>
      </c>
      <c r="V4868" t="s">
        <v>30</v>
      </c>
      <c r="W4868" t="s">
        <v>30</v>
      </c>
      <c r="X4868" t="s">
        <v>31</v>
      </c>
      <c r="Y4868" t="s">
        <v>2009</v>
      </c>
      <c r="Z4868">
        <v>47838149</v>
      </c>
      <c r="AA4868" t="s">
        <v>2010</v>
      </c>
      <c r="AB4868" s="14">
        <v>575855</v>
      </c>
      <c r="AC4868" t="str">
        <f t="shared" si="76"/>
        <v>6559</v>
      </c>
    </row>
    <row r="4869" spans="1:29" x14ac:dyDescent="0.25">
      <c r="A4869">
        <v>1713121628</v>
      </c>
      <c r="B4869">
        <v>9137</v>
      </c>
      <c r="C4869" s="1">
        <v>44564</v>
      </c>
      <c r="D4869">
        <v>1</v>
      </c>
      <c r="E4869">
        <v>31582869</v>
      </c>
      <c r="F4869" t="s">
        <v>27</v>
      </c>
      <c r="G4869" t="s">
        <v>28</v>
      </c>
      <c r="H4869">
        <v>412</v>
      </c>
      <c r="I4869">
        <v>914</v>
      </c>
      <c r="J4869">
        <v>1</v>
      </c>
      <c r="K4869">
        <v>914</v>
      </c>
      <c r="L4869">
        <v>1</v>
      </c>
      <c r="M4869" s="11" t="s">
        <v>9035</v>
      </c>
      <c r="N4869" s="1">
        <v>44564</v>
      </c>
      <c r="O4869" t="s">
        <v>1071</v>
      </c>
      <c r="P4869" t="s">
        <v>28</v>
      </c>
      <c r="Q4869">
        <v>47870</v>
      </c>
      <c r="R4869">
        <v>369068</v>
      </c>
      <c r="S4869" t="s">
        <v>2050</v>
      </c>
      <c r="T4869" t="s">
        <v>2933</v>
      </c>
      <c r="U4869" t="s">
        <v>28</v>
      </c>
      <c r="V4869" t="s">
        <v>30</v>
      </c>
      <c r="W4869" t="s">
        <v>30</v>
      </c>
      <c r="X4869" t="s">
        <v>31</v>
      </c>
      <c r="Y4869" t="s">
        <v>2009</v>
      </c>
      <c r="Z4869">
        <v>47838149</v>
      </c>
      <c r="AA4869" t="s">
        <v>2010</v>
      </c>
      <c r="AB4869" s="14">
        <v>575855</v>
      </c>
      <c r="AC4869" t="str">
        <f t="shared" si="76"/>
        <v>6996</v>
      </c>
    </row>
    <row r="4870" spans="1:29" x14ac:dyDescent="0.25">
      <c r="A4870">
        <v>1713121630</v>
      </c>
      <c r="B4870">
        <v>9137</v>
      </c>
      <c r="C4870" s="1">
        <v>44564</v>
      </c>
      <c r="D4870">
        <v>1</v>
      </c>
      <c r="E4870">
        <v>31582869</v>
      </c>
      <c r="F4870" t="s">
        <v>27</v>
      </c>
      <c r="G4870" t="s">
        <v>28</v>
      </c>
      <c r="H4870">
        <v>412</v>
      </c>
      <c r="I4870">
        <v>914</v>
      </c>
      <c r="J4870">
        <v>1</v>
      </c>
      <c r="K4870">
        <v>914</v>
      </c>
      <c r="L4870">
        <v>1</v>
      </c>
      <c r="M4870" s="11" t="s">
        <v>12688</v>
      </c>
      <c r="N4870" s="1">
        <v>44564</v>
      </c>
      <c r="O4870" t="s">
        <v>239</v>
      </c>
      <c r="P4870" t="s">
        <v>28</v>
      </c>
      <c r="Q4870">
        <v>66011</v>
      </c>
      <c r="R4870">
        <v>369068</v>
      </c>
      <c r="S4870" t="s">
        <v>2050</v>
      </c>
      <c r="T4870" t="s">
        <v>1366</v>
      </c>
      <c r="U4870" t="s">
        <v>28</v>
      </c>
      <c r="V4870" t="s">
        <v>30</v>
      </c>
      <c r="W4870" t="s">
        <v>30</v>
      </c>
      <c r="X4870" t="s">
        <v>31</v>
      </c>
      <c r="Y4870" t="s">
        <v>2009</v>
      </c>
      <c r="Z4870">
        <v>47838149</v>
      </c>
      <c r="AA4870" t="s">
        <v>2010</v>
      </c>
      <c r="AB4870" s="14">
        <v>555769</v>
      </c>
      <c r="AC4870" t="str">
        <f t="shared" si="76"/>
        <v>7678</v>
      </c>
    </row>
    <row r="4871" spans="1:29" x14ac:dyDescent="0.25">
      <c r="A4871">
        <v>1713121636</v>
      </c>
      <c r="B4871">
        <v>9137</v>
      </c>
      <c r="C4871" s="1">
        <v>44564</v>
      </c>
      <c r="D4871">
        <v>1</v>
      </c>
      <c r="E4871">
        <v>31582869</v>
      </c>
      <c r="F4871" t="s">
        <v>27</v>
      </c>
      <c r="G4871" t="s">
        <v>28</v>
      </c>
      <c r="H4871">
        <v>412</v>
      </c>
      <c r="I4871">
        <v>914</v>
      </c>
      <c r="J4871">
        <v>1</v>
      </c>
      <c r="K4871">
        <v>914</v>
      </c>
      <c r="L4871">
        <v>1</v>
      </c>
      <c r="M4871" s="11" t="s">
        <v>12689</v>
      </c>
      <c r="N4871" s="1">
        <v>44564</v>
      </c>
      <c r="O4871" t="s">
        <v>830</v>
      </c>
      <c r="P4871" t="s">
        <v>28</v>
      </c>
      <c r="Q4871">
        <v>27217</v>
      </c>
      <c r="R4871">
        <v>369068</v>
      </c>
      <c r="S4871" t="s">
        <v>2050</v>
      </c>
      <c r="T4871" t="s">
        <v>1570</v>
      </c>
      <c r="U4871" t="s">
        <v>28</v>
      </c>
      <c r="V4871" t="s">
        <v>30</v>
      </c>
      <c r="W4871" t="s">
        <v>30</v>
      </c>
      <c r="X4871" t="s">
        <v>31</v>
      </c>
      <c r="Y4871" t="s">
        <v>2009</v>
      </c>
      <c r="Z4871">
        <v>47838149</v>
      </c>
      <c r="AA4871" t="s">
        <v>2010</v>
      </c>
      <c r="AB4871" s="14">
        <v>555769</v>
      </c>
      <c r="AC4871" t="str">
        <f t="shared" si="76"/>
        <v>8896</v>
      </c>
    </row>
    <row r="4872" spans="1:29" x14ac:dyDescent="0.25">
      <c r="A4872">
        <v>1713121637</v>
      </c>
      <c r="B4872">
        <v>9137</v>
      </c>
      <c r="C4872" s="1">
        <v>44564</v>
      </c>
      <c r="D4872">
        <v>1</v>
      </c>
      <c r="E4872">
        <v>31582869</v>
      </c>
      <c r="F4872" t="s">
        <v>27</v>
      </c>
      <c r="G4872" t="s">
        <v>28</v>
      </c>
      <c r="H4872">
        <v>412</v>
      </c>
      <c r="I4872">
        <v>914</v>
      </c>
      <c r="J4872">
        <v>1</v>
      </c>
      <c r="K4872">
        <v>914</v>
      </c>
      <c r="L4872">
        <v>1</v>
      </c>
      <c r="M4872" s="11" t="s">
        <v>12690</v>
      </c>
      <c r="N4872" s="1">
        <v>44564</v>
      </c>
      <c r="O4872" t="s">
        <v>223</v>
      </c>
      <c r="P4872" t="s">
        <v>28</v>
      </c>
      <c r="Q4872">
        <v>28181</v>
      </c>
      <c r="R4872">
        <v>369068</v>
      </c>
      <c r="S4872" t="s">
        <v>2050</v>
      </c>
      <c r="T4872" t="s">
        <v>2934</v>
      </c>
      <c r="U4872" t="s">
        <v>28</v>
      </c>
      <c r="V4872" t="s">
        <v>30</v>
      </c>
      <c r="W4872" t="s">
        <v>30</v>
      </c>
      <c r="X4872" t="s">
        <v>31</v>
      </c>
      <c r="Y4872" t="s">
        <v>2009</v>
      </c>
      <c r="Z4872">
        <v>47838149</v>
      </c>
      <c r="AA4872" t="s">
        <v>2010</v>
      </c>
      <c r="AB4872" s="14">
        <v>555769</v>
      </c>
      <c r="AC4872" t="str">
        <f t="shared" si="76"/>
        <v>7986</v>
      </c>
    </row>
    <row r="4873" spans="1:29" x14ac:dyDescent="0.25">
      <c r="A4873">
        <v>1713121638</v>
      </c>
      <c r="B4873">
        <v>9137</v>
      </c>
      <c r="C4873" s="1">
        <v>44564</v>
      </c>
      <c r="D4873">
        <v>1</v>
      </c>
      <c r="E4873">
        <v>31582869</v>
      </c>
      <c r="F4873" t="s">
        <v>27</v>
      </c>
      <c r="G4873" t="s">
        <v>28</v>
      </c>
      <c r="H4873">
        <v>412</v>
      </c>
      <c r="I4873">
        <v>914</v>
      </c>
      <c r="J4873">
        <v>1</v>
      </c>
      <c r="K4873">
        <v>914</v>
      </c>
      <c r="L4873">
        <v>1</v>
      </c>
      <c r="M4873" s="11" t="s">
        <v>12691</v>
      </c>
      <c r="N4873" s="1">
        <v>44564</v>
      </c>
      <c r="O4873" t="s">
        <v>2935</v>
      </c>
      <c r="P4873" t="s">
        <v>28</v>
      </c>
      <c r="Q4873">
        <v>54693</v>
      </c>
      <c r="R4873">
        <v>369068</v>
      </c>
      <c r="S4873" t="s">
        <v>2050</v>
      </c>
      <c r="T4873" t="s">
        <v>2936</v>
      </c>
      <c r="U4873" t="s">
        <v>28</v>
      </c>
      <c r="V4873" t="s">
        <v>30</v>
      </c>
      <c r="W4873" t="s">
        <v>30</v>
      </c>
      <c r="X4873" t="s">
        <v>31</v>
      </c>
      <c r="Y4873" t="s">
        <v>2009</v>
      </c>
      <c r="Z4873">
        <v>47838149</v>
      </c>
      <c r="AA4873" t="s">
        <v>2010</v>
      </c>
      <c r="AB4873" s="14">
        <v>555769</v>
      </c>
      <c r="AC4873" t="str">
        <f t="shared" si="76"/>
        <v>6659</v>
      </c>
    </row>
    <row r="4874" spans="1:29" x14ac:dyDescent="0.25">
      <c r="A4874">
        <v>1713121639</v>
      </c>
      <c r="B4874">
        <v>9137</v>
      </c>
      <c r="C4874" s="1">
        <v>44564</v>
      </c>
      <c r="D4874">
        <v>1</v>
      </c>
      <c r="E4874">
        <v>31582869</v>
      </c>
      <c r="F4874" t="s">
        <v>27</v>
      </c>
      <c r="G4874" t="s">
        <v>28</v>
      </c>
      <c r="H4874">
        <v>412</v>
      </c>
      <c r="I4874">
        <v>914</v>
      </c>
      <c r="J4874">
        <v>1</v>
      </c>
      <c r="K4874">
        <v>914</v>
      </c>
      <c r="L4874">
        <v>1</v>
      </c>
      <c r="M4874" s="11" t="s">
        <v>12692</v>
      </c>
      <c r="N4874" s="1">
        <v>44564</v>
      </c>
      <c r="O4874" t="s">
        <v>63</v>
      </c>
      <c r="P4874" t="s">
        <v>28</v>
      </c>
      <c r="Q4874">
        <v>14900</v>
      </c>
      <c r="R4874">
        <v>369068</v>
      </c>
      <c r="S4874" t="s">
        <v>2050</v>
      </c>
      <c r="T4874" t="s">
        <v>96</v>
      </c>
      <c r="U4874" t="s">
        <v>28</v>
      </c>
      <c r="V4874" t="s">
        <v>30</v>
      </c>
      <c r="W4874" t="s">
        <v>30</v>
      </c>
      <c r="X4874" t="s">
        <v>31</v>
      </c>
      <c r="Y4874" t="s">
        <v>2009</v>
      </c>
      <c r="Z4874">
        <v>47838149</v>
      </c>
      <c r="AA4874" t="s">
        <v>2010</v>
      </c>
      <c r="AB4874" s="14">
        <v>555769</v>
      </c>
      <c r="AC4874" t="str">
        <f t="shared" si="76"/>
        <v>5699</v>
      </c>
    </row>
    <row r="4875" spans="1:29" x14ac:dyDescent="0.25">
      <c r="A4875">
        <v>1713121641</v>
      </c>
      <c r="B4875">
        <v>9137</v>
      </c>
      <c r="C4875" s="1">
        <v>44564</v>
      </c>
      <c r="D4875">
        <v>1</v>
      </c>
      <c r="E4875">
        <v>31582869</v>
      </c>
      <c r="F4875" t="s">
        <v>27</v>
      </c>
      <c r="G4875" t="s">
        <v>28</v>
      </c>
      <c r="H4875">
        <v>412</v>
      </c>
      <c r="I4875">
        <v>914</v>
      </c>
      <c r="J4875">
        <v>1</v>
      </c>
      <c r="K4875">
        <v>914</v>
      </c>
      <c r="L4875">
        <v>1</v>
      </c>
      <c r="M4875" s="11" t="s">
        <v>12622</v>
      </c>
      <c r="N4875" s="1">
        <v>44564</v>
      </c>
      <c r="O4875" t="s">
        <v>59</v>
      </c>
      <c r="P4875" t="s">
        <v>28</v>
      </c>
      <c r="Q4875">
        <v>8470</v>
      </c>
      <c r="R4875">
        <v>369068</v>
      </c>
      <c r="S4875" t="s">
        <v>2050</v>
      </c>
      <c r="T4875" t="s">
        <v>2780</v>
      </c>
      <c r="U4875" t="s">
        <v>28</v>
      </c>
      <c r="V4875" t="s">
        <v>30</v>
      </c>
      <c r="W4875" t="s">
        <v>30</v>
      </c>
      <c r="X4875" t="s">
        <v>31</v>
      </c>
      <c r="Y4875" t="s">
        <v>2009</v>
      </c>
      <c r="Z4875">
        <v>47838149</v>
      </c>
      <c r="AA4875" t="s">
        <v>2010</v>
      </c>
      <c r="AB4875" s="14">
        <v>555769</v>
      </c>
      <c r="AC4875" t="str">
        <f t="shared" si="76"/>
        <v>6978</v>
      </c>
    </row>
    <row r="4876" spans="1:29" x14ac:dyDescent="0.25">
      <c r="A4876">
        <v>1713121643</v>
      </c>
      <c r="B4876">
        <v>9137</v>
      </c>
      <c r="C4876" s="1">
        <v>44564</v>
      </c>
      <c r="D4876">
        <v>1</v>
      </c>
      <c r="E4876">
        <v>31582869</v>
      </c>
      <c r="F4876" t="s">
        <v>27</v>
      </c>
      <c r="G4876" t="s">
        <v>28</v>
      </c>
      <c r="H4876">
        <v>412</v>
      </c>
      <c r="I4876">
        <v>914</v>
      </c>
      <c r="J4876">
        <v>1</v>
      </c>
      <c r="K4876">
        <v>914</v>
      </c>
      <c r="L4876">
        <v>1</v>
      </c>
      <c r="M4876" s="11" t="s">
        <v>12693</v>
      </c>
      <c r="N4876" s="1">
        <v>44564</v>
      </c>
      <c r="O4876" t="s">
        <v>2937</v>
      </c>
      <c r="P4876" t="s">
        <v>28</v>
      </c>
      <c r="Q4876">
        <v>94107</v>
      </c>
      <c r="R4876">
        <v>369068</v>
      </c>
      <c r="S4876" t="s">
        <v>2050</v>
      </c>
      <c r="T4876" t="s">
        <v>2938</v>
      </c>
      <c r="U4876" t="s">
        <v>28</v>
      </c>
      <c r="V4876" t="s">
        <v>30</v>
      </c>
      <c r="W4876" t="s">
        <v>30</v>
      </c>
      <c r="X4876" t="s">
        <v>31</v>
      </c>
      <c r="Y4876" t="s">
        <v>2009</v>
      </c>
      <c r="Z4876">
        <v>47838149</v>
      </c>
      <c r="AA4876" t="s">
        <v>2010</v>
      </c>
      <c r="AB4876" s="14">
        <v>555769</v>
      </c>
      <c r="AC4876" t="str">
        <f t="shared" si="76"/>
        <v>8888</v>
      </c>
    </row>
    <row r="4877" spans="1:29" x14ac:dyDescent="0.25">
      <c r="A4877">
        <v>1713121646</v>
      </c>
      <c r="B4877">
        <v>9137</v>
      </c>
      <c r="C4877" s="1">
        <v>44564</v>
      </c>
      <c r="D4877">
        <v>1</v>
      </c>
      <c r="E4877">
        <v>31582869</v>
      </c>
      <c r="F4877" t="s">
        <v>27</v>
      </c>
      <c r="G4877" t="s">
        <v>28</v>
      </c>
      <c r="H4877">
        <v>412</v>
      </c>
      <c r="I4877">
        <v>914</v>
      </c>
      <c r="J4877">
        <v>1</v>
      </c>
      <c r="K4877">
        <v>914</v>
      </c>
      <c r="L4877">
        <v>1</v>
      </c>
      <c r="M4877" s="11" t="s">
        <v>12694</v>
      </c>
      <c r="N4877" s="1">
        <v>44564</v>
      </c>
      <c r="O4877" t="s">
        <v>2939</v>
      </c>
      <c r="P4877" t="s">
        <v>28</v>
      </c>
      <c r="Q4877">
        <v>75260</v>
      </c>
      <c r="R4877">
        <v>369068</v>
      </c>
      <c r="S4877" t="s">
        <v>2050</v>
      </c>
      <c r="T4877" t="s">
        <v>2940</v>
      </c>
      <c r="U4877" t="s">
        <v>28</v>
      </c>
      <c r="V4877" t="s">
        <v>30</v>
      </c>
      <c r="W4877" t="s">
        <v>30</v>
      </c>
      <c r="X4877" t="s">
        <v>31</v>
      </c>
      <c r="Y4877" t="s">
        <v>2009</v>
      </c>
      <c r="Z4877">
        <v>47838149</v>
      </c>
      <c r="AA4877" t="s">
        <v>2010</v>
      </c>
      <c r="AB4877" s="14">
        <v>555769</v>
      </c>
      <c r="AC4877" t="str">
        <f t="shared" si="76"/>
        <v>7877</v>
      </c>
    </row>
    <row r="4878" spans="1:29" x14ac:dyDescent="0.25">
      <c r="A4878">
        <v>1713121647</v>
      </c>
      <c r="B4878">
        <v>9137</v>
      </c>
      <c r="C4878" s="1">
        <v>44564</v>
      </c>
      <c r="D4878">
        <v>1</v>
      </c>
      <c r="E4878">
        <v>31582869</v>
      </c>
      <c r="F4878" t="s">
        <v>27</v>
      </c>
      <c r="G4878" t="s">
        <v>28</v>
      </c>
      <c r="H4878">
        <v>412</v>
      </c>
      <c r="I4878">
        <v>914</v>
      </c>
      <c r="J4878">
        <v>1</v>
      </c>
      <c r="K4878">
        <v>914</v>
      </c>
      <c r="L4878">
        <v>1</v>
      </c>
      <c r="M4878" s="11" t="s">
        <v>12527</v>
      </c>
      <c r="N4878" s="1">
        <v>44564</v>
      </c>
      <c r="O4878" t="s">
        <v>49</v>
      </c>
      <c r="P4878" t="s">
        <v>28</v>
      </c>
      <c r="Q4878">
        <v>48186</v>
      </c>
      <c r="R4878">
        <v>369068</v>
      </c>
      <c r="S4878" t="s">
        <v>2050</v>
      </c>
      <c r="T4878" t="s">
        <v>310</v>
      </c>
      <c r="U4878" t="s">
        <v>28</v>
      </c>
      <c r="V4878" t="s">
        <v>30</v>
      </c>
      <c r="W4878" t="s">
        <v>30</v>
      </c>
      <c r="X4878" t="s">
        <v>31</v>
      </c>
      <c r="Y4878" t="s">
        <v>2009</v>
      </c>
      <c r="Z4878">
        <v>47838149</v>
      </c>
      <c r="AA4878" t="s">
        <v>2010</v>
      </c>
      <c r="AB4878" s="14">
        <v>575855</v>
      </c>
      <c r="AC4878" t="str">
        <f t="shared" si="76"/>
        <v>5755</v>
      </c>
    </row>
    <row r="4879" spans="1:29" x14ac:dyDescent="0.25">
      <c r="A4879">
        <v>1713121648</v>
      </c>
      <c r="B4879">
        <v>9137</v>
      </c>
      <c r="C4879" s="1">
        <v>44564</v>
      </c>
      <c r="D4879">
        <v>1</v>
      </c>
      <c r="E4879">
        <v>31582869</v>
      </c>
      <c r="F4879" t="s">
        <v>27</v>
      </c>
      <c r="G4879" t="s">
        <v>28</v>
      </c>
      <c r="H4879">
        <v>412</v>
      </c>
      <c r="I4879">
        <v>914</v>
      </c>
      <c r="J4879">
        <v>1</v>
      </c>
      <c r="K4879">
        <v>914</v>
      </c>
      <c r="L4879">
        <v>1</v>
      </c>
      <c r="M4879" s="11" t="s">
        <v>12695</v>
      </c>
      <c r="N4879" s="1">
        <v>44564</v>
      </c>
      <c r="O4879" t="s">
        <v>928</v>
      </c>
      <c r="P4879" t="s">
        <v>28</v>
      </c>
      <c r="Q4879">
        <v>24054</v>
      </c>
      <c r="R4879">
        <v>369068</v>
      </c>
      <c r="S4879" t="s">
        <v>2050</v>
      </c>
      <c r="T4879" t="s">
        <v>2941</v>
      </c>
      <c r="U4879" t="s">
        <v>28</v>
      </c>
      <c r="V4879" t="s">
        <v>30</v>
      </c>
      <c r="W4879" t="s">
        <v>30</v>
      </c>
      <c r="X4879" t="s">
        <v>31</v>
      </c>
      <c r="Y4879" t="s">
        <v>2009</v>
      </c>
      <c r="Z4879">
        <v>47838149</v>
      </c>
      <c r="AA4879" t="s">
        <v>2010</v>
      </c>
      <c r="AB4879" s="14">
        <v>555769</v>
      </c>
      <c r="AC4879" t="str">
        <f t="shared" si="76"/>
        <v>5677</v>
      </c>
    </row>
    <row r="4880" spans="1:29" x14ac:dyDescent="0.25">
      <c r="A4880">
        <v>1713121649</v>
      </c>
      <c r="B4880">
        <v>9137</v>
      </c>
      <c r="C4880" s="1">
        <v>44564</v>
      </c>
      <c r="D4880">
        <v>1</v>
      </c>
      <c r="E4880">
        <v>31582869</v>
      </c>
      <c r="F4880" t="s">
        <v>27</v>
      </c>
      <c r="G4880" t="s">
        <v>28</v>
      </c>
      <c r="H4880">
        <v>412</v>
      </c>
      <c r="I4880">
        <v>914</v>
      </c>
      <c r="J4880">
        <v>1</v>
      </c>
      <c r="K4880">
        <v>914</v>
      </c>
      <c r="L4880">
        <v>1</v>
      </c>
      <c r="M4880" s="11" t="s">
        <v>9042</v>
      </c>
      <c r="N4880" s="1">
        <v>44564</v>
      </c>
      <c r="O4880" t="s">
        <v>55</v>
      </c>
      <c r="P4880" t="s">
        <v>28</v>
      </c>
      <c r="Q4880">
        <v>28675</v>
      </c>
      <c r="R4880">
        <v>369068</v>
      </c>
      <c r="S4880" t="s">
        <v>2050</v>
      </c>
      <c r="T4880" t="s">
        <v>2052</v>
      </c>
      <c r="U4880" t="s">
        <v>28</v>
      </c>
      <c r="V4880" t="s">
        <v>30</v>
      </c>
      <c r="W4880" t="s">
        <v>30</v>
      </c>
      <c r="X4880" t="s">
        <v>31</v>
      </c>
      <c r="Y4880" t="s">
        <v>2009</v>
      </c>
      <c r="Z4880">
        <v>47838149</v>
      </c>
      <c r="AA4880" t="s">
        <v>2010</v>
      </c>
      <c r="AB4880" s="14">
        <v>575855</v>
      </c>
      <c r="AC4880" t="str">
        <f t="shared" si="76"/>
        <v>5799</v>
      </c>
    </row>
    <row r="4881" spans="1:29" x14ac:dyDescent="0.25">
      <c r="A4881">
        <v>1713121650</v>
      </c>
      <c r="B4881">
        <v>9137</v>
      </c>
      <c r="C4881" s="1">
        <v>44564</v>
      </c>
      <c r="D4881">
        <v>1</v>
      </c>
      <c r="E4881">
        <v>31582869</v>
      </c>
      <c r="F4881" t="s">
        <v>27</v>
      </c>
      <c r="G4881" t="s">
        <v>28</v>
      </c>
      <c r="H4881">
        <v>412</v>
      </c>
      <c r="I4881">
        <v>914</v>
      </c>
      <c r="J4881">
        <v>1</v>
      </c>
      <c r="K4881">
        <v>914</v>
      </c>
      <c r="L4881">
        <v>1</v>
      </c>
      <c r="M4881" s="11" t="s">
        <v>9036</v>
      </c>
      <c r="N4881" s="1">
        <v>44564</v>
      </c>
      <c r="O4881" t="s">
        <v>309</v>
      </c>
      <c r="P4881" t="s">
        <v>28</v>
      </c>
      <c r="Q4881">
        <v>36298</v>
      </c>
      <c r="R4881">
        <v>369068</v>
      </c>
      <c r="S4881" t="s">
        <v>2050</v>
      </c>
      <c r="T4881" t="s">
        <v>2789</v>
      </c>
      <c r="U4881" t="s">
        <v>28</v>
      </c>
      <c r="V4881" t="s">
        <v>30</v>
      </c>
      <c r="W4881" t="s">
        <v>30</v>
      </c>
      <c r="X4881" t="s">
        <v>31</v>
      </c>
      <c r="Y4881" t="s">
        <v>2009</v>
      </c>
      <c r="Z4881">
        <v>47838149</v>
      </c>
      <c r="AA4881" t="s">
        <v>2010</v>
      </c>
      <c r="AB4881" s="14">
        <v>575855</v>
      </c>
      <c r="AC4881" t="str">
        <f t="shared" si="76"/>
        <v>7976</v>
      </c>
    </row>
    <row r="4882" spans="1:29" x14ac:dyDescent="0.25">
      <c r="A4882">
        <v>1713121651</v>
      </c>
      <c r="B4882">
        <v>9137</v>
      </c>
      <c r="C4882" s="1">
        <v>44564</v>
      </c>
      <c r="D4882">
        <v>1</v>
      </c>
      <c r="E4882">
        <v>31582869</v>
      </c>
      <c r="F4882" t="s">
        <v>27</v>
      </c>
      <c r="G4882" t="s">
        <v>28</v>
      </c>
      <c r="H4882">
        <v>412</v>
      </c>
      <c r="I4882">
        <v>914</v>
      </c>
      <c r="J4882">
        <v>1</v>
      </c>
      <c r="K4882">
        <v>914</v>
      </c>
      <c r="L4882">
        <v>1</v>
      </c>
      <c r="M4882" s="11" t="s">
        <v>12696</v>
      </c>
      <c r="N4882" s="1">
        <v>44564</v>
      </c>
      <c r="O4882" t="s">
        <v>462</v>
      </c>
      <c r="P4882" t="s">
        <v>28</v>
      </c>
      <c r="Q4882">
        <v>17543</v>
      </c>
      <c r="R4882">
        <v>369068</v>
      </c>
      <c r="S4882" t="s">
        <v>2050</v>
      </c>
      <c r="T4882" t="s">
        <v>2400</v>
      </c>
      <c r="U4882" t="s">
        <v>28</v>
      </c>
      <c r="V4882" t="s">
        <v>30</v>
      </c>
      <c r="W4882" t="s">
        <v>30</v>
      </c>
      <c r="X4882" t="s">
        <v>31</v>
      </c>
      <c r="Y4882" t="s">
        <v>2009</v>
      </c>
      <c r="Z4882">
        <v>47838149</v>
      </c>
      <c r="AA4882" t="s">
        <v>2010</v>
      </c>
      <c r="AB4882" s="14">
        <v>555769</v>
      </c>
      <c r="AC4882" t="str">
        <f t="shared" si="76"/>
        <v>9759</v>
      </c>
    </row>
    <row r="4883" spans="1:29" x14ac:dyDescent="0.25">
      <c r="A4883">
        <v>1713121652</v>
      </c>
      <c r="B4883">
        <v>9137</v>
      </c>
      <c r="C4883" s="1">
        <v>44564</v>
      </c>
      <c r="D4883">
        <v>1</v>
      </c>
      <c r="E4883">
        <v>31582869</v>
      </c>
      <c r="F4883" t="s">
        <v>27</v>
      </c>
      <c r="G4883" t="s">
        <v>28</v>
      </c>
      <c r="H4883">
        <v>412</v>
      </c>
      <c r="I4883">
        <v>914</v>
      </c>
      <c r="J4883">
        <v>1</v>
      </c>
      <c r="K4883">
        <v>914</v>
      </c>
      <c r="L4883">
        <v>1</v>
      </c>
      <c r="M4883" s="11" t="s">
        <v>12697</v>
      </c>
      <c r="N4883" s="1">
        <v>44564</v>
      </c>
      <c r="O4883" t="s">
        <v>955</v>
      </c>
      <c r="P4883" t="s">
        <v>28</v>
      </c>
      <c r="Q4883">
        <v>42478</v>
      </c>
      <c r="R4883">
        <v>369068</v>
      </c>
      <c r="S4883" t="s">
        <v>2050</v>
      </c>
      <c r="T4883" t="s">
        <v>2942</v>
      </c>
      <c r="U4883" t="s">
        <v>28</v>
      </c>
      <c r="V4883" t="s">
        <v>30</v>
      </c>
      <c r="W4883" t="s">
        <v>30</v>
      </c>
      <c r="X4883" t="s">
        <v>31</v>
      </c>
      <c r="Y4883" t="s">
        <v>2009</v>
      </c>
      <c r="Z4883">
        <v>47838149</v>
      </c>
      <c r="AA4883" t="s">
        <v>2010</v>
      </c>
      <c r="AB4883" s="14">
        <v>555769</v>
      </c>
      <c r="AC4883" t="str">
        <f t="shared" si="76"/>
        <v>9688</v>
      </c>
    </row>
    <row r="4884" spans="1:29" x14ac:dyDescent="0.25">
      <c r="A4884">
        <v>1713121653</v>
      </c>
      <c r="B4884">
        <v>9137</v>
      </c>
      <c r="C4884" s="1">
        <v>44564</v>
      </c>
      <c r="D4884">
        <v>1</v>
      </c>
      <c r="E4884">
        <v>31582869</v>
      </c>
      <c r="F4884" t="s">
        <v>27</v>
      </c>
      <c r="G4884" t="s">
        <v>28</v>
      </c>
      <c r="H4884">
        <v>412</v>
      </c>
      <c r="I4884">
        <v>914</v>
      </c>
      <c r="J4884">
        <v>1</v>
      </c>
      <c r="K4884">
        <v>914</v>
      </c>
      <c r="L4884">
        <v>1</v>
      </c>
      <c r="M4884" s="11" t="s">
        <v>12698</v>
      </c>
      <c r="N4884" s="1">
        <v>44564</v>
      </c>
      <c r="O4884" t="s">
        <v>794</v>
      </c>
      <c r="P4884" t="s">
        <v>28</v>
      </c>
      <c r="Q4884">
        <v>2318</v>
      </c>
      <c r="R4884">
        <v>369068</v>
      </c>
      <c r="S4884" t="s">
        <v>2050</v>
      </c>
      <c r="T4884" t="s">
        <v>2943</v>
      </c>
      <c r="U4884" t="s">
        <v>28</v>
      </c>
      <c r="V4884" t="s">
        <v>30</v>
      </c>
      <c r="W4884" t="s">
        <v>30</v>
      </c>
      <c r="X4884" t="s">
        <v>31</v>
      </c>
      <c r="Y4884" t="s">
        <v>2009</v>
      </c>
      <c r="Z4884">
        <v>47838149</v>
      </c>
      <c r="AA4884" t="s">
        <v>2010</v>
      </c>
      <c r="AB4884" s="14">
        <v>555769</v>
      </c>
      <c r="AC4884" t="str">
        <f t="shared" si="76"/>
        <v>8977</v>
      </c>
    </row>
    <row r="4885" spans="1:29" x14ac:dyDescent="0.25">
      <c r="A4885">
        <v>1713121654</v>
      </c>
      <c r="B4885">
        <v>9137</v>
      </c>
      <c r="C4885" s="1">
        <v>44564</v>
      </c>
      <c r="D4885">
        <v>1</v>
      </c>
      <c r="E4885">
        <v>31582869</v>
      </c>
      <c r="F4885" t="s">
        <v>27</v>
      </c>
      <c r="G4885" t="s">
        <v>28</v>
      </c>
      <c r="H4885">
        <v>412</v>
      </c>
      <c r="I4885">
        <v>914</v>
      </c>
      <c r="J4885">
        <v>1</v>
      </c>
      <c r="K4885">
        <v>914</v>
      </c>
      <c r="L4885">
        <v>1</v>
      </c>
      <c r="M4885" s="11" t="s">
        <v>9467</v>
      </c>
      <c r="N4885" s="1">
        <v>44564</v>
      </c>
      <c r="O4885" t="s">
        <v>63</v>
      </c>
      <c r="P4885" t="s">
        <v>28</v>
      </c>
      <c r="Q4885">
        <v>26854</v>
      </c>
      <c r="R4885">
        <v>369068</v>
      </c>
      <c r="S4885" t="s">
        <v>2050</v>
      </c>
      <c r="T4885" t="s">
        <v>96</v>
      </c>
      <c r="U4885" t="s">
        <v>28</v>
      </c>
      <c r="V4885" t="s">
        <v>30</v>
      </c>
      <c r="W4885" t="s">
        <v>30</v>
      </c>
      <c r="X4885" t="s">
        <v>31</v>
      </c>
      <c r="Y4885" t="s">
        <v>2009</v>
      </c>
      <c r="Z4885">
        <v>47838149</v>
      </c>
      <c r="AA4885" t="s">
        <v>2010</v>
      </c>
      <c r="AB4885" s="14">
        <v>575855</v>
      </c>
      <c r="AC4885" t="str">
        <f t="shared" si="76"/>
        <v>6686</v>
      </c>
    </row>
    <row r="4886" spans="1:29" x14ac:dyDescent="0.25">
      <c r="A4886">
        <v>1713121655</v>
      </c>
      <c r="B4886">
        <v>9137</v>
      </c>
      <c r="C4886" s="1">
        <v>44564</v>
      </c>
      <c r="D4886">
        <v>1</v>
      </c>
      <c r="E4886">
        <v>31582869</v>
      </c>
      <c r="F4886" t="s">
        <v>27</v>
      </c>
      <c r="G4886" t="s">
        <v>28</v>
      </c>
      <c r="H4886">
        <v>412</v>
      </c>
      <c r="I4886">
        <v>914</v>
      </c>
      <c r="J4886">
        <v>1</v>
      </c>
      <c r="K4886">
        <v>914</v>
      </c>
      <c r="L4886">
        <v>1</v>
      </c>
      <c r="M4886" s="11" t="s">
        <v>12699</v>
      </c>
      <c r="N4886" s="1">
        <v>44564</v>
      </c>
      <c r="O4886" t="s">
        <v>837</v>
      </c>
      <c r="P4886" t="s">
        <v>28</v>
      </c>
      <c r="Q4886">
        <v>99838</v>
      </c>
      <c r="R4886">
        <v>369068</v>
      </c>
      <c r="S4886" t="s">
        <v>2050</v>
      </c>
      <c r="T4886" t="s">
        <v>2859</v>
      </c>
      <c r="U4886" t="s">
        <v>28</v>
      </c>
      <c r="V4886" t="s">
        <v>30</v>
      </c>
      <c r="W4886" t="s">
        <v>30</v>
      </c>
      <c r="X4886" t="s">
        <v>31</v>
      </c>
      <c r="Y4886" t="s">
        <v>2009</v>
      </c>
      <c r="Z4886">
        <v>47838149</v>
      </c>
      <c r="AA4886" t="s">
        <v>2010</v>
      </c>
      <c r="AB4886" s="14">
        <v>555769</v>
      </c>
      <c r="AC4886" t="str">
        <f t="shared" si="76"/>
        <v>6869</v>
      </c>
    </row>
    <row r="4887" spans="1:29" x14ac:dyDescent="0.25">
      <c r="A4887">
        <v>1713121656</v>
      </c>
      <c r="B4887">
        <v>9137</v>
      </c>
      <c r="C4887" s="1">
        <v>44564</v>
      </c>
      <c r="D4887">
        <v>1</v>
      </c>
      <c r="E4887">
        <v>31582869</v>
      </c>
      <c r="F4887" t="s">
        <v>27</v>
      </c>
      <c r="G4887" t="s">
        <v>28</v>
      </c>
      <c r="H4887">
        <v>412</v>
      </c>
      <c r="I4887">
        <v>914</v>
      </c>
      <c r="J4887">
        <v>1</v>
      </c>
      <c r="K4887">
        <v>914</v>
      </c>
      <c r="L4887">
        <v>1</v>
      </c>
      <c r="M4887" s="11" t="s">
        <v>12700</v>
      </c>
      <c r="N4887" s="1">
        <v>44564</v>
      </c>
      <c r="O4887" t="s">
        <v>1200</v>
      </c>
      <c r="P4887" t="s">
        <v>28</v>
      </c>
      <c r="Q4887">
        <v>70357</v>
      </c>
      <c r="R4887">
        <v>369068</v>
      </c>
      <c r="S4887" t="s">
        <v>2050</v>
      </c>
      <c r="T4887" t="s">
        <v>2944</v>
      </c>
      <c r="U4887" t="s">
        <v>28</v>
      </c>
      <c r="V4887" t="s">
        <v>30</v>
      </c>
      <c r="W4887" t="s">
        <v>30</v>
      </c>
      <c r="X4887" t="s">
        <v>31</v>
      </c>
      <c r="Y4887" t="s">
        <v>2009</v>
      </c>
      <c r="Z4887">
        <v>47838149</v>
      </c>
      <c r="AA4887" t="s">
        <v>2010</v>
      </c>
      <c r="AB4887" s="14">
        <v>555769</v>
      </c>
      <c r="AC4887" t="str">
        <f t="shared" si="76"/>
        <v>9657</v>
      </c>
    </row>
    <row r="4888" spans="1:29" x14ac:dyDescent="0.25">
      <c r="A4888">
        <v>1713121657</v>
      </c>
      <c r="B4888">
        <v>9137</v>
      </c>
      <c r="C4888" s="1">
        <v>44564</v>
      </c>
      <c r="D4888">
        <v>1</v>
      </c>
      <c r="E4888">
        <v>31582869</v>
      </c>
      <c r="F4888" t="s">
        <v>27</v>
      </c>
      <c r="G4888" t="s">
        <v>28</v>
      </c>
      <c r="H4888">
        <v>412</v>
      </c>
      <c r="I4888">
        <v>914</v>
      </c>
      <c r="J4888">
        <v>1</v>
      </c>
      <c r="K4888">
        <v>914</v>
      </c>
      <c r="L4888">
        <v>1</v>
      </c>
      <c r="M4888" s="11" t="s">
        <v>12701</v>
      </c>
      <c r="N4888" s="1">
        <v>44564</v>
      </c>
      <c r="O4888" t="s">
        <v>1560</v>
      </c>
      <c r="P4888" t="s">
        <v>28</v>
      </c>
      <c r="Q4888">
        <v>24965</v>
      </c>
      <c r="R4888">
        <v>369068</v>
      </c>
      <c r="S4888" t="s">
        <v>2050</v>
      </c>
      <c r="T4888" t="s">
        <v>2945</v>
      </c>
      <c r="U4888" t="s">
        <v>28</v>
      </c>
      <c r="V4888" t="s">
        <v>30</v>
      </c>
      <c r="W4888" t="s">
        <v>30</v>
      </c>
      <c r="X4888" t="s">
        <v>31</v>
      </c>
      <c r="Y4888" t="s">
        <v>2009</v>
      </c>
      <c r="Z4888">
        <v>47838149</v>
      </c>
      <c r="AA4888" t="s">
        <v>2010</v>
      </c>
      <c r="AB4888" s="14">
        <v>555769</v>
      </c>
      <c r="AC4888" t="str">
        <f t="shared" si="76"/>
        <v>7796</v>
      </c>
    </row>
    <row r="4889" spans="1:29" x14ac:dyDescent="0.25">
      <c r="A4889">
        <v>1713121668</v>
      </c>
      <c r="B4889">
        <v>9137</v>
      </c>
      <c r="C4889" s="1">
        <v>44564</v>
      </c>
      <c r="D4889">
        <v>1</v>
      </c>
      <c r="E4889">
        <v>31582869</v>
      </c>
      <c r="F4889" t="s">
        <v>27</v>
      </c>
      <c r="G4889" t="s">
        <v>28</v>
      </c>
      <c r="H4889">
        <v>412</v>
      </c>
      <c r="I4889">
        <v>914</v>
      </c>
      <c r="J4889">
        <v>1</v>
      </c>
      <c r="K4889">
        <v>914</v>
      </c>
      <c r="L4889">
        <v>1</v>
      </c>
      <c r="M4889" s="11" t="s">
        <v>12702</v>
      </c>
      <c r="N4889" s="1">
        <v>44564</v>
      </c>
      <c r="O4889" t="s">
        <v>924</v>
      </c>
      <c r="P4889" t="s">
        <v>28</v>
      </c>
      <c r="Q4889">
        <v>56836</v>
      </c>
      <c r="R4889">
        <v>369068</v>
      </c>
      <c r="S4889" t="s">
        <v>2050</v>
      </c>
      <c r="T4889" t="s">
        <v>2840</v>
      </c>
      <c r="U4889" t="s">
        <v>28</v>
      </c>
      <c r="V4889" t="s">
        <v>30</v>
      </c>
      <c r="W4889" t="s">
        <v>30</v>
      </c>
      <c r="X4889" t="s">
        <v>31</v>
      </c>
      <c r="Y4889" t="s">
        <v>2009</v>
      </c>
      <c r="Z4889">
        <v>47838149</v>
      </c>
      <c r="AA4889" t="s">
        <v>2010</v>
      </c>
      <c r="AB4889" s="14">
        <v>555769</v>
      </c>
      <c r="AC4889" t="str">
        <f t="shared" si="76"/>
        <v>6595</v>
      </c>
    </row>
    <row r="4890" spans="1:29" x14ac:dyDescent="0.25">
      <c r="A4890">
        <v>1713121669</v>
      </c>
      <c r="B4890">
        <v>9137</v>
      </c>
      <c r="C4890" s="1">
        <v>44564</v>
      </c>
      <c r="D4890">
        <v>1</v>
      </c>
      <c r="E4890">
        <v>31582869</v>
      </c>
      <c r="F4890" t="s">
        <v>27</v>
      </c>
      <c r="G4890" t="s">
        <v>28</v>
      </c>
      <c r="H4890">
        <v>412</v>
      </c>
      <c r="I4890">
        <v>914</v>
      </c>
      <c r="J4890">
        <v>1</v>
      </c>
      <c r="K4890">
        <v>914</v>
      </c>
      <c r="L4890">
        <v>1</v>
      </c>
      <c r="M4890" s="11" t="s">
        <v>12703</v>
      </c>
      <c r="N4890" s="1">
        <v>44564</v>
      </c>
      <c r="O4890" t="s">
        <v>870</v>
      </c>
      <c r="P4890" t="s">
        <v>28</v>
      </c>
      <c r="Q4890">
        <v>89900</v>
      </c>
      <c r="R4890">
        <v>369068</v>
      </c>
      <c r="S4890" t="s">
        <v>2050</v>
      </c>
      <c r="T4890" t="s">
        <v>2860</v>
      </c>
      <c r="U4890" t="s">
        <v>28</v>
      </c>
      <c r="V4890" t="s">
        <v>30</v>
      </c>
      <c r="W4890" t="s">
        <v>30</v>
      </c>
      <c r="X4890" t="s">
        <v>31</v>
      </c>
      <c r="Y4890" t="s">
        <v>2009</v>
      </c>
      <c r="Z4890">
        <v>47838149</v>
      </c>
      <c r="AA4890" t="s">
        <v>2010</v>
      </c>
      <c r="AB4890" s="14">
        <v>575855</v>
      </c>
      <c r="AC4890" t="str">
        <f t="shared" si="76"/>
        <v>5957</v>
      </c>
    </row>
    <row r="4891" spans="1:29" x14ac:dyDescent="0.25">
      <c r="A4891">
        <v>1713121670</v>
      </c>
      <c r="B4891">
        <v>9137</v>
      </c>
      <c r="C4891" s="1">
        <v>44564</v>
      </c>
      <c r="D4891">
        <v>1</v>
      </c>
      <c r="E4891">
        <v>31582869</v>
      </c>
      <c r="F4891" t="s">
        <v>27</v>
      </c>
      <c r="G4891" t="s">
        <v>28</v>
      </c>
      <c r="H4891">
        <v>412</v>
      </c>
      <c r="I4891">
        <v>914</v>
      </c>
      <c r="J4891">
        <v>1</v>
      </c>
      <c r="K4891">
        <v>914</v>
      </c>
      <c r="L4891">
        <v>1</v>
      </c>
      <c r="M4891" s="11" t="s">
        <v>9468</v>
      </c>
      <c r="N4891" s="1">
        <v>44564</v>
      </c>
      <c r="O4891" t="s">
        <v>849</v>
      </c>
      <c r="P4891" t="s">
        <v>28</v>
      </c>
      <c r="Q4891">
        <v>46952</v>
      </c>
      <c r="R4891">
        <v>369068</v>
      </c>
      <c r="S4891" t="s">
        <v>2050</v>
      </c>
      <c r="T4891" t="s">
        <v>2946</v>
      </c>
      <c r="U4891" t="s">
        <v>28</v>
      </c>
      <c r="V4891" t="s">
        <v>30</v>
      </c>
      <c r="W4891" t="s">
        <v>30</v>
      </c>
      <c r="X4891" t="s">
        <v>31</v>
      </c>
      <c r="Y4891" t="s">
        <v>2009</v>
      </c>
      <c r="Z4891">
        <v>47838149</v>
      </c>
      <c r="AA4891" t="s">
        <v>2010</v>
      </c>
      <c r="AB4891" s="14">
        <v>575855</v>
      </c>
      <c r="AC4891" t="str">
        <f t="shared" si="76"/>
        <v>6777</v>
      </c>
    </row>
    <row r="4892" spans="1:29" x14ac:dyDescent="0.25">
      <c r="A4892">
        <v>1713121671</v>
      </c>
      <c r="B4892">
        <v>9137</v>
      </c>
      <c r="C4892" s="1">
        <v>44564</v>
      </c>
      <c r="D4892">
        <v>1</v>
      </c>
      <c r="E4892">
        <v>31582869</v>
      </c>
      <c r="F4892" t="s">
        <v>27</v>
      </c>
      <c r="G4892" t="s">
        <v>28</v>
      </c>
      <c r="H4892">
        <v>412</v>
      </c>
      <c r="I4892">
        <v>914</v>
      </c>
      <c r="J4892">
        <v>1</v>
      </c>
      <c r="K4892">
        <v>914</v>
      </c>
      <c r="L4892">
        <v>1</v>
      </c>
      <c r="M4892" s="11" t="s">
        <v>12704</v>
      </c>
      <c r="N4892" s="1">
        <v>44564</v>
      </c>
      <c r="O4892" t="s">
        <v>285</v>
      </c>
      <c r="P4892" t="s">
        <v>28</v>
      </c>
      <c r="Q4892">
        <v>94781</v>
      </c>
      <c r="R4892">
        <v>369068</v>
      </c>
      <c r="S4892" t="s">
        <v>2050</v>
      </c>
      <c r="T4892" t="s">
        <v>457</v>
      </c>
      <c r="U4892" t="s">
        <v>28</v>
      </c>
      <c r="V4892" t="s">
        <v>30</v>
      </c>
      <c r="W4892" t="s">
        <v>30</v>
      </c>
      <c r="X4892" t="s">
        <v>31</v>
      </c>
      <c r="Y4892" t="s">
        <v>2009</v>
      </c>
      <c r="Z4892">
        <v>47838149</v>
      </c>
      <c r="AA4892" t="s">
        <v>2010</v>
      </c>
      <c r="AB4892" s="14">
        <v>555769</v>
      </c>
      <c r="AC4892" t="str">
        <f t="shared" si="76"/>
        <v>6999</v>
      </c>
    </row>
    <row r="4893" spans="1:29" x14ac:dyDescent="0.25">
      <c r="A4893">
        <v>1713121672</v>
      </c>
      <c r="B4893">
        <v>9137</v>
      </c>
      <c r="C4893" s="1">
        <v>44564</v>
      </c>
      <c r="D4893">
        <v>1</v>
      </c>
      <c r="E4893">
        <v>31582869</v>
      </c>
      <c r="F4893" t="s">
        <v>27</v>
      </c>
      <c r="G4893" t="s">
        <v>28</v>
      </c>
      <c r="H4893">
        <v>412</v>
      </c>
      <c r="I4893">
        <v>914</v>
      </c>
      <c r="J4893">
        <v>1</v>
      </c>
      <c r="K4893">
        <v>914</v>
      </c>
      <c r="L4893">
        <v>1</v>
      </c>
      <c r="M4893" s="11" t="s">
        <v>12705</v>
      </c>
      <c r="N4893" s="1">
        <v>44564</v>
      </c>
      <c r="O4893" t="s">
        <v>1185</v>
      </c>
      <c r="P4893" t="s">
        <v>28</v>
      </c>
      <c r="Q4893">
        <v>29901</v>
      </c>
      <c r="R4893">
        <v>369068</v>
      </c>
      <c r="S4893" t="s">
        <v>2050</v>
      </c>
      <c r="T4893" t="s">
        <v>539</v>
      </c>
      <c r="U4893" t="s">
        <v>28</v>
      </c>
      <c r="V4893" t="s">
        <v>30</v>
      </c>
      <c r="W4893" t="s">
        <v>30</v>
      </c>
      <c r="X4893" t="s">
        <v>31</v>
      </c>
      <c r="Y4893" t="s">
        <v>2009</v>
      </c>
      <c r="Z4893">
        <v>47838149</v>
      </c>
      <c r="AA4893" t="s">
        <v>2010</v>
      </c>
      <c r="AB4893" s="14">
        <v>555769</v>
      </c>
      <c r="AC4893" t="str">
        <f t="shared" si="76"/>
        <v>8856</v>
      </c>
    </row>
    <row r="4894" spans="1:29" x14ac:dyDescent="0.25">
      <c r="A4894">
        <v>1713121673</v>
      </c>
      <c r="B4894">
        <v>9137</v>
      </c>
      <c r="C4894" s="1">
        <v>44564</v>
      </c>
      <c r="D4894">
        <v>1</v>
      </c>
      <c r="E4894">
        <v>31582869</v>
      </c>
      <c r="F4894" t="s">
        <v>27</v>
      </c>
      <c r="G4894" t="s">
        <v>28</v>
      </c>
      <c r="H4894">
        <v>412</v>
      </c>
      <c r="I4894">
        <v>914</v>
      </c>
      <c r="J4894">
        <v>1</v>
      </c>
      <c r="K4894">
        <v>914</v>
      </c>
      <c r="L4894">
        <v>1</v>
      </c>
      <c r="M4894" s="11" t="s">
        <v>12706</v>
      </c>
      <c r="N4894" s="1">
        <v>44564</v>
      </c>
      <c r="O4894" t="s">
        <v>95</v>
      </c>
      <c r="P4894" t="s">
        <v>28</v>
      </c>
      <c r="Q4894">
        <v>29213</v>
      </c>
      <c r="R4894">
        <v>369068</v>
      </c>
      <c r="S4894" t="s">
        <v>2050</v>
      </c>
      <c r="T4894" t="s">
        <v>2947</v>
      </c>
      <c r="U4894" t="s">
        <v>28</v>
      </c>
      <c r="V4894" t="s">
        <v>30</v>
      </c>
      <c r="W4894" t="s">
        <v>30</v>
      </c>
      <c r="X4894" t="s">
        <v>31</v>
      </c>
      <c r="Y4894" t="s">
        <v>2009</v>
      </c>
      <c r="Z4894">
        <v>47838149</v>
      </c>
      <c r="AA4894" t="s">
        <v>2010</v>
      </c>
      <c r="AB4894" s="14">
        <v>555769</v>
      </c>
      <c r="AC4894" t="str">
        <f t="shared" si="76"/>
        <v>9775</v>
      </c>
    </row>
    <row r="4895" spans="1:29" x14ac:dyDescent="0.25">
      <c r="A4895">
        <v>1713121674</v>
      </c>
      <c r="B4895">
        <v>9137</v>
      </c>
      <c r="C4895" s="1">
        <v>44564</v>
      </c>
      <c r="D4895">
        <v>1</v>
      </c>
      <c r="E4895">
        <v>31582869</v>
      </c>
      <c r="F4895" t="s">
        <v>27</v>
      </c>
      <c r="G4895" t="s">
        <v>28</v>
      </c>
      <c r="H4895">
        <v>412</v>
      </c>
      <c r="I4895">
        <v>914</v>
      </c>
      <c r="J4895">
        <v>1</v>
      </c>
      <c r="K4895">
        <v>914</v>
      </c>
      <c r="L4895">
        <v>1</v>
      </c>
      <c r="M4895" s="11" t="s">
        <v>12707</v>
      </c>
      <c r="N4895" s="1">
        <v>44564</v>
      </c>
      <c r="O4895" t="s">
        <v>2484</v>
      </c>
      <c r="P4895" t="s">
        <v>28</v>
      </c>
      <c r="Q4895">
        <v>94582</v>
      </c>
      <c r="R4895">
        <v>369068</v>
      </c>
      <c r="S4895" t="s">
        <v>2050</v>
      </c>
      <c r="T4895" t="s">
        <v>2948</v>
      </c>
      <c r="U4895" t="s">
        <v>28</v>
      </c>
      <c r="V4895" t="s">
        <v>30</v>
      </c>
      <c r="W4895" t="s">
        <v>30</v>
      </c>
      <c r="X4895" t="s">
        <v>31</v>
      </c>
      <c r="Y4895" t="s">
        <v>2009</v>
      </c>
      <c r="Z4895">
        <v>47838149</v>
      </c>
      <c r="AA4895" t="s">
        <v>2010</v>
      </c>
      <c r="AB4895" s="14">
        <v>575855</v>
      </c>
      <c r="AC4895" t="str">
        <f t="shared" si="76"/>
        <v>5967</v>
      </c>
    </row>
    <row r="4896" spans="1:29" x14ac:dyDescent="0.25">
      <c r="A4896">
        <v>1713121675</v>
      </c>
      <c r="B4896">
        <v>9137</v>
      </c>
      <c r="C4896" s="1">
        <v>44564</v>
      </c>
      <c r="D4896">
        <v>1</v>
      </c>
      <c r="E4896">
        <v>31582869</v>
      </c>
      <c r="F4896" t="s">
        <v>27</v>
      </c>
      <c r="G4896" t="s">
        <v>28</v>
      </c>
      <c r="H4896">
        <v>412</v>
      </c>
      <c r="I4896">
        <v>914</v>
      </c>
      <c r="J4896">
        <v>1</v>
      </c>
      <c r="K4896">
        <v>914</v>
      </c>
      <c r="L4896">
        <v>1</v>
      </c>
      <c r="M4896" s="11" t="s">
        <v>12549</v>
      </c>
      <c r="N4896" s="1">
        <v>44564</v>
      </c>
      <c r="O4896" t="s">
        <v>63</v>
      </c>
      <c r="P4896" t="s">
        <v>28</v>
      </c>
      <c r="Q4896">
        <v>86010</v>
      </c>
      <c r="R4896">
        <v>369068</v>
      </c>
      <c r="S4896" t="s">
        <v>2050</v>
      </c>
      <c r="T4896" t="s">
        <v>96</v>
      </c>
      <c r="U4896" t="s">
        <v>28</v>
      </c>
      <c r="V4896" t="s">
        <v>30</v>
      </c>
      <c r="W4896" t="s">
        <v>30</v>
      </c>
      <c r="X4896" t="s">
        <v>31</v>
      </c>
      <c r="Y4896" t="s">
        <v>2009</v>
      </c>
      <c r="Z4896">
        <v>47838149</v>
      </c>
      <c r="AA4896" t="s">
        <v>2010</v>
      </c>
      <c r="AB4896" s="14">
        <v>555769</v>
      </c>
      <c r="AC4896" t="str">
        <f t="shared" si="76"/>
        <v>8995</v>
      </c>
    </row>
    <row r="4897" spans="1:29" x14ac:dyDescent="0.25">
      <c r="A4897">
        <v>1713121676</v>
      </c>
      <c r="B4897">
        <v>9137</v>
      </c>
      <c r="C4897" s="1">
        <v>44564</v>
      </c>
      <c r="D4897">
        <v>1</v>
      </c>
      <c r="E4897">
        <v>31582869</v>
      </c>
      <c r="F4897" t="s">
        <v>27</v>
      </c>
      <c r="G4897" t="s">
        <v>28</v>
      </c>
      <c r="H4897">
        <v>412</v>
      </c>
      <c r="I4897">
        <v>914</v>
      </c>
      <c r="J4897">
        <v>1</v>
      </c>
      <c r="K4897">
        <v>914</v>
      </c>
      <c r="L4897">
        <v>1</v>
      </c>
      <c r="M4897" s="11" t="s">
        <v>12551</v>
      </c>
      <c r="N4897" s="1">
        <v>44564</v>
      </c>
      <c r="O4897" t="s">
        <v>2016</v>
      </c>
      <c r="P4897" t="s">
        <v>28</v>
      </c>
      <c r="Q4897">
        <v>84438</v>
      </c>
      <c r="R4897">
        <v>369068</v>
      </c>
      <c r="S4897" t="s">
        <v>2050</v>
      </c>
      <c r="T4897" t="s">
        <v>2887</v>
      </c>
      <c r="U4897" t="s">
        <v>28</v>
      </c>
      <c r="V4897" t="s">
        <v>30</v>
      </c>
      <c r="W4897" t="s">
        <v>30</v>
      </c>
      <c r="X4897" t="s">
        <v>31</v>
      </c>
      <c r="Y4897" t="s">
        <v>2009</v>
      </c>
      <c r="Z4897">
        <v>47838149</v>
      </c>
      <c r="AA4897" t="s">
        <v>2010</v>
      </c>
      <c r="AB4897" s="14">
        <v>555769</v>
      </c>
      <c r="AC4897" t="str">
        <f t="shared" si="76"/>
        <v>6569</v>
      </c>
    </row>
    <row r="4898" spans="1:29" x14ac:dyDescent="0.25">
      <c r="A4898">
        <v>1713121677</v>
      </c>
      <c r="B4898">
        <v>9137</v>
      </c>
      <c r="C4898" s="1">
        <v>44564</v>
      </c>
      <c r="D4898">
        <v>1</v>
      </c>
      <c r="E4898">
        <v>31582869</v>
      </c>
      <c r="F4898" t="s">
        <v>27</v>
      </c>
      <c r="G4898" t="s">
        <v>28</v>
      </c>
      <c r="H4898">
        <v>412</v>
      </c>
      <c r="I4898">
        <v>914</v>
      </c>
      <c r="J4898">
        <v>1</v>
      </c>
      <c r="K4898">
        <v>914</v>
      </c>
      <c r="L4898">
        <v>1</v>
      </c>
      <c r="M4898" s="11" t="s">
        <v>12708</v>
      </c>
      <c r="N4898" s="1">
        <v>44564</v>
      </c>
      <c r="O4898" t="s">
        <v>1923</v>
      </c>
      <c r="P4898" t="s">
        <v>28</v>
      </c>
      <c r="Q4898">
        <v>38534</v>
      </c>
      <c r="R4898">
        <v>369068</v>
      </c>
      <c r="S4898" t="s">
        <v>2050</v>
      </c>
      <c r="T4898" t="s">
        <v>80</v>
      </c>
      <c r="U4898" t="s">
        <v>28</v>
      </c>
      <c r="V4898" t="s">
        <v>30</v>
      </c>
      <c r="W4898" t="s">
        <v>30</v>
      </c>
      <c r="X4898" t="s">
        <v>31</v>
      </c>
      <c r="Y4898" t="s">
        <v>2009</v>
      </c>
      <c r="Z4898">
        <v>47838149</v>
      </c>
      <c r="AA4898" t="s">
        <v>2010</v>
      </c>
      <c r="AB4898" s="14">
        <v>555769</v>
      </c>
      <c r="AC4898" t="str">
        <f t="shared" si="76"/>
        <v>8957</v>
      </c>
    </row>
    <row r="4899" spans="1:29" x14ac:dyDescent="0.25">
      <c r="A4899">
        <v>1713121780</v>
      </c>
      <c r="B4899">
        <v>9137</v>
      </c>
      <c r="C4899" s="1">
        <v>44564</v>
      </c>
      <c r="D4899">
        <v>1</v>
      </c>
      <c r="E4899">
        <v>31582869</v>
      </c>
      <c r="F4899" t="s">
        <v>27</v>
      </c>
      <c r="G4899" t="s">
        <v>28</v>
      </c>
      <c r="H4899">
        <v>413</v>
      </c>
      <c r="I4899">
        <v>914</v>
      </c>
      <c r="J4899">
        <v>1</v>
      </c>
      <c r="K4899">
        <v>914</v>
      </c>
      <c r="L4899">
        <v>1</v>
      </c>
      <c r="M4899" s="11" t="s">
        <v>9469</v>
      </c>
      <c r="N4899" s="1">
        <v>44564</v>
      </c>
      <c r="O4899" t="s">
        <v>151</v>
      </c>
      <c r="P4899" t="s">
        <v>28</v>
      </c>
      <c r="Q4899">
        <v>93280</v>
      </c>
      <c r="R4899">
        <v>369068</v>
      </c>
      <c r="S4899" t="s">
        <v>2050</v>
      </c>
      <c r="T4899" t="s">
        <v>769</v>
      </c>
      <c r="U4899" t="s">
        <v>28</v>
      </c>
      <c r="V4899" t="s">
        <v>30</v>
      </c>
      <c r="W4899" t="s">
        <v>30</v>
      </c>
      <c r="X4899" t="s">
        <v>31</v>
      </c>
      <c r="Y4899" t="s">
        <v>2009</v>
      </c>
      <c r="Z4899">
        <v>47838149</v>
      </c>
      <c r="AB4899" s="14">
        <v>575567</v>
      </c>
      <c r="AC4899" t="str">
        <f t="shared" si="76"/>
        <v>9668</v>
      </c>
    </row>
    <row r="4900" spans="1:29" x14ac:dyDescent="0.25">
      <c r="A4900">
        <v>1713121781</v>
      </c>
      <c r="B4900">
        <v>9137</v>
      </c>
      <c r="C4900" s="1">
        <v>44564</v>
      </c>
      <c r="D4900">
        <v>1</v>
      </c>
      <c r="E4900">
        <v>31582869</v>
      </c>
      <c r="F4900" t="s">
        <v>27</v>
      </c>
      <c r="G4900" t="s">
        <v>28</v>
      </c>
      <c r="H4900">
        <v>413</v>
      </c>
      <c r="I4900">
        <v>914</v>
      </c>
      <c r="J4900">
        <v>1</v>
      </c>
      <c r="K4900">
        <v>914</v>
      </c>
      <c r="L4900">
        <v>1</v>
      </c>
      <c r="M4900" s="11" t="s">
        <v>12709</v>
      </c>
      <c r="N4900" s="1">
        <v>44564</v>
      </c>
      <c r="O4900" t="s">
        <v>283</v>
      </c>
      <c r="P4900" t="s">
        <v>28</v>
      </c>
      <c r="Q4900">
        <v>13573</v>
      </c>
      <c r="R4900">
        <v>369068</v>
      </c>
      <c r="S4900" t="s">
        <v>2050</v>
      </c>
      <c r="T4900" t="s">
        <v>2893</v>
      </c>
      <c r="U4900" t="s">
        <v>28</v>
      </c>
      <c r="V4900" t="s">
        <v>30</v>
      </c>
      <c r="W4900" t="s">
        <v>30</v>
      </c>
      <c r="X4900" t="s">
        <v>31</v>
      </c>
      <c r="Y4900" t="s">
        <v>2009</v>
      </c>
      <c r="Z4900">
        <v>47838149</v>
      </c>
      <c r="AA4900" t="s">
        <v>2010</v>
      </c>
      <c r="AB4900" s="14">
        <v>555769</v>
      </c>
      <c r="AC4900" t="str">
        <f t="shared" si="76"/>
        <v>6787</v>
      </c>
    </row>
    <row r="4901" spans="1:29" x14ac:dyDescent="0.25">
      <c r="A4901">
        <v>1713121782</v>
      </c>
      <c r="B4901">
        <v>9137</v>
      </c>
      <c r="C4901" s="1">
        <v>44564</v>
      </c>
      <c r="D4901">
        <v>1</v>
      </c>
      <c r="E4901">
        <v>31582869</v>
      </c>
      <c r="F4901" t="s">
        <v>27</v>
      </c>
      <c r="G4901" t="s">
        <v>28</v>
      </c>
      <c r="H4901">
        <v>413</v>
      </c>
      <c r="I4901">
        <v>914</v>
      </c>
      <c r="J4901">
        <v>1</v>
      </c>
      <c r="K4901">
        <v>914</v>
      </c>
      <c r="L4901">
        <v>1</v>
      </c>
      <c r="M4901" s="11" t="s">
        <v>12585</v>
      </c>
      <c r="N4901" s="1">
        <v>44564</v>
      </c>
      <c r="O4901" t="s">
        <v>2498</v>
      </c>
      <c r="P4901" t="s">
        <v>28</v>
      </c>
      <c r="Q4901">
        <v>85638</v>
      </c>
      <c r="R4901">
        <v>369068</v>
      </c>
      <c r="S4901" t="s">
        <v>2050</v>
      </c>
      <c r="T4901" t="s">
        <v>2949</v>
      </c>
      <c r="U4901" t="s">
        <v>28</v>
      </c>
      <c r="V4901" t="s">
        <v>30</v>
      </c>
      <c r="W4901" t="s">
        <v>30</v>
      </c>
      <c r="X4901" t="s">
        <v>31</v>
      </c>
      <c r="Y4901" t="s">
        <v>2009</v>
      </c>
      <c r="Z4901">
        <v>47838149</v>
      </c>
      <c r="AA4901" t="s">
        <v>2010</v>
      </c>
      <c r="AB4901" s="14">
        <v>555769</v>
      </c>
      <c r="AC4901" t="str">
        <f t="shared" si="76"/>
        <v>6769</v>
      </c>
    </row>
    <row r="4902" spans="1:29" x14ac:dyDescent="0.25">
      <c r="A4902">
        <v>1713121783</v>
      </c>
      <c r="B4902">
        <v>9137</v>
      </c>
      <c r="C4902" s="1">
        <v>44564</v>
      </c>
      <c r="D4902">
        <v>1</v>
      </c>
      <c r="E4902">
        <v>31582869</v>
      </c>
      <c r="F4902" t="s">
        <v>27</v>
      </c>
      <c r="G4902" t="s">
        <v>28</v>
      </c>
      <c r="H4902">
        <v>413</v>
      </c>
      <c r="I4902">
        <v>914</v>
      </c>
      <c r="J4902">
        <v>1</v>
      </c>
      <c r="K4902">
        <v>914</v>
      </c>
      <c r="L4902">
        <v>1</v>
      </c>
      <c r="M4902" s="11" t="s">
        <v>12710</v>
      </c>
      <c r="N4902" s="1">
        <v>44564</v>
      </c>
      <c r="O4902" t="s">
        <v>796</v>
      </c>
      <c r="P4902" t="s">
        <v>28</v>
      </c>
      <c r="Q4902">
        <v>10537</v>
      </c>
      <c r="R4902">
        <v>369068</v>
      </c>
      <c r="S4902" t="s">
        <v>2050</v>
      </c>
      <c r="T4902" t="s">
        <v>256</v>
      </c>
      <c r="U4902" t="s">
        <v>28</v>
      </c>
      <c r="V4902" t="s">
        <v>30</v>
      </c>
      <c r="W4902" t="s">
        <v>30</v>
      </c>
      <c r="X4902" t="s">
        <v>31</v>
      </c>
      <c r="Y4902" t="s">
        <v>2009</v>
      </c>
      <c r="Z4902">
        <v>47838149</v>
      </c>
      <c r="AA4902" t="s">
        <v>2010</v>
      </c>
      <c r="AB4902" s="14">
        <v>555769</v>
      </c>
      <c r="AC4902" t="str">
        <f t="shared" si="76"/>
        <v>6897</v>
      </c>
    </row>
    <row r="4903" spans="1:29" x14ac:dyDescent="0.25">
      <c r="A4903">
        <v>1713121784</v>
      </c>
      <c r="B4903">
        <v>9137</v>
      </c>
      <c r="C4903" s="1">
        <v>44564</v>
      </c>
      <c r="D4903">
        <v>1</v>
      </c>
      <c r="E4903">
        <v>31582869</v>
      </c>
      <c r="F4903" t="s">
        <v>27</v>
      </c>
      <c r="G4903" t="s">
        <v>28</v>
      </c>
      <c r="H4903">
        <v>413</v>
      </c>
      <c r="I4903">
        <v>914</v>
      </c>
      <c r="J4903">
        <v>1</v>
      </c>
      <c r="K4903">
        <v>914</v>
      </c>
      <c r="L4903">
        <v>1</v>
      </c>
      <c r="M4903" s="11" t="s">
        <v>12524</v>
      </c>
      <c r="N4903" s="1">
        <v>44564</v>
      </c>
      <c r="O4903" t="s">
        <v>1496</v>
      </c>
      <c r="P4903" t="s">
        <v>28</v>
      </c>
      <c r="Q4903">
        <v>95126</v>
      </c>
      <c r="R4903">
        <v>369068</v>
      </c>
      <c r="S4903" t="s">
        <v>2050</v>
      </c>
      <c r="T4903" t="s">
        <v>2950</v>
      </c>
      <c r="U4903" t="s">
        <v>28</v>
      </c>
      <c r="V4903" t="s">
        <v>30</v>
      </c>
      <c r="W4903" t="s">
        <v>30</v>
      </c>
      <c r="X4903" t="s">
        <v>31</v>
      </c>
      <c r="Y4903" t="s">
        <v>2009</v>
      </c>
      <c r="Z4903">
        <v>47838149</v>
      </c>
      <c r="AA4903" t="s">
        <v>2010</v>
      </c>
      <c r="AB4903" s="14">
        <v>555769</v>
      </c>
      <c r="AC4903" t="str">
        <f t="shared" si="76"/>
        <v>6667</v>
      </c>
    </row>
    <row r="4904" spans="1:29" x14ac:dyDescent="0.25">
      <c r="A4904">
        <v>1713121785</v>
      </c>
      <c r="B4904">
        <v>9137</v>
      </c>
      <c r="C4904" s="1">
        <v>44564</v>
      </c>
      <c r="D4904">
        <v>1</v>
      </c>
      <c r="E4904">
        <v>31582869</v>
      </c>
      <c r="F4904" t="s">
        <v>27</v>
      </c>
      <c r="G4904" t="s">
        <v>28</v>
      </c>
      <c r="H4904">
        <v>413</v>
      </c>
      <c r="I4904">
        <v>914</v>
      </c>
      <c r="J4904">
        <v>1</v>
      </c>
      <c r="K4904">
        <v>914</v>
      </c>
      <c r="L4904">
        <v>1</v>
      </c>
      <c r="M4904" s="11" t="s">
        <v>12597</v>
      </c>
      <c r="N4904" s="1">
        <v>44564</v>
      </c>
      <c r="O4904" t="s">
        <v>2951</v>
      </c>
      <c r="P4904" t="s">
        <v>28</v>
      </c>
      <c r="Q4904">
        <v>42387</v>
      </c>
      <c r="R4904">
        <v>369068</v>
      </c>
      <c r="S4904" t="s">
        <v>2050</v>
      </c>
      <c r="T4904" t="s">
        <v>2952</v>
      </c>
      <c r="U4904" t="s">
        <v>28</v>
      </c>
      <c r="V4904" t="s">
        <v>30</v>
      </c>
      <c r="W4904" t="s">
        <v>30</v>
      </c>
      <c r="X4904" t="s">
        <v>31</v>
      </c>
      <c r="Y4904" t="s">
        <v>2009</v>
      </c>
      <c r="Z4904">
        <v>47838149</v>
      </c>
      <c r="AA4904" t="s">
        <v>2010</v>
      </c>
      <c r="AB4904" s="14">
        <v>555769</v>
      </c>
      <c r="AC4904" t="str">
        <f t="shared" si="76"/>
        <v>8667</v>
      </c>
    </row>
    <row r="4905" spans="1:29" x14ac:dyDescent="0.25">
      <c r="A4905">
        <v>1713121786</v>
      </c>
      <c r="B4905">
        <v>9137</v>
      </c>
      <c r="C4905" s="1">
        <v>44564</v>
      </c>
      <c r="D4905">
        <v>1</v>
      </c>
      <c r="E4905">
        <v>31582869</v>
      </c>
      <c r="F4905" t="s">
        <v>27</v>
      </c>
      <c r="G4905" t="s">
        <v>28</v>
      </c>
      <c r="H4905">
        <v>413</v>
      </c>
      <c r="I4905">
        <v>914</v>
      </c>
      <c r="J4905">
        <v>1</v>
      </c>
      <c r="K4905">
        <v>914</v>
      </c>
      <c r="L4905">
        <v>1</v>
      </c>
      <c r="M4905" s="11" t="s">
        <v>12711</v>
      </c>
      <c r="N4905" s="1">
        <v>44564</v>
      </c>
      <c r="O4905" t="s">
        <v>2953</v>
      </c>
      <c r="P4905" t="s">
        <v>28</v>
      </c>
      <c r="Q4905">
        <v>11633</v>
      </c>
      <c r="R4905">
        <v>369068</v>
      </c>
      <c r="S4905" t="s">
        <v>2050</v>
      </c>
      <c r="T4905" t="s">
        <v>2954</v>
      </c>
      <c r="U4905" t="s">
        <v>28</v>
      </c>
      <c r="V4905" t="s">
        <v>30</v>
      </c>
      <c r="W4905" t="s">
        <v>30</v>
      </c>
      <c r="X4905" t="s">
        <v>31</v>
      </c>
      <c r="Y4905" t="s">
        <v>2009</v>
      </c>
      <c r="Z4905">
        <v>47838149</v>
      </c>
      <c r="AA4905" t="s">
        <v>2010</v>
      </c>
      <c r="AB4905" s="14">
        <v>575855</v>
      </c>
      <c r="AC4905" t="str">
        <f t="shared" si="76"/>
        <v>7885</v>
      </c>
    </row>
    <row r="4906" spans="1:29" x14ac:dyDescent="0.25">
      <c r="A4906">
        <v>1713121787</v>
      </c>
      <c r="B4906">
        <v>9137</v>
      </c>
      <c r="C4906" s="1">
        <v>44564</v>
      </c>
      <c r="D4906">
        <v>1</v>
      </c>
      <c r="E4906">
        <v>31582869</v>
      </c>
      <c r="F4906" t="s">
        <v>27</v>
      </c>
      <c r="G4906" t="s">
        <v>28</v>
      </c>
      <c r="H4906">
        <v>413</v>
      </c>
      <c r="I4906">
        <v>914</v>
      </c>
      <c r="J4906">
        <v>1</v>
      </c>
      <c r="K4906">
        <v>914</v>
      </c>
      <c r="L4906">
        <v>1</v>
      </c>
      <c r="M4906" s="11" t="s">
        <v>12712</v>
      </c>
      <c r="N4906" s="1">
        <v>44564</v>
      </c>
      <c r="O4906" t="s">
        <v>87</v>
      </c>
      <c r="P4906" t="s">
        <v>28</v>
      </c>
      <c r="Q4906">
        <v>39923</v>
      </c>
      <c r="R4906">
        <v>369068</v>
      </c>
      <c r="S4906" t="s">
        <v>2050</v>
      </c>
      <c r="T4906" t="s">
        <v>2800</v>
      </c>
      <c r="U4906" t="s">
        <v>28</v>
      </c>
      <c r="V4906" t="s">
        <v>30</v>
      </c>
      <c r="W4906" t="s">
        <v>30</v>
      </c>
      <c r="X4906" t="s">
        <v>31</v>
      </c>
      <c r="Y4906" t="s">
        <v>2009</v>
      </c>
      <c r="Z4906">
        <v>47838149</v>
      </c>
      <c r="AA4906" t="s">
        <v>2010</v>
      </c>
      <c r="AB4906" s="14">
        <v>555769</v>
      </c>
      <c r="AC4906" t="str">
        <f t="shared" si="76"/>
        <v>6985</v>
      </c>
    </row>
    <row r="4907" spans="1:29" x14ac:dyDescent="0.25">
      <c r="A4907">
        <v>1713121788</v>
      </c>
      <c r="B4907">
        <v>9137</v>
      </c>
      <c r="C4907" s="1">
        <v>44564</v>
      </c>
      <c r="D4907">
        <v>1</v>
      </c>
      <c r="E4907">
        <v>31582869</v>
      </c>
      <c r="F4907" t="s">
        <v>27</v>
      </c>
      <c r="G4907" t="s">
        <v>28</v>
      </c>
      <c r="H4907">
        <v>413</v>
      </c>
      <c r="I4907">
        <v>914</v>
      </c>
      <c r="J4907">
        <v>1</v>
      </c>
      <c r="K4907">
        <v>914</v>
      </c>
      <c r="L4907">
        <v>1</v>
      </c>
      <c r="M4907" s="11" t="s">
        <v>12713</v>
      </c>
      <c r="N4907" s="1">
        <v>44564</v>
      </c>
      <c r="O4907" t="s">
        <v>786</v>
      </c>
      <c r="P4907" t="s">
        <v>28</v>
      </c>
      <c r="Q4907">
        <v>27610</v>
      </c>
      <c r="R4907">
        <v>369068</v>
      </c>
      <c r="S4907" t="s">
        <v>2050</v>
      </c>
      <c r="T4907" t="s">
        <v>2819</v>
      </c>
      <c r="U4907" t="s">
        <v>28</v>
      </c>
      <c r="V4907" t="s">
        <v>30</v>
      </c>
      <c r="W4907" t="s">
        <v>30</v>
      </c>
      <c r="X4907" t="s">
        <v>31</v>
      </c>
      <c r="Y4907" t="s">
        <v>2009</v>
      </c>
      <c r="Z4907">
        <v>47838149</v>
      </c>
      <c r="AA4907" t="s">
        <v>2010</v>
      </c>
      <c r="AB4907" s="14">
        <v>555769</v>
      </c>
      <c r="AC4907" t="str">
        <f t="shared" si="76"/>
        <v>5996</v>
      </c>
    </row>
    <row r="4908" spans="1:29" x14ac:dyDescent="0.25">
      <c r="A4908">
        <v>1713121789</v>
      </c>
      <c r="B4908">
        <v>9137</v>
      </c>
      <c r="C4908" s="1">
        <v>44564</v>
      </c>
      <c r="D4908">
        <v>1</v>
      </c>
      <c r="E4908">
        <v>31582869</v>
      </c>
      <c r="F4908" t="s">
        <v>27</v>
      </c>
      <c r="G4908" t="s">
        <v>28</v>
      </c>
      <c r="H4908">
        <v>413</v>
      </c>
      <c r="I4908">
        <v>914</v>
      </c>
      <c r="J4908">
        <v>1</v>
      </c>
      <c r="K4908">
        <v>914</v>
      </c>
      <c r="L4908">
        <v>1</v>
      </c>
      <c r="M4908" s="11" t="s">
        <v>12714</v>
      </c>
      <c r="N4908" s="1">
        <v>44564</v>
      </c>
      <c r="O4908" t="s">
        <v>153</v>
      </c>
      <c r="P4908" t="s">
        <v>28</v>
      </c>
      <c r="Q4908">
        <v>904</v>
      </c>
      <c r="R4908">
        <v>369068</v>
      </c>
      <c r="S4908" t="s">
        <v>2050</v>
      </c>
      <c r="T4908" t="s">
        <v>2955</v>
      </c>
      <c r="U4908" t="s">
        <v>28</v>
      </c>
      <c r="V4908" t="s">
        <v>30</v>
      </c>
      <c r="W4908" t="s">
        <v>30</v>
      </c>
      <c r="X4908" t="s">
        <v>31</v>
      </c>
      <c r="Y4908" t="s">
        <v>2009</v>
      </c>
      <c r="Z4908">
        <v>47838149</v>
      </c>
      <c r="AA4908" t="s">
        <v>2010</v>
      </c>
      <c r="AB4908" s="14">
        <v>555769</v>
      </c>
      <c r="AC4908" t="str">
        <f t="shared" si="76"/>
        <v>6856</v>
      </c>
    </row>
    <row r="4909" spans="1:29" x14ac:dyDescent="0.25">
      <c r="A4909">
        <v>1713121790</v>
      </c>
      <c r="B4909">
        <v>9137</v>
      </c>
      <c r="C4909" s="1">
        <v>44564</v>
      </c>
      <c r="D4909">
        <v>1</v>
      </c>
      <c r="E4909">
        <v>31582869</v>
      </c>
      <c r="F4909" t="s">
        <v>27</v>
      </c>
      <c r="G4909" t="s">
        <v>28</v>
      </c>
      <c r="H4909">
        <v>413</v>
      </c>
      <c r="I4909">
        <v>914</v>
      </c>
      <c r="J4909">
        <v>1</v>
      </c>
      <c r="K4909">
        <v>914</v>
      </c>
      <c r="L4909">
        <v>1</v>
      </c>
      <c r="M4909" s="11" t="s">
        <v>12715</v>
      </c>
      <c r="N4909" s="1">
        <v>44564</v>
      </c>
      <c r="O4909" t="s">
        <v>2820</v>
      </c>
      <c r="P4909" t="s">
        <v>28</v>
      </c>
      <c r="Q4909">
        <v>39912</v>
      </c>
      <c r="R4909">
        <v>369068</v>
      </c>
      <c r="S4909" t="s">
        <v>2050</v>
      </c>
      <c r="T4909" t="s">
        <v>2821</v>
      </c>
      <c r="U4909" t="s">
        <v>28</v>
      </c>
      <c r="V4909" t="s">
        <v>30</v>
      </c>
      <c r="W4909" t="s">
        <v>30</v>
      </c>
      <c r="X4909" t="s">
        <v>31</v>
      </c>
      <c r="Y4909" t="s">
        <v>2009</v>
      </c>
      <c r="Z4909">
        <v>47838149</v>
      </c>
      <c r="AA4909" t="s">
        <v>2010</v>
      </c>
      <c r="AB4909" s="14">
        <v>555769</v>
      </c>
      <c r="AC4909" t="str">
        <f t="shared" si="76"/>
        <v>9679</v>
      </c>
    </row>
    <row r="4910" spans="1:29" x14ac:dyDescent="0.25">
      <c r="A4910">
        <v>1713121791</v>
      </c>
      <c r="B4910">
        <v>9137</v>
      </c>
      <c r="C4910" s="1">
        <v>44564</v>
      </c>
      <c r="D4910">
        <v>1</v>
      </c>
      <c r="E4910">
        <v>31582869</v>
      </c>
      <c r="F4910" t="s">
        <v>27</v>
      </c>
      <c r="G4910" t="s">
        <v>28</v>
      </c>
      <c r="H4910">
        <v>413</v>
      </c>
      <c r="I4910">
        <v>914</v>
      </c>
      <c r="J4910">
        <v>1</v>
      </c>
      <c r="K4910">
        <v>914</v>
      </c>
      <c r="L4910">
        <v>1</v>
      </c>
      <c r="M4910" s="11" t="s">
        <v>12716</v>
      </c>
      <c r="N4910" s="1">
        <v>44564</v>
      </c>
      <c r="O4910" t="s">
        <v>1748</v>
      </c>
      <c r="P4910" t="s">
        <v>28</v>
      </c>
      <c r="Q4910">
        <v>71883</v>
      </c>
      <c r="R4910">
        <v>369068</v>
      </c>
      <c r="S4910" t="s">
        <v>2050</v>
      </c>
      <c r="T4910" t="s">
        <v>2956</v>
      </c>
      <c r="U4910" t="s">
        <v>28</v>
      </c>
      <c r="V4910" t="s">
        <v>30</v>
      </c>
      <c r="W4910" t="s">
        <v>30</v>
      </c>
      <c r="X4910" t="s">
        <v>31</v>
      </c>
      <c r="Y4910" t="s">
        <v>2009</v>
      </c>
      <c r="Z4910">
        <v>47838149</v>
      </c>
      <c r="AA4910" t="s">
        <v>2010</v>
      </c>
      <c r="AB4910" s="14">
        <v>555769</v>
      </c>
      <c r="AC4910" t="str">
        <f t="shared" si="76"/>
        <v>5665</v>
      </c>
    </row>
    <row r="4911" spans="1:29" x14ac:dyDescent="0.25">
      <c r="A4911">
        <v>1713122004</v>
      </c>
      <c r="B4911">
        <v>9137</v>
      </c>
      <c r="C4911" s="1">
        <v>44564</v>
      </c>
      <c r="D4911">
        <v>1</v>
      </c>
      <c r="E4911">
        <v>31582869</v>
      </c>
      <c r="F4911" t="s">
        <v>27</v>
      </c>
      <c r="G4911" t="s">
        <v>28</v>
      </c>
      <c r="H4911">
        <v>414</v>
      </c>
      <c r="I4911">
        <v>914</v>
      </c>
      <c r="J4911">
        <v>1</v>
      </c>
      <c r="K4911">
        <v>914</v>
      </c>
      <c r="L4911">
        <v>1</v>
      </c>
      <c r="M4911" s="11" t="s">
        <v>12717</v>
      </c>
      <c r="N4911" s="1">
        <v>44564</v>
      </c>
      <c r="O4911" t="s">
        <v>727</v>
      </c>
      <c r="P4911" t="s">
        <v>28</v>
      </c>
      <c r="Q4911">
        <v>71216</v>
      </c>
      <c r="R4911">
        <v>369068</v>
      </c>
      <c r="S4911" t="s">
        <v>2050</v>
      </c>
      <c r="T4911" t="s">
        <v>2838</v>
      </c>
      <c r="U4911" t="s">
        <v>28</v>
      </c>
      <c r="V4911" t="s">
        <v>30</v>
      </c>
      <c r="W4911" t="s">
        <v>30</v>
      </c>
      <c r="X4911" t="s">
        <v>31</v>
      </c>
      <c r="Y4911" t="s">
        <v>2009</v>
      </c>
      <c r="Z4911">
        <v>47838149</v>
      </c>
      <c r="AA4911" t="s">
        <v>2010</v>
      </c>
      <c r="AB4911" s="14">
        <v>555769</v>
      </c>
      <c r="AC4911" t="str">
        <f t="shared" si="76"/>
        <v>6879</v>
      </c>
    </row>
    <row r="4912" spans="1:29" x14ac:dyDescent="0.25">
      <c r="A4912">
        <v>1713122005</v>
      </c>
      <c r="B4912">
        <v>9137</v>
      </c>
      <c r="C4912" s="1">
        <v>44564</v>
      </c>
      <c r="D4912">
        <v>1</v>
      </c>
      <c r="E4912">
        <v>31582869</v>
      </c>
      <c r="F4912" t="s">
        <v>27</v>
      </c>
      <c r="G4912" t="s">
        <v>28</v>
      </c>
      <c r="H4912">
        <v>414</v>
      </c>
      <c r="I4912">
        <v>914</v>
      </c>
      <c r="J4912">
        <v>1</v>
      </c>
      <c r="K4912">
        <v>914</v>
      </c>
      <c r="L4912">
        <v>1</v>
      </c>
      <c r="M4912" s="11" t="s">
        <v>12718</v>
      </c>
      <c r="N4912" s="1">
        <v>44564</v>
      </c>
      <c r="O4912" t="s">
        <v>363</v>
      </c>
      <c r="P4912" t="s">
        <v>28</v>
      </c>
      <c r="Q4912">
        <v>83528</v>
      </c>
      <c r="R4912">
        <v>369068</v>
      </c>
      <c r="S4912" t="s">
        <v>2050</v>
      </c>
      <c r="T4912" t="s">
        <v>2957</v>
      </c>
      <c r="U4912" t="s">
        <v>28</v>
      </c>
      <c r="V4912" t="s">
        <v>30</v>
      </c>
      <c r="W4912" t="s">
        <v>30</v>
      </c>
      <c r="X4912" t="s">
        <v>31</v>
      </c>
      <c r="Y4912" t="s">
        <v>2009</v>
      </c>
      <c r="Z4912">
        <v>47838149</v>
      </c>
      <c r="AA4912" t="s">
        <v>2010</v>
      </c>
      <c r="AB4912" s="14">
        <v>555769</v>
      </c>
      <c r="AC4912" t="str">
        <f t="shared" si="76"/>
        <v>8978</v>
      </c>
    </row>
    <row r="4913" spans="1:29" x14ac:dyDescent="0.25">
      <c r="A4913">
        <v>1713122006</v>
      </c>
      <c r="B4913">
        <v>9137</v>
      </c>
      <c r="C4913" s="1">
        <v>44564</v>
      </c>
      <c r="D4913">
        <v>1</v>
      </c>
      <c r="E4913">
        <v>31582869</v>
      </c>
      <c r="F4913" t="s">
        <v>27</v>
      </c>
      <c r="G4913" t="s">
        <v>28</v>
      </c>
      <c r="H4913">
        <v>414</v>
      </c>
      <c r="I4913">
        <v>914</v>
      </c>
      <c r="J4913">
        <v>1</v>
      </c>
      <c r="K4913">
        <v>914</v>
      </c>
      <c r="L4913">
        <v>1</v>
      </c>
      <c r="M4913" s="11" t="s">
        <v>12719</v>
      </c>
      <c r="N4913" s="1">
        <v>44564</v>
      </c>
      <c r="O4913" t="s">
        <v>1733</v>
      </c>
      <c r="P4913" t="s">
        <v>28</v>
      </c>
      <c r="Q4913">
        <v>55221</v>
      </c>
      <c r="R4913">
        <v>369068</v>
      </c>
      <c r="S4913" t="s">
        <v>2050</v>
      </c>
      <c r="T4913" t="s">
        <v>2958</v>
      </c>
      <c r="U4913" t="s">
        <v>28</v>
      </c>
      <c r="V4913" t="s">
        <v>30</v>
      </c>
      <c r="W4913" t="s">
        <v>30</v>
      </c>
      <c r="X4913" t="s">
        <v>31</v>
      </c>
      <c r="Y4913" t="s">
        <v>2009</v>
      </c>
      <c r="Z4913">
        <v>47838149</v>
      </c>
      <c r="AA4913" t="s">
        <v>2010</v>
      </c>
      <c r="AB4913" s="14">
        <v>555769</v>
      </c>
      <c r="AC4913" t="str">
        <f t="shared" si="76"/>
        <v>5757</v>
      </c>
    </row>
    <row r="4914" spans="1:29" x14ac:dyDescent="0.25">
      <c r="A4914">
        <v>1713122007</v>
      </c>
      <c r="B4914">
        <v>9137</v>
      </c>
      <c r="C4914" s="1">
        <v>44564</v>
      </c>
      <c r="D4914">
        <v>1</v>
      </c>
      <c r="E4914">
        <v>31582869</v>
      </c>
      <c r="F4914" t="s">
        <v>27</v>
      </c>
      <c r="G4914" t="s">
        <v>28</v>
      </c>
      <c r="H4914">
        <v>414</v>
      </c>
      <c r="I4914">
        <v>914</v>
      </c>
      <c r="J4914">
        <v>1</v>
      </c>
      <c r="K4914">
        <v>914</v>
      </c>
      <c r="L4914">
        <v>1</v>
      </c>
      <c r="M4914" s="11" t="s">
        <v>12720</v>
      </c>
      <c r="N4914" s="1">
        <v>44564</v>
      </c>
      <c r="O4914" t="s">
        <v>301</v>
      </c>
      <c r="P4914" t="s">
        <v>28</v>
      </c>
      <c r="Q4914">
        <v>77595</v>
      </c>
      <c r="R4914">
        <v>369068</v>
      </c>
      <c r="S4914" t="s">
        <v>2050</v>
      </c>
      <c r="T4914" t="s">
        <v>2959</v>
      </c>
      <c r="U4914" t="s">
        <v>28</v>
      </c>
      <c r="V4914" t="s">
        <v>30</v>
      </c>
      <c r="W4914" t="s">
        <v>30</v>
      </c>
      <c r="X4914" t="s">
        <v>31</v>
      </c>
      <c r="Y4914" t="s">
        <v>2009</v>
      </c>
      <c r="Z4914">
        <v>47838149</v>
      </c>
      <c r="AA4914" t="s">
        <v>2010</v>
      </c>
      <c r="AB4914" s="14">
        <v>555769</v>
      </c>
      <c r="AC4914" t="str">
        <f t="shared" si="76"/>
        <v>9659</v>
      </c>
    </row>
    <row r="4915" spans="1:29" x14ac:dyDescent="0.25">
      <c r="A4915">
        <v>1713122024</v>
      </c>
      <c r="B4915">
        <v>9137</v>
      </c>
      <c r="C4915" s="1">
        <v>44564</v>
      </c>
      <c r="D4915">
        <v>1</v>
      </c>
      <c r="E4915">
        <v>31582869</v>
      </c>
      <c r="F4915" t="s">
        <v>27</v>
      </c>
      <c r="G4915" t="s">
        <v>28</v>
      </c>
      <c r="H4915">
        <v>414</v>
      </c>
      <c r="I4915">
        <v>914</v>
      </c>
      <c r="J4915">
        <v>1</v>
      </c>
      <c r="K4915">
        <v>914</v>
      </c>
      <c r="L4915">
        <v>1</v>
      </c>
      <c r="M4915" s="11" t="s">
        <v>12721</v>
      </c>
      <c r="N4915" s="1">
        <v>44564</v>
      </c>
      <c r="O4915" t="s">
        <v>2002</v>
      </c>
      <c r="P4915" t="s">
        <v>28</v>
      </c>
      <c r="Q4915">
        <v>35410</v>
      </c>
      <c r="R4915">
        <v>369068</v>
      </c>
      <c r="S4915" t="s">
        <v>2050</v>
      </c>
      <c r="T4915" t="s">
        <v>2960</v>
      </c>
      <c r="U4915" t="s">
        <v>28</v>
      </c>
      <c r="V4915" t="s">
        <v>30</v>
      </c>
      <c r="W4915" t="s">
        <v>30</v>
      </c>
      <c r="X4915" t="s">
        <v>31</v>
      </c>
      <c r="Y4915" t="s">
        <v>2009</v>
      </c>
      <c r="Z4915">
        <v>47838149</v>
      </c>
      <c r="AA4915" t="s">
        <v>2010</v>
      </c>
      <c r="AB4915" s="14">
        <v>555769</v>
      </c>
      <c r="AC4915" t="str">
        <f t="shared" si="76"/>
        <v>9976</v>
      </c>
    </row>
    <row r="4916" spans="1:29" x14ac:dyDescent="0.25">
      <c r="A4916">
        <v>1713122025</v>
      </c>
      <c r="B4916">
        <v>9137</v>
      </c>
      <c r="C4916" s="1">
        <v>44564</v>
      </c>
      <c r="D4916">
        <v>1</v>
      </c>
      <c r="E4916">
        <v>31582869</v>
      </c>
      <c r="F4916" t="s">
        <v>27</v>
      </c>
      <c r="G4916" t="s">
        <v>28</v>
      </c>
      <c r="H4916">
        <v>414</v>
      </c>
      <c r="I4916">
        <v>914</v>
      </c>
      <c r="J4916">
        <v>1</v>
      </c>
      <c r="K4916">
        <v>914</v>
      </c>
      <c r="L4916">
        <v>1</v>
      </c>
      <c r="M4916" s="11" t="s">
        <v>12722</v>
      </c>
      <c r="N4916" s="1">
        <v>44564</v>
      </c>
      <c r="O4916" t="s">
        <v>1623</v>
      </c>
      <c r="P4916" t="s">
        <v>28</v>
      </c>
      <c r="Q4916">
        <v>87137</v>
      </c>
      <c r="R4916">
        <v>369068</v>
      </c>
      <c r="S4916" t="s">
        <v>2050</v>
      </c>
      <c r="T4916" t="s">
        <v>2961</v>
      </c>
      <c r="U4916" t="s">
        <v>28</v>
      </c>
      <c r="V4916" t="s">
        <v>30</v>
      </c>
      <c r="W4916" t="s">
        <v>30</v>
      </c>
      <c r="X4916" t="s">
        <v>31</v>
      </c>
      <c r="Y4916" t="s">
        <v>2009</v>
      </c>
      <c r="Z4916">
        <v>47838149</v>
      </c>
      <c r="AA4916" t="s">
        <v>2010</v>
      </c>
      <c r="AB4916" s="14">
        <v>555769</v>
      </c>
      <c r="AC4916" t="str">
        <f t="shared" si="76"/>
        <v>7968</v>
      </c>
    </row>
    <row r="4917" spans="1:29" x14ac:dyDescent="0.25">
      <c r="A4917">
        <v>1713122027</v>
      </c>
      <c r="B4917">
        <v>9137</v>
      </c>
      <c r="C4917" s="1">
        <v>44564</v>
      </c>
      <c r="D4917">
        <v>1</v>
      </c>
      <c r="E4917">
        <v>31582869</v>
      </c>
      <c r="F4917" t="s">
        <v>27</v>
      </c>
      <c r="G4917" t="s">
        <v>28</v>
      </c>
      <c r="H4917">
        <v>414</v>
      </c>
      <c r="I4917">
        <v>914</v>
      </c>
      <c r="J4917">
        <v>1</v>
      </c>
      <c r="K4917">
        <v>914</v>
      </c>
      <c r="L4917">
        <v>1</v>
      </c>
      <c r="M4917" s="11" t="s">
        <v>12723</v>
      </c>
      <c r="N4917" s="1">
        <v>44564</v>
      </c>
      <c r="O4917" t="s">
        <v>816</v>
      </c>
      <c r="P4917" t="s">
        <v>28</v>
      </c>
      <c r="Q4917">
        <v>59670</v>
      </c>
      <c r="R4917">
        <v>369068</v>
      </c>
      <c r="S4917" t="s">
        <v>2050</v>
      </c>
      <c r="T4917" t="s">
        <v>2962</v>
      </c>
      <c r="U4917" t="s">
        <v>28</v>
      </c>
      <c r="V4917" t="s">
        <v>30</v>
      </c>
      <c r="W4917" t="s">
        <v>30</v>
      </c>
      <c r="X4917" t="s">
        <v>31</v>
      </c>
      <c r="Y4917" t="s">
        <v>2009</v>
      </c>
      <c r="Z4917">
        <v>47838149</v>
      </c>
      <c r="AA4917" t="s">
        <v>2010</v>
      </c>
      <c r="AB4917" s="14">
        <v>555769</v>
      </c>
      <c r="AC4917" t="str">
        <f t="shared" si="76"/>
        <v>8898</v>
      </c>
    </row>
    <row r="4918" spans="1:29" x14ac:dyDescent="0.25">
      <c r="A4918">
        <v>1713122029</v>
      </c>
      <c r="B4918">
        <v>9137</v>
      </c>
      <c r="C4918" s="1">
        <v>44564</v>
      </c>
      <c r="D4918">
        <v>1</v>
      </c>
      <c r="E4918">
        <v>31582869</v>
      </c>
      <c r="F4918" t="s">
        <v>27</v>
      </c>
      <c r="G4918" t="s">
        <v>28</v>
      </c>
      <c r="H4918">
        <v>414</v>
      </c>
      <c r="I4918">
        <v>914</v>
      </c>
      <c r="J4918">
        <v>1</v>
      </c>
      <c r="K4918">
        <v>914</v>
      </c>
      <c r="L4918">
        <v>1</v>
      </c>
      <c r="M4918" s="11" t="s">
        <v>9470</v>
      </c>
      <c r="N4918" s="1">
        <v>44564</v>
      </c>
      <c r="O4918" t="s">
        <v>786</v>
      </c>
      <c r="P4918" t="s">
        <v>28</v>
      </c>
      <c r="Q4918">
        <v>39236</v>
      </c>
      <c r="R4918">
        <v>369068</v>
      </c>
      <c r="S4918" t="s">
        <v>2050</v>
      </c>
      <c r="T4918" t="s">
        <v>2819</v>
      </c>
      <c r="U4918" t="s">
        <v>28</v>
      </c>
      <c r="V4918" t="s">
        <v>30</v>
      </c>
      <c r="W4918" t="s">
        <v>30</v>
      </c>
      <c r="X4918" t="s">
        <v>31</v>
      </c>
      <c r="Y4918" t="s">
        <v>2009</v>
      </c>
      <c r="Z4918">
        <v>47838149</v>
      </c>
      <c r="AA4918" t="s">
        <v>2010</v>
      </c>
      <c r="AB4918" s="14">
        <v>575855</v>
      </c>
      <c r="AC4918" t="str">
        <f t="shared" si="76"/>
        <v>7886</v>
      </c>
    </row>
    <row r="4919" spans="1:29" x14ac:dyDescent="0.25">
      <c r="A4919">
        <v>1713122030</v>
      </c>
      <c r="B4919">
        <v>9137</v>
      </c>
      <c r="C4919" s="1">
        <v>44564</v>
      </c>
      <c r="D4919">
        <v>1</v>
      </c>
      <c r="E4919">
        <v>31582869</v>
      </c>
      <c r="F4919" t="s">
        <v>27</v>
      </c>
      <c r="G4919" t="s">
        <v>28</v>
      </c>
      <c r="H4919">
        <v>414</v>
      </c>
      <c r="I4919">
        <v>914</v>
      </c>
      <c r="J4919">
        <v>1</v>
      </c>
      <c r="K4919">
        <v>914</v>
      </c>
      <c r="L4919">
        <v>1</v>
      </c>
      <c r="M4919" s="11" t="s">
        <v>12724</v>
      </c>
      <c r="N4919" s="1">
        <v>44564</v>
      </c>
      <c r="O4919" t="s">
        <v>689</v>
      </c>
      <c r="P4919" t="s">
        <v>28</v>
      </c>
      <c r="Q4919">
        <v>96631</v>
      </c>
      <c r="R4919">
        <v>369068</v>
      </c>
      <c r="S4919" t="s">
        <v>2050</v>
      </c>
      <c r="T4919" t="s">
        <v>2963</v>
      </c>
      <c r="U4919" t="s">
        <v>28</v>
      </c>
      <c r="V4919" t="s">
        <v>30</v>
      </c>
      <c r="W4919" t="s">
        <v>30</v>
      </c>
      <c r="X4919" t="s">
        <v>31</v>
      </c>
      <c r="Y4919" t="s">
        <v>2009</v>
      </c>
      <c r="Z4919">
        <v>47838149</v>
      </c>
      <c r="AA4919" t="s">
        <v>2010</v>
      </c>
      <c r="AB4919" s="14">
        <v>555769</v>
      </c>
      <c r="AC4919" t="str">
        <f t="shared" si="76"/>
        <v>6877</v>
      </c>
    </row>
    <row r="4920" spans="1:29" x14ac:dyDescent="0.25">
      <c r="A4920">
        <v>1713122035</v>
      </c>
      <c r="B4920">
        <v>9137</v>
      </c>
      <c r="C4920" s="1">
        <v>44564</v>
      </c>
      <c r="D4920">
        <v>1</v>
      </c>
      <c r="E4920">
        <v>31582869</v>
      </c>
      <c r="F4920" t="s">
        <v>27</v>
      </c>
      <c r="G4920" t="s">
        <v>28</v>
      </c>
      <c r="H4920">
        <v>414</v>
      </c>
      <c r="I4920">
        <v>914</v>
      </c>
      <c r="J4920">
        <v>1</v>
      </c>
      <c r="K4920">
        <v>914</v>
      </c>
      <c r="L4920">
        <v>1</v>
      </c>
      <c r="M4920" s="11" t="s">
        <v>12717</v>
      </c>
      <c r="N4920" s="1">
        <v>44564</v>
      </c>
      <c r="O4920" t="s">
        <v>1359</v>
      </c>
      <c r="P4920" t="s">
        <v>28</v>
      </c>
      <c r="Q4920">
        <v>504</v>
      </c>
      <c r="R4920">
        <v>369068</v>
      </c>
      <c r="S4920" t="s">
        <v>2050</v>
      </c>
      <c r="T4920" t="s">
        <v>2964</v>
      </c>
      <c r="U4920" t="s">
        <v>28</v>
      </c>
      <c r="V4920" t="s">
        <v>30</v>
      </c>
      <c r="W4920" t="s">
        <v>30</v>
      </c>
      <c r="X4920" t="s">
        <v>31</v>
      </c>
      <c r="Y4920" t="s">
        <v>2009</v>
      </c>
      <c r="Z4920">
        <v>47838149</v>
      </c>
      <c r="AA4920" t="s">
        <v>2010</v>
      </c>
      <c r="AB4920" s="14">
        <v>555769</v>
      </c>
      <c r="AC4920" t="str">
        <f t="shared" si="76"/>
        <v>6879</v>
      </c>
    </row>
    <row r="4921" spans="1:29" x14ac:dyDescent="0.25">
      <c r="A4921">
        <v>1713122036</v>
      </c>
      <c r="B4921">
        <v>9137</v>
      </c>
      <c r="C4921" s="1">
        <v>44564</v>
      </c>
      <c r="D4921">
        <v>1</v>
      </c>
      <c r="E4921">
        <v>31582869</v>
      </c>
      <c r="F4921" t="s">
        <v>27</v>
      </c>
      <c r="G4921" t="s">
        <v>28</v>
      </c>
      <c r="H4921">
        <v>414</v>
      </c>
      <c r="I4921">
        <v>914</v>
      </c>
      <c r="J4921">
        <v>1</v>
      </c>
      <c r="K4921">
        <v>914</v>
      </c>
      <c r="L4921">
        <v>1</v>
      </c>
      <c r="M4921" s="11" t="s">
        <v>12725</v>
      </c>
      <c r="N4921" s="1">
        <v>44564</v>
      </c>
      <c r="O4921" t="s">
        <v>97</v>
      </c>
      <c r="P4921" t="s">
        <v>28</v>
      </c>
      <c r="Q4921">
        <v>48979</v>
      </c>
      <c r="R4921">
        <v>369068</v>
      </c>
      <c r="S4921" t="s">
        <v>2050</v>
      </c>
      <c r="T4921" t="s">
        <v>2848</v>
      </c>
      <c r="U4921" t="s">
        <v>28</v>
      </c>
      <c r="V4921" t="s">
        <v>30</v>
      </c>
      <c r="W4921" t="s">
        <v>30</v>
      </c>
      <c r="X4921" t="s">
        <v>31</v>
      </c>
      <c r="Y4921" t="s">
        <v>2009</v>
      </c>
      <c r="Z4921">
        <v>47838149</v>
      </c>
      <c r="AA4921" t="s">
        <v>2010</v>
      </c>
      <c r="AB4921" s="14">
        <v>555769</v>
      </c>
      <c r="AC4921" t="str">
        <f t="shared" si="76"/>
        <v>8956</v>
      </c>
    </row>
    <row r="4922" spans="1:29" x14ac:dyDescent="0.25">
      <c r="A4922">
        <v>1713122037</v>
      </c>
      <c r="B4922">
        <v>9137</v>
      </c>
      <c r="C4922" s="1">
        <v>44564</v>
      </c>
      <c r="D4922">
        <v>1</v>
      </c>
      <c r="E4922">
        <v>31582869</v>
      </c>
      <c r="F4922" t="s">
        <v>27</v>
      </c>
      <c r="G4922" t="s">
        <v>28</v>
      </c>
      <c r="H4922">
        <v>414</v>
      </c>
      <c r="I4922">
        <v>914</v>
      </c>
      <c r="J4922">
        <v>1</v>
      </c>
      <c r="K4922">
        <v>914</v>
      </c>
      <c r="L4922">
        <v>1</v>
      </c>
      <c r="M4922" s="11" t="s">
        <v>9021</v>
      </c>
      <c r="N4922" s="1">
        <v>44564</v>
      </c>
      <c r="O4922" t="s">
        <v>185</v>
      </c>
      <c r="P4922" t="s">
        <v>28</v>
      </c>
      <c r="Q4922">
        <v>14388</v>
      </c>
      <c r="R4922">
        <v>369068</v>
      </c>
      <c r="S4922" t="s">
        <v>2050</v>
      </c>
      <c r="T4922" t="s">
        <v>2965</v>
      </c>
      <c r="U4922" t="s">
        <v>28</v>
      </c>
      <c r="V4922" t="s">
        <v>30</v>
      </c>
      <c r="W4922" t="s">
        <v>30</v>
      </c>
      <c r="X4922" t="s">
        <v>31</v>
      </c>
      <c r="Y4922" t="s">
        <v>2009</v>
      </c>
      <c r="Z4922">
        <v>47838149</v>
      </c>
      <c r="AA4922" t="s">
        <v>2010</v>
      </c>
      <c r="AB4922" s="14">
        <v>575855</v>
      </c>
      <c r="AC4922" t="str">
        <f t="shared" si="76"/>
        <v>8999</v>
      </c>
    </row>
    <row r="4923" spans="1:29" x14ac:dyDescent="0.25">
      <c r="A4923">
        <v>1713122385</v>
      </c>
      <c r="B4923">
        <v>9137</v>
      </c>
      <c r="C4923" s="1">
        <v>44564</v>
      </c>
      <c r="D4923">
        <v>1</v>
      </c>
      <c r="E4923">
        <v>31582869</v>
      </c>
      <c r="F4923" t="s">
        <v>27</v>
      </c>
      <c r="G4923" t="s">
        <v>28</v>
      </c>
      <c r="H4923">
        <v>415</v>
      </c>
      <c r="I4923">
        <v>914</v>
      </c>
      <c r="J4923">
        <v>1</v>
      </c>
      <c r="K4923">
        <v>914</v>
      </c>
      <c r="L4923">
        <v>1</v>
      </c>
      <c r="M4923" s="11" t="s">
        <v>12726</v>
      </c>
      <c r="N4923" s="1">
        <v>44564</v>
      </c>
      <c r="O4923" t="s">
        <v>179</v>
      </c>
      <c r="P4923" t="s">
        <v>28</v>
      </c>
      <c r="Q4923">
        <v>89719</v>
      </c>
      <c r="R4923">
        <v>369068</v>
      </c>
      <c r="S4923" t="s">
        <v>2050</v>
      </c>
      <c r="T4923" t="s">
        <v>2966</v>
      </c>
      <c r="U4923" t="s">
        <v>28</v>
      </c>
      <c r="V4923" t="s">
        <v>30</v>
      </c>
      <c r="W4923" t="s">
        <v>30</v>
      </c>
      <c r="X4923" t="s">
        <v>31</v>
      </c>
      <c r="Y4923" t="s">
        <v>2009</v>
      </c>
      <c r="Z4923">
        <v>47838149</v>
      </c>
      <c r="AA4923" t="s">
        <v>2010</v>
      </c>
      <c r="AB4923" s="14">
        <v>555769</v>
      </c>
      <c r="AC4923" t="str">
        <f t="shared" si="76"/>
        <v>9856</v>
      </c>
    </row>
    <row r="4924" spans="1:29" x14ac:dyDescent="0.25">
      <c r="A4924">
        <v>1713122386</v>
      </c>
      <c r="B4924">
        <v>9137</v>
      </c>
      <c r="C4924" s="1">
        <v>44564</v>
      </c>
      <c r="D4924">
        <v>1</v>
      </c>
      <c r="E4924">
        <v>31582869</v>
      </c>
      <c r="F4924" t="s">
        <v>27</v>
      </c>
      <c r="G4924" t="s">
        <v>28</v>
      </c>
      <c r="H4924">
        <v>415</v>
      </c>
      <c r="I4924">
        <v>914</v>
      </c>
      <c r="J4924">
        <v>1</v>
      </c>
      <c r="K4924">
        <v>914</v>
      </c>
      <c r="L4924">
        <v>1</v>
      </c>
      <c r="M4924" s="11" t="s">
        <v>12727</v>
      </c>
      <c r="N4924" s="1">
        <v>44564</v>
      </c>
      <c r="O4924" t="s">
        <v>167</v>
      </c>
      <c r="P4924" t="s">
        <v>28</v>
      </c>
      <c r="Q4924">
        <v>93971</v>
      </c>
      <c r="R4924">
        <v>369068</v>
      </c>
      <c r="S4924" t="s">
        <v>2050</v>
      </c>
      <c r="T4924" t="s">
        <v>661</v>
      </c>
      <c r="U4924" t="s">
        <v>28</v>
      </c>
      <c r="V4924" t="s">
        <v>30</v>
      </c>
      <c r="W4924" t="s">
        <v>30</v>
      </c>
      <c r="X4924" t="s">
        <v>31</v>
      </c>
      <c r="Y4924" t="s">
        <v>2009</v>
      </c>
      <c r="Z4924">
        <v>47838149</v>
      </c>
      <c r="AA4924" t="s">
        <v>2010</v>
      </c>
      <c r="AB4924" s="14">
        <v>555769</v>
      </c>
      <c r="AC4924" t="str">
        <f t="shared" si="76"/>
        <v>5565</v>
      </c>
    </row>
    <row r="4925" spans="1:29" x14ac:dyDescent="0.25">
      <c r="A4925">
        <v>1713122401</v>
      </c>
      <c r="B4925">
        <v>9137</v>
      </c>
      <c r="C4925" s="1">
        <v>44564</v>
      </c>
      <c r="D4925">
        <v>1</v>
      </c>
      <c r="E4925">
        <v>31582869</v>
      </c>
      <c r="F4925" t="s">
        <v>27</v>
      </c>
      <c r="G4925" t="s">
        <v>28</v>
      </c>
      <c r="H4925">
        <v>415</v>
      </c>
      <c r="I4925">
        <v>914</v>
      </c>
      <c r="J4925">
        <v>1</v>
      </c>
      <c r="K4925">
        <v>914</v>
      </c>
      <c r="L4925">
        <v>1</v>
      </c>
      <c r="M4925" s="11" t="s">
        <v>12728</v>
      </c>
      <c r="N4925" s="1">
        <v>44564</v>
      </c>
      <c r="O4925" t="s">
        <v>285</v>
      </c>
      <c r="P4925" t="s">
        <v>28</v>
      </c>
      <c r="Q4925">
        <v>51582</v>
      </c>
      <c r="R4925">
        <v>369068</v>
      </c>
      <c r="S4925" t="s">
        <v>2050</v>
      </c>
      <c r="T4925" t="s">
        <v>457</v>
      </c>
      <c r="U4925" t="s">
        <v>28</v>
      </c>
      <c r="V4925" t="s">
        <v>30</v>
      </c>
      <c r="W4925" t="s">
        <v>30</v>
      </c>
      <c r="X4925" t="s">
        <v>31</v>
      </c>
      <c r="Y4925" t="s">
        <v>2009</v>
      </c>
      <c r="Z4925">
        <v>47838149</v>
      </c>
      <c r="AA4925" t="s">
        <v>2010</v>
      </c>
      <c r="AB4925" s="14">
        <v>555769</v>
      </c>
      <c r="AC4925" t="str">
        <f t="shared" si="76"/>
        <v>8669</v>
      </c>
    </row>
    <row r="4926" spans="1:29" x14ac:dyDescent="0.25">
      <c r="A4926">
        <v>1713122402</v>
      </c>
      <c r="B4926">
        <v>9137</v>
      </c>
      <c r="C4926" s="1">
        <v>44564</v>
      </c>
      <c r="D4926">
        <v>1</v>
      </c>
      <c r="E4926">
        <v>31582869</v>
      </c>
      <c r="F4926" t="s">
        <v>27</v>
      </c>
      <c r="G4926" t="s">
        <v>28</v>
      </c>
      <c r="H4926">
        <v>415</v>
      </c>
      <c r="I4926">
        <v>914</v>
      </c>
      <c r="J4926">
        <v>1</v>
      </c>
      <c r="K4926">
        <v>914</v>
      </c>
      <c r="L4926">
        <v>1</v>
      </c>
      <c r="M4926" s="11" t="s">
        <v>12607</v>
      </c>
      <c r="N4926" s="1">
        <v>44564</v>
      </c>
      <c r="O4926" t="s">
        <v>113</v>
      </c>
      <c r="P4926" t="s">
        <v>28</v>
      </c>
      <c r="Q4926">
        <v>7039</v>
      </c>
      <c r="R4926">
        <v>369068</v>
      </c>
      <c r="S4926" t="s">
        <v>2050</v>
      </c>
      <c r="T4926" t="s">
        <v>2033</v>
      </c>
      <c r="U4926" t="s">
        <v>28</v>
      </c>
      <c r="V4926" t="s">
        <v>30</v>
      </c>
      <c r="W4926" t="s">
        <v>30</v>
      </c>
      <c r="X4926" t="s">
        <v>31</v>
      </c>
      <c r="Y4926" t="s">
        <v>2009</v>
      </c>
      <c r="Z4926">
        <v>47838149</v>
      </c>
      <c r="AA4926" t="s">
        <v>2010</v>
      </c>
      <c r="AB4926" s="14">
        <v>555769</v>
      </c>
      <c r="AC4926" t="str">
        <f t="shared" si="76"/>
        <v>6889</v>
      </c>
    </row>
    <row r="4927" spans="1:29" x14ac:dyDescent="0.25">
      <c r="A4927">
        <v>1713122405</v>
      </c>
      <c r="B4927">
        <v>9137</v>
      </c>
      <c r="C4927" s="1">
        <v>44564</v>
      </c>
      <c r="D4927">
        <v>1</v>
      </c>
      <c r="E4927">
        <v>31582869</v>
      </c>
      <c r="F4927" t="s">
        <v>27</v>
      </c>
      <c r="G4927" t="s">
        <v>28</v>
      </c>
      <c r="H4927">
        <v>415</v>
      </c>
      <c r="I4927">
        <v>914</v>
      </c>
      <c r="J4927">
        <v>1</v>
      </c>
      <c r="K4927">
        <v>914</v>
      </c>
      <c r="L4927">
        <v>1</v>
      </c>
      <c r="M4927" s="11" t="s">
        <v>12729</v>
      </c>
      <c r="N4927" s="1">
        <v>44564</v>
      </c>
      <c r="O4927" t="s">
        <v>786</v>
      </c>
      <c r="P4927" t="s">
        <v>28</v>
      </c>
      <c r="Q4927">
        <v>84122</v>
      </c>
      <c r="R4927">
        <v>369068</v>
      </c>
      <c r="S4927" t="s">
        <v>2050</v>
      </c>
      <c r="T4927" t="s">
        <v>2819</v>
      </c>
      <c r="U4927" t="s">
        <v>28</v>
      </c>
      <c r="V4927" t="s">
        <v>30</v>
      </c>
      <c r="W4927" t="s">
        <v>30</v>
      </c>
      <c r="X4927" t="s">
        <v>31</v>
      </c>
      <c r="Y4927" t="s">
        <v>2009</v>
      </c>
      <c r="Z4927">
        <v>47838149</v>
      </c>
      <c r="AB4927" s="14">
        <v>557886</v>
      </c>
      <c r="AC4927" t="str">
        <f t="shared" si="76"/>
        <v>5886</v>
      </c>
    </row>
    <row r="4928" spans="1:29" x14ac:dyDescent="0.25">
      <c r="A4928">
        <v>1713122409</v>
      </c>
      <c r="B4928">
        <v>9137</v>
      </c>
      <c r="C4928" s="1">
        <v>44564</v>
      </c>
      <c r="D4928">
        <v>1</v>
      </c>
      <c r="E4928">
        <v>31582869</v>
      </c>
      <c r="F4928" t="s">
        <v>27</v>
      </c>
      <c r="G4928" t="s">
        <v>28</v>
      </c>
      <c r="H4928">
        <v>415</v>
      </c>
      <c r="I4928">
        <v>914</v>
      </c>
      <c r="J4928">
        <v>1</v>
      </c>
      <c r="K4928">
        <v>914</v>
      </c>
      <c r="L4928">
        <v>1</v>
      </c>
      <c r="M4928" s="11" t="s">
        <v>12576</v>
      </c>
      <c r="N4928" s="1">
        <v>44564</v>
      </c>
      <c r="O4928" t="s">
        <v>1101</v>
      </c>
      <c r="P4928" t="s">
        <v>28</v>
      </c>
      <c r="Q4928">
        <v>30438</v>
      </c>
      <c r="R4928">
        <v>369068</v>
      </c>
      <c r="S4928" t="s">
        <v>2050</v>
      </c>
      <c r="T4928" t="s">
        <v>2967</v>
      </c>
      <c r="U4928" t="s">
        <v>28</v>
      </c>
      <c r="V4928" t="s">
        <v>30</v>
      </c>
      <c r="W4928" t="s">
        <v>30</v>
      </c>
      <c r="X4928" t="s">
        <v>31</v>
      </c>
      <c r="Y4928" t="s">
        <v>2009</v>
      </c>
      <c r="Z4928">
        <v>47838149</v>
      </c>
      <c r="AA4928" t="s">
        <v>2010</v>
      </c>
      <c r="AB4928" s="14">
        <v>555769</v>
      </c>
      <c r="AC4928" t="str">
        <f t="shared" si="76"/>
        <v>8586</v>
      </c>
    </row>
    <row r="4929" spans="1:29" x14ac:dyDescent="0.25">
      <c r="A4929">
        <v>1713122427</v>
      </c>
      <c r="B4929">
        <v>9137</v>
      </c>
      <c r="C4929" s="1">
        <v>44564</v>
      </c>
      <c r="D4929">
        <v>1</v>
      </c>
      <c r="E4929">
        <v>31582869</v>
      </c>
      <c r="F4929" t="s">
        <v>27</v>
      </c>
      <c r="G4929" t="s">
        <v>28</v>
      </c>
      <c r="H4929">
        <v>415</v>
      </c>
      <c r="I4929">
        <v>914</v>
      </c>
      <c r="J4929">
        <v>1</v>
      </c>
      <c r="K4929">
        <v>914</v>
      </c>
      <c r="L4929">
        <v>1</v>
      </c>
      <c r="M4929" s="11" t="s">
        <v>12730</v>
      </c>
      <c r="N4929" s="1">
        <v>44564</v>
      </c>
      <c r="O4929" t="s">
        <v>1183</v>
      </c>
      <c r="P4929" t="s">
        <v>28</v>
      </c>
      <c r="Q4929">
        <v>65444</v>
      </c>
      <c r="R4929">
        <v>369068</v>
      </c>
      <c r="S4929" t="s">
        <v>2050</v>
      </c>
      <c r="T4929" t="s">
        <v>2872</v>
      </c>
      <c r="U4929" t="s">
        <v>28</v>
      </c>
      <c r="V4929" t="s">
        <v>30</v>
      </c>
      <c r="W4929" t="s">
        <v>30</v>
      </c>
      <c r="X4929" t="s">
        <v>31</v>
      </c>
      <c r="Y4929" t="s">
        <v>2009</v>
      </c>
      <c r="Z4929">
        <v>47838149</v>
      </c>
      <c r="AA4929" t="s">
        <v>2010</v>
      </c>
      <c r="AB4929" s="14">
        <v>555769</v>
      </c>
      <c r="AC4929" t="str">
        <f t="shared" si="76"/>
        <v>5755</v>
      </c>
    </row>
    <row r="4930" spans="1:29" x14ac:dyDescent="0.25">
      <c r="A4930">
        <v>1713122432</v>
      </c>
      <c r="B4930">
        <v>9137</v>
      </c>
      <c r="C4930" s="1">
        <v>44564</v>
      </c>
      <c r="D4930">
        <v>1</v>
      </c>
      <c r="E4930">
        <v>31582869</v>
      </c>
      <c r="F4930" t="s">
        <v>27</v>
      </c>
      <c r="G4930" t="s">
        <v>28</v>
      </c>
      <c r="H4930">
        <v>415</v>
      </c>
      <c r="I4930">
        <v>914</v>
      </c>
      <c r="J4930">
        <v>1</v>
      </c>
      <c r="K4930">
        <v>914</v>
      </c>
      <c r="L4930">
        <v>1</v>
      </c>
      <c r="M4930" s="11" t="s">
        <v>12731</v>
      </c>
      <c r="N4930" s="1">
        <v>44564</v>
      </c>
      <c r="O4930" t="s">
        <v>77</v>
      </c>
      <c r="P4930" t="s">
        <v>28</v>
      </c>
      <c r="Q4930">
        <v>85144</v>
      </c>
      <c r="R4930">
        <v>369068</v>
      </c>
      <c r="S4930" t="s">
        <v>2050</v>
      </c>
      <c r="T4930" t="s">
        <v>803</v>
      </c>
      <c r="U4930" t="s">
        <v>28</v>
      </c>
      <c r="V4930" t="s">
        <v>30</v>
      </c>
      <c r="W4930" t="s">
        <v>30</v>
      </c>
      <c r="X4930" t="s">
        <v>31</v>
      </c>
      <c r="Y4930" t="s">
        <v>2009</v>
      </c>
      <c r="Z4930">
        <v>47838149</v>
      </c>
      <c r="AA4930" t="s">
        <v>2010</v>
      </c>
      <c r="AB4930" s="14">
        <v>555769</v>
      </c>
      <c r="AC4930" t="str">
        <f t="shared" ref="AC4930:AC4993" si="77">RIGHT(M4930,4)</f>
        <v>6599</v>
      </c>
    </row>
    <row r="4931" spans="1:29" x14ac:dyDescent="0.25">
      <c r="A4931">
        <v>1713122433</v>
      </c>
      <c r="B4931">
        <v>9137</v>
      </c>
      <c r="C4931" s="1">
        <v>44564</v>
      </c>
      <c r="D4931">
        <v>1</v>
      </c>
      <c r="E4931">
        <v>31582869</v>
      </c>
      <c r="F4931" t="s">
        <v>27</v>
      </c>
      <c r="G4931" t="s">
        <v>28</v>
      </c>
      <c r="H4931">
        <v>415</v>
      </c>
      <c r="I4931">
        <v>914</v>
      </c>
      <c r="J4931">
        <v>1</v>
      </c>
      <c r="K4931">
        <v>914</v>
      </c>
      <c r="L4931">
        <v>1</v>
      </c>
      <c r="M4931" s="11" t="s">
        <v>12652</v>
      </c>
      <c r="N4931" s="1">
        <v>44564</v>
      </c>
      <c r="O4931" t="s">
        <v>395</v>
      </c>
      <c r="P4931" t="s">
        <v>28</v>
      </c>
      <c r="Q4931">
        <v>68733</v>
      </c>
      <c r="R4931">
        <v>369068</v>
      </c>
      <c r="S4931" t="s">
        <v>2050</v>
      </c>
      <c r="T4931" t="s">
        <v>1360</v>
      </c>
      <c r="U4931" t="s">
        <v>28</v>
      </c>
      <c r="V4931" t="s">
        <v>30</v>
      </c>
      <c r="W4931" t="s">
        <v>30</v>
      </c>
      <c r="X4931" t="s">
        <v>31</v>
      </c>
      <c r="Y4931" t="s">
        <v>2009</v>
      </c>
      <c r="Z4931">
        <v>47838149</v>
      </c>
      <c r="AA4931" t="s">
        <v>2010</v>
      </c>
      <c r="AB4931" s="14">
        <v>555769</v>
      </c>
      <c r="AC4931" t="str">
        <f t="shared" si="77"/>
        <v>7858</v>
      </c>
    </row>
    <row r="4932" spans="1:29" x14ac:dyDescent="0.25">
      <c r="A4932">
        <v>1713122444</v>
      </c>
      <c r="B4932">
        <v>9137</v>
      </c>
      <c r="C4932" s="1">
        <v>44564</v>
      </c>
      <c r="D4932">
        <v>1</v>
      </c>
      <c r="E4932">
        <v>31582869</v>
      </c>
      <c r="F4932" t="s">
        <v>27</v>
      </c>
      <c r="G4932" t="s">
        <v>28</v>
      </c>
      <c r="H4932">
        <v>415</v>
      </c>
      <c r="I4932">
        <v>914</v>
      </c>
      <c r="J4932">
        <v>1</v>
      </c>
      <c r="K4932">
        <v>914</v>
      </c>
      <c r="L4932">
        <v>1</v>
      </c>
      <c r="M4932" s="11" t="s">
        <v>9037</v>
      </c>
      <c r="N4932" s="1">
        <v>44564</v>
      </c>
      <c r="O4932" t="s">
        <v>757</v>
      </c>
      <c r="P4932" t="s">
        <v>28</v>
      </c>
      <c r="Q4932">
        <v>86509</v>
      </c>
      <c r="R4932">
        <v>369068</v>
      </c>
      <c r="S4932" t="s">
        <v>2050</v>
      </c>
      <c r="T4932" t="s">
        <v>2968</v>
      </c>
      <c r="U4932" t="s">
        <v>28</v>
      </c>
      <c r="V4932" t="s">
        <v>30</v>
      </c>
      <c r="W4932" t="s">
        <v>30</v>
      </c>
      <c r="X4932" t="s">
        <v>31</v>
      </c>
      <c r="Y4932" t="s">
        <v>2009</v>
      </c>
      <c r="Z4932">
        <v>47838149</v>
      </c>
      <c r="AA4932" t="s">
        <v>2010</v>
      </c>
      <c r="AB4932" s="14">
        <v>575855</v>
      </c>
      <c r="AC4932" t="str">
        <f t="shared" si="77"/>
        <v>7558</v>
      </c>
    </row>
    <row r="4933" spans="1:29" x14ac:dyDescent="0.25">
      <c r="A4933">
        <v>1713122445</v>
      </c>
      <c r="B4933">
        <v>9137</v>
      </c>
      <c r="C4933" s="1">
        <v>44564</v>
      </c>
      <c r="D4933">
        <v>1</v>
      </c>
      <c r="E4933">
        <v>31582869</v>
      </c>
      <c r="F4933" t="s">
        <v>27</v>
      </c>
      <c r="G4933" t="s">
        <v>28</v>
      </c>
      <c r="H4933">
        <v>415</v>
      </c>
      <c r="I4933">
        <v>914</v>
      </c>
      <c r="J4933">
        <v>1</v>
      </c>
      <c r="K4933">
        <v>914</v>
      </c>
      <c r="L4933">
        <v>1</v>
      </c>
      <c r="M4933" s="11" t="s">
        <v>12732</v>
      </c>
      <c r="N4933" s="1">
        <v>44564</v>
      </c>
      <c r="O4933" t="s">
        <v>1591</v>
      </c>
      <c r="P4933" t="s">
        <v>28</v>
      </c>
      <c r="Q4933">
        <v>32337</v>
      </c>
      <c r="R4933">
        <v>369068</v>
      </c>
      <c r="S4933" t="s">
        <v>2050</v>
      </c>
      <c r="T4933" t="s">
        <v>2969</v>
      </c>
      <c r="U4933" t="s">
        <v>28</v>
      </c>
      <c r="V4933" t="s">
        <v>30</v>
      </c>
      <c r="W4933" t="s">
        <v>30</v>
      </c>
      <c r="X4933" t="s">
        <v>31</v>
      </c>
      <c r="Y4933" t="s">
        <v>2009</v>
      </c>
      <c r="Z4933">
        <v>47838149</v>
      </c>
      <c r="AA4933" t="s">
        <v>2010</v>
      </c>
      <c r="AB4933" s="14">
        <v>555769</v>
      </c>
      <c r="AC4933" t="str">
        <f t="shared" si="77"/>
        <v>7775</v>
      </c>
    </row>
    <row r="4934" spans="1:29" x14ac:dyDescent="0.25">
      <c r="A4934">
        <v>1713122446</v>
      </c>
      <c r="B4934">
        <v>9137</v>
      </c>
      <c r="C4934" s="1">
        <v>44564</v>
      </c>
      <c r="D4934">
        <v>1</v>
      </c>
      <c r="E4934">
        <v>31582869</v>
      </c>
      <c r="F4934" t="s">
        <v>27</v>
      </c>
      <c r="G4934" t="s">
        <v>28</v>
      </c>
      <c r="H4934">
        <v>415</v>
      </c>
      <c r="I4934">
        <v>914</v>
      </c>
      <c r="J4934">
        <v>1</v>
      </c>
      <c r="K4934">
        <v>914</v>
      </c>
      <c r="L4934">
        <v>1</v>
      </c>
      <c r="M4934" s="11" t="s">
        <v>12733</v>
      </c>
      <c r="N4934" s="1">
        <v>44564</v>
      </c>
      <c r="O4934" t="s">
        <v>855</v>
      </c>
      <c r="P4934" t="s">
        <v>28</v>
      </c>
      <c r="Q4934">
        <v>74231</v>
      </c>
      <c r="R4934">
        <v>369068</v>
      </c>
      <c r="S4934" t="s">
        <v>2050</v>
      </c>
      <c r="T4934" t="s">
        <v>533</v>
      </c>
      <c r="U4934" t="s">
        <v>28</v>
      </c>
      <c r="V4934" t="s">
        <v>30</v>
      </c>
      <c r="W4934" t="s">
        <v>30</v>
      </c>
      <c r="X4934" t="s">
        <v>31</v>
      </c>
      <c r="Y4934" t="s">
        <v>2009</v>
      </c>
      <c r="Z4934">
        <v>47838149</v>
      </c>
      <c r="AA4934" t="s">
        <v>2010</v>
      </c>
      <c r="AB4934" s="14">
        <v>555769</v>
      </c>
      <c r="AC4934" t="str">
        <f t="shared" si="77"/>
        <v>6657</v>
      </c>
    </row>
    <row r="4935" spans="1:29" x14ac:dyDescent="0.25">
      <c r="A4935">
        <v>1713122447</v>
      </c>
      <c r="B4935">
        <v>9137</v>
      </c>
      <c r="C4935" s="1">
        <v>44564</v>
      </c>
      <c r="D4935">
        <v>1</v>
      </c>
      <c r="E4935">
        <v>31582869</v>
      </c>
      <c r="F4935" t="s">
        <v>27</v>
      </c>
      <c r="G4935" t="s">
        <v>28</v>
      </c>
      <c r="H4935">
        <v>415</v>
      </c>
      <c r="I4935">
        <v>914</v>
      </c>
      <c r="J4935">
        <v>1</v>
      </c>
      <c r="K4935">
        <v>914</v>
      </c>
      <c r="L4935">
        <v>1</v>
      </c>
      <c r="M4935" s="11" t="s">
        <v>12614</v>
      </c>
      <c r="N4935" s="1">
        <v>44564</v>
      </c>
      <c r="O4935" t="s">
        <v>2496</v>
      </c>
      <c r="P4935" t="s">
        <v>28</v>
      </c>
      <c r="Q4935">
        <v>86597</v>
      </c>
      <c r="R4935">
        <v>369068</v>
      </c>
      <c r="S4935" t="s">
        <v>2050</v>
      </c>
      <c r="T4935" t="s">
        <v>2849</v>
      </c>
      <c r="U4935" t="s">
        <v>28</v>
      </c>
      <c r="V4935" t="s">
        <v>30</v>
      </c>
      <c r="W4935" t="s">
        <v>30</v>
      </c>
      <c r="X4935" t="s">
        <v>31</v>
      </c>
      <c r="Y4935" t="s">
        <v>2009</v>
      </c>
      <c r="Z4935">
        <v>47838149</v>
      </c>
      <c r="AA4935" t="s">
        <v>2010</v>
      </c>
      <c r="AB4935" s="14">
        <v>555769</v>
      </c>
      <c r="AC4935" t="str">
        <f t="shared" si="77"/>
        <v>9866</v>
      </c>
    </row>
    <row r="4936" spans="1:29" x14ac:dyDescent="0.25">
      <c r="A4936">
        <v>1713122448</v>
      </c>
      <c r="B4936">
        <v>9137</v>
      </c>
      <c r="C4936" s="1">
        <v>44564</v>
      </c>
      <c r="D4936">
        <v>1</v>
      </c>
      <c r="E4936">
        <v>31582869</v>
      </c>
      <c r="F4936" t="s">
        <v>27</v>
      </c>
      <c r="G4936" t="s">
        <v>28</v>
      </c>
      <c r="H4936">
        <v>415</v>
      </c>
      <c r="I4936">
        <v>914</v>
      </c>
      <c r="J4936">
        <v>1</v>
      </c>
      <c r="K4936">
        <v>914</v>
      </c>
      <c r="L4936">
        <v>1</v>
      </c>
      <c r="M4936" s="11" t="s">
        <v>9050</v>
      </c>
      <c r="N4936" s="1">
        <v>44564</v>
      </c>
      <c r="O4936" t="s">
        <v>59</v>
      </c>
      <c r="P4936" t="s">
        <v>28</v>
      </c>
      <c r="Q4936">
        <v>12333</v>
      </c>
      <c r="R4936">
        <v>369068</v>
      </c>
      <c r="S4936" t="s">
        <v>2050</v>
      </c>
      <c r="T4936" t="s">
        <v>2780</v>
      </c>
      <c r="U4936" t="s">
        <v>28</v>
      </c>
      <c r="V4936" t="s">
        <v>30</v>
      </c>
      <c r="W4936" t="s">
        <v>30</v>
      </c>
      <c r="X4936" t="s">
        <v>31</v>
      </c>
      <c r="Y4936" t="s">
        <v>2009</v>
      </c>
      <c r="Z4936">
        <v>47838149</v>
      </c>
      <c r="AA4936" t="s">
        <v>2010</v>
      </c>
      <c r="AB4936" s="14">
        <v>575855</v>
      </c>
      <c r="AC4936" t="str">
        <f t="shared" si="77"/>
        <v>7586</v>
      </c>
    </row>
    <row r="4937" spans="1:29" x14ac:dyDescent="0.25">
      <c r="A4937">
        <v>1713122449</v>
      </c>
      <c r="B4937">
        <v>9137</v>
      </c>
      <c r="C4937" s="1">
        <v>44564</v>
      </c>
      <c r="D4937">
        <v>1</v>
      </c>
      <c r="E4937">
        <v>31582869</v>
      </c>
      <c r="F4937" t="s">
        <v>27</v>
      </c>
      <c r="G4937" t="s">
        <v>28</v>
      </c>
      <c r="H4937">
        <v>415</v>
      </c>
      <c r="I4937">
        <v>914</v>
      </c>
      <c r="J4937">
        <v>1</v>
      </c>
      <c r="K4937">
        <v>914</v>
      </c>
      <c r="L4937">
        <v>1</v>
      </c>
      <c r="M4937" s="11" t="s">
        <v>12734</v>
      </c>
      <c r="N4937" s="1">
        <v>44564</v>
      </c>
      <c r="O4937" t="s">
        <v>239</v>
      </c>
      <c r="P4937" t="s">
        <v>28</v>
      </c>
      <c r="Q4937">
        <v>35048</v>
      </c>
      <c r="R4937">
        <v>369068</v>
      </c>
      <c r="S4937" t="s">
        <v>2050</v>
      </c>
      <c r="T4937" t="s">
        <v>1366</v>
      </c>
      <c r="U4937" t="s">
        <v>28</v>
      </c>
      <c r="V4937" t="s">
        <v>30</v>
      </c>
      <c r="W4937" t="s">
        <v>30</v>
      </c>
      <c r="X4937" t="s">
        <v>31</v>
      </c>
      <c r="Y4937" t="s">
        <v>2009</v>
      </c>
      <c r="Z4937">
        <v>47838149</v>
      </c>
      <c r="AA4937" t="s">
        <v>2010</v>
      </c>
      <c r="AB4937" s="14">
        <v>555769</v>
      </c>
      <c r="AC4937" t="str">
        <f t="shared" si="77"/>
        <v>5596</v>
      </c>
    </row>
    <row r="4938" spans="1:29" x14ac:dyDescent="0.25">
      <c r="A4938">
        <v>1713122450</v>
      </c>
      <c r="B4938">
        <v>9137</v>
      </c>
      <c r="C4938" s="1">
        <v>44564</v>
      </c>
      <c r="D4938">
        <v>1</v>
      </c>
      <c r="E4938">
        <v>31582869</v>
      </c>
      <c r="F4938" t="s">
        <v>27</v>
      </c>
      <c r="G4938" t="s">
        <v>28</v>
      </c>
      <c r="H4938">
        <v>415</v>
      </c>
      <c r="I4938">
        <v>914</v>
      </c>
      <c r="J4938">
        <v>1</v>
      </c>
      <c r="K4938">
        <v>914</v>
      </c>
      <c r="L4938">
        <v>1</v>
      </c>
      <c r="M4938" s="11" t="s">
        <v>9471</v>
      </c>
      <c r="N4938" s="1">
        <v>44564</v>
      </c>
      <c r="O4938" t="s">
        <v>139</v>
      </c>
      <c r="P4938" t="s">
        <v>28</v>
      </c>
      <c r="Q4938">
        <v>18502</v>
      </c>
      <c r="R4938">
        <v>369068</v>
      </c>
      <c r="S4938" t="s">
        <v>2050</v>
      </c>
      <c r="T4938" t="s">
        <v>2301</v>
      </c>
      <c r="U4938" t="s">
        <v>28</v>
      </c>
      <c r="V4938" t="s">
        <v>30</v>
      </c>
      <c r="W4938" t="s">
        <v>30</v>
      </c>
      <c r="X4938" t="s">
        <v>31</v>
      </c>
      <c r="Y4938" t="s">
        <v>2009</v>
      </c>
      <c r="Z4938">
        <v>47838149</v>
      </c>
      <c r="AA4938" t="s">
        <v>2010</v>
      </c>
      <c r="AB4938" s="14">
        <v>575855</v>
      </c>
      <c r="AC4938" t="str">
        <f t="shared" si="77"/>
        <v>5697</v>
      </c>
    </row>
    <row r="4939" spans="1:29" x14ac:dyDescent="0.25">
      <c r="A4939">
        <v>1713122451</v>
      </c>
      <c r="B4939">
        <v>9137</v>
      </c>
      <c r="C4939" s="1">
        <v>44564</v>
      </c>
      <c r="D4939">
        <v>1</v>
      </c>
      <c r="E4939">
        <v>31582869</v>
      </c>
      <c r="F4939" t="s">
        <v>27</v>
      </c>
      <c r="G4939" t="s">
        <v>28</v>
      </c>
      <c r="H4939">
        <v>415</v>
      </c>
      <c r="I4939">
        <v>914</v>
      </c>
      <c r="J4939">
        <v>1</v>
      </c>
      <c r="K4939">
        <v>914</v>
      </c>
      <c r="L4939">
        <v>1</v>
      </c>
      <c r="M4939" s="11" t="s">
        <v>12735</v>
      </c>
      <c r="N4939" s="1">
        <v>44564</v>
      </c>
      <c r="O4939" t="s">
        <v>2970</v>
      </c>
      <c r="P4939" t="s">
        <v>28</v>
      </c>
      <c r="Q4939">
        <v>32514</v>
      </c>
      <c r="R4939">
        <v>369068</v>
      </c>
      <c r="S4939" t="s">
        <v>2050</v>
      </c>
      <c r="T4939" t="s">
        <v>2971</v>
      </c>
      <c r="U4939" t="s">
        <v>28</v>
      </c>
      <c r="V4939" t="s">
        <v>30</v>
      </c>
      <c r="W4939" t="s">
        <v>30</v>
      </c>
      <c r="X4939" t="s">
        <v>31</v>
      </c>
      <c r="Y4939" t="s">
        <v>2009</v>
      </c>
      <c r="Z4939">
        <v>47838149</v>
      </c>
      <c r="AA4939" t="s">
        <v>2010</v>
      </c>
      <c r="AB4939" s="14">
        <v>555769</v>
      </c>
      <c r="AC4939" t="str">
        <f t="shared" si="77"/>
        <v>9886</v>
      </c>
    </row>
    <row r="4940" spans="1:29" x14ac:dyDescent="0.25">
      <c r="A4940">
        <v>1713122735</v>
      </c>
      <c r="B4940">
        <v>9137</v>
      </c>
      <c r="C4940" s="1">
        <v>44564</v>
      </c>
      <c r="D4940">
        <v>1</v>
      </c>
      <c r="E4940">
        <v>31582869</v>
      </c>
      <c r="F4940" t="s">
        <v>27</v>
      </c>
      <c r="G4940" t="s">
        <v>28</v>
      </c>
      <c r="H4940">
        <v>416</v>
      </c>
      <c r="I4940">
        <v>914</v>
      </c>
      <c r="J4940">
        <v>1</v>
      </c>
      <c r="K4940">
        <v>914</v>
      </c>
      <c r="L4940">
        <v>1</v>
      </c>
      <c r="M4940" s="11" t="s">
        <v>9038</v>
      </c>
      <c r="N4940" s="1">
        <v>44564</v>
      </c>
      <c r="O4940" t="s">
        <v>428</v>
      </c>
      <c r="P4940" t="s">
        <v>28</v>
      </c>
      <c r="Q4940">
        <v>69298</v>
      </c>
      <c r="R4940">
        <v>369068</v>
      </c>
      <c r="S4940" t="s">
        <v>2050</v>
      </c>
      <c r="T4940" t="s">
        <v>541</v>
      </c>
      <c r="U4940" t="s">
        <v>28</v>
      </c>
      <c r="V4940" t="s">
        <v>30</v>
      </c>
      <c r="W4940" t="s">
        <v>30</v>
      </c>
      <c r="X4940" t="s">
        <v>31</v>
      </c>
      <c r="Y4940" t="s">
        <v>2009</v>
      </c>
      <c r="Z4940">
        <v>47838149</v>
      </c>
      <c r="AA4940" t="s">
        <v>2010</v>
      </c>
      <c r="AB4940" s="14">
        <v>575855</v>
      </c>
      <c r="AC4940" t="str">
        <f t="shared" si="77"/>
        <v>5977</v>
      </c>
    </row>
    <row r="4941" spans="1:29" x14ac:dyDescent="0.25">
      <c r="A4941">
        <v>1713122736</v>
      </c>
      <c r="B4941">
        <v>9137</v>
      </c>
      <c r="C4941" s="1">
        <v>44564</v>
      </c>
      <c r="D4941">
        <v>1</v>
      </c>
      <c r="E4941">
        <v>31582869</v>
      </c>
      <c r="F4941" t="s">
        <v>27</v>
      </c>
      <c r="G4941" t="s">
        <v>28</v>
      </c>
      <c r="H4941">
        <v>416</v>
      </c>
      <c r="I4941">
        <v>914</v>
      </c>
      <c r="J4941">
        <v>1</v>
      </c>
      <c r="K4941">
        <v>914</v>
      </c>
      <c r="L4941">
        <v>1</v>
      </c>
      <c r="M4941" s="11" t="s">
        <v>12736</v>
      </c>
      <c r="N4941" s="1">
        <v>44564</v>
      </c>
      <c r="O4941" t="s">
        <v>2972</v>
      </c>
      <c r="P4941" t="s">
        <v>28</v>
      </c>
      <c r="Q4941">
        <v>97123</v>
      </c>
      <c r="R4941">
        <v>369068</v>
      </c>
      <c r="S4941" t="s">
        <v>2050</v>
      </c>
      <c r="T4941" t="s">
        <v>2973</v>
      </c>
      <c r="U4941" t="s">
        <v>28</v>
      </c>
      <c r="V4941" t="s">
        <v>30</v>
      </c>
      <c r="W4941" t="s">
        <v>30</v>
      </c>
      <c r="X4941" t="s">
        <v>31</v>
      </c>
      <c r="Y4941" t="s">
        <v>2009</v>
      </c>
      <c r="Z4941">
        <v>47838149</v>
      </c>
      <c r="AA4941" t="s">
        <v>2010</v>
      </c>
      <c r="AB4941" s="14">
        <v>555769</v>
      </c>
      <c r="AC4941" t="str">
        <f t="shared" si="77"/>
        <v>8857</v>
      </c>
    </row>
    <row r="4942" spans="1:29" x14ac:dyDescent="0.25">
      <c r="A4942">
        <v>1713122737</v>
      </c>
      <c r="B4942">
        <v>9137</v>
      </c>
      <c r="C4942" s="1">
        <v>44564</v>
      </c>
      <c r="D4942">
        <v>1</v>
      </c>
      <c r="E4942">
        <v>31582869</v>
      </c>
      <c r="F4942" t="s">
        <v>27</v>
      </c>
      <c r="G4942" t="s">
        <v>28</v>
      </c>
      <c r="H4942">
        <v>416</v>
      </c>
      <c r="I4942">
        <v>914</v>
      </c>
      <c r="J4942">
        <v>1</v>
      </c>
      <c r="K4942">
        <v>914</v>
      </c>
      <c r="L4942">
        <v>1</v>
      </c>
      <c r="M4942" s="11" t="s">
        <v>12701</v>
      </c>
      <c r="N4942" s="1">
        <v>44564</v>
      </c>
      <c r="O4942" t="s">
        <v>1136</v>
      </c>
      <c r="P4942" t="s">
        <v>28</v>
      </c>
      <c r="Q4942">
        <v>72194</v>
      </c>
      <c r="R4942">
        <v>369068</v>
      </c>
      <c r="S4942" t="s">
        <v>2050</v>
      </c>
      <c r="T4942" t="s">
        <v>2814</v>
      </c>
      <c r="U4942" t="s">
        <v>28</v>
      </c>
      <c r="V4942" t="s">
        <v>30</v>
      </c>
      <c r="W4942" t="s">
        <v>30</v>
      </c>
      <c r="X4942" t="s">
        <v>31</v>
      </c>
      <c r="Y4942" t="s">
        <v>2009</v>
      </c>
      <c r="Z4942">
        <v>47838149</v>
      </c>
      <c r="AA4942" t="s">
        <v>2010</v>
      </c>
      <c r="AB4942" s="14">
        <v>555769</v>
      </c>
      <c r="AC4942" t="str">
        <f t="shared" si="77"/>
        <v>7796</v>
      </c>
    </row>
    <row r="4943" spans="1:29" x14ac:dyDescent="0.25">
      <c r="A4943">
        <v>1713122738</v>
      </c>
      <c r="B4943">
        <v>9137</v>
      </c>
      <c r="C4943" s="1">
        <v>44564</v>
      </c>
      <c r="D4943">
        <v>1</v>
      </c>
      <c r="E4943">
        <v>31582869</v>
      </c>
      <c r="F4943" t="s">
        <v>27</v>
      </c>
      <c r="G4943" t="s">
        <v>28</v>
      </c>
      <c r="H4943">
        <v>416</v>
      </c>
      <c r="I4943">
        <v>914</v>
      </c>
      <c r="J4943">
        <v>1</v>
      </c>
      <c r="K4943">
        <v>914</v>
      </c>
      <c r="L4943">
        <v>1</v>
      </c>
      <c r="M4943" s="11" t="s">
        <v>9039</v>
      </c>
      <c r="N4943" s="1">
        <v>44564</v>
      </c>
      <c r="O4943" t="s">
        <v>2691</v>
      </c>
      <c r="P4943" t="s">
        <v>28</v>
      </c>
      <c r="Q4943">
        <v>5020</v>
      </c>
      <c r="R4943">
        <v>369068</v>
      </c>
      <c r="S4943" t="s">
        <v>2050</v>
      </c>
      <c r="T4943" t="s">
        <v>2974</v>
      </c>
      <c r="U4943" t="s">
        <v>28</v>
      </c>
      <c r="V4943" t="s">
        <v>30</v>
      </c>
      <c r="W4943" t="s">
        <v>30</v>
      </c>
      <c r="X4943" t="s">
        <v>31</v>
      </c>
      <c r="Y4943" t="s">
        <v>2009</v>
      </c>
      <c r="Z4943">
        <v>47838149</v>
      </c>
      <c r="AA4943" t="s">
        <v>2010</v>
      </c>
      <c r="AB4943" s="14">
        <v>575855</v>
      </c>
      <c r="AC4943" t="str">
        <f t="shared" si="77"/>
        <v>7759</v>
      </c>
    </row>
    <row r="4944" spans="1:29" x14ac:dyDescent="0.25">
      <c r="A4944">
        <v>1713122739</v>
      </c>
      <c r="B4944">
        <v>9137</v>
      </c>
      <c r="C4944" s="1">
        <v>44564</v>
      </c>
      <c r="D4944">
        <v>1</v>
      </c>
      <c r="E4944">
        <v>31582869</v>
      </c>
      <c r="F4944" t="s">
        <v>27</v>
      </c>
      <c r="G4944" t="s">
        <v>28</v>
      </c>
      <c r="H4944">
        <v>416</v>
      </c>
      <c r="I4944">
        <v>914</v>
      </c>
      <c r="J4944">
        <v>1</v>
      </c>
      <c r="K4944">
        <v>914</v>
      </c>
      <c r="L4944">
        <v>1</v>
      </c>
      <c r="M4944" s="11" t="s">
        <v>12737</v>
      </c>
      <c r="N4944" s="1">
        <v>44564</v>
      </c>
      <c r="O4944" t="s">
        <v>884</v>
      </c>
      <c r="P4944" t="s">
        <v>28</v>
      </c>
      <c r="Q4944">
        <v>66386</v>
      </c>
      <c r="R4944">
        <v>369068</v>
      </c>
      <c r="S4944" t="s">
        <v>2050</v>
      </c>
      <c r="T4944" t="s">
        <v>493</v>
      </c>
      <c r="U4944" t="s">
        <v>28</v>
      </c>
      <c r="V4944" t="s">
        <v>30</v>
      </c>
      <c r="W4944" t="s">
        <v>30</v>
      </c>
      <c r="X4944" t="s">
        <v>31</v>
      </c>
      <c r="Y4944" t="s">
        <v>2009</v>
      </c>
      <c r="Z4944">
        <v>47838149</v>
      </c>
      <c r="AA4944" t="s">
        <v>2010</v>
      </c>
      <c r="AB4944" s="14">
        <v>555769</v>
      </c>
      <c r="AC4944" t="str">
        <f t="shared" si="77"/>
        <v>7898</v>
      </c>
    </row>
    <row r="4945" spans="1:29" x14ac:dyDescent="0.25">
      <c r="A4945">
        <v>1713122740</v>
      </c>
      <c r="B4945">
        <v>9137</v>
      </c>
      <c r="C4945" s="1">
        <v>44564</v>
      </c>
      <c r="D4945">
        <v>1</v>
      </c>
      <c r="E4945">
        <v>31582869</v>
      </c>
      <c r="F4945" t="s">
        <v>27</v>
      </c>
      <c r="G4945" t="s">
        <v>28</v>
      </c>
      <c r="H4945">
        <v>416</v>
      </c>
      <c r="I4945">
        <v>914</v>
      </c>
      <c r="J4945">
        <v>1</v>
      </c>
      <c r="K4945">
        <v>914</v>
      </c>
      <c r="L4945">
        <v>1</v>
      </c>
      <c r="M4945" s="11" t="s">
        <v>12738</v>
      </c>
      <c r="N4945" s="1">
        <v>44564</v>
      </c>
      <c r="O4945" t="s">
        <v>291</v>
      </c>
      <c r="P4945" t="s">
        <v>28</v>
      </c>
      <c r="Q4945">
        <v>87911</v>
      </c>
      <c r="R4945">
        <v>369068</v>
      </c>
      <c r="S4945" t="s">
        <v>2050</v>
      </c>
      <c r="T4945" t="s">
        <v>290</v>
      </c>
      <c r="U4945" t="s">
        <v>28</v>
      </c>
      <c r="V4945" t="s">
        <v>30</v>
      </c>
      <c r="W4945" t="s">
        <v>30</v>
      </c>
      <c r="X4945" t="s">
        <v>31</v>
      </c>
      <c r="Y4945" t="s">
        <v>2009</v>
      </c>
      <c r="Z4945">
        <v>47838149</v>
      </c>
      <c r="AA4945" t="s">
        <v>2010</v>
      </c>
      <c r="AB4945" s="14">
        <v>555769</v>
      </c>
      <c r="AC4945" t="str">
        <f t="shared" si="77"/>
        <v>6665</v>
      </c>
    </row>
    <row r="4946" spans="1:29" x14ac:dyDescent="0.25">
      <c r="A4946">
        <v>1713122741</v>
      </c>
      <c r="B4946">
        <v>9137</v>
      </c>
      <c r="C4946" s="1">
        <v>44564</v>
      </c>
      <c r="D4946">
        <v>1</v>
      </c>
      <c r="E4946">
        <v>31582869</v>
      </c>
      <c r="F4946" t="s">
        <v>27</v>
      </c>
      <c r="G4946" t="s">
        <v>28</v>
      </c>
      <c r="H4946">
        <v>416</v>
      </c>
      <c r="I4946">
        <v>914</v>
      </c>
      <c r="J4946">
        <v>1</v>
      </c>
      <c r="K4946">
        <v>914</v>
      </c>
      <c r="L4946">
        <v>1</v>
      </c>
      <c r="M4946" s="11" t="s">
        <v>12739</v>
      </c>
      <c r="N4946" s="1">
        <v>44564</v>
      </c>
      <c r="O4946" t="s">
        <v>291</v>
      </c>
      <c r="P4946" t="s">
        <v>28</v>
      </c>
      <c r="Q4946">
        <v>93502</v>
      </c>
      <c r="R4946">
        <v>369068</v>
      </c>
      <c r="S4946" t="s">
        <v>2050</v>
      </c>
      <c r="T4946" t="s">
        <v>290</v>
      </c>
      <c r="U4946" t="s">
        <v>28</v>
      </c>
      <c r="V4946" t="s">
        <v>30</v>
      </c>
      <c r="W4946" t="s">
        <v>30</v>
      </c>
      <c r="X4946" t="s">
        <v>31</v>
      </c>
      <c r="Y4946" t="s">
        <v>2009</v>
      </c>
      <c r="Z4946">
        <v>47838149</v>
      </c>
      <c r="AA4946" t="s">
        <v>2010</v>
      </c>
      <c r="AB4946" s="14">
        <v>555769</v>
      </c>
      <c r="AC4946" t="str">
        <f t="shared" si="77"/>
        <v>9559</v>
      </c>
    </row>
    <row r="4947" spans="1:29" x14ac:dyDescent="0.25">
      <c r="A4947">
        <v>1713122742</v>
      </c>
      <c r="B4947">
        <v>9137</v>
      </c>
      <c r="C4947" s="1">
        <v>44564</v>
      </c>
      <c r="D4947">
        <v>1</v>
      </c>
      <c r="E4947">
        <v>31582869</v>
      </c>
      <c r="F4947" t="s">
        <v>27</v>
      </c>
      <c r="G4947" t="s">
        <v>28</v>
      </c>
      <c r="H4947">
        <v>416</v>
      </c>
      <c r="I4947">
        <v>914</v>
      </c>
      <c r="J4947">
        <v>1</v>
      </c>
      <c r="K4947">
        <v>914</v>
      </c>
      <c r="L4947">
        <v>1</v>
      </c>
      <c r="M4947" s="11" t="s">
        <v>12713</v>
      </c>
      <c r="N4947" s="1">
        <v>44564</v>
      </c>
      <c r="O4947" t="s">
        <v>203</v>
      </c>
      <c r="P4947" t="s">
        <v>28</v>
      </c>
      <c r="Q4947">
        <v>57255</v>
      </c>
      <c r="R4947">
        <v>369068</v>
      </c>
      <c r="S4947" t="s">
        <v>2050</v>
      </c>
      <c r="T4947" t="s">
        <v>2799</v>
      </c>
      <c r="U4947" t="s">
        <v>28</v>
      </c>
      <c r="V4947" t="s">
        <v>30</v>
      </c>
      <c r="W4947" t="s">
        <v>30</v>
      </c>
      <c r="X4947" t="s">
        <v>31</v>
      </c>
      <c r="Y4947" t="s">
        <v>2009</v>
      </c>
      <c r="Z4947">
        <v>47838149</v>
      </c>
      <c r="AA4947" t="s">
        <v>2010</v>
      </c>
      <c r="AB4947" s="14">
        <v>555769</v>
      </c>
      <c r="AC4947" t="str">
        <f t="shared" si="77"/>
        <v>5996</v>
      </c>
    </row>
    <row r="4948" spans="1:29" x14ac:dyDescent="0.25">
      <c r="A4948">
        <v>1713122743</v>
      </c>
      <c r="B4948">
        <v>9137</v>
      </c>
      <c r="C4948" s="1">
        <v>44564</v>
      </c>
      <c r="D4948">
        <v>1</v>
      </c>
      <c r="E4948">
        <v>31582869</v>
      </c>
      <c r="F4948" t="s">
        <v>27</v>
      </c>
      <c r="G4948" t="s">
        <v>28</v>
      </c>
      <c r="H4948">
        <v>416</v>
      </c>
      <c r="I4948">
        <v>914</v>
      </c>
      <c r="J4948">
        <v>1</v>
      </c>
      <c r="K4948">
        <v>914</v>
      </c>
      <c r="L4948">
        <v>1</v>
      </c>
      <c r="M4948" s="11" t="s">
        <v>12740</v>
      </c>
      <c r="N4948" s="1">
        <v>44564</v>
      </c>
      <c r="O4948" t="s">
        <v>41</v>
      </c>
      <c r="P4948" t="s">
        <v>28</v>
      </c>
      <c r="Q4948">
        <v>73303</v>
      </c>
      <c r="R4948">
        <v>369068</v>
      </c>
      <c r="S4948" t="s">
        <v>2050</v>
      </c>
      <c r="T4948" t="s">
        <v>140</v>
      </c>
      <c r="U4948" t="s">
        <v>28</v>
      </c>
      <c r="V4948" t="s">
        <v>30</v>
      </c>
      <c r="W4948" t="s">
        <v>30</v>
      </c>
      <c r="X4948" t="s">
        <v>31</v>
      </c>
      <c r="Y4948" t="s">
        <v>2009</v>
      </c>
      <c r="Z4948">
        <v>47838149</v>
      </c>
      <c r="AA4948" t="s">
        <v>2010</v>
      </c>
      <c r="AB4948" s="14">
        <v>555769</v>
      </c>
      <c r="AC4948" t="str">
        <f t="shared" si="77"/>
        <v>5658</v>
      </c>
    </row>
    <row r="4949" spans="1:29" x14ac:dyDescent="0.25">
      <c r="A4949">
        <v>1713122744</v>
      </c>
      <c r="B4949">
        <v>9137</v>
      </c>
      <c r="C4949" s="1">
        <v>44564</v>
      </c>
      <c r="D4949">
        <v>1</v>
      </c>
      <c r="E4949">
        <v>31582869</v>
      </c>
      <c r="F4949" t="s">
        <v>27</v>
      </c>
      <c r="G4949" t="s">
        <v>28</v>
      </c>
      <c r="H4949">
        <v>416</v>
      </c>
      <c r="I4949">
        <v>914</v>
      </c>
      <c r="J4949">
        <v>1</v>
      </c>
      <c r="K4949">
        <v>914</v>
      </c>
      <c r="L4949">
        <v>1</v>
      </c>
      <c r="M4949" s="11" t="s">
        <v>12731</v>
      </c>
      <c r="N4949" s="1">
        <v>44564</v>
      </c>
      <c r="O4949" t="s">
        <v>245</v>
      </c>
      <c r="P4949" t="s">
        <v>28</v>
      </c>
      <c r="Q4949">
        <v>84121</v>
      </c>
      <c r="R4949">
        <v>369068</v>
      </c>
      <c r="S4949" t="s">
        <v>2050</v>
      </c>
      <c r="T4949" t="s">
        <v>2142</v>
      </c>
      <c r="U4949" t="s">
        <v>28</v>
      </c>
      <c r="V4949" t="s">
        <v>30</v>
      </c>
      <c r="W4949" t="s">
        <v>30</v>
      </c>
      <c r="X4949" t="s">
        <v>31</v>
      </c>
      <c r="Y4949" t="s">
        <v>2009</v>
      </c>
      <c r="Z4949">
        <v>47838149</v>
      </c>
      <c r="AA4949" t="s">
        <v>2010</v>
      </c>
      <c r="AB4949" s="14">
        <v>555769</v>
      </c>
      <c r="AC4949" t="str">
        <f t="shared" si="77"/>
        <v>6599</v>
      </c>
    </row>
    <row r="4950" spans="1:29" x14ac:dyDescent="0.25">
      <c r="A4950">
        <v>1713122745</v>
      </c>
      <c r="B4950">
        <v>9137</v>
      </c>
      <c r="C4950" s="1">
        <v>44564</v>
      </c>
      <c r="D4950">
        <v>1</v>
      </c>
      <c r="E4950">
        <v>31582869</v>
      </c>
      <c r="F4950" t="s">
        <v>27</v>
      </c>
      <c r="G4950" t="s">
        <v>28</v>
      </c>
      <c r="H4950">
        <v>416</v>
      </c>
      <c r="I4950">
        <v>914</v>
      </c>
      <c r="J4950">
        <v>1</v>
      </c>
      <c r="K4950">
        <v>914</v>
      </c>
      <c r="L4950">
        <v>1</v>
      </c>
      <c r="M4950" s="11" t="s">
        <v>12545</v>
      </c>
      <c r="N4950" s="1">
        <v>44564</v>
      </c>
      <c r="O4950" t="s">
        <v>638</v>
      </c>
      <c r="P4950" t="s">
        <v>28</v>
      </c>
      <c r="Q4950">
        <v>12949</v>
      </c>
      <c r="R4950">
        <v>369068</v>
      </c>
      <c r="S4950" t="s">
        <v>2050</v>
      </c>
      <c r="T4950" t="s">
        <v>2925</v>
      </c>
      <c r="U4950" t="s">
        <v>28</v>
      </c>
      <c r="V4950" t="s">
        <v>30</v>
      </c>
      <c r="W4950" t="s">
        <v>30</v>
      </c>
      <c r="X4950" t="s">
        <v>31</v>
      </c>
      <c r="Y4950" t="s">
        <v>2009</v>
      </c>
      <c r="Z4950">
        <v>47838149</v>
      </c>
      <c r="AA4950" t="s">
        <v>2010</v>
      </c>
      <c r="AB4950" s="14">
        <v>555769</v>
      </c>
      <c r="AC4950" t="str">
        <f t="shared" si="77"/>
        <v>7799</v>
      </c>
    </row>
    <row r="4951" spans="1:29" x14ac:dyDescent="0.25">
      <c r="A4951">
        <v>1713122746</v>
      </c>
      <c r="B4951">
        <v>9137</v>
      </c>
      <c r="C4951" s="1">
        <v>44564</v>
      </c>
      <c r="D4951">
        <v>1</v>
      </c>
      <c r="E4951">
        <v>31582869</v>
      </c>
      <c r="F4951" t="s">
        <v>27</v>
      </c>
      <c r="G4951" t="s">
        <v>28</v>
      </c>
      <c r="H4951">
        <v>416</v>
      </c>
      <c r="I4951">
        <v>914</v>
      </c>
      <c r="J4951">
        <v>1</v>
      </c>
      <c r="K4951">
        <v>914</v>
      </c>
      <c r="L4951">
        <v>1</v>
      </c>
      <c r="M4951" s="11" t="s">
        <v>12741</v>
      </c>
      <c r="N4951" s="1">
        <v>44564</v>
      </c>
      <c r="O4951" t="s">
        <v>41</v>
      </c>
      <c r="P4951" t="s">
        <v>28</v>
      </c>
      <c r="Q4951">
        <v>14513</v>
      </c>
      <c r="R4951">
        <v>369068</v>
      </c>
      <c r="S4951" t="s">
        <v>2050</v>
      </c>
      <c r="T4951" t="s">
        <v>140</v>
      </c>
      <c r="U4951" t="s">
        <v>28</v>
      </c>
      <c r="V4951" t="s">
        <v>30</v>
      </c>
      <c r="W4951" t="s">
        <v>30</v>
      </c>
      <c r="X4951" t="s">
        <v>31</v>
      </c>
      <c r="Y4951" t="s">
        <v>2009</v>
      </c>
      <c r="Z4951">
        <v>47838149</v>
      </c>
      <c r="AA4951" t="s">
        <v>2010</v>
      </c>
      <c r="AB4951" s="14">
        <v>555769</v>
      </c>
      <c r="AC4951" t="str">
        <f t="shared" si="77"/>
        <v>8787</v>
      </c>
    </row>
    <row r="4952" spans="1:29" x14ac:dyDescent="0.25">
      <c r="A4952">
        <v>1713122754</v>
      </c>
      <c r="B4952">
        <v>9137</v>
      </c>
      <c r="C4952" s="1">
        <v>44564</v>
      </c>
      <c r="D4952">
        <v>1</v>
      </c>
      <c r="E4952">
        <v>31582869</v>
      </c>
      <c r="F4952" t="s">
        <v>27</v>
      </c>
      <c r="G4952" t="s">
        <v>28</v>
      </c>
      <c r="H4952">
        <v>416</v>
      </c>
      <c r="I4952">
        <v>914</v>
      </c>
      <c r="J4952">
        <v>1</v>
      </c>
      <c r="K4952">
        <v>914</v>
      </c>
      <c r="L4952">
        <v>1</v>
      </c>
      <c r="M4952" s="11" t="s">
        <v>12563</v>
      </c>
      <c r="N4952" s="1">
        <v>44564</v>
      </c>
      <c r="O4952" t="s">
        <v>309</v>
      </c>
      <c r="P4952" t="s">
        <v>28</v>
      </c>
      <c r="Q4952">
        <v>33644</v>
      </c>
      <c r="R4952">
        <v>369068</v>
      </c>
      <c r="S4952" t="s">
        <v>2050</v>
      </c>
      <c r="T4952" t="s">
        <v>2789</v>
      </c>
      <c r="U4952" t="s">
        <v>28</v>
      </c>
      <c r="V4952" t="s">
        <v>30</v>
      </c>
      <c r="W4952" t="s">
        <v>30</v>
      </c>
      <c r="X4952" t="s">
        <v>31</v>
      </c>
      <c r="Y4952" t="s">
        <v>2009</v>
      </c>
      <c r="Z4952">
        <v>47838149</v>
      </c>
      <c r="AA4952" t="s">
        <v>2010</v>
      </c>
      <c r="AB4952" s="14">
        <v>555769</v>
      </c>
      <c r="AC4952" t="str">
        <f t="shared" si="77"/>
        <v>5668</v>
      </c>
    </row>
    <row r="4953" spans="1:29" x14ac:dyDescent="0.25">
      <c r="A4953">
        <v>1713122755</v>
      </c>
      <c r="B4953">
        <v>9137</v>
      </c>
      <c r="C4953" s="1">
        <v>44564</v>
      </c>
      <c r="D4953">
        <v>1</v>
      </c>
      <c r="E4953">
        <v>31582869</v>
      </c>
      <c r="F4953" t="s">
        <v>27</v>
      </c>
      <c r="G4953" t="s">
        <v>28</v>
      </c>
      <c r="H4953">
        <v>416</v>
      </c>
      <c r="I4953">
        <v>914</v>
      </c>
      <c r="J4953">
        <v>1</v>
      </c>
      <c r="K4953">
        <v>914</v>
      </c>
      <c r="L4953">
        <v>1</v>
      </c>
      <c r="M4953" s="11" t="s">
        <v>12742</v>
      </c>
      <c r="N4953" s="1">
        <v>44564</v>
      </c>
      <c r="O4953" t="s">
        <v>2975</v>
      </c>
      <c r="P4953" t="s">
        <v>28</v>
      </c>
      <c r="Q4953">
        <v>59667</v>
      </c>
      <c r="R4953">
        <v>369068</v>
      </c>
      <c r="S4953" t="s">
        <v>2050</v>
      </c>
      <c r="T4953" t="s">
        <v>2976</v>
      </c>
      <c r="U4953" t="s">
        <v>28</v>
      </c>
      <c r="V4953" t="s">
        <v>30</v>
      </c>
      <c r="W4953" t="s">
        <v>30</v>
      </c>
      <c r="X4953" t="s">
        <v>31</v>
      </c>
      <c r="Y4953" t="s">
        <v>2009</v>
      </c>
      <c r="Z4953">
        <v>47838149</v>
      </c>
      <c r="AA4953" t="s">
        <v>2010</v>
      </c>
      <c r="AB4953" s="14">
        <v>575855</v>
      </c>
      <c r="AC4953" t="str">
        <f t="shared" si="77"/>
        <v>5775</v>
      </c>
    </row>
    <row r="4954" spans="1:29" x14ac:dyDescent="0.25">
      <c r="A4954">
        <v>1713122756</v>
      </c>
      <c r="B4954">
        <v>9137</v>
      </c>
      <c r="C4954" s="1">
        <v>44564</v>
      </c>
      <c r="D4954">
        <v>1</v>
      </c>
      <c r="E4954">
        <v>31582869</v>
      </c>
      <c r="F4954" t="s">
        <v>27</v>
      </c>
      <c r="G4954" t="s">
        <v>28</v>
      </c>
      <c r="H4954">
        <v>416</v>
      </c>
      <c r="I4954">
        <v>914</v>
      </c>
      <c r="J4954">
        <v>1</v>
      </c>
      <c r="K4954">
        <v>914</v>
      </c>
      <c r="L4954">
        <v>1</v>
      </c>
      <c r="M4954" s="11" t="s">
        <v>12528</v>
      </c>
      <c r="N4954" s="1">
        <v>44564</v>
      </c>
      <c r="O4954" t="s">
        <v>245</v>
      </c>
      <c r="P4954" t="s">
        <v>28</v>
      </c>
      <c r="Q4954">
        <v>46074</v>
      </c>
      <c r="R4954">
        <v>369068</v>
      </c>
      <c r="S4954" t="s">
        <v>2050</v>
      </c>
      <c r="T4954" t="s">
        <v>2142</v>
      </c>
      <c r="U4954" t="s">
        <v>28</v>
      </c>
      <c r="V4954" t="s">
        <v>30</v>
      </c>
      <c r="W4954" t="s">
        <v>30</v>
      </c>
      <c r="X4954" t="s">
        <v>31</v>
      </c>
      <c r="Y4954" t="s">
        <v>2009</v>
      </c>
      <c r="Z4954">
        <v>47838149</v>
      </c>
      <c r="AA4954" t="s">
        <v>2010</v>
      </c>
      <c r="AB4954" s="14">
        <v>555769</v>
      </c>
      <c r="AC4954" t="str">
        <f t="shared" si="77"/>
        <v>6779</v>
      </c>
    </row>
    <row r="4955" spans="1:29" x14ac:dyDescent="0.25">
      <c r="A4955">
        <v>1713122762</v>
      </c>
      <c r="B4955">
        <v>9137</v>
      </c>
      <c r="C4955" s="1">
        <v>44564</v>
      </c>
      <c r="D4955">
        <v>1</v>
      </c>
      <c r="E4955">
        <v>31582869</v>
      </c>
      <c r="F4955" t="s">
        <v>27</v>
      </c>
      <c r="G4955" t="s">
        <v>28</v>
      </c>
      <c r="H4955">
        <v>416</v>
      </c>
      <c r="I4955">
        <v>914</v>
      </c>
      <c r="J4955">
        <v>1</v>
      </c>
      <c r="K4955">
        <v>914</v>
      </c>
      <c r="L4955">
        <v>1</v>
      </c>
      <c r="M4955" s="11" t="s">
        <v>12724</v>
      </c>
      <c r="N4955" s="1">
        <v>44564</v>
      </c>
      <c r="O4955" t="s">
        <v>297</v>
      </c>
      <c r="P4955" t="s">
        <v>28</v>
      </c>
      <c r="Q4955">
        <v>91440</v>
      </c>
      <c r="R4955">
        <v>369068</v>
      </c>
      <c r="S4955" t="s">
        <v>2050</v>
      </c>
      <c r="T4955" t="s">
        <v>2788</v>
      </c>
      <c r="U4955" t="s">
        <v>28</v>
      </c>
      <c r="V4955" t="s">
        <v>30</v>
      </c>
      <c r="W4955" t="s">
        <v>30</v>
      </c>
      <c r="X4955" t="s">
        <v>31</v>
      </c>
      <c r="Y4955" t="s">
        <v>2009</v>
      </c>
      <c r="Z4955">
        <v>47838149</v>
      </c>
      <c r="AA4955" t="s">
        <v>2010</v>
      </c>
      <c r="AB4955" s="14">
        <v>555769</v>
      </c>
      <c r="AC4955" t="str">
        <f t="shared" si="77"/>
        <v>6877</v>
      </c>
    </row>
    <row r="4956" spans="1:29" x14ac:dyDescent="0.25">
      <c r="A4956">
        <v>1713122763</v>
      </c>
      <c r="B4956">
        <v>9137</v>
      </c>
      <c r="C4956" s="1">
        <v>44564</v>
      </c>
      <c r="D4956">
        <v>1</v>
      </c>
      <c r="E4956">
        <v>31582869</v>
      </c>
      <c r="F4956" t="s">
        <v>27</v>
      </c>
      <c r="G4956" t="s">
        <v>28</v>
      </c>
      <c r="H4956">
        <v>416</v>
      </c>
      <c r="I4956">
        <v>914</v>
      </c>
      <c r="J4956">
        <v>1</v>
      </c>
      <c r="K4956">
        <v>914</v>
      </c>
      <c r="L4956">
        <v>1</v>
      </c>
      <c r="M4956" s="11" t="s">
        <v>12743</v>
      </c>
      <c r="N4956" s="1">
        <v>44564</v>
      </c>
      <c r="O4956" t="s">
        <v>1337</v>
      </c>
      <c r="P4956" t="s">
        <v>28</v>
      </c>
      <c r="Q4956">
        <v>82112</v>
      </c>
      <c r="R4956">
        <v>369068</v>
      </c>
      <c r="S4956" t="s">
        <v>2050</v>
      </c>
      <c r="T4956" t="s">
        <v>2977</v>
      </c>
      <c r="U4956" t="s">
        <v>28</v>
      </c>
      <c r="V4956" t="s">
        <v>30</v>
      </c>
      <c r="W4956" t="s">
        <v>30</v>
      </c>
      <c r="X4956" t="s">
        <v>31</v>
      </c>
      <c r="Y4956" t="s">
        <v>2009</v>
      </c>
      <c r="Z4956">
        <v>47838149</v>
      </c>
      <c r="AB4956" s="14">
        <v>557886</v>
      </c>
      <c r="AC4956" t="str">
        <f t="shared" si="77"/>
        <v>9766</v>
      </c>
    </row>
    <row r="4957" spans="1:29" x14ac:dyDescent="0.25">
      <c r="A4957">
        <v>1713122765</v>
      </c>
      <c r="B4957">
        <v>9137</v>
      </c>
      <c r="C4957" s="1">
        <v>44564</v>
      </c>
      <c r="D4957">
        <v>1</v>
      </c>
      <c r="E4957">
        <v>31582869</v>
      </c>
      <c r="F4957" t="s">
        <v>27</v>
      </c>
      <c r="G4957" t="s">
        <v>28</v>
      </c>
      <c r="H4957">
        <v>416</v>
      </c>
      <c r="I4957">
        <v>914</v>
      </c>
      <c r="J4957">
        <v>1</v>
      </c>
      <c r="K4957">
        <v>914</v>
      </c>
      <c r="L4957">
        <v>1</v>
      </c>
      <c r="M4957" s="11" t="s">
        <v>12744</v>
      </c>
      <c r="N4957" s="1">
        <v>44564</v>
      </c>
      <c r="O4957" t="s">
        <v>191</v>
      </c>
      <c r="P4957" t="s">
        <v>28</v>
      </c>
      <c r="Q4957">
        <v>63874</v>
      </c>
      <c r="R4957">
        <v>369068</v>
      </c>
      <c r="S4957" t="s">
        <v>2050</v>
      </c>
      <c r="T4957" t="s">
        <v>1916</v>
      </c>
      <c r="U4957" t="s">
        <v>28</v>
      </c>
      <c r="V4957" t="s">
        <v>30</v>
      </c>
      <c r="W4957" t="s">
        <v>30</v>
      </c>
      <c r="X4957" t="s">
        <v>31</v>
      </c>
      <c r="Y4957" t="s">
        <v>2009</v>
      </c>
      <c r="Z4957">
        <v>47838149</v>
      </c>
      <c r="AA4957" t="s">
        <v>2010</v>
      </c>
      <c r="AB4957" s="14">
        <v>555769</v>
      </c>
      <c r="AC4957" t="str">
        <f t="shared" si="77"/>
        <v>5569</v>
      </c>
    </row>
    <row r="4958" spans="1:29" x14ac:dyDescent="0.25">
      <c r="A4958">
        <v>1713122766</v>
      </c>
      <c r="B4958">
        <v>9137</v>
      </c>
      <c r="C4958" s="1">
        <v>44564</v>
      </c>
      <c r="D4958">
        <v>1</v>
      </c>
      <c r="E4958">
        <v>31582869</v>
      </c>
      <c r="F4958" t="s">
        <v>27</v>
      </c>
      <c r="G4958" t="s">
        <v>28</v>
      </c>
      <c r="H4958">
        <v>416</v>
      </c>
      <c r="I4958">
        <v>914</v>
      </c>
      <c r="J4958">
        <v>1</v>
      </c>
      <c r="K4958">
        <v>914</v>
      </c>
      <c r="L4958">
        <v>1</v>
      </c>
      <c r="M4958" s="11" t="s">
        <v>12526</v>
      </c>
      <c r="N4958" s="1">
        <v>44564</v>
      </c>
      <c r="O4958" t="s">
        <v>87</v>
      </c>
      <c r="P4958" t="s">
        <v>28</v>
      </c>
      <c r="Q4958">
        <v>26501</v>
      </c>
      <c r="R4958">
        <v>369068</v>
      </c>
      <c r="S4958" t="s">
        <v>2050</v>
      </c>
      <c r="T4958" t="s">
        <v>2800</v>
      </c>
      <c r="U4958" t="s">
        <v>28</v>
      </c>
      <c r="V4958" t="s">
        <v>30</v>
      </c>
      <c r="W4958" t="s">
        <v>30</v>
      </c>
      <c r="X4958" t="s">
        <v>31</v>
      </c>
      <c r="Y4958" t="s">
        <v>2009</v>
      </c>
      <c r="Z4958">
        <v>47838149</v>
      </c>
      <c r="AA4958" t="s">
        <v>2010</v>
      </c>
      <c r="AB4958" s="14">
        <v>555769</v>
      </c>
      <c r="AC4958" t="str">
        <f t="shared" si="77"/>
        <v>6795</v>
      </c>
    </row>
    <row r="4959" spans="1:29" x14ac:dyDescent="0.25">
      <c r="A4959">
        <v>1713122769</v>
      </c>
      <c r="B4959">
        <v>9137</v>
      </c>
      <c r="C4959" s="1">
        <v>44564</v>
      </c>
      <c r="D4959">
        <v>1</v>
      </c>
      <c r="E4959">
        <v>31582869</v>
      </c>
      <c r="F4959" t="s">
        <v>27</v>
      </c>
      <c r="G4959" t="s">
        <v>28</v>
      </c>
      <c r="H4959">
        <v>416</v>
      </c>
      <c r="I4959">
        <v>914</v>
      </c>
      <c r="J4959">
        <v>1</v>
      </c>
      <c r="K4959">
        <v>914</v>
      </c>
      <c r="L4959">
        <v>1</v>
      </c>
      <c r="M4959" s="11" t="s">
        <v>12709</v>
      </c>
      <c r="N4959" s="1">
        <v>44564</v>
      </c>
      <c r="O4959" t="s">
        <v>283</v>
      </c>
      <c r="P4959" t="s">
        <v>28</v>
      </c>
      <c r="Q4959">
        <v>98640</v>
      </c>
      <c r="R4959">
        <v>369068</v>
      </c>
      <c r="S4959" t="s">
        <v>2050</v>
      </c>
      <c r="T4959" t="s">
        <v>2893</v>
      </c>
      <c r="U4959" t="s">
        <v>28</v>
      </c>
      <c r="V4959" t="s">
        <v>30</v>
      </c>
      <c r="W4959" t="s">
        <v>30</v>
      </c>
      <c r="X4959" t="s">
        <v>31</v>
      </c>
      <c r="Y4959" t="s">
        <v>2009</v>
      </c>
      <c r="Z4959">
        <v>47838149</v>
      </c>
      <c r="AA4959" t="s">
        <v>2010</v>
      </c>
      <c r="AB4959" s="14">
        <v>555769</v>
      </c>
      <c r="AC4959" t="str">
        <f t="shared" si="77"/>
        <v>6787</v>
      </c>
    </row>
    <row r="4960" spans="1:29" x14ac:dyDescent="0.25">
      <c r="A4960">
        <v>1713122770</v>
      </c>
      <c r="B4960">
        <v>9137</v>
      </c>
      <c r="C4960" s="1">
        <v>44564</v>
      </c>
      <c r="D4960">
        <v>1</v>
      </c>
      <c r="E4960">
        <v>31582869</v>
      </c>
      <c r="F4960" t="s">
        <v>27</v>
      </c>
      <c r="G4960" t="s">
        <v>28</v>
      </c>
      <c r="H4960">
        <v>416</v>
      </c>
      <c r="I4960">
        <v>914</v>
      </c>
      <c r="J4960">
        <v>1</v>
      </c>
      <c r="K4960">
        <v>914</v>
      </c>
      <c r="L4960">
        <v>1</v>
      </c>
      <c r="M4960" s="11" t="s">
        <v>12745</v>
      </c>
      <c r="N4960" s="1">
        <v>44564</v>
      </c>
      <c r="O4960" t="s">
        <v>2826</v>
      </c>
      <c r="P4960" t="s">
        <v>28</v>
      </c>
      <c r="Q4960">
        <v>19219</v>
      </c>
      <c r="R4960">
        <v>369068</v>
      </c>
      <c r="S4960" t="s">
        <v>2050</v>
      </c>
      <c r="T4960" t="s">
        <v>2827</v>
      </c>
      <c r="U4960" t="s">
        <v>28</v>
      </c>
      <c r="V4960" t="s">
        <v>30</v>
      </c>
      <c r="W4960" t="s">
        <v>30</v>
      </c>
      <c r="X4960" t="s">
        <v>31</v>
      </c>
      <c r="Y4960" t="s">
        <v>2009</v>
      </c>
      <c r="Z4960">
        <v>47838149</v>
      </c>
      <c r="AA4960" t="s">
        <v>2010</v>
      </c>
      <c r="AB4960" s="14">
        <v>555769</v>
      </c>
      <c r="AC4960" t="str">
        <f t="shared" si="77"/>
        <v>7995</v>
      </c>
    </row>
    <row r="4961" spans="1:29" x14ac:dyDescent="0.25">
      <c r="A4961">
        <v>1713122771</v>
      </c>
      <c r="B4961">
        <v>9137</v>
      </c>
      <c r="C4961" s="1">
        <v>44564</v>
      </c>
      <c r="D4961">
        <v>1</v>
      </c>
      <c r="E4961">
        <v>31582869</v>
      </c>
      <c r="F4961" t="s">
        <v>27</v>
      </c>
      <c r="G4961" t="s">
        <v>28</v>
      </c>
      <c r="H4961">
        <v>416</v>
      </c>
      <c r="I4961">
        <v>914</v>
      </c>
      <c r="J4961">
        <v>1</v>
      </c>
      <c r="K4961">
        <v>914</v>
      </c>
      <c r="L4961">
        <v>1</v>
      </c>
      <c r="M4961" s="11" t="s">
        <v>12541</v>
      </c>
      <c r="N4961" s="1">
        <v>44564</v>
      </c>
      <c r="O4961" t="s">
        <v>430</v>
      </c>
      <c r="P4961" t="s">
        <v>28</v>
      </c>
      <c r="Q4961">
        <v>65220</v>
      </c>
      <c r="R4961">
        <v>369068</v>
      </c>
      <c r="S4961" t="s">
        <v>2050</v>
      </c>
      <c r="T4961" t="s">
        <v>1178</v>
      </c>
      <c r="U4961" t="s">
        <v>28</v>
      </c>
      <c r="V4961" t="s">
        <v>30</v>
      </c>
      <c r="W4961" t="s">
        <v>30</v>
      </c>
      <c r="X4961" t="s">
        <v>31</v>
      </c>
      <c r="Y4961" t="s">
        <v>2009</v>
      </c>
      <c r="Z4961">
        <v>47838149</v>
      </c>
      <c r="AA4961" t="s">
        <v>2010</v>
      </c>
      <c r="AB4961" s="14">
        <v>555769</v>
      </c>
      <c r="AC4961" t="str">
        <f t="shared" si="77"/>
        <v>8878</v>
      </c>
    </row>
    <row r="4962" spans="1:29" x14ac:dyDescent="0.25">
      <c r="A4962">
        <v>1713122772</v>
      </c>
      <c r="B4962">
        <v>9137</v>
      </c>
      <c r="C4962" s="1">
        <v>44564</v>
      </c>
      <c r="D4962">
        <v>1</v>
      </c>
      <c r="E4962">
        <v>31582869</v>
      </c>
      <c r="F4962" t="s">
        <v>27</v>
      </c>
      <c r="G4962" t="s">
        <v>28</v>
      </c>
      <c r="H4962">
        <v>416</v>
      </c>
      <c r="I4962">
        <v>914</v>
      </c>
      <c r="J4962">
        <v>1</v>
      </c>
      <c r="K4962">
        <v>914</v>
      </c>
      <c r="L4962">
        <v>1</v>
      </c>
      <c r="M4962" s="11" t="s">
        <v>12746</v>
      </c>
      <c r="N4962" s="1">
        <v>44564</v>
      </c>
      <c r="O4962" t="s">
        <v>2488</v>
      </c>
      <c r="P4962" t="s">
        <v>28</v>
      </c>
      <c r="Q4962">
        <v>69849</v>
      </c>
      <c r="R4962">
        <v>369068</v>
      </c>
      <c r="S4962" t="s">
        <v>2050</v>
      </c>
      <c r="T4962" t="s">
        <v>323</v>
      </c>
      <c r="U4962" t="s">
        <v>28</v>
      </c>
      <c r="V4962" t="s">
        <v>30</v>
      </c>
      <c r="W4962" t="s">
        <v>30</v>
      </c>
      <c r="X4962" t="s">
        <v>31</v>
      </c>
      <c r="Y4962" t="s">
        <v>2009</v>
      </c>
      <c r="Z4962">
        <v>47838149</v>
      </c>
      <c r="AA4962" t="s">
        <v>2010</v>
      </c>
      <c r="AB4962" s="14">
        <v>555769</v>
      </c>
      <c r="AC4962" t="str">
        <f t="shared" si="77"/>
        <v>5585</v>
      </c>
    </row>
    <row r="4963" spans="1:29" x14ac:dyDescent="0.25">
      <c r="A4963">
        <v>1713122774</v>
      </c>
      <c r="B4963">
        <v>9137</v>
      </c>
      <c r="C4963" s="1">
        <v>44564</v>
      </c>
      <c r="D4963">
        <v>1</v>
      </c>
      <c r="E4963">
        <v>31582869</v>
      </c>
      <c r="F4963" t="s">
        <v>27</v>
      </c>
      <c r="G4963" t="s">
        <v>28</v>
      </c>
      <c r="H4963">
        <v>416</v>
      </c>
      <c r="I4963">
        <v>914</v>
      </c>
      <c r="J4963">
        <v>1</v>
      </c>
      <c r="K4963">
        <v>914</v>
      </c>
      <c r="L4963">
        <v>1</v>
      </c>
      <c r="M4963" s="11" t="s">
        <v>12626</v>
      </c>
      <c r="N4963" s="1">
        <v>44564</v>
      </c>
      <c r="O4963" t="s">
        <v>309</v>
      </c>
      <c r="P4963" t="s">
        <v>28</v>
      </c>
      <c r="Q4963">
        <v>75471</v>
      </c>
      <c r="R4963">
        <v>369068</v>
      </c>
      <c r="S4963" t="s">
        <v>2050</v>
      </c>
      <c r="T4963" t="s">
        <v>2789</v>
      </c>
      <c r="U4963" t="s">
        <v>28</v>
      </c>
      <c r="V4963" t="s">
        <v>30</v>
      </c>
      <c r="W4963" t="s">
        <v>30</v>
      </c>
      <c r="X4963" t="s">
        <v>31</v>
      </c>
      <c r="Y4963" t="s">
        <v>2009</v>
      </c>
      <c r="Z4963">
        <v>47838149</v>
      </c>
      <c r="AA4963" t="s">
        <v>2010</v>
      </c>
      <c r="AB4963" s="14">
        <v>555769</v>
      </c>
      <c r="AC4963" t="str">
        <f t="shared" si="77"/>
        <v>7895</v>
      </c>
    </row>
    <row r="4964" spans="1:29" x14ac:dyDescent="0.25">
      <c r="A4964">
        <v>1713122775</v>
      </c>
      <c r="B4964">
        <v>9137</v>
      </c>
      <c r="C4964" s="1">
        <v>44564</v>
      </c>
      <c r="D4964">
        <v>1</v>
      </c>
      <c r="E4964">
        <v>31582869</v>
      </c>
      <c r="F4964" t="s">
        <v>27</v>
      </c>
      <c r="G4964" t="s">
        <v>28</v>
      </c>
      <c r="H4964">
        <v>416</v>
      </c>
      <c r="I4964">
        <v>914</v>
      </c>
      <c r="J4964">
        <v>1</v>
      </c>
      <c r="K4964">
        <v>914</v>
      </c>
      <c r="L4964">
        <v>1</v>
      </c>
      <c r="M4964" s="11" t="s">
        <v>12747</v>
      </c>
      <c r="N4964" s="1">
        <v>44564</v>
      </c>
      <c r="O4964" t="s">
        <v>2978</v>
      </c>
      <c r="P4964" t="s">
        <v>28</v>
      </c>
      <c r="Q4964">
        <v>94138</v>
      </c>
      <c r="R4964">
        <v>369068</v>
      </c>
      <c r="S4964" t="s">
        <v>2050</v>
      </c>
      <c r="T4964" t="s">
        <v>2979</v>
      </c>
      <c r="U4964" t="s">
        <v>28</v>
      </c>
      <c r="V4964" t="s">
        <v>30</v>
      </c>
      <c r="W4964" t="s">
        <v>30</v>
      </c>
      <c r="X4964" t="s">
        <v>31</v>
      </c>
      <c r="Y4964" t="s">
        <v>2009</v>
      </c>
      <c r="Z4964">
        <v>47838149</v>
      </c>
      <c r="AA4964" t="s">
        <v>2010</v>
      </c>
      <c r="AB4964" s="14">
        <v>575855</v>
      </c>
      <c r="AC4964" t="str">
        <f t="shared" si="77"/>
        <v>5999</v>
      </c>
    </row>
    <row r="4965" spans="1:29" x14ac:dyDescent="0.25">
      <c r="A4965">
        <v>1713122777</v>
      </c>
      <c r="B4965">
        <v>9137</v>
      </c>
      <c r="C4965" s="1">
        <v>44564</v>
      </c>
      <c r="D4965">
        <v>1</v>
      </c>
      <c r="E4965">
        <v>31582869</v>
      </c>
      <c r="F4965" t="s">
        <v>27</v>
      </c>
      <c r="G4965" t="s">
        <v>28</v>
      </c>
      <c r="H4965">
        <v>416</v>
      </c>
      <c r="I4965">
        <v>914</v>
      </c>
      <c r="J4965">
        <v>1</v>
      </c>
      <c r="K4965">
        <v>914</v>
      </c>
      <c r="L4965">
        <v>1</v>
      </c>
      <c r="M4965" s="11" t="s">
        <v>12748</v>
      </c>
      <c r="N4965" s="1">
        <v>44564</v>
      </c>
      <c r="O4965" t="s">
        <v>2980</v>
      </c>
      <c r="P4965" t="s">
        <v>28</v>
      </c>
      <c r="Q4965">
        <v>25676</v>
      </c>
      <c r="R4965">
        <v>369068</v>
      </c>
      <c r="S4965" t="s">
        <v>2050</v>
      </c>
      <c r="T4965" t="s">
        <v>1219</v>
      </c>
      <c r="U4965" t="s">
        <v>28</v>
      </c>
      <c r="V4965" t="s">
        <v>30</v>
      </c>
      <c r="W4965" t="s">
        <v>30</v>
      </c>
      <c r="X4965" t="s">
        <v>31</v>
      </c>
      <c r="Y4965" t="s">
        <v>2009</v>
      </c>
      <c r="Z4965">
        <v>47838149</v>
      </c>
      <c r="AA4965" t="s">
        <v>2010</v>
      </c>
      <c r="AB4965" s="14">
        <v>555769</v>
      </c>
      <c r="AC4965" t="str">
        <f t="shared" si="77"/>
        <v>9857</v>
      </c>
    </row>
    <row r="4966" spans="1:29" x14ac:dyDescent="0.25">
      <c r="A4966">
        <v>1713122779</v>
      </c>
      <c r="B4966">
        <v>9137</v>
      </c>
      <c r="C4966" s="1">
        <v>44564</v>
      </c>
      <c r="D4966">
        <v>1</v>
      </c>
      <c r="E4966">
        <v>31582869</v>
      </c>
      <c r="F4966" t="s">
        <v>27</v>
      </c>
      <c r="G4966" t="s">
        <v>28</v>
      </c>
      <c r="H4966">
        <v>416</v>
      </c>
      <c r="I4966">
        <v>914</v>
      </c>
      <c r="J4966">
        <v>1</v>
      </c>
      <c r="K4966">
        <v>914</v>
      </c>
      <c r="L4966">
        <v>1</v>
      </c>
      <c r="M4966" s="11" t="s">
        <v>12749</v>
      </c>
      <c r="N4966" s="1">
        <v>44564</v>
      </c>
      <c r="O4966" t="s">
        <v>1136</v>
      </c>
      <c r="P4966" t="s">
        <v>28</v>
      </c>
      <c r="Q4966">
        <v>27497</v>
      </c>
      <c r="R4966">
        <v>369068</v>
      </c>
      <c r="S4966" t="s">
        <v>2050</v>
      </c>
      <c r="T4966" t="s">
        <v>2814</v>
      </c>
      <c r="U4966" t="s">
        <v>28</v>
      </c>
      <c r="V4966" t="s">
        <v>30</v>
      </c>
      <c r="W4966" t="s">
        <v>30</v>
      </c>
      <c r="X4966" t="s">
        <v>31</v>
      </c>
      <c r="Y4966" t="s">
        <v>2009</v>
      </c>
      <c r="Z4966">
        <v>47838149</v>
      </c>
      <c r="AA4966" t="s">
        <v>2010</v>
      </c>
      <c r="AB4966" s="14">
        <v>555769</v>
      </c>
      <c r="AC4966" t="str">
        <f t="shared" si="77"/>
        <v>6955</v>
      </c>
    </row>
    <row r="4967" spans="1:29" x14ac:dyDescent="0.25">
      <c r="A4967">
        <v>1713122788</v>
      </c>
      <c r="B4967">
        <v>9137</v>
      </c>
      <c r="C4967" s="1">
        <v>44564</v>
      </c>
      <c r="D4967">
        <v>1</v>
      </c>
      <c r="E4967">
        <v>31582869</v>
      </c>
      <c r="F4967" t="s">
        <v>27</v>
      </c>
      <c r="G4967" t="s">
        <v>28</v>
      </c>
      <c r="H4967">
        <v>416</v>
      </c>
      <c r="I4967">
        <v>914</v>
      </c>
      <c r="J4967">
        <v>1</v>
      </c>
      <c r="K4967">
        <v>914</v>
      </c>
      <c r="L4967">
        <v>1</v>
      </c>
      <c r="M4967" s="11" t="s">
        <v>12688</v>
      </c>
      <c r="N4967" s="1">
        <v>44564</v>
      </c>
      <c r="O4967" t="s">
        <v>470</v>
      </c>
      <c r="P4967" t="s">
        <v>28</v>
      </c>
      <c r="Q4967">
        <v>45236</v>
      </c>
      <c r="R4967">
        <v>369068</v>
      </c>
      <c r="S4967" t="s">
        <v>2050</v>
      </c>
      <c r="T4967" t="s">
        <v>2822</v>
      </c>
      <c r="U4967" t="s">
        <v>28</v>
      </c>
      <c r="V4967" t="s">
        <v>30</v>
      </c>
      <c r="W4967" t="s">
        <v>30</v>
      </c>
      <c r="X4967" t="s">
        <v>31</v>
      </c>
      <c r="Y4967" t="s">
        <v>2009</v>
      </c>
      <c r="Z4967">
        <v>47838149</v>
      </c>
      <c r="AA4967" t="s">
        <v>2010</v>
      </c>
      <c r="AB4967" s="14">
        <v>555769</v>
      </c>
      <c r="AC4967" t="str">
        <f t="shared" si="77"/>
        <v>7678</v>
      </c>
    </row>
    <row r="4968" spans="1:29" x14ac:dyDescent="0.25">
      <c r="A4968">
        <v>1713122789</v>
      </c>
      <c r="B4968">
        <v>9137</v>
      </c>
      <c r="C4968" s="1">
        <v>44564</v>
      </c>
      <c r="D4968">
        <v>1</v>
      </c>
      <c r="E4968">
        <v>31582869</v>
      </c>
      <c r="F4968" t="s">
        <v>27</v>
      </c>
      <c r="G4968" t="s">
        <v>28</v>
      </c>
      <c r="H4968">
        <v>416</v>
      </c>
      <c r="I4968">
        <v>914</v>
      </c>
      <c r="J4968">
        <v>1</v>
      </c>
      <c r="K4968">
        <v>914</v>
      </c>
      <c r="L4968">
        <v>1</v>
      </c>
      <c r="M4968" s="11" t="s">
        <v>12750</v>
      </c>
      <c r="N4968" s="1">
        <v>44564</v>
      </c>
      <c r="O4968" t="s">
        <v>123</v>
      </c>
      <c r="P4968" t="s">
        <v>28</v>
      </c>
      <c r="Q4968">
        <v>3555</v>
      </c>
      <c r="R4968">
        <v>369068</v>
      </c>
      <c r="S4968" t="s">
        <v>2050</v>
      </c>
      <c r="T4968" t="s">
        <v>1978</v>
      </c>
      <c r="U4968" t="s">
        <v>28</v>
      </c>
      <c r="V4968" t="s">
        <v>30</v>
      </c>
      <c r="W4968" t="s">
        <v>30</v>
      </c>
      <c r="X4968" t="s">
        <v>31</v>
      </c>
      <c r="Y4968" t="s">
        <v>2009</v>
      </c>
      <c r="Z4968">
        <v>47838149</v>
      </c>
      <c r="AA4968" t="s">
        <v>2010</v>
      </c>
      <c r="AB4968" s="14">
        <v>555769</v>
      </c>
      <c r="AC4968" t="str">
        <f t="shared" si="77"/>
        <v>5758</v>
      </c>
    </row>
    <row r="4969" spans="1:29" x14ac:dyDescent="0.25">
      <c r="A4969">
        <v>1713122790</v>
      </c>
      <c r="B4969">
        <v>9137</v>
      </c>
      <c r="C4969" s="1">
        <v>44564</v>
      </c>
      <c r="D4969">
        <v>1</v>
      </c>
      <c r="E4969">
        <v>31582869</v>
      </c>
      <c r="F4969" t="s">
        <v>27</v>
      </c>
      <c r="G4969" t="s">
        <v>28</v>
      </c>
      <c r="H4969">
        <v>416</v>
      </c>
      <c r="I4969">
        <v>914</v>
      </c>
      <c r="J4969">
        <v>1</v>
      </c>
      <c r="K4969">
        <v>914</v>
      </c>
      <c r="L4969">
        <v>1</v>
      </c>
      <c r="M4969" s="11" t="s">
        <v>9472</v>
      </c>
      <c r="N4969" s="1">
        <v>44564</v>
      </c>
      <c r="O4969" t="s">
        <v>97</v>
      </c>
      <c r="P4969" t="s">
        <v>28</v>
      </c>
      <c r="Q4969">
        <v>49622</v>
      </c>
      <c r="R4969">
        <v>369068</v>
      </c>
      <c r="S4969" t="s">
        <v>2050</v>
      </c>
      <c r="T4969" t="s">
        <v>2848</v>
      </c>
      <c r="U4969" t="s">
        <v>28</v>
      </c>
      <c r="V4969" t="s">
        <v>30</v>
      </c>
      <c r="W4969" t="s">
        <v>30</v>
      </c>
      <c r="X4969" t="s">
        <v>31</v>
      </c>
      <c r="Y4969" t="s">
        <v>2009</v>
      </c>
      <c r="Z4969">
        <v>47838149</v>
      </c>
      <c r="AA4969" t="s">
        <v>2010</v>
      </c>
      <c r="AB4969" s="14">
        <v>575855</v>
      </c>
      <c r="AC4969" t="str">
        <f t="shared" si="77"/>
        <v>6977</v>
      </c>
    </row>
    <row r="4970" spans="1:29" x14ac:dyDescent="0.25">
      <c r="A4970">
        <v>1713122792</v>
      </c>
      <c r="B4970">
        <v>9137</v>
      </c>
      <c r="C4970" s="1">
        <v>44564</v>
      </c>
      <c r="D4970">
        <v>1</v>
      </c>
      <c r="E4970">
        <v>31582869</v>
      </c>
      <c r="F4970" t="s">
        <v>27</v>
      </c>
      <c r="G4970" t="s">
        <v>28</v>
      </c>
      <c r="H4970">
        <v>416</v>
      </c>
      <c r="I4970">
        <v>914</v>
      </c>
      <c r="J4970">
        <v>1</v>
      </c>
      <c r="K4970">
        <v>914</v>
      </c>
      <c r="L4970">
        <v>1</v>
      </c>
      <c r="M4970" s="11" t="s">
        <v>12631</v>
      </c>
      <c r="N4970" s="1">
        <v>44564</v>
      </c>
      <c r="O4970" t="s">
        <v>309</v>
      </c>
      <c r="P4970" t="s">
        <v>28</v>
      </c>
      <c r="Q4970">
        <v>20513</v>
      </c>
      <c r="R4970">
        <v>369068</v>
      </c>
      <c r="S4970" t="s">
        <v>2050</v>
      </c>
      <c r="T4970" t="s">
        <v>2789</v>
      </c>
      <c r="U4970" t="s">
        <v>28</v>
      </c>
      <c r="V4970" t="s">
        <v>30</v>
      </c>
      <c r="W4970" t="s">
        <v>30</v>
      </c>
      <c r="X4970" t="s">
        <v>31</v>
      </c>
      <c r="Y4970" t="s">
        <v>2009</v>
      </c>
      <c r="Z4970">
        <v>47838149</v>
      </c>
      <c r="AA4970" t="s">
        <v>2010</v>
      </c>
      <c r="AB4970" s="14">
        <v>555769</v>
      </c>
      <c r="AC4970" t="str">
        <f t="shared" si="77"/>
        <v>6797</v>
      </c>
    </row>
    <row r="4971" spans="1:29" x14ac:dyDescent="0.25">
      <c r="A4971">
        <v>1713122793</v>
      </c>
      <c r="B4971">
        <v>9137</v>
      </c>
      <c r="C4971" s="1">
        <v>44564</v>
      </c>
      <c r="D4971">
        <v>1</v>
      </c>
      <c r="E4971">
        <v>31582869</v>
      </c>
      <c r="F4971" t="s">
        <v>27</v>
      </c>
      <c r="G4971" t="s">
        <v>28</v>
      </c>
      <c r="H4971">
        <v>416</v>
      </c>
      <c r="I4971">
        <v>914</v>
      </c>
      <c r="J4971">
        <v>1</v>
      </c>
      <c r="K4971">
        <v>914</v>
      </c>
      <c r="L4971">
        <v>1</v>
      </c>
      <c r="M4971" s="11" t="s">
        <v>12720</v>
      </c>
      <c r="N4971" s="1">
        <v>44564</v>
      </c>
      <c r="O4971" t="s">
        <v>49</v>
      </c>
      <c r="P4971" t="s">
        <v>28</v>
      </c>
      <c r="Q4971">
        <v>83130</v>
      </c>
      <c r="R4971">
        <v>369068</v>
      </c>
      <c r="S4971" t="s">
        <v>2050</v>
      </c>
      <c r="T4971" t="s">
        <v>310</v>
      </c>
      <c r="U4971" t="s">
        <v>28</v>
      </c>
      <c r="V4971" t="s">
        <v>30</v>
      </c>
      <c r="W4971" t="s">
        <v>30</v>
      </c>
      <c r="X4971" t="s">
        <v>31</v>
      </c>
      <c r="Y4971" t="s">
        <v>2009</v>
      </c>
      <c r="Z4971">
        <v>47838149</v>
      </c>
      <c r="AA4971" t="s">
        <v>2010</v>
      </c>
      <c r="AB4971" s="14">
        <v>555769</v>
      </c>
      <c r="AC4971" t="str">
        <f t="shared" si="77"/>
        <v>9659</v>
      </c>
    </row>
    <row r="4972" spans="1:29" x14ac:dyDescent="0.25">
      <c r="A4972">
        <v>1713122794</v>
      </c>
      <c r="B4972">
        <v>9137</v>
      </c>
      <c r="C4972" s="1">
        <v>44564</v>
      </c>
      <c r="D4972">
        <v>1</v>
      </c>
      <c r="E4972">
        <v>31582869</v>
      </c>
      <c r="F4972" t="s">
        <v>27</v>
      </c>
      <c r="G4972" t="s">
        <v>28</v>
      </c>
      <c r="H4972">
        <v>416</v>
      </c>
      <c r="I4972">
        <v>914</v>
      </c>
      <c r="J4972">
        <v>1</v>
      </c>
      <c r="K4972">
        <v>914</v>
      </c>
      <c r="L4972">
        <v>1</v>
      </c>
      <c r="M4972" s="11" t="s">
        <v>12751</v>
      </c>
      <c r="N4972" s="1">
        <v>44564</v>
      </c>
      <c r="O4972" t="s">
        <v>2981</v>
      </c>
      <c r="P4972" t="s">
        <v>28</v>
      </c>
      <c r="Q4972">
        <v>89423</v>
      </c>
      <c r="R4972">
        <v>369068</v>
      </c>
      <c r="S4972" t="s">
        <v>2050</v>
      </c>
      <c r="T4972" t="s">
        <v>2982</v>
      </c>
      <c r="U4972" t="s">
        <v>28</v>
      </c>
      <c r="V4972" t="s">
        <v>30</v>
      </c>
      <c r="W4972" t="s">
        <v>30</v>
      </c>
      <c r="X4972" t="s">
        <v>31</v>
      </c>
      <c r="Y4972" t="s">
        <v>2009</v>
      </c>
      <c r="Z4972">
        <v>47838149</v>
      </c>
      <c r="AA4972" t="s">
        <v>2010</v>
      </c>
      <c r="AB4972" s="14">
        <v>555769</v>
      </c>
      <c r="AC4972" t="str">
        <f t="shared" si="77"/>
        <v>6987</v>
      </c>
    </row>
    <row r="4973" spans="1:29" x14ac:dyDescent="0.25">
      <c r="A4973">
        <v>1713122795</v>
      </c>
      <c r="B4973">
        <v>9137</v>
      </c>
      <c r="C4973" s="1">
        <v>44564</v>
      </c>
      <c r="D4973">
        <v>1</v>
      </c>
      <c r="E4973">
        <v>31582869</v>
      </c>
      <c r="F4973" t="s">
        <v>27</v>
      </c>
      <c r="G4973" t="s">
        <v>28</v>
      </c>
      <c r="H4973">
        <v>416</v>
      </c>
      <c r="I4973">
        <v>914</v>
      </c>
      <c r="J4973">
        <v>1</v>
      </c>
      <c r="K4973">
        <v>914</v>
      </c>
      <c r="L4973">
        <v>1</v>
      </c>
      <c r="M4973" s="11" t="s">
        <v>12752</v>
      </c>
      <c r="N4973" s="1">
        <v>44564</v>
      </c>
      <c r="O4973" t="s">
        <v>63</v>
      </c>
      <c r="P4973" t="s">
        <v>28</v>
      </c>
      <c r="Q4973">
        <v>9214</v>
      </c>
      <c r="R4973">
        <v>369068</v>
      </c>
      <c r="S4973" t="s">
        <v>2050</v>
      </c>
      <c r="T4973" t="s">
        <v>96</v>
      </c>
      <c r="U4973" t="s">
        <v>28</v>
      </c>
      <c r="V4973" t="s">
        <v>30</v>
      </c>
      <c r="W4973" t="s">
        <v>30</v>
      </c>
      <c r="X4973" t="s">
        <v>31</v>
      </c>
      <c r="Y4973" t="s">
        <v>2009</v>
      </c>
      <c r="Z4973">
        <v>47838149</v>
      </c>
      <c r="AA4973" t="s">
        <v>2010</v>
      </c>
      <c r="AB4973" s="14">
        <v>555769</v>
      </c>
      <c r="AC4973" t="str">
        <f t="shared" si="77"/>
        <v>5969</v>
      </c>
    </row>
    <row r="4974" spans="1:29" x14ac:dyDescent="0.25">
      <c r="A4974">
        <v>1713122796</v>
      </c>
      <c r="B4974">
        <v>9137</v>
      </c>
      <c r="C4974" s="1">
        <v>44564</v>
      </c>
      <c r="D4974">
        <v>1</v>
      </c>
      <c r="E4974">
        <v>31582869</v>
      </c>
      <c r="F4974" t="s">
        <v>27</v>
      </c>
      <c r="G4974" t="s">
        <v>28</v>
      </c>
      <c r="H4974">
        <v>416</v>
      </c>
      <c r="I4974">
        <v>914</v>
      </c>
      <c r="J4974">
        <v>1</v>
      </c>
      <c r="K4974">
        <v>914</v>
      </c>
      <c r="L4974">
        <v>1</v>
      </c>
      <c r="M4974" s="11" t="s">
        <v>12753</v>
      </c>
      <c r="N4974" s="1">
        <v>44564</v>
      </c>
      <c r="O4974" t="s">
        <v>2983</v>
      </c>
      <c r="P4974" t="s">
        <v>28</v>
      </c>
      <c r="Q4974">
        <v>56849</v>
      </c>
      <c r="R4974">
        <v>369068</v>
      </c>
      <c r="S4974" t="s">
        <v>2050</v>
      </c>
      <c r="T4974" t="s">
        <v>2984</v>
      </c>
      <c r="U4974" t="s">
        <v>28</v>
      </c>
      <c r="V4974" t="s">
        <v>30</v>
      </c>
      <c r="W4974" t="s">
        <v>30</v>
      </c>
      <c r="X4974" t="s">
        <v>31</v>
      </c>
      <c r="Y4974" t="s">
        <v>2009</v>
      </c>
      <c r="Z4974">
        <v>47838149</v>
      </c>
      <c r="AA4974" t="s">
        <v>2010</v>
      </c>
      <c r="AB4974" s="14">
        <v>555769</v>
      </c>
      <c r="AC4974" t="str">
        <f t="shared" si="77"/>
        <v>9668</v>
      </c>
    </row>
    <row r="4975" spans="1:29" x14ac:dyDescent="0.25">
      <c r="A4975">
        <v>1713122797</v>
      </c>
      <c r="B4975">
        <v>9137</v>
      </c>
      <c r="C4975" s="1">
        <v>44564</v>
      </c>
      <c r="D4975">
        <v>1</v>
      </c>
      <c r="E4975">
        <v>31582869</v>
      </c>
      <c r="F4975" t="s">
        <v>27</v>
      </c>
      <c r="G4975" t="s">
        <v>28</v>
      </c>
      <c r="H4975">
        <v>416</v>
      </c>
      <c r="I4975">
        <v>914</v>
      </c>
      <c r="J4975">
        <v>1</v>
      </c>
      <c r="K4975">
        <v>914</v>
      </c>
      <c r="L4975">
        <v>1</v>
      </c>
      <c r="M4975" s="11" t="s">
        <v>12754</v>
      </c>
      <c r="N4975" s="1">
        <v>44564</v>
      </c>
      <c r="O4975" t="s">
        <v>309</v>
      </c>
      <c r="P4975" t="s">
        <v>28</v>
      </c>
      <c r="Q4975">
        <v>14430</v>
      </c>
      <c r="R4975">
        <v>369068</v>
      </c>
      <c r="S4975" t="s">
        <v>2050</v>
      </c>
      <c r="T4975" t="s">
        <v>2789</v>
      </c>
      <c r="U4975" t="s">
        <v>28</v>
      </c>
      <c r="V4975" t="s">
        <v>30</v>
      </c>
      <c r="W4975" t="s">
        <v>30</v>
      </c>
      <c r="X4975" t="s">
        <v>31</v>
      </c>
      <c r="Y4975" t="s">
        <v>2009</v>
      </c>
      <c r="Z4975">
        <v>47838149</v>
      </c>
      <c r="AA4975" t="s">
        <v>2010</v>
      </c>
      <c r="AB4975" s="14">
        <v>555769</v>
      </c>
      <c r="AC4975" t="str">
        <f t="shared" si="77"/>
        <v>8899</v>
      </c>
    </row>
    <row r="4976" spans="1:29" x14ac:dyDescent="0.25">
      <c r="A4976">
        <v>1713122798</v>
      </c>
      <c r="B4976">
        <v>9137</v>
      </c>
      <c r="C4976" s="1">
        <v>44564</v>
      </c>
      <c r="D4976">
        <v>1</v>
      </c>
      <c r="E4976">
        <v>31582869</v>
      </c>
      <c r="F4976" t="s">
        <v>27</v>
      </c>
      <c r="G4976" t="s">
        <v>28</v>
      </c>
      <c r="H4976">
        <v>416</v>
      </c>
      <c r="I4976">
        <v>914</v>
      </c>
      <c r="J4976">
        <v>1</v>
      </c>
      <c r="K4976">
        <v>914</v>
      </c>
      <c r="L4976">
        <v>1</v>
      </c>
      <c r="M4976" s="11" t="s">
        <v>12598</v>
      </c>
      <c r="N4976" s="1">
        <v>44564</v>
      </c>
      <c r="O4976" t="s">
        <v>285</v>
      </c>
      <c r="P4976" t="s">
        <v>28</v>
      </c>
      <c r="Q4976">
        <v>74285</v>
      </c>
      <c r="R4976">
        <v>369068</v>
      </c>
      <c r="S4976" t="s">
        <v>2050</v>
      </c>
      <c r="T4976" t="s">
        <v>457</v>
      </c>
      <c r="U4976" t="s">
        <v>28</v>
      </c>
      <c r="V4976" t="s">
        <v>30</v>
      </c>
      <c r="W4976" t="s">
        <v>30</v>
      </c>
      <c r="X4976" t="s">
        <v>31</v>
      </c>
      <c r="Y4976" t="s">
        <v>2009</v>
      </c>
      <c r="Z4976">
        <v>47838149</v>
      </c>
      <c r="AA4976" t="s">
        <v>2010</v>
      </c>
      <c r="AB4976" s="14">
        <v>555769</v>
      </c>
      <c r="AC4976" t="str">
        <f t="shared" si="77"/>
        <v>5787</v>
      </c>
    </row>
    <row r="4977" spans="1:29" x14ac:dyDescent="0.25">
      <c r="A4977">
        <v>1713122800</v>
      </c>
      <c r="B4977">
        <v>9137</v>
      </c>
      <c r="C4977" s="1">
        <v>44564</v>
      </c>
      <c r="D4977">
        <v>1</v>
      </c>
      <c r="E4977">
        <v>31582869</v>
      </c>
      <c r="F4977" t="s">
        <v>27</v>
      </c>
      <c r="G4977" t="s">
        <v>28</v>
      </c>
      <c r="H4977">
        <v>416</v>
      </c>
      <c r="I4977">
        <v>914</v>
      </c>
      <c r="J4977">
        <v>1</v>
      </c>
      <c r="K4977">
        <v>914</v>
      </c>
      <c r="L4977">
        <v>1</v>
      </c>
      <c r="M4977" s="11" t="s">
        <v>12755</v>
      </c>
      <c r="N4977" s="1">
        <v>44564</v>
      </c>
      <c r="O4977" t="s">
        <v>1733</v>
      </c>
      <c r="P4977" t="s">
        <v>28</v>
      </c>
      <c r="Q4977">
        <v>35717</v>
      </c>
      <c r="R4977">
        <v>369068</v>
      </c>
      <c r="S4977" t="s">
        <v>2050</v>
      </c>
      <c r="T4977" t="s">
        <v>2958</v>
      </c>
      <c r="U4977" t="s">
        <v>28</v>
      </c>
      <c r="V4977" t="s">
        <v>30</v>
      </c>
      <c r="W4977" t="s">
        <v>30</v>
      </c>
      <c r="X4977" t="s">
        <v>31</v>
      </c>
      <c r="Y4977" t="s">
        <v>2009</v>
      </c>
      <c r="Z4977">
        <v>47838149</v>
      </c>
      <c r="AA4977" t="s">
        <v>2010</v>
      </c>
      <c r="AB4977" s="14">
        <v>555769</v>
      </c>
      <c r="AC4977" t="str">
        <f t="shared" si="77"/>
        <v>8698</v>
      </c>
    </row>
    <row r="4978" spans="1:29" x14ac:dyDescent="0.25">
      <c r="A4978">
        <v>1713122823</v>
      </c>
      <c r="B4978">
        <v>9137</v>
      </c>
      <c r="C4978" s="1">
        <v>44564</v>
      </c>
      <c r="D4978">
        <v>1</v>
      </c>
      <c r="E4978">
        <v>31582869</v>
      </c>
      <c r="F4978" t="s">
        <v>27</v>
      </c>
      <c r="G4978" t="s">
        <v>28</v>
      </c>
      <c r="H4978">
        <v>416</v>
      </c>
      <c r="I4978">
        <v>914</v>
      </c>
      <c r="J4978">
        <v>1</v>
      </c>
      <c r="K4978">
        <v>914</v>
      </c>
      <c r="L4978">
        <v>1</v>
      </c>
      <c r="M4978" s="11" t="s">
        <v>12652</v>
      </c>
      <c r="N4978" s="1">
        <v>44564</v>
      </c>
      <c r="O4978" t="s">
        <v>690</v>
      </c>
      <c r="P4978" t="s">
        <v>28</v>
      </c>
      <c r="Q4978">
        <v>17359</v>
      </c>
      <c r="R4978">
        <v>369068</v>
      </c>
      <c r="S4978" t="s">
        <v>2050</v>
      </c>
      <c r="T4978" t="s">
        <v>2810</v>
      </c>
      <c r="U4978" t="s">
        <v>28</v>
      </c>
      <c r="V4978" t="s">
        <v>30</v>
      </c>
      <c r="W4978" t="s">
        <v>30</v>
      </c>
      <c r="X4978" t="s">
        <v>31</v>
      </c>
      <c r="Y4978" t="s">
        <v>2009</v>
      </c>
      <c r="Z4978">
        <v>47838149</v>
      </c>
      <c r="AA4978" t="s">
        <v>2010</v>
      </c>
      <c r="AB4978" s="14">
        <v>555769</v>
      </c>
      <c r="AC4978" t="str">
        <f t="shared" si="77"/>
        <v>7858</v>
      </c>
    </row>
    <row r="4979" spans="1:29" x14ac:dyDescent="0.25">
      <c r="A4979">
        <v>1713122824</v>
      </c>
      <c r="B4979">
        <v>9137</v>
      </c>
      <c r="C4979" s="1">
        <v>44564</v>
      </c>
      <c r="D4979">
        <v>1</v>
      </c>
      <c r="E4979">
        <v>31582869</v>
      </c>
      <c r="F4979" t="s">
        <v>27</v>
      </c>
      <c r="G4979" t="s">
        <v>28</v>
      </c>
      <c r="H4979">
        <v>416</v>
      </c>
      <c r="I4979">
        <v>914</v>
      </c>
      <c r="J4979">
        <v>1</v>
      </c>
      <c r="K4979">
        <v>914</v>
      </c>
      <c r="L4979">
        <v>1</v>
      </c>
      <c r="M4979" s="11" t="s">
        <v>12756</v>
      </c>
      <c r="N4979" s="1">
        <v>44564</v>
      </c>
      <c r="O4979" t="s">
        <v>77</v>
      </c>
      <c r="P4979" t="s">
        <v>28</v>
      </c>
      <c r="Q4979">
        <v>74125</v>
      </c>
      <c r="R4979">
        <v>369068</v>
      </c>
      <c r="S4979" t="s">
        <v>2050</v>
      </c>
      <c r="T4979" t="s">
        <v>803</v>
      </c>
      <c r="U4979" t="s">
        <v>28</v>
      </c>
      <c r="V4979" t="s">
        <v>30</v>
      </c>
      <c r="W4979" t="s">
        <v>30</v>
      </c>
      <c r="X4979" t="s">
        <v>31</v>
      </c>
      <c r="Y4979" t="s">
        <v>2009</v>
      </c>
      <c r="Z4979">
        <v>47838149</v>
      </c>
      <c r="AA4979" t="s">
        <v>2010</v>
      </c>
      <c r="AB4979" s="14">
        <v>575855</v>
      </c>
      <c r="AC4979" t="str">
        <f t="shared" si="77"/>
        <v>8885</v>
      </c>
    </row>
    <row r="4980" spans="1:29" x14ac:dyDescent="0.25">
      <c r="A4980">
        <v>1713122827</v>
      </c>
      <c r="B4980">
        <v>9137</v>
      </c>
      <c r="C4980" s="1">
        <v>44564</v>
      </c>
      <c r="D4980">
        <v>1</v>
      </c>
      <c r="E4980">
        <v>31582869</v>
      </c>
      <c r="F4980" t="s">
        <v>27</v>
      </c>
      <c r="G4980" t="s">
        <v>28</v>
      </c>
      <c r="H4980">
        <v>416</v>
      </c>
      <c r="I4980">
        <v>914</v>
      </c>
      <c r="J4980">
        <v>1</v>
      </c>
      <c r="K4980">
        <v>914</v>
      </c>
      <c r="L4980">
        <v>1</v>
      </c>
      <c r="M4980" s="11" t="s">
        <v>12549</v>
      </c>
      <c r="N4980" s="1">
        <v>44564</v>
      </c>
      <c r="O4980" t="s">
        <v>1333</v>
      </c>
      <c r="P4980" t="s">
        <v>28</v>
      </c>
      <c r="Q4980">
        <v>18395</v>
      </c>
      <c r="R4980">
        <v>369068</v>
      </c>
      <c r="S4980" t="s">
        <v>2050</v>
      </c>
      <c r="T4980" t="s">
        <v>2985</v>
      </c>
      <c r="U4980" t="s">
        <v>28</v>
      </c>
      <c r="V4980" t="s">
        <v>30</v>
      </c>
      <c r="W4980" t="s">
        <v>30</v>
      </c>
      <c r="X4980" t="s">
        <v>31</v>
      </c>
      <c r="Y4980" t="s">
        <v>2009</v>
      </c>
      <c r="Z4980">
        <v>47838149</v>
      </c>
      <c r="AA4980" t="s">
        <v>2010</v>
      </c>
      <c r="AB4980" s="14">
        <v>555769</v>
      </c>
      <c r="AC4980" t="str">
        <f t="shared" si="77"/>
        <v>8995</v>
      </c>
    </row>
    <row r="4981" spans="1:29" x14ac:dyDescent="0.25">
      <c r="A4981">
        <v>1713122828</v>
      </c>
      <c r="B4981">
        <v>9137</v>
      </c>
      <c r="C4981" s="1">
        <v>44564</v>
      </c>
      <c r="D4981">
        <v>1</v>
      </c>
      <c r="E4981">
        <v>31582869</v>
      </c>
      <c r="F4981" t="s">
        <v>27</v>
      </c>
      <c r="G4981" t="s">
        <v>28</v>
      </c>
      <c r="H4981">
        <v>416</v>
      </c>
      <c r="I4981">
        <v>914</v>
      </c>
      <c r="J4981">
        <v>1</v>
      </c>
      <c r="K4981">
        <v>914</v>
      </c>
      <c r="L4981">
        <v>1</v>
      </c>
      <c r="M4981" s="11" t="s">
        <v>12710</v>
      </c>
      <c r="N4981" s="1">
        <v>44564</v>
      </c>
      <c r="O4981" t="s">
        <v>972</v>
      </c>
      <c r="P4981" t="s">
        <v>28</v>
      </c>
      <c r="Q4981">
        <v>57476</v>
      </c>
      <c r="R4981">
        <v>369068</v>
      </c>
      <c r="S4981" t="s">
        <v>2050</v>
      </c>
      <c r="T4981" t="s">
        <v>1046</v>
      </c>
      <c r="U4981" t="s">
        <v>28</v>
      </c>
      <c r="V4981" t="s">
        <v>30</v>
      </c>
      <c r="W4981" t="s">
        <v>30</v>
      </c>
      <c r="X4981" t="s">
        <v>31</v>
      </c>
      <c r="Y4981" t="s">
        <v>2009</v>
      </c>
      <c r="Z4981">
        <v>47838149</v>
      </c>
      <c r="AA4981" t="s">
        <v>2010</v>
      </c>
      <c r="AB4981" s="14">
        <v>555769</v>
      </c>
      <c r="AC4981" t="str">
        <f t="shared" si="77"/>
        <v>6897</v>
      </c>
    </row>
    <row r="4982" spans="1:29" x14ac:dyDescent="0.25">
      <c r="A4982">
        <v>1713122829</v>
      </c>
      <c r="B4982">
        <v>9137</v>
      </c>
      <c r="C4982" s="1">
        <v>44564</v>
      </c>
      <c r="D4982">
        <v>1</v>
      </c>
      <c r="E4982">
        <v>31582869</v>
      </c>
      <c r="F4982" t="s">
        <v>27</v>
      </c>
      <c r="G4982" t="s">
        <v>28</v>
      </c>
      <c r="H4982">
        <v>416</v>
      </c>
      <c r="I4982">
        <v>914</v>
      </c>
      <c r="J4982">
        <v>1</v>
      </c>
      <c r="K4982">
        <v>914</v>
      </c>
      <c r="L4982">
        <v>1</v>
      </c>
      <c r="M4982" s="11" t="s">
        <v>12757</v>
      </c>
      <c r="N4982" s="1">
        <v>44564</v>
      </c>
      <c r="O4982" t="s">
        <v>285</v>
      </c>
      <c r="P4982" t="s">
        <v>28</v>
      </c>
      <c r="Q4982">
        <v>25789</v>
      </c>
      <c r="R4982">
        <v>369068</v>
      </c>
      <c r="S4982" t="s">
        <v>2050</v>
      </c>
      <c r="T4982" t="s">
        <v>457</v>
      </c>
      <c r="U4982" t="s">
        <v>28</v>
      </c>
      <c r="V4982" t="s">
        <v>30</v>
      </c>
      <c r="W4982" t="s">
        <v>30</v>
      </c>
      <c r="X4982" t="s">
        <v>31</v>
      </c>
      <c r="Y4982" t="s">
        <v>2009</v>
      </c>
      <c r="Z4982">
        <v>47838149</v>
      </c>
      <c r="AA4982" t="s">
        <v>2010</v>
      </c>
      <c r="AB4982" s="14">
        <v>555769</v>
      </c>
      <c r="AC4982" t="str">
        <f t="shared" si="77"/>
        <v>9578</v>
      </c>
    </row>
    <row r="4983" spans="1:29" x14ac:dyDescent="0.25">
      <c r="A4983">
        <v>1713122830</v>
      </c>
      <c r="B4983">
        <v>9137</v>
      </c>
      <c r="C4983" s="1">
        <v>44564</v>
      </c>
      <c r="D4983">
        <v>1</v>
      </c>
      <c r="E4983">
        <v>31582869</v>
      </c>
      <c r="F4983" t="s">
        <v>27</v>
      </c>
      <c r="G4983" t="s">
        <v>28</v>
      </c>
      <c r="H4983">
        <v>416</v>
      </c>
      <c r="I4983">
        <v>914</v>
      </c>
      <c r="J4983">
        <v>1</v>
      </c>
      <c r="K4983">
        <v>914</v>
      </c>
      <c r="L4983">
        <v>1</v>
      </c>
      <c r="M4983" s="11" t="s">
        <v>12526</v>
      </c>
      <c r="N4983" s="1">
        <v>44564</v>
      </c>
      <c r="O4983" t="s">
        <v>401</v>
      </c>
      <c r="P4983" t="s">
        <v>28</v>
      </c>
      <c r="Q4983">
        <v>92018</v>
      </c>
      <c r="R4983">
        <v>369068</v>
      </c>
      <c r="S4983" t="s">
        <v>2050</v>
      </c>
      <c r="T4983" t="s">
        <v>1599</v>
      </c>
      <c r="U4983" t="s">
        <v>28</v>
      </c>
      <c r="V4983" t="s">
        <v>30</v>
      </c>
      <c r="W4983" t="s">
        <v>30</v>
      </c>
      <c r="X4983" t="s">
        <v>31</v>
      </c>
      <c r="Y4983" t="s">
        <v>2009</v>
      </c>
      <c r="Z4983">
        <v>47838149</v>
      </c>
      <c r="AA4983" t="s">
        <v>2010</v>
      </c>
      <c r="AB4983" s="14">
        <v>555769</v>
      </c>
      <c r="AC4983" t="str">
        <f t="shared" si="77"/>
        <v>6795</v>
      </c>
    </row>
    <row r="4984" spans="1:29" x14ac:dyDescent="0.25">
      <c r="A4984">
        <v>1713123002</v>
      </c>
      <c r="B4984">
        <v>9137</v>
      </c>
      <c r="C4984" s="1">
        <v>44564</v>
      </c>
      <c r="D4984">
        <v>1</v>
      </c>
      <c r="E4984">
        <v>31582869</v>
      </c>
      <c r="F4984" t="s">
        <v>27</v>
      </c>
      <c r="G4984" t="s">
        <v>28</v>
      </c>
      <c r="H4984">
        <v>417</v>
      </c>
      <c r="I4984">
        <v>914</v>
      </c>
      <c r="J4984">
        <v>1</v>
      </c>
      <c r="K4984">
        <v>914</v>
      </c>
      <c r="L4984">
        <v>1</v>
      </c>
      <c r="M4984" s="11" t="s">
        <v>12681</v>
      </c>
      <c r="N4984" s="1">
        <v>44564</v>
      </c>
      <c r="O4984" t="s">
        <v>350</v>
      </c>
      <c r="P4984" t="s">
        <v>28</v>
      </c>
      <c r="Q4984">
        <v>42407</v>
      </c>
      <c r="R4984">
        <v>369068</v>
      </c>
      <c r="S4984" t="s">
        <v>2050</v>
      </c>
      <c r="T4984" t="s">
        <v>856</v>
      </c>
      <c r="U4984" t="s">
        <v>28</v>
      </c>
      <c r="V4984" t="s">
        <v>30</v>
      </c>
      <c r="W4984" t="s">
        <v>30</v>
      </c>
      <c r="X4984" t="s">
        <v>31</v>
      </c>
      <c r="Y4984" t="s">
        <v>2009</v>
      </c>
      <c r="Z4984">
        <v>47838149</v>
      </c>
      <c r="AA4984" t="s">
        <v>2010</v>
      </c>
      <c r="AB4984" s="14">
        <v>555769</v>
      </c>
      <c r="AC4984" t="str">
        <f t="shared" si="77"/>
        <v>9768</v>
      </c>
    </row>
    <row r="4985" spans="1:29" x14ac:dyDescent="0.25">
      <c r="A4985">
        <v>1713123003</v>
      </c>
      <c r="B4985">
        <v>9137</v>
      </c>
      <c r="C4985" s="1">
        <v>44564</v>
      </c>
      <c r="D4985">
        <v>1</v>
      </c>
      <c r="E4985">
        <v>31582869</v>
      </c>
      <c r="F4985" t="s">
        <v>27</v>
      </c>
      <c r="G4985" t="s">
        <v>28</v>
      </c>
      <c r="H4985">
        <v>417</v>
      </c>
      <c r="I4985">
        <v>914</v>
      </c>
      <c r="J4985">
        <v>1</v>
      </c>
      <c r="K4985">
        <v>914</v>
      </c>
      <c r="L4985">
        <v>1</v>
      </c>
      <c r="M4985" s="11" t="s">
        <v>12758</v>
      </c>
      <c r="N4985" s="1">
        <v>44564</v>
      </c>
      <c r="O4985" t="s">
        <v>203</v>
      </c>
      <c r="P4985" t="s">
        <v>28</v>
      </c>
      <c r="Q4985">
        <v>80527</v>
      </c>
      <c r="R4985">
        <v>369068</v>
      </c>
      <c r="S4985" t="s">
        <v>2050</v>
      </c>
      <c r="T4985" t="s">
        <v>2799</v>
      </c>
      <c r="U4985" t="s">
        <v>28</v>
      </c>
      <c r="V4985" t="s">
        <v>30</v>
      </c>
      <c r="W4985" t="s">
        <v>30</v>
      </c>
      <c r="X4985" t="s">
        <v>31</v>
      </c>
      <c r="Y4985" t="s">
        <v>2009</v>
      </c>
      <c r="Z4985">
        <v>47838149</v>
      </c>
      <c r="AA4985" t="s">
        <v>2010</v>
      </c>
      <c r="AB4985" s="14">
        <v>555769</v>
      </c>
      <c r="AC4985" t="str">
        <f t="shared" si="77"/>
        <v>7689</v>
      </c>
    </row>
    <row r="4986" spans="1:29" x14ac:dyDescent="0.25">
      <c r="A4986">
        <v>1713123004</v>
      </c>
      <c r="B4986">
        <v>9137</v>
      </c>
      <c r="C4986" s="1">
        <v>44564</v>
      </c>
      <c r="D4986">
        <v>1</v>
      </c>
      <c r="E4986">
        <v>31582869</v>
      </c>
      <c r="F4986" t="s">
        <v>27</v>
      </c>
      <c r="G4986" t="s">
        <v>28</v>
      </c>
      <c r="H4986">
        <v>417</v>
      </c>
      <c r="I4986">
        <v>914</v>
      </c>
      <c r="J4986">
        <v>1</v>
      </c>
      <c r="K4986">
        <v>914</v>
      </c>
      <c r="L4986">
        <v>1</v>
      </c>
      <c r="M4986" s="11" t="s">
        <v>9473</v>
      </c>
      <c r="N4986" s="1">
        <v>44564</v>
      </c>
      <c r="O4986" t="s">
        <v>101</v>
      </c>
      <c r="P4986" t="s">
        <v>28</v>
      </c>
      <c r="Q4986">
        <v>21751</v>
      </c>
      <c r="R4986">
        <v>369068</v>
      </c>
      <c r="S4986" t="s">
        <v>2050</v>
      </c>
      <c r="T4986" t="s">
        <v>2590</v>
      </c>
      <c r="U4986" t="s">
        <v>28</v>
      </c>
      <c r="V4986" t="s">
        <v>30</v>
      </c>
      <c r="W4986" t="s">
        <v>30</v>
      </c>
      <c r="X4986" t="s">
        <v>31</v>
      </c>
      <c r="Y4986" t="s">
        <v>2009</v>
      </c>
      <c r="Z4986">
        <v>47838149</v>
      </c>
      <c r="AA4986" t="s">
        <v>2010</v>
      </c>
      <c r="AB4986" s="14">
        <v>575855</v>
      </c>
      <c r="AC4986" t="str">
        <f t="shared" si="77"/>
        <v>9699</v>
      </c>
    </row>
    <row r="4987" spans="1:29" x14ac:dyDescent="0.25">
      <c r="A4987">
        <v>1713123005</v>
      </c>
      <c r="B4987">
        <v>9137</v>
      </c>
      <c r="C4987" s="1">
        <v>44564</v>
      </c>
      <c r="D4987">
        <v>1</v>
      </c>
      <c r="E4987">
        <v>31582869</v>
      </c>
      <c r="F4987" t="s">
        <v>27</v>
      </c>
      <c r="G4987" t="s">
        <v>28</v>
      </c>
      <c r="H4987">
        <v>417</v>
      </c>
      <c r="I4987">
        <v>914</v>
      </c>
      <c r="J4987">
        <v>1</v>
      </c>
      <c r="K4987">
        <v>914</v>
      </c>
      <c r="L4987">
        <v>1</v>
      </c>
      <c r="M4987" s="11" t="s">
        <v>12735</v>
      </c>
      <c r="N4987" s="1">
        <v>44564</v>
      </c>
      <c r="O4987" t="s">
        <v>1310</v>
      </c>
      <c r="P4987" t="s">
        <v>28</v>
      </c>
      <c r="Q4987">
        <v>44347</v>
      </c>
      <c r="R4987">
        <v>369068</v>
      </c>
      <c r="S4987" t="s">
        <v>2050</v>
      </c>
      <c r="T4987" t="s">
        <v>2986</v>
      </c>
      <c r="U4987" t="s">
        <v>28</v>
      </c>
      <c r="V4987" t="s">
        <v>30</v>
      </c>
      <c r="W4987" t="s">
        <v>30</v>
      </c>
      <c r="X4987" t="s">
        <v>31</v>
      </c>
      <c r="Y4987" t="s">
        <v>2009</v>
      </c>
      <c r="Z4987">
        <v>47838149</v>
      </c>
      <c r="AA4987" t="s">
        <v>2010</v>
      </c>
      <c r="AB4987" s="14">
        <v>555769</v>
      </c>
      <c r="AC4987" t="str">
        <f t="shared" si="77"/>
        <v>9886</v>
      </c>
    </row>
    <row r="4988" spans="1:29" x14ac:dyDescent="0.25">
      <c r="A4988">
        <v>1713123006</v>
      </c>
      <c r="B4988">
        <v>9137</v>
      </c>
      <c r="C4988" s="1">
        <v>44564</v>
      </c>
      <c r="D4988">
        <v>1</v>
      </c>
      <c r="E4988">
        <v>31582869</v>
      </c>
      <c r="F4988" t="s">
        <v>27</v>
      </c>
      <c r="G4988" t="s">
        <v>28</v>
      </c>
      <c r="H4988">
        <v>417</v>
      </c>
      <c r="I4988">
        <v>914</v>
      </c>
      <c r="J4988">
        <v>1</v>
      </c>
      <c r="K4988">
        <v>914</v>
      </c>
      <c r="L4988">
        <v>1</v>
      </c>
      <c r="M4988" s="11" t="s">
        <v>9036</v>
      </c>
      <c r="N4988" s="1">
        <v>44564</v>
      </c>
      <c r="O4988" t="s">
        <v>167</v>
      </c>
      <c r="P4988" t="s">
        <v>28</v>
      </c>
      <c r="Q4988">
        <v>86951</v>
      </c>
      <c r="R4988">
        <v>369068</v>
      </c>
      <c r="S4988" t="s">
        <v>2050</v>
      </c>
      <c r="T4988" t="s">
        <v>661</v>
      </c>
      <c r="U4988" t="s">
        <v>28</v>
      </c>
      <c r="V4988" t="s">
        <v>30</v>
      </c>
      <c r="W4988" t="s">
        <v>30</v>
      </c>
      <c r="X4988" t="s">
        <v>31</v>
      </c>
      <c r="Y4988" t="s">
        <v>2009</v>
      </c>
      <c r="Z4988">
        <v>47838149</v>
      </c>
      <c r="AA4988" t="s">
        <v>2010</v>
      </c>
      <c r="AB4988" s="14">
        <v>575855</v>
      </c>
      <c r="AC4988" t="str">
        <f t="shared" si="77"/>
        <v>7976</v>
      </c>
    </row>
    <row r="4989" spans="1:29" x14ac:dyDescent="0.25">
      <c r="A4989">
        <v>1713123007</v>
      </c>
      <c r="B4989">
        <v>9137</v>
      </c>
      <c r="C4989" s="1">
        <v>44564</v>
      </c>
      <c r="D4989">
        <v>1</v>
      </c>
      <c r="E4989">
        <v>31582869</v>
      </c>
      <c r="F4989" t="s">
        <v>27</v>
      </c>
      <c r="G4989" t="s">
        <v>28</v>
      </c>
      <c r="H4989">
        <v>417</v>
      </c>
      <c r="I4989">
        <v>914</v>
      </c>
      <c r="J4989">
        <v>1</v>
      </c>
      <c r="K4989">
        <v>914</v>
      </c>
      <c r="L4989">
        <v>1</v>
      </c>
      <c r="M4989" s="11" t="s">
        <v>9040</v>
      </c>
      <c r="N4989" s="1">
        <v>44564</v>
      </c>
      <c r="O4989" t="s">
        <v>379</v>
      </c>
      <c r="P4989" t="s">
        <v>28</v>
      </c>
      <c r="Q4989">
        <v>6162</v>
      </c>
      <c r="R4989">
        <v>369068</v>
      </c>
      <c r="S4989" t="s">
        <v>2050</v>
      </c>
      <c r="T4989" t="s">
        <v>2987</v>
      </c>
      <c r="U4989" t="s">
        <v>28</v>
      </c>
      <c r="V4989" t="s">
        <v>30</v>
      </c>
      <c r="W4989" t="s">
        <v>30</v>
      </c>
      <c r="X4989" t="s">
        <v>31</v>
      </c>
      <c r="Y4989" t="s">
        <v>2009</v>
      </c>
      <c r="Z4989">
        <v>47838149</v>
      </c>
      <c r="AA4989" t="s">
        <v>2010</v>
      </c>
      <c r="AB4989" s="14">
        <v>575855</v>
      </c>
      <c r="AC4989" t="str">
        <f t="shared" si="77"/>
        <v>6856</v>
      </c>
    </row>
    <row r="4990" spans="1:29" x14ac:dyDescent="0.25">
      <c r="A4990">
        <v>1713123011</v>
      </c>
      <c r="B4990">
        <v>9137</v>
      </c>
      <c r="C4990" s="1">
        <v>44564</v>
      </c>
      <c r="D4990">
        <v>1</v>
      </c>
      <c r="E4990">
        <v>31582869</v>
      </c>
      <c r="F4990" t="s">
        <v>27</v>
      </c>
      <c r="G4990" t="s">
        <v>28</v>
      </c>
      <c r="H4990">
        <v>417</v>
      </c>
      <c r="I4990">
        <v>914</v>
      </c>
      <c r="J4990">
        <v>1</v>
      </c>
      <c r="K4990">
        <v>914</v>
      </c>
      <c r="L4990">
        <v>1</v>
      </c>
      <c r="M4990" s="11" t="s">
        <v>12759</v>
      </c>
      <c r="N4990" s="1">
        <v>44564</v>
      </c>
      <c r="O4990" t="s">
        <v>713</v>
      </c>
      <c r="P4990" t="s">
        <v>28</v>
      </c>
      <c r="Q4990">
        <v>73500</v>
      </c>
      <c r="R4990">
        <v>369068</v>
      </c>
      <c r="S4990" t="s">
        <v>2050</v>
      </c>
      <c r="T4990" t="s">
        <v>2988</v>
      </c>
      <c r="U4990" t="s">
        <v>28</v>
      </c>
      <c r="V4990" t="s">
        <v>30</v>
      </c>
      <c r="W4990" t="s">
        <v>30</v>
      </c>
      <c r="X4990" t="s">
        <v>31</v>
      </c>
      <c r="Y4990" t="s">
        <v>2009</v>
      </c>
      <c r="Z4990">
        <v>47838149</v>
      </c>
      <c r="AA4990" t="s">
        <v>2010</v>
      </c>
      <c r="AB4990" s="14">
        <v>555769</v>
      </c>
      <c r="AC4990" t="str">
        <f t="shared" si="77"/>
        <v>8758</v>
      </c>
    </row>
    <row r="4991" spans="1:29" x14ac:dyDescent="0.25">
      <c r="A4991">
        <v>1713123012</v>
      </c>
      <c r="B4991">
        <v>9137</v>
      </c>
      <c r="C4991" s="1">
        <v>44564</v>
      </c>
      <c r="D4991">
        <v>1</v>
      </c>
      <c r="E4991">
        <v>31582869</v>
      </c>
      <c r="F4991" t="s">
        <v>27</v>
      </c>
      <c r="G4991" t="s">
        <v>28</v>
      </c>
      <c r="H4991">
        <v>417</v>
      </c>
      <c r="I4991">
        <v>914</v>
      </c>
      <c r="J4991">
        <v>1</v>
      </c>
      <c r="K4991">
        <v>914</v>
      </c>
      <c r="L4991">
        <v>1</v>
      </c>
      <c r="M4991" s="11" t="s">
        <v>9474</v>
      </c>
      <c r="N4991" s="1">
        <v>44564</v>
      </c>
      <c r="O4991" t="s">
        <v>1130</v>
      </c>
      <c r="P4991" t="s">
        <v>28</v>
      </c>
      <c r="Q4991">
        <v>37349</v>
      </c>
      <c r="R4991">
        <v>369068</v>
      </c>
      <c r="S4991" t="s">
        <v>2050</v>
      </c>
      <c r="T4991" t="s">
        <v>2989</v>
      </c>
      <c r="U4991" t="s">
        <v>28</v>
      </c>
      <c r="V4991" t="s">
        <v>30</v>
      </c>
      <c r="W4991" t="s">
        <v>30</v>
      </c>
      <c r="X4991" t="s">
        <v>31</v>
      </c>
      <c r="Y4991" t="s">
        <v>2009</v>
      </c>
      <c r="Z4991">
        <v>47838149</v>
      </c>
      <c r="AA4991" t="s">
        <v>2010</v>
      </c>
      <c r="AB4991" s="14">
        <v>575855</v>
      </c>
      <c r="AC4991" t="str">
        <f t="shared" si="77"/>
        <v>5677</v>
      </c>
    </row>
    <row r="4992" spans="1:29" x14ac:dyDescent="0.25">
      <c r="A4992">
        <v>1713123013</v>
      </c>
      <c r="B4992">
        <v>9137</v>
      </c>
      <c r="C4992" s="1">
        <v>44564</v>
      </c>
      <c r="D4992">
        <v>1</v>
      </c>
      <c r="E4992">
        <v>31582869</v>
      </c>
      <c r="F4992" t="s">
        <v>27</v>
      </c>
      <c r="G4992" t="s">
        <v>28</v>
      </c>
      <c r="H4992">
        <v>417</v>
      </c>
      <c r="I4992">
        <v>914</v>
      </c>
      <c r="J4992">
        <v>1</v>
      </c>
      <c r="K4992">
        <v>914</v>
      </c>
      <c r="L4992">
        <v>1</v>
      </c>
      <c r="M4992" s="11" t="s">
        <v>12760</v>
      </c>
      <c r="N4992" s="1">
        <v>44564</v>
      </c>
      <c r="O4992" t="s">
        <v>534</v>
      </c>
      <c r="P4992" t="s">
        <v>28</v>
      </c>
      <c r="Q4992">
        <v>50411</v>
      </c>
      <c r="R4992">
        <v>369068</v>
      </c>
      <c r="S4992" t="s">
        <v>2050</v>
      </c>
      <c r="T4992" t="s">
        <v>2990</v>
      </c>
      <c r="U4992" t="s">
        <v>28</v>
      </c>
      <c r="V4992" t="s">
        <v>30</v>
      </c>
      <c r="W4992" t="s">
        <v>30</v>
      </c>
      <c r="X4992" t="s">
        <v>31</v>
      </c>
      <c r="Y4992" t="s">
        <v>2009</v>
      </c>
      <c r="Z4992">
        <v>47838149</v>
      </c>
      <c r="AA4992" t="s">
        <v>2010</v>
      </c>
      <c r="AB4992" s="14">
        <v>555769</v>
      </c>
      <c r="AC4992" t="str">
        <f t="shared" si="77"/>
        <v>5598</v>
      </c>
    </row>
    <row r="4993" spans="1:29" x14ac:dyDescent="0.25">
      <c r="A4993">
        <v>1713123014</v>
      </c>
      <c r="B4993">
        <v>9137</v>
      </c>
      <c r="C4993" s="1">
        <v>44564</v>
      </c>
      <c r="D4993">
        <v>1</v>
      </c>
      <c r="E4993">
        <v>31582869</v>
      </c>
      <c r="F4993" t="s">
        <v>27</v>
      </c>
      <c r="G4993" t="s">
        <v>28</v>
      </c>
      <c r="H4993">
        <v>417</v>
      </c>
      <c r="I4993">
        <v>914</v>
      </c>
      <c r="J4993">
        <v>1</v>
      </c>
      <c r="K4993">
        <v>914</v>
      </c>
      <c r="L4993">
        <v>1</v>
      </c>
      <c r="M4993" s="11" t="s">
        <v>9475</v>
      </c>
      <c r="N4993" s="1">
        <v>44564</v>
      </c>
      <c r="O4993" t="s">
        <v>139</v>
      </c>
      <c r="P4993" t="s">
        <v>28</v>
      </c>
      <c r="Q4993">
        <v>79905</v>
      </c>
      <c r="R4993">
        <v>369068</v>
      </c>
      <c r="S4993" t="s">
        <v>2050</v>
      </c>
      <c r="T4993" t="s">
        <v>2301</v>
      </c>
      <c r="U4993" t="s">
        <v>28</v>
      </c>
      <c r="V4993" t="s">
        <v>30</v>
      </c>
      <c r="W4993" t="s">
        <v>30</v>
      </c>
      <c r="X4993" t="s">
        <v>31</v>
      </c>
      <c r="Y4993" t="s">
        <v>2009</v>
      </c>
      <c r="Z4993">
        <v>47838149</v>
      </c>
      <c r="AA4993" t="s">
        <v>2010</v>
      </c>
      <c r="AB4993" s="14">
        <v>575855</v>
      </c>
      <c r="AC4993" t="str">
        <f t="shared" si="77"/>
        <v>7668</v>
      </c>
    </row>
    <row r="4994" spans="1:29" x14ac:dyDescent="0.25">
      <c r="A4994">
        <v>1713123015</v>
      </c>
      <c r="B4994">
        <v>9137</v>
      </c>
      <c r="C4994" s="1">
        <v>44564</v>
      </c>
      <c r="D4994">
        <v>1</v>
      </c>
      <c r="E4994">
        <v>31582869</v>
      </c>
      <c r="F4994" t="s">
        <v>27</v>
      </c>
      <c r="G4994" t="s">
        <v>28</v>
      </c>
      <c r="H4994">
        <v>417</v>
      </c>
      <c r="I4994">
        <v>914</v>
      </c>
      <c r="J4994">
        <v>1</v>
      </c>
      <c r="K4994">
        <v>914</v>
      </c>
      <c r="L4994">
        <v>1</v>
      </c>
      <c r="M4994" s="11" t="s">
        <v>12761</v>
      </c>
      <c r="N4994" s="1">
        <v>44564</v>
      </c>
      <c r="O4994" t="s">
        <v>2991</v>
      </c>
      <c r="P4994" t="s">
        <v>28</v>
      </c>
      <c r="Q4994">
        <v>75791</v>
      </c>
      <c r="R4994">
        <v>369068</v>
      </c>
      <c r="S4994" t="s">
        <v>2050</v>
      </c>
      <c r="T4994" t="s">
        <v>2992</v>
      </c>
      <c r="U4994" t="s">
        <v>28</v>
      </c>
      <c r="V4994" t="s">
        <v>30</v>
      </c>
      <c r="W4994" t="s">
        <v>30</v>
      </c>
      <c r="X4994" t="s">
        <v>31</v>
      </c>
      <c r="Y4994" t="s">
        <v>2009</v>
      </c>
      <c r="Z4994">
        <v>47838149</v>
      </c>
      <c r="AA4994" t="s">
        <v>2010</v>
      </c>
      <c r="AB4994" s="14">
        <v>555769</v>
      </c>
      <c r="AC4994" t="str">
        <f t="shared" ref="AC4994:AC5057" si="78">RIGHT(M4994,4)</f>
        <v>7698</v>
      </c>
    </row>
    <row r="4995" spans="1:29" x14ac:dyDescent="0.25">
      <c r="A4995">
        <v>1713123021</v>
      </c>
      <c r="B4995">
        <v>9137</v>
      </c>
      <c r="C4995" s="1">
        <v>44564</v>
      </c>
      <c r="D4995">
        <v>1</v>
      </c>
      <c r="E4995">
        <v>31582869</v>
      </c>
      <c r="F4995" t="s">
        <v>27</v>
      </c>
      <c r="G4995" t="s">
        <v>28</v>
      </c>
      <c r="H4995">
        <v>417</v>
      </c>
      <c r="I4995">
        <v>914</v>
      </c>
      <c r="J4995">
        <v>1</v>
      </c>
      <c r="K4995">
        <v>914</v>
      </c>
      <c r="L4995">
        <v>1</v>
      </c>
      <c r="M4995" s="11" t="s">
        <v>12762</v>
      </c>
      <c r="N4995" s="1">
        <v>44564</v>
      </c>
      <c r="O4995" t="s">
        <v>123</v>
      </c>
      <c r="P4995" t="s">
        <v>28</v>
      </c>
      <c r="Q4995">
        <v>39544</v>
      </c>
      <c r="R4995">
        <v>369068</v>
      </c>
      <c r="S4995" t="s">
        <v>2050</v>
      </c>
      <c r="T4995" t="s">
        <v>1978</v>
      </c>
      <c r="U4995" t="s">
        <v>28</v>
      </c>
      <c r="V4995" t="s">
        <v>30</v>
      </c>
      <c r="W4995" t="s">
        <v>30</v>
      </c>
      <c r="X4995" t="s">
        <v>31</v>
      </c>
      <c r="Y4995" t="s">
        <v>2009</v>
      </c>
      <c r="Z4995">
        <v>47838149</v>
      </c>
      <c r="AA4995" t="s">
        <v>2010</v>
      </c>
      <c r="AB4995" s="14">
        <v>575855</v>
      </c>
      <c r="AC4995" t="str">
        <f t="shared" si="78"/>
        <v>5695</v>
      </c>
    </row>
    <row r="4996" spans="1:29" x14ac:dyDescent="0.25">
      <c r="A4996">
        <v>1713123022</v>
      </c>
      <c r="B4996">
        <v>9137</v>
      </c>
      <c r="C4996" s="1">
        <v>44564</v>
      </c>
      <c r="D4996">
        <v>1</v>
      </c>
      <c r="E4996">
        <v>31582869</v>
      </c>
      <c r="F4996" t="s">
        <v>27</v>
      </c>
      <c r="G4996" t="s">
        <v>28</v>
      </c>
      <c r="H4996">
        <v>417</v>
      </c>
      <c r="I4996">
        <v>914</v>
      </c>
      <c r="J4996">
        <v>1</v>
      </c>
      <c r="K4996">
        <v>914</v>
      </c>
      <c r="L4996">
        <v>1</v>
      </c>
      <c r="M4996" s="11" t="s">
        <v>12763</v>
      </c>
      <c r="N4996" s="1">
        <v>44564</v>
      </c>
      <c r="O4996" t="s">
        <v>2015</v>
      </c>
      <c r="P4996" t="s">
        <v>28</v>
      </c>
      <c r="Q4996">
        <v>52716</v>
      </c>
      <c r="R4996">
        <v>369068</v>
      </c>
      <c r="S4996" t="s">
        <v>2050</v>
      </c>
      <c r="T4996" t="s">
        <v>2861</v>
      </c>
      <c r="U4996" t="s">
        <v>28</v>
      </c>
      <c r="V4996" t="s">
        <v>30</v>
      </c>
      <c r="W4996" t="s">
        <v>30</v>
      </c>
      <c r="X4996" t="s">
        <v>31</v>
      </c>
      <c r="Y4996" t="s">
        <v>2009</v>
      </c>
      <c r="Z4996">
        <v>47838149</v>
      </c>
      <c r="AA4996" t="s">
        <v>2010</v>
      </c>
      <c r="AB4996" s="14">
        <v>555769</v>
      </c>
      <c r="AC4996" t="str">
        <f t="shared" si="78"/>
        <v>9785</v>
      </c>
    </row>
    <row r="4997" spans="1:29" x14ac:dyDescent="0.25">
      <c r="A4997">
        <v>1713123023</v>
      </c>
      <c r="B4997">
        <v>9137</v>
      </c>
      <c r="C4997" s="1">
        <v>44564</v>
      </c>
      <c r="D4997">
        <v>1</v>
      </c>
      <c r="E4997">
        <v>31582869</v>
      </c>
      <c r="F4997" t="s">
        <v>27</v>
      </c>
      <c r="G4997" t="s">
        <v>28</v>
      </c>
      <c r="H4997">
        <v>417</v>
      </c>
      <c r="I4997">
        <v>914</v>
      </c>
      <c r="J4997">
        <v>1</v>
      </c>
      <c r="K4997">
        <v>914</v>
      </c>
      <c r="L4997">
        <v>1</v>
      </c>
      <c r="M4997" s="11" t="s">
        <v>12764</v>
      </c>
      <c r="N4997" s="1">
        <v>44564</v>
      </c>
      <c r="O4997" t="s">
        <v>462</v>
      </c>
      <c r="P4997" t="s">
        <v>28</v>
      </c>
      <c r="Q4997">
        <v>24901</v>
      </c>
      <c r="R4997">
        <v>369068</v>
      </c>
      <c r="S4997" t="s">
        <v>2050</v>
      </c>
      <c r="T4997" t="s">
        <v>2400</v>
      </c>
      <c r="U4997" t="s">
        <v>28</v>
      </c>
      <c r="V4997" t="s">
        <v>30</v>
      </c>
      <c r="W4997" t="s">
        <v>30</v>
      </c>
      <c r="X4997" t="s">
        <v>31</v>
      </c>
      <c r="Y4997" t="s">
        <v>2009</v>
      </c>
      <c r="Z4997">
        <v>47838149</v>
      </c>
      <c r="AA4997" t="s">
        <v>2010</v>
      </c>
      <c r="AB4997" s="14">
        <v>555769</v>
      </c>
      <c r="AC4997" t="str">
        <f t="shared" si="78"/>
        <v>5876</v>
      </c>
    </row>
    <row r="4998" spans="1:29" x14ac:dyDescent="0.25">
      <c r="A4998">
        <v>1713123024</v>
      </c>
      <c r="B4998">
        <v>9137</v>
      </c>
      <c r="C4998" s="1">
        <v>44564</v>
      </c>
      <c r="D4998">
        <v>1</v>
      </c>
      <c r="E4998">
        <v>31582869</v>
      </c>
      <c r="F4998" t="s">
        <v>27</v>
      </c>
      <c r="G4998" t="s">
        <v>28</v>
      </c>
      <c r="H4998">
        <v>417</v>
      </c>
      <c r="I4998">
        <v>914</v>
      </c>
      <c r="J4998">
        <v>1</v>
      </c>
      <c r="K4998">
        <v>914</v>
      </c>
      <c r="L4998">
        <v>1</v>
      </c>
      <c r="M4998" s="11" t="s">
        <v>12523</v>
      </c>
      <c r="N4998" s="1">
        <v>44564</v>
      </c>
      <c r="O4998" t="s">
        <v>2842</v>
      </c>
      <c r="P4998" t="s">
        <v>28</v>
      </c>
      <c r="Q4998">
        <v>62799</v>
      </c>
      <c r="R4998">
        <v>369068</v>
      </c>
      <c r="S4998" t="s">
        <v>2050</v>
      </c>
      <c r="T4998" t="s">
        <v>2843</v>
      </c>
      <c r="U4998" t="s">
        <v>28</v>
      </c>
      <c r="V4998" t="s">
        <v>30</v>
      </c>
      <c r="W4998" t="s">
        <v>30</v>
      </c>
      <c r="X4998" t="s">
        <v>31</v>
      </c>
      <c r="Y4998" t="s">
        <v>2009</v>
      </c>
      <c r="Z4998">
        <v>47838149</v>
      </c>
      <c r="AA4998" t="s">
        <v>2010</v>
      </c>
      <c r="AB4998" s="14">
        <v>555769</v>
      </c>
      <c r="AC4998" t="str">
        <f t="shared" si="78"/>
        <v>6986</v>
      </c>
    </row>
    <row r="4999" spans="1:29" x14ac:dyDescent="0.25">
      <c r="A4999">
        <v>1713123025</v>
      </c>
      <c r="B4999">
        <v>9137</v>
      </c>
      <c r="C4999" s="1">
        <v>44564</v>
      </c>
      <c r="D4999">
        <v>1</v>
      </c>
      <c r="E4999">
        <v>31582869</v>
      </c>
      <c r="F4999" t="s">
        <v>27</v>
      </c>
      <c r="G4999" t="s">
        <v>28</v>
      </c>
      <c r="H4999">
        <v>417</v>
      </c>
      <c r="I4999">
        <v>914</v>
      </c>
      <c r="J4999">
        <v>1</v>
      </c>
      <c r="K4999">
        <v>914</v>
      </c>
      <c r="L4999">
        <v>1</v>
      </c>
      <c r="M4999" s="11" t="s">
        <v>12526</v>
      </c>
      <c r="N4999" s="1">
        <v>44564</v>
      </c>
      <c r="O4999" t="s">
        <v>401</v>
      </c>
      <c r="P4999" t="s">
        <v>28</v>
      </c>
      <c r="Q4999">
        <v>11129</v>
      </c>
      <c r="R4999">
        <v>369068</v>
      </c>
      <c r="S4999" t="s">
        <v>2050</v>
      </c>
      <c r="T4999" t="s">
        <v>1599</v>
      </c>
      <c r="U4999" t="s">
        <v>28</v>
      </c>
      <c r="V4999" t="s">
        <v>30</v>
      </c>
      <c r="W4999" t="s">
        <v>30</v>
      </c>
      <c r="X4999" t="s">
        <v>31</v>
      </c>
      <c r="Y4999" t="s">
        <v>2009</v>
      </c>
      <c r="Z4999">
        <v>47838149</v>
      </c>
      <c r="AA4999" t="s">
        <v>2010</v>
      </c>
      <c r="AB4999" s="14">
        <v>555769</v>
      </c>
      <c r="AC4999" t="str">
        <f t="shared" si="78"/>
        <v>6795</v>
      </c>
    </row>
    <row r="5000" spans="1:29" x14ac:dyDescent="0.25">
      <c r="A5000">
        <v>1713123026</v>
      </c>
      <c r="B5000">
        <v>9137</v>
      </c>
      <c r="C5000" s="1">
        <v>44564</v>
      </c>
      <c r="D5000">
        <v>1</v>
      </c>
      <c r="E5000">
        <v>31582869</v>
      </c>
      <c r="F5000" t="s">
        <v>27</v>
      </c>
      <c r="G5000" t="s">
        <v>28</v>
      </c>
      <c r="H5000">
        <v>417</v>
      </c>
      <c r="I5000">
        <v>914</v>
      </c>
      <c r="J5000">
        <v>1</v>
      </c>
      <c r="K5000">
        <v>914</v>
      </c>
      <c r="L5000">
        <v>1</v>
      </c>
      <c r="M5000" s="11" t="s">
        <v>12765</v>
      </c>
      <c r="N5000" s="1">
        <v>44564</v>
      </c>
      <c r="O5000" t="s">
        <v>510</v>
      </c>
      <c r="P5000" t="s">
        <v>28</v>
      </c>
      <c r="Q5000">
        <v>75423</v>
      </c>
      <c r="R5000">
        <v>369068</v>
      </c>
      <c r="S5000" t="s">
        <v>2050</v>
      </c>
      <c r="T5000" t="s">
        <v>1656</v>
      </c>
      <c r="U5000" t="s">
        <v>28</v>
      </c>
      <c r="V5000" t="s">
        <v>30</v>
      </c>
      <c r="W5000" t="s">
        <v>30</v>
      </c>
      <c r="X5000" t="s">
        <v>31</v>
      </c>
      <c r="Y5000" t="s">
        <v>2009</v>
      </c>
      <c r="Z5000">
        <v>47838149</v>
      </c>
      <c r="AA5000" t="s">
        <v>2010</v>
      </c>
      <c r="AB5000" s="14">
        <v>555769</v>
      </c>
      <c r="AC5000" t="str">
        <f t="shared" si="78"/>
        <v>8997</v>
      </c>
    </row>
    <row r="5001" spans="1:29" x14ac:dyDescent="0.25">
      <c r="A5001">
        <v>1713123027</v>
      </c>
      <c r="B5001">
        <v>9137</v>
      </c>
      <c r="C5001" s="1">
        <v>44564</v>
      </c>
      <c r="D5001">
        <v>1</v>
      </c>
      <c r="E5001">
        <v>31582869</v>
      </c>
      <c r="F5001" t="s">
        <v>27</v>
      </c>
      <c r="G5001" t="s">
        <v>28</v>
      </c>
      <c r="H5001">
        <v>417</v>
      </c>
      <c r="I5001">
        <v>914</v>
      </c>
      <c r="J5001">
        <v>1</v>
      </c>
      <c r="K5001">
        <v>914</v>
      </c>
      <c r="L5001">
        <v>1</v>
      </c>
      <c r="M5001" s="11" t="s">
        <v>12766</v>
      </c>
      <c r="N5001" s="1">
        <v>44564</v>
      </c>
      <c r="O5001" t="s">
        <v>283</v>
      </c>
      <c r="P5001" t="s">
        <v>28</v>
      </c>
      <c r="Q5001">
        <v>74645</v>
      </c>
      <c r="R5001">
        <v>369068</v>
      </c>
      <c r="S5001" t="s">
        <v>2050</v>
      </c>
      <c r="T5001" t="s">
        <v>2893</v>
      </c>
      <c r="U5001" t="s">
        <v>28</v>
      </c>
      <c r="V5001" t="s">
        <v>30</v>
      </c>
      <c r="W5001" t="s">
        <v>30</v>
      </c>
      <c r="X5001" t="s">
        <v>31</v>
      </c>
      <c r="Y5001" t="s">
        <v>2009</v>
      </c>
      <c r="Z5001">
        <v>47838149</v>
      </c>
      <c r="AA5001" t="s">
        <v>2010</v>
      </c>
      <c r="AB5001" s="14">
        <v>555769</v>
      </c>
      <c r="AC5001" t="str">
        <f t="shared" si="78"/>
        <v>9779</v>
      </c>
    </row>
    <row r="5002" spans="1:29" x14ac:dyDescent="0.25">
      <c r="A5002">
        <v>1713123028</v>
      </c>
      <c r="B5002">
        <v>9137</v>
      </c>
      <c r="C5002" s="1">
        <v>44564</v>
      </c>
      <c r="D5002">
        <v>1</v>
      </c>
      <c r="E5002">
        <v>31582869</v>
      </c>
      <c r="F5002" t="s">
        <v>27</v>
      </c>
      <c r="G5002" t="s">
        <v>28</v>
      </c>
      <c r="H5002">
        <v>417</v>
      </c>
      <c r="I5002">
        <v>914</v>
      </c>
      <c r="J5002">
        <v>1</v>
      </c>
      <c r="K5002">
        <v>914</v>
      </c>
      <c r="L5002">
        <v>1</v>
      </c>
      <c r="M5002" s="11" t="s">
        <v>9036</v>
      </c>
      <c r="N5002" s="1">
        <v>44564</v>
      </c>
      <c r="O5002" t="s">
        <v>786</v>
      </c>
      <c r="P5002" t="s">
        <v>28</v>
      </c>
      <c r="Q5002">
        <v>65621</v>
      </c>
      <c r="R5002">
        <v>369068</v>
      </c>
      <c r="S5002" t="s">
        <v>2050</v>
      </c>
      <c r="T5002" t="s">
        <v>2819</v>
      </c>
      <c r="U5002" t="s">
        <v>28</v>
      </c>
      <c r="V5002" t="s">
        <v>30</v>
      </c>
      <c r="W5002" t="s">
        <v>30</v>
      </c>
      <c r="X5002" t="s">
        <v>31</v>
      </c>
      <c r="Y5002" t="s">
        <v>2009</v>
      </c>
      <c r="Z5002">
        <v>47838149</v>
      </c>
      <c r="AA5002" t="s">
        <v>2010</v>
      </c>
      <c r="AB5002" s="14">
        <v>575855</v>
      </c>
      <c r="AC5002" t="str">
        <f t="shared" si="78"/>
        <v>7976</v>
      </c>
    </row>
    <row r="5003" spans="1:29" x14ac:dyDescent="0.25">
      <c r="A5003">
        <v>1713123029</v>
      </c>
      <c r="B5003">
        <v>9137</v>
      </c>
      <c r="C5003" s="1">
        <v>44564</v>
      </c>
      <c r="D5003">
        <v>1</v>
      </c>
      <c r="E5003">
        <v>31582869</v>
      </c>
      <c r="F5003" t="s">
        <v>27</v>
      </c>
      <c r="G5003" t="s">
        <v>28</v>
      </c>
      <c r="H5003">
        <v>417</v>
      </c>
      <c r="I5003">
        <v>914</v>
      </c>
      <c r="J5003">
        <v>1</v>
      </c>
      <c r="K5003">
        <v>914</v>
      </c>
      <c r="L5003">
        <v>1</v>
      </c>
      <c r="M5003" s="11" t="s">
        <v>12767</v>
      </c>
      <c r="N5003" s="1">
        <v>44564</v>
      </c>
      <c r="O5003" t="s">
        <v>245</v>
      </c>
      <c r="P5003" t="s">
        <v>28</v>
      </c>
      <c r="Q5003">
        <v>60876</v>
      </c>
      <c r="R5003">
        <v>369068</v>
      </c>
      <c r="S5003" t="s">
        <v>2050</v>
      </c>
      <c r="T5003" t="s">
        <v>2142</v>
      </c>
      <c r="U5003" t="s">
        <v>28</v>
      </c>
      <c r="V5003" t="s">
        <v>30</v>
      </c>
      <c r="W5003" t="s">
        <v>30</v>
      </c>
      <c r="X5003" t="s">
        <v>31</v>
      </c>
      <c r="Y5003" t="s">
        <v>2009</v>
      </c>
      <c r="Z5003">
        <v>47838149</v>
      </c>
      <c r="AA5003" t="s">
        <v>2010</v>
      </c>
      <c r="AB5003" s="14">
        <v>555769</v>
      </c>
      <c r="AC5003" t="str">
        <f t="shared" si="78"/>
        <v>9985</v>
      </c>
    </row>
    <row r="5004" spans="1:29" x14ac:dyDescent="0.25">
      <c r="A5004">
        <v>1713123043</v>
      </c>
      <c r="B5004">
        <v>9137</v>
      </c>
      <c r="C5004" s="1">
        <v>44564</v>
      </c>
      <c r="D5004">
        <v>1</v>
      </c>
      <c r="E5004">
        <v>31582869</v>
      </c>
      <c r="F5004" t="s">
        <v>27</v>
      </c>
      <c r="G5004" t="s">
        <v>28</v>
      </c>
      <c r="H5004">
        <v>417</v>
      </c>
      <c r="I5004">
        <v>914</v>
      </c>
      <c r="J5004">
        <v>1</v>
      </c>
      <c r="K5004">
        <v>914</v>
      </c>
      <c r="L5004">
        <v>1</v>
      </c>
      <c r="M5004" s="11" t="s">
        <v>12768</v>
      </c>
      <c r="N5004" s="1">
        <v>44564</v>
      </c>
      <c r="O5004" t="s">
        <v>63</v>
      </c>
      <c r="P5004" t="s">
        <v>28</v>
      </c>
      <c r="Q5004">
        <v>65153</v>
      </c>
      <c r="R5004">
        <v>369068</v>
      </c>
      <c r="S5004" t="s">
        <v>2050</v>
      </c>
      <c r="T5004" t="s">
        <v>96</v>
      </c>
      <c r="U5004" t="s">
        <v>28</v>
      </c>
      <c r="V5004" t="s">
        <v>30</v>
      </c>
      <c r="W5004" t="s">
        <v>30</v>
      </c>
      <c r="X5004" t="s">
        <v>31</v>
      </c>
      <c r="Y5004" t="s">
        <v>2009</v>
      </c>
      <c r="Z5004">
        <v>47838149</v>
      </c>
      <c r="AA5004" t="s">
        <v>2010</v>
      </c>
      <c r="AB5004" s="14">
        <v>555769</v>
      </c>
      <c r="AC5004" t="str">
        <f t="shared" si="78"/>
        <v>5866</v>
      </c>
    </row>
    <row r="5005" spans="1:29" x14ac:dyDescent="0.25">
      <c r="A5005">
        <v>1713123044</v>
      </c>
      <c r="B5005">
        <v>9137</v>
      </c>
      <c r="C5005" s="1">
        <v>44564</v>
      </c>
      <c r="D5005">
        <v>1</v>
      </c>
      <c r="E5005">
        <v>31582869</v>
      </c>
      <c r="F5005" t="s">
        <v>27</v>
      </c>
      <c r="G5005" t="s">
        <v>28</v>
      </c>
      <c r="H5005">
        <v>417</v>
      </c>
      <c r="I5005">
        <v>914</v>
      </c>
      <c r="J5005">
        <v>1</v>
      </c>
      <c r="K5005">
        <v>914</v>
      </c>
      <c r="L5005">
        <v>1</v>
      </c>
      <c r="M5005" s="11" t="s">
        <v>12769</v>
      </c>
      <c r="N5005" s="1">
        <v>44564</v>
      </c>
      <c r="O5005" t="s">
        <v>2993</v>
      </c>
      <c r="P5005" t="s">
        <v>28</v>
      </c>
      <c r="Q5005">
        <v>81292</v>
      </c>
      <c r="R5005">
        <v>369068</v>
      </c>
      <c r="S5005" t="s">
        <v>2050</v>
      </c>
      <c r="T5005" t="s">
        <v>852</v>
      </c>
      <c r="U5005" t="s">
        <v>28</v>
      </c>
      <c r="V5005" t="s">
        <v>30</v>
      </c>
      <c r="W5005" t="s">
        <v>30</v>
      </c>
      <c r="X5005" t="s">
        <v>31</v>
      </c>
      <c r="Y5005" t="s">
        <v>2009</v>
      </c>
      <c r="Z5005">
        <v>47838149</v>
      </c>
      <c r="AA5005" t="s">
        <v>2010</v>
      </c>
      <c r="AB5005" s="14">
        <v>555769</v>
      </c>
      <c r="AC5005" t="str">
        <f t="shared" si="78"/>
        <v>7785</v>
      </c>
    </row>
    <row r="5006" spans="1:29" x14ac:dyDescent="0.25">
      <c r="A5006">
        <v>1713123045</v>
      </c>
      <c r="B5006">
        <v>9137</v>
      </c>
      <c r="C5006" s="1">
        <v>44564</v>
      </c>
      <c r="D5006">
        <v>1</v>
      </c>
      <c r="E5006">
        <v>31582869</v>
      </c>
      <c r="F5006" t="s">
        <v>27</v>
      </c>
      <c r="G5006" t="s">
        <v>28</v>
      </c>
      <c r="H5006">
        <v>417</v>
      </c>
      <c r="I5006">
        <v>914</v>
      </c>
      <c r="J5006">
        <v>1</v>
      </c>
      <c r="K5006">
        <v>914</v>
      </c>
      <c r="L5006">
        <v>1</v>
      </c>
      <c r="M5006" s="11" t="s">
        <v>12770</v>
      </c>
      <c r="N5006" s="1">
        <v>44564</v>
      </c>
      <c r="O5006" t="s">
        <v>365</v>
      </c>
      <c r="P5006" t="s">
        <v>28</v>
      </c>
      <c r="Q5006">
        <v>54254</v>
      </c>
      <c r="R5006">
        <v>369068</v>
      </c>
      <c r="S5006" t="s">
        <v>2050</v>
      </c>
      <c r="T5006" t="s">
        <v>1664</v>
      </c>
      <c r="U5006" t="s">
        <v>28</v>
      </c>
      <c r="V5006" t="s">
        <v>30</v>
      </c>
      <c r="W5006" t="s">
        <v>30</v>
      </c>
      <c r="X5006" t="s">
        <v>31</v>
      </c>
      <c r="Y5006" t="s">
        <v>2009</v>
      </c>
      <c r="Z5006">
        <v>47838149</v>
      </c>
      <c r="AA5006" t="s">
        <v>2010</v>
      </c>
      <c r="AB5006" s="14">
        <v>555769</v>
      </c>
      <c r="AC5006" t="str">
        <f t="shared" si="78"/>
        <v>8769</v>
      </c>
    </row>
    <row r="5007" spans="1:29" x14ac:dyDescent="0.25">
      <c r="A5007">
        <v>1713123046</v>
      </c>
      <c r="B5007">
        <v>9137</v>
      </c>
      <c r="C5007" s="1">
        <v>44564</v>
      </c>
      <c r="D5007">
        <v>1</v>
      </c>
      <c r="E5007">
        <v>31582869</v>
      </c>
      <c r="F5007" t="s">
        <v>27</v>
      </c>
      <c r="G5007" t="s">
        <v>28</v>
      </c>
      <c r="H5007">
        <v>417</v>
      </c>
      <c r="I5007">
        <v>914</v>
      </c>
      <c r="J5007">
        <v>1</v>
      </c>
      <c r="K5007">
        <v>914</v>
      </c>
      <c r="L5007">
        <v>1</v>
      </c>
      <c r="M5007" s="11" t="s">
        <v>12771</v>
      </c>
      <c r="N5007" s="1">
        <v>44564</v>
      </c>
      <c r="O5007" t="s">
        <v>167</v>
      </c>
      <c r="P5007" t="s">
        <v>28</v>
      </c>
      <c r="Q5007">
        <v>6023</v>
      </c>
      <c r="R5007">
        <v>369068</v>
      </c>
      <c r="S5007" t="s">
        <v>2050</v>
      </c>
      <c r="T5007" t="s">
        <v>661</v>
      </c>
      <c r="U5007" t="s">
        <v>28</v>
      </c>
      <c r="V5007" t="s">
        <v>30</v>
      </c>
      <c r="W5007" t="s">
        <v>30</v>
      </c>
      <c r="X5007" t="s">
        <v>31</v>
      </c>
      <c r="Y5007" t="s">
        <v>2009</v>
      </c>
      <c r="Z5007">
        <v>47838149</v>
      </c>
      <c r="AA5007" t="s">
        <v>2010</v>
      </c>
      <c r="AB5007" s="14">
        <v>555769</v>
      </c>
      <c r="AC5007" t="str">
        <f t="shared" si="78"/>
        <v>7655</v>
      </c>
    </row>
    <row r="5008" spans="1:29" x14ac:dyDescent="0.25">
      <c r="A5008">
        <v>1713123047</v>
      </c>
      <c r="B5008">
        <v>9137</v>
      </c>
      <c r="C5008" s="1">
        <v>44564</v>
      </c>
      <c r="D5008">
        <v>1</v>
      </c>
      <c r="E5008">
        <v>31582869</v>
      </c>
      <c r="F5008" t="s">
        <v>27</v>
      </c>
      <c r="G5008" t="s">
        <v>28</v>
      </c>
      <c r="H5008">
        <v>417</v>
      </c>
      <c r="I5008">
        <v>914</v>
      </c>
      <c r="J5008">
        <v>1</v>
      </c>
      <c r="K5008">
        <v>914</v>
      </c>
      <c r="L5008">
        <v>1</v>
      </c>
      <c r="M5008" s="11" t="s">
        <v>12772</v>
      </c>
      <c r="N5008" s="1">
        <v>44564</v>
      </c>
      <c r="O5008" t="s">
        <v>2994</v>
      </c>
      <c r="P5008" t="s">
        <v>28</v>
      </c>
      <c r="Q5008">
        <v>53116</v>
      </c>
      <c r="R5008">
        <v>369068</v>
      </c>
      <c r="S5008" t="s">
        <v>2050</v>
      </c>
      <c r="T5008" t="s">
        <v>2995</v>
      </c>
      <c r="U5008" t="s">
        <v>28</v>
      </c>
      <c r="V5008" t="s">
        <v>30</v>
      </c>
      <c r="W5008" t="s">
        <v>30</v>
      </c>
      <c r="X5008" t="s">
        <v>31</v>
      </c>
      <c r="Y5008" t="s">
        <v>2009</v>
      </c>
      <c r="Z5008">
        <v>47838149</v>
      </c>
      <c r="AA5008" t="s">
        <v>2010</v>
      </c>
      <c r="AB5008" s="14">
        <v>555769</v>
      </c>
      <c r="AC5008" t="str">
        <f t="shared" si="78"/>
        <v>9677</v>
      </c>
    </row>
    <row r="5009" spans="1:29" x14ac:dyDescent="0.25">
      <c r="A5009">
        <v>1713123051</v>
      </c>
      <c r="B5009">
        <v>9137</v>
      </c>
      <c r="C5009" s="1">
        <v>44564</v>
      </c>
      <c r="D5009">
        <v>1</v>
      </c>
      <c r="E5009">
        <v>31582869</v>
      </c>
      <c r="F5009" t="s">
        <v>27</v>
      </c>
      <c r="G5009" t="s">
        <v>28</v>
      </c>
      <c r="H5009">
        <v>417</v>
      </c>
      <c r="I5009">
        <v>914</v>
      </c>
      <c r="J5009">
        <v>1</v>
      </c>
      <c r="K5009">
        <v>914</v>
      </c>
      <c r="L5009">
        <v>1</v>
      </c>
      <c r="M5009" s="11" t="s">
        <v>12766</v>
      </c>
      <c r="N5009" s="1">
        <v>44564</v>
      </c>
      <c r="O5009" t="s">
        <v>36</v>
      </c>
      <c r="P5009" t="s">
        <v>28</v>
      </c>
      <c r="Q5009">
        <v>37314</v>
      </c>
      <c r="R5009">
        <v>369068</v>
      </c>
      <c r="S5009" t="s">
        <v>2050</v>
      </c>
      <c r="T5009" t="s">
        <v>2050</v>
      </c>
      <c r="U5009" t="s">
        <v>28</v>
      </c>
      <c r="V5009" t="s">
        <v>30</v>
      </c>
      <c r="W5009" t="s">
        <v>30</v>
      </c>
      <c r="X5009" t="s">
        <v>31</v>
      </c>
      <c r="Y5009" t="s">
        <v>2009</v>
      </c>
      <c r="Z5009">
        <v>47838149</v>
      </c>
      <c r="AA5009" t="s">
        <v>2010</v>
      </c>
      <c r="AB5009" s="14">
        <v>555769</v>
      </c>
      <c r="AC5009" t="str">
        <f t="shared" si="78"/>
        <v>9779</v>
      </c>
    </row>
    <row r="5010" spans="1:29" x14ac:dyDescent="0.25">
      <c r="A5010">
        <v>1713123086</v>
      </c>
      <c r="B5010">
        <v>9137</v>
      </c>
      <c r="C5010" s="1">
        <v>44564</v>
      </c>
      <c r="D5010">
        <v>1</v>
      </c>
      <c r="E5010">
        <v>31582869</v>
      </c>
      <c r="F5010" t="s">
        <v>27</v>
      </c>
      <c r="G5010" t="s">
        <v>28</v>
      </c>
      <c r="H5010">
        <v>417</v>
      </c>
      <c r="I5010">
        <v>914</v>
      </c>
      <c r="J5010">
        <v>1</v>
      </c>
      <c r="K5010">
        <v>914</v>
      </c>
      <c r="L5010">
        <v>1</v>
      </c>
      <c r="M5010" s="11" t="s">
        <v>12643</v>
      </c>
      <c r="N5010" s="1">
        <v>44564</v>
      </c>
      <c r="O5010" t="s">
        <v>786</v>
      </c>
      <c r="P5010" t="s">
        <v>28</v>
      </c>
      <c r="Q5010">
        <v>41042</v>
      </c>
      <c r="R5010">
        <v>369068</v>
      </c>
      <c r="S5010" t="s">
        <v>2050</v>
      </c>
      <c r="T5010" t="s">
        <v>2819</v>
      </c>
      <c r="U5010" t="s">
        <v>28</v>
      </c>
      <c r="V5010" t="s">
        <v>30</v>
      </c>
      <c r="W5010" t="s">
        <v>30</v>
      </c>
      <c r="X5010" t="s">
        <v>31</v>
      </c>
      <c r="Y5010" t="s">
        <v>2009</v>
      </c>
      <c r="Z5010">
        <v>47838149</v>
      </c>
      <c r="AA5010" t="s">
        <v>2010</v>
      </c>
      <c r="AB5010" s="14">
        <v>555769</v>
      </c>
      <c r="AC5010" t="str">
        <f t="shared" si="78"/>
        <v>6998</v>
      </c>
    </row>
    <row r="5011" spans="1:29" x14ac:dyDescent="0.25">
      <c r="A5011">
        <v>1713123088</v>
      </c>
      <c r="B5011">
        <v>9137</v>
      </c>
      <c r="C5011" s="1">
        <v>44564</v>
      </c>
      <c r="D5011">
        <v>1</v>
      </c>
      <c r="E5011">
        <v>31582869</v>
      </c>
      <c r="F5011" t="s">
        <v>27</v>
      </c>
      <c r="G5011" t="s">
        <v>28</v>
      </c>
      <c r="H5011">
        <v>417</v>
      </c>
      <c r="I5011">
        <v>914</v>
      </c>
      <c r="J5011">
        <v>1</v>
      </c>
      <c r="K5011">
        <v>914</v>
      </c>
      <c r="L5011">
        <v>1</v>
      </c>
      <c r="M5011" s="11" t="s">
        <v>12773</v>
      </c>
      <c r="N5011" s="1">
        <v>44564</v>
      </c>
      <c r="O5011" t="s">
        <v>853</v>
      </c>
      <c r="P5011" t="s">
        <v>28</v>
      </c>
      <c r="Q5011">
        <v>78996</v>
      </c>
      <c r="R5011">
        <v>369068</v>
      </c>
      <c r="S5011" t="s">
        <v>2050</v>
      </c>
      <c r="T5011" t="s">
        <v>2837</v>
      </c>
      <c r="U5011" t="s">
        <v>28</v>
      </c>
      <c r="V5011" t="s">
        <v>30</v>
      </c>
      <c r="W5011" t="s">
        <v>30</v>
      </c>
      <c r="X5011" t="s">
        <v>31</v>
      </c>
      <c r="Y5011" t="s">
        <v>2009</v>
      </c>
      <c r="Z5011">
        <v>47838149</v>
      </c>
      <c r="AA5011" t="s">
        <v>2010</v>
      </c>
      <c r="AB5011" s="14">
        <v>575855</v>
      </c>
      <c r="AC5011" t="str">
        <f t="shared" si="78"/>
        <v>5658</v>
      </c>
    </row>
    <row r="5012" spans="1:29" x14ac:dyDescent="0.25">
      <c r="A5012">
        <v>1713123089</v>
      </c>
      <c r="B5012">
        <v>9137</v>
      </c>
      <c r="C5012" s="1">
        <v>44564</v>
      </c>
      <c r="D5012">
        <v>1</v>
      </c>
      <c r="E5012">
        <v>31582869</v>
      </c>
      <c r="F5012" t="s">
        <v>27</v>
      </c>
      <c r="G5012" t="s">
        <v>28</v>
      </c>
      <c r="H5012">
        <v>417</v>
      </c>
      <c r="I5012">
        <v>914</v>
      </c>
      <c r="J5012">
        <v>1</v>
      </c>
      <c r="K5012">
        <v>914</v>
      </c>
      <c r="L5012">
        <v>1</v>
      </c>
      <c r="M5012" s="11" t="s">
        <v>12527</v>
      </c>
      <c r="N5012" s="1">
        <v>44564</v>
      </c>
      <c r="O5012" t="s">
        <v>389</v>
      </c>
      <c r="P5012" t="s">
        <v>28</v>
      </c>
      <c r="Q5012">
        <v>9624</v>
      </c>
      <c r="R5012">
        <v>369068</v>
      </c>
      <c r="S5012" t="s">
        <v>2050</v>
      </c>
      <c r="T5012" t="s">
        <v>2996</v>
      </c>
      <c r="U5012" t="s">
        <v>28</v>
      </c>
      <c r="V5012" t="s">
        <v>30</v>
      </c>
      <c r="W5012" t="s">
        <v>30</v>
      </c>
      <c r="X5012" t="s">
        <v>31</v>
      </c>
      <c r="Y5012" t="s">
        <v>2009</v>
      </c>
      <c r="Z5012">
        <v>47838149</v>
      </c>
      <c r="AA5012" t="s">
        <v>2010</v>
      </c>
      <c r="AB5012" s="14">
        <v>575855</v>
      </c>
      <c r="AC5012" t="str">
        <f t="shared" si="78"/>
        <v>5755</v>
      </c>
    </row>
    <row r="5013" spans="1:29" x14ac:dyDescent="0.25">
      <c r="A5013">
        <v>1713123093</v>
      </c>
      <c r="B5013">
        <v>9137</v>
      </c>
      <c r="C5013" s="1">
        <v>44564</v>
      </c>
      <c r="D5013">
        <v>1</v>
      </c>
      <c r="E5013">
        <v>31582869</v>
      </c>
      <c r="F5013" t="s">
        <v>27</v>
      </c>
      <c r="G5013" t="s">
        <v>28</v>
      </c>
      <c r="H5013">
        <v>417</v>
      </c>
      <c r="I5013">
        <v>914</v>
      </c>
      <c r="J5013">
        <v>1</v>
      </c>
      <c r="K5013">
        <v>914</v>
      </c>
      <c r="L5013">
        <v>1</v>
      </c>
      <c r="M5013" s="11" t="s">
        <v>12571</v>
      </c>
      <c r="N5013" s="1">
        <v>44564</v>
      </c>
      <c r="O5013" t="s">
        <v>87</v>
      </c>
      <c r="P5013" t="s">
        <v>28</v>
      </c>
      <c r="Q5013">
        <v>35939</v>
      </c>
      <c r="R5013">
        <v>369068</v>
      </c>
      <c r="S5013" t="s">
        <v>2050</v>
      </c>
      <c r="T5013" t="s">
        <v>2800</v>
      </c>
      <c r="U5013" t="s">
        <v>28</v>
      </c>
      <c r="V5013" t="s">
        <v>30</v>
      </c>
      <c r="W5013" t="s">
        <v>30</v>
      </c>
      <c r="X5013" t="s">
        <v>31</v>
      </c>
      <c r="Y5013" t="s">
        <v>2009</v>
      </c>
      <c r="Z5013">
        <v>47838149</v>
      </c>
      <c r="AA5013" t="s">
        <v>2010</v>
      </c>
      <c r="AB5013" s="14">
        <v>555769</v>
      </c>
      <c r="AC5013" t="str">
        <f t="shared" si="78"/>
        <v>8686</v>
      </c>
    </row>
    <row r="5014" spans="1:29" x14ac:dyDescent="0.25">
      <c r="A5014">
        <v>1713123094</v>
      </c>
      <c r="B5014">
        <v>9137</v>
      </c>
      <c r="C5014" s="1">
        <v>44564</v>
      </c>
      <c r="D5014">
        <v>1</v>
      </c>
      <c r="E5014">
        <v>31582869</v>
      </c>
      <c r="F5014" t="s">
        <v>27</v>
      </c>
      <c r="G5014" t="s">
        <v>28</v>
      </c>
      <c r="H5014">
        <v>417</v>
      </c>
      <c r="I5014">
        <v>914</v>
      </c>
      <c r="J5014">
        <v>1</v>
      </c>
      <c r="K5014">
        <v>914</v>
      </c>
      <c r="L5014">
        <v>1</v>
      </c>
      <c r="M5014" s="11" t="s">
        <v>12701</v>
      </c>
      <c r="N5014" s="1">
        <v>44564</v>
      </c>
      <c r="O5014" t="s">
        <v>2498</v>
      </c>
      <c r="P5014" t="s">
        <v>28</v>
      </c>
      <c r="Q5014">
        <v>17529</v>
      </c>
      <c r="R5014">
        <v>369068</v>
      </c>
      <c r="S5014" t="s">
        <v>2050</v>
      </c>
      <c r="T5014" t="s">
        <v>2949</v>
      </c>
      <c r="U5014" t="s">
        <v>28</v>
      </c>
      <c r="V5014" t="s">
        <v>30</v>
      </c>
      <c r="W5014" t="s">
        <v>30</v>
      </c>
      <c r="X5014" t="s">
        <v>31</v>
      </c>
      <c r="Y5014" t="s">
        <v>2009</v>
      </c>
      <c r="Z5014">
        <v>47838149</v>
      </c>
      <c r="AA5014" t="s">
        <v>2010</v>
      </c>
      <c r="AB5014" s="14">
        <v>555769</v>
      </c>
      <c r="AC5014" t="str">
        <f t="shared" si="78"/>
        <v>7796</v>
      </c>
    </row>
    <row r="5015" spans="1:29" x14ac:dyDescent="0.25">
      <c r="A5015">
        <v>1713123096</v>
      </c>
      <c r="B5015">
        <v>9137</v>
      </c>
      <c r="C5015" s="1">
        <v>44564</v>
      </c>
      <c r="D5015">
        <v>1</v>
      </c>
      <c r="E5015">
        <v>31582869</v>
      </c>
      <c r="F5015" t="s">
        <v>27</v>
      </c>
      <c r="G5015" t="s">
        <v>28</v>
      </c>
      <c r="H5015">
        <v>417</v>
      </c>
      <c r="I5015">
        <v>914</v>
      </c>
      <c r="J5015">
        <v>1</v>
      </c>
      <c r="K5015">
        <v>914</v>
      </c>
      <c r="L5015">
        <v>1</v>
      </c>
      <c r="M5015" s="11" t="s">
        <v>12774</v>
      </c>
      <c r="N5015" s="1">
        <v>44564</v>
      </c>
      <c r="O5015" t="s">
        <v>490</v>
      </c>
      <c r="P5015" t="s">
        <v>28</v>
      </c>
      <c r="Q5015">
        <v>91751</v>
      </c>
      <c r="R5015">
        <v>369068</v>
      </c>
      <c r="S5015" t="s">
        <v>2050</v>
      </c>
      <c r="T5015" t="s">
        <v>1682</v>
      </c>
      <c r="U5015" t="s">
        <v>28</v>
      </c>
      <c r="V5015" t="s">
        <v>30</v>
      </c>
      <c r="W5015" t="s">
        <v>30</v>
      </c>
      <c r="X5015" t="s">
        <v>31</v>
      </c>
      <c r="Y5015" t="s">
        <v>2009</v>
      </c>
      <c r="Z5015">
        <v>47838149</v>
      </c>
      <c r="AA5015" t="s">
        <v>2010</v>
      </c>
      <c r="AB5015" s="14">
        <v>555769</v>
      </c>
      <c r="AC5015" t="str">
        <f t="shared" si="78"/>
        <v>7867</v>
      </c>
    </row>
    <row r="5016" spans="1:29" x14ac:dyDescent="0.25">
      <c r="A5016">
        <v>1713123097</v>
      </c>
      <c r="B5016">
        <v>9137</v>
      </c>
      <c r="C5016" s="1">
        <v>44564</v>
      </c>
      <c r="D5016">
        <v>1</v>
      </c>
      <c r="E5016">
        <v>31582869</v>
      </c>
      <c r="F5016" t="s">
        <v>27</v>
      </c>
      <c r="G5016" t="s">
        <v>28</v>
      </c>
      <c r="H5016">
        <v>417</v>
      </c>
      <c r="I5016">
        <v>914</v>
      </c>
      <c r="J5016">
        <v>1</v>
      </c>
      <c r="K5016">
        <v>914</v>
      </c>
      <c r="L5016">
        <v>1</v>
      </c>
      <c r="M5016" s="11" t="s">
        <v>12775</v>
      </c>
      <c r="N5016" s="1">
        <v>44564</v>
      </c>
      <c r="O5016" t="s">
        <v>281</v>
      </c>
      <c r="P5016" t="s">
        <v>28</v>
      </c>
      <c r="Q5016">
        <v>32875</v>
      </c>
      <c r="R5016">
        <v>369068</v>
      </c>
      <c r="S5016" t="s">
        <v>2050</v>
      </c>
      <c r="T5016" t="s">
        <v>2997</v>
      </c>
      <c r="U5016" t="s">
        <v>28</v>
      </c>
      <c r="V5016" t="s">
        <v>30</v>
      </c>
      <c r="W5016" t="s">
        <v>30</v>
      </c>
      <c r="X5016" t="s">
        <v>31</v>
      </c>
      <c r="Y5016" t="s">
        <v>2009</v>
      </c>
      <c r="Z5016">
        <v>47838149</v>
      </c>
      <c r="AA5016" t="s">
        <v>2010</v>
      </c>
      <c r="AB5016" s="14">
        <v>555769</v>
      </c>
      <c r="AC5016" t="str">
        <f t="shared" si="78"/>
        <v>6885</v>
      </c>
    </row>
    <row r="5017" spans="1:29" x14ac:dyDescent="0.25">
      <c r="A5017">
        <v>1713123099</v>
      </c>
      <c r="B5017">
        <v>9137</v>
      </c>
      <c r="C5017" s="1">
        <v>44564</v>
      </c>
      <c r="D5017">
        <v>1</v>
      </c>
      <c r="E5017">
        <v>31582869</v>
      </c>
      <c r="F5017" t="s">
        <v>27</v>
      </c>
      <c r="G5017" t="s">
        <v>28</v>
      </c>
      <c r="H5017">
        <v>417</v>
      </c>
      <c r="I5017">
        <v>914</v>
      </c>
      <c r="J5017">
        <v>1</v>
      </c>
      <c r="K5017">
        <v>914</v>
      </c>
      <c r="L5017">
        <v>1</v>
      </c>
      <c r="M5017" s="11" t="s">
        <v>12741</v>
      </c>
      <c r="N5017" s="1">
        <v>44564</v>
      </c>
      <c r="O5017" t="s">
        <v>41</v>
      </c>
      <c r="P5017" t="s">
        <v>28</v>
      </c>
      <c r="Q5017">
        <v>3052</v>
      </c>
      <c r="R5017">
        <v>369068</v>
      </c>
      <c r="S5017" t="s">
        <v>2050</v>
      </c>
      <c r="T5017" t="s">
        <v>140</v>
      </c>
      <c r="U5017" t="s">
        <v>28</v>
      </c>
      <c r="V5017" t="s">
        <v>30</v>
      </c>
      <c r="W5017" t="s">
        <v>30</v>
      </c>
      <c r="X5017" t="s">
        <v>31</v>
      </c>
      <c r="Y5017" t="s">
        <v>2009</v>
      </c>
      <c r="Z5017">
        <v>47838149</v>
      </c>
      <c r="AA5017" t="s">
        <v>2010</v>
      </c>
      <c r="AB5017" s="14">
        <v>555769</v>
      </c>
      <c r="AC5017" t="str">
        <f t="shared" si="78"/>
        <v>8787</v>
      </c>
    </row>
    <row r="5018" spans="1:29" x14ac:dyDescent="0.25">
      <c r="A5018">
        <v>1713123100</v>
      </c>
      <c r="B5018">
        <v>9137</v>
      </c>
      <c r="C5018" s="1">
        <v>44564</v>
      </c>
      <c r="D5018">
        <v>1</v>
      </c>
      <c r="E5018">
        <v>31582869</v>
      </c>
      <c r="F5018" t="s">
        <v>27</v>
      </c>
      <c r="G5018" t="s">
        <v>28</v>
      </c>
      <c r="H5018">
        <v>417</v>
      </c>
      <c r="I5018">
        <v>914</v>
      </c>
      <c r="J5018">
        <v>1</v>
      </c>
      <c r="K5018">
        <v>914</v>
      </c>
      <c r="L5018">
        <v>1</v>
      </c>
      <c r="M5018" s="11" t="s">
        <v>9036</v>
      </c>
      <c r="N5018" s="1">
        <v>44564</v>
      </c>
      <c r="O5018" t="s">
        <v>309</v>
      </c>
      <c r="P5018" t="s">
        <v>28</v>
      </c>
      <c r="Q5018">
        <v>34850</v>
      </c>
      <c r="R5018">
        <v>369068</v>
      </c>
      <c r="S5018" t="s">
        <v>2050</v>
      </c>
      <c r="T5018" t="s">
        <v>2789</v>
      </c>
      <c r="U5018" t="s">
        <v>28</v>
      </c>
      <c r="V5018" t="s">
        <v>30</v>
      </c>
      <c r="W5018" t="s">
        <v>30</v>
      </c>
      <c r="X5018" t="s">
        <v>31</v>
      </c>
      <c r="Y5018" t="s">
        <v>2009</v>
      </c>
      <c r="Z5018">
        <v>47838149</v>
      </c>
      <c r="AA5018" t="s">
        <v>2010</v>
      </c>
      <c r="AB5018" s="14">
        <v>575855</v>
      </c>
      <c r="AC5018" t="str">
        <f t="shared" si="78"/>
        <v>7976</v>
      </c>
    </row>
    <row r="5019" spans="1:29" x14ac:dyDescent="0.25">
      <c r="A5019">
        <v>1713123138</v>
      </c>
      <c r="B5019">
        <v>9137</v>
      </c>
      <c r="C5019" s="1">
        <v>44564</v>
      </c>
      <c r="D5019">
        <v>1</v>
      </c>
      <c r="E5019">
        <v>31582869</v>
      </c>
      <c r="F5019" t="s">
        <v>27</v>
      </c>
      <c r="G5019" t="s">
        <v>28</v>
      </c>
      <c r="H5019">
        <v>417</v>
      </c>
      <c r="I5019">
        <v>914</v>
      </c>
      <c r="J5019">
        <v>1</v>
      </c>
      <c r="K5019">
        <v>914</v>
      </c>
      <c r="L5019">
        <v>1</v>
      </c>
      <c r="M5019" s="11" t="s">
        <v>12507</v>
      </c>
      <c r="N5019" s="1">
        <v>44564</v>
      </c>
      <c r="O5019" t="s">
        <v>530</v>
      </c>
      <c r="P5019" t="s">
        <v>28</v>
      </c>
      <c r="Q5019">
        <v>5793</v>
      </c>
      <c r="R5019">
        <v>369068</v>
      </c>
      <c r="S5019" t="s">
        <v>2050</v>
      </c>
      <c r="T5019" t="s">
        <v>2883</v>
      </c>
      <c r="U5019" t="s">
        <v>28</v>
      </c>
      <c r="V5019" t="s">
        <v>30</v>
      </c>
      <c r="W5019" t="s">
        <v>30</v>
      </c>
      <c r="X5019" t="s">
        <v>31</v>
      </c>
      <c r="Y5019" t="s">
        <v>2009</v>
      </c>
      <c r="Z5019">
        <v>47838149</v>
      </c>
      <c r="AA5019" t="s">
        <v>2010</v>
      </c>
      <c r="AB5019" s="14">
        <v>555769</v>
      </c>
      <c r="AC5019" t="str">
        <f t="shared" si="78"/>
        <v>9888</v>
      </c>
    </row>
    <row r="5020" spans="1:29" x14ac:dyDescent="0.25">
      <c r="A5020">
        <v>1713123139</v>
      </c>
      <c r="B5020">
        <v>9137</v>
      </c>
      <c r="C5020" s="1">
        <v>44564</v>
      </c>
      <c r="D5020">
        <v>1</v>
      </c>
      <c r="E5020">
        <v>31582869</v>
      </c>
      <c r="F5020" t="s">
        <v>27</v>
      </c>
      <c r="G5020" t="s">
        <v>28</v>
      </c>
      <c r="H5020">
        <v>417</v>
      </c>
      <c r="I5020">
        <v>914</v>
      </c>
      <c r="J5020">
        <v>1</v>
      </c>
      <c r="K5020">
        <v>914</v>
      </c>
      <c r="L5020">
        <v>1</v>
      </c>
      <c r="M5020" s="11" t="s">
        <v>12776</v>
      </c>
      <c r="N5020" s="1">
        <v>44564</v>
      </c>
      <c r="O5020" t="s">
        <v>2998</v>
      </c>
      <c r="P5020" t="s">
        <v>28</v>
      </c>
      <c r="Q5020">
        <v>31658</v>
      </c>
      <c r="R5020">
        <v>369068</v>
      </c>
      <c r="S5020" t="s">
        <v>2050</v>
      </c>
      <c r="T5020" t="s">
        <v>2999</v>
      </c>
      <c r="U5020" t="s">
        <v>28</v>
      </c>
      <c r="V5020" t="s">
        <v>30</v>
      </c>
      <c r="W5020" t="s">
        <v>30</v>
      </c>
      <c r="X5020" t="s">
        <v>31</v>
      </c>
      <c r="Y5020" t="s">
        <v>2009</v>
      </c>
      <c r="Z5020">
        <v>47838149</v>
      </c>
      <c r="AA5020" t="s">
        <v>2010</v>
      </c>
      <c r="AB5020" s="14">
        <v>555769</v>
      </c>
      <c r="AC5020" t="str">
        <f t="shared" si="78"/>
        <v>6995</v>
      </c>
    </row>
    <row r="5021" spans="1:29" x14ac:dyDescent="0.25">
      <c r="A5021">
        <v>1713123140</v>
      </c>
      <c r="B5021">
        <v>9137</v>
      </c>
      <c r="C5021" s="1">
        <v>44564</v>
      </c>
      <c r="D5021">
        <v>1</v>
      </c>
      <c r="E5021">
        <v>31582869</v>
      </c>
      <c r="F5021" t="s">
        <v>27</v>
      </c>
      <c r="G5021" t="s">
        <v>28</v>
      </c>
      <c r="H5021">
        <v>417</v>
      </c>
      <c r="I5021">
        <v>914</v>
      </c>
      <c r="J5021">
        <v>1</v>
      </c>
      <c r="K5021">
        <v>914</v>
      </c>
      <c r="L5021">
        <v>1</v>
      </c>
      <c r="M5021" s="11" t="s">
        <v>12777</v>
      </c>
      <c r="N5021" s="1">
        <v>44564</v>
      </c>
      <c r="O5021" t="s">
        <v>245</v>
      </c>
      <c r="P5021" t="s">
        <v>28</v>
      </c>
      <c r="Q5021">
        <v>14323</v>
      </c>
      <c r="R5021">
        <v>369068</v>
      </c>
      <c r="S5021" t="s">
        <v>2050</v>
      </c>
      <c r="T5021" t="s">
        <v>2142</v>
      </c>
      <c r="U5021" t="s">
        <v>28</v>
      </c>
      <c r="V5021" t="s">
        <v>30</v>
      </c>
      <c r="W5021" t="s">
        <v>30</v>
      </c>
      <c r="X5021" t="s">
        <v>31</v>
      </c>
      <c r="Y5021" t="s">
        <v>2009</v>
      </c>
      <c r="Z5021">
        <v>47838149</v>
      </c>
      <c r="AA5021" t="s">
        <v>2010</v>
      </c>
      <c r="AB5021" s="14">
        <v>555769</v>
      </c>
      <c r="AC5021" t="str">
        <f t="shared" si="78"/>
        <v>7757</v>
      </c>
    </row>
    <row r="5022" spans="1:29" x14ac:dyDescent="0.25">
      <c r="A5022">
        <v>1713123141</v>
      </c>
      <c r="B5022">
        <v>9137</v>
      </c>
      <c r="C5022" s="1">
        <v>44564</v>
      </c>
      <c r="D5022">
        <v>1</v>
      </c>
      <c r="E5022">
        <v>31582869</v>
      </c>
      <c r="F5022" t="s">
        <v>27</v>
      </c>
      <c r="G5022" t="s">
        <v>28</v>
      </c>
      <c r="H5022">
        <v>417</v>
      </c>
      <c r="I5022">
        <v>914</v>
      </c>
      <c r="J5022">
        <v>1</v>
      </c>
      <c r="K5022">
        <v>914</v>
      </c>
      <c r="L5022">
        <v>1</v>
      </c>
      <c r="M5022" s="11" t="s">
        <v>12778</v>
      </c>
      <c r="N5022" s="1">
        <v>44564</v>
      </c>
      <c r="O5022" t="s">
        <v>884</v>
      </c>
      <c r="P5022" t="s">
        <v>28</v>
      </c>
      <c r="Q5022">
        <v>45138</v>
      </c>
      <c r="R5022">
        <v>369068</v>
      </c>
      <c r="S5022" t="s">
        <v>2050</v>
      </c>
      <c r="T5022" t="s">
        <v>493</v>
      </c>
      <c r="U5022" t="s">
        <v>28</v>
      </c>
      <c r="V5022" t="s">
        <v>30</v>
      </c>
      <c r="W5022" t="s">
        <v>30</v>
      </c>
      <c r="X5022" t="s">
        <v>31</v>
      </c>
      <c r="Y5022" t="s">
        <v>2009</v>
      </c>
      <c r="Z5022">
        <v>47838149</v>
      </c>
      <c r="AA5022" t="s">
        <v>2010</v>
      </c>
      <c r="AB5022" s="14">
        <v>555769</v>
      </c>
      <c r="AC5022" t="str">
        <f t="shared" si="78"/>
        <v>8767</v>
      </c>
    </row>
    <row r="5023" spans="1:29" x14ac:dyDescent="0.25">
      <c r="A5023">
        <v>1713123142</v>
      </c>
      <c r="B5023">
        <v>9137</v>
      </c>
      <c r="C5023" s="1">
        <v>44564</v>
      </c>
      <c r="D5023">
        <v>1</v>
      </c>
      <c r="E5023">
        <v>31582869</v>
      </c>
      <c r="F5023" t="s">
        <v>27</v>
      </c>
      <c r="G5023" t="s">
        <v>28</v>
      </c>
      <c r="H5023">
        <v>417</v>
      </c>
      <c r="I5023">
        <v>914</v>
      </c>
      <c r="J5023">
        <v>1</v>
      </c>
      <c r="K5023">
        <v>914</v>
      </c>
      <c r="L5023">
        <v>1</v>
      </c>
      <c r="M5023" s="11" t="s">
        <v>12571</v>
      </c>
      <c r="N5023" s="1">
        <v>44564</v>
      </c>
      <c r="O5023" t="s">
        <v>191</v>
      </c>
      <c r="P5023" t="s">
        <v>28</v>
      </c>
      <c r="Q5023">
        <v>44550</v>
      </c>
      <c r="R5023">
        <v>369068</v>
      </c>
      <c r="S5023" t="s">
        <v>2050</v>
      </c>
      <c r="T5023" t="s">
        <v>1916</v>
      </c>
      <c r="U5023" t="s">
        <v>28</v>
      </c>
      <c r="V5023" t="s">
        <v>30</v>
      </c>
      <c r="W5023" t="s">
        <v>30</v>
      </c>
      <c r="X5023" t="s">
        <v>31</v>
      </c>
      <c r="Y5023" t="s">
        <v>2009</v>
      </c>
      <c r="Z5023">
        <v>47838149</v>
      </c>
      <c r="AA5023" t="s">
        <v>2010</v>
      </c>
      <c r="AB5023" s="14">
        <v>555769</v>
      </c>
      <c r="AC5023" t="str">
        <f t="shared" si="78"/>
        <v>8686</v>
      </c>
    </row>
    <row r="5024" spans="1:29" x14ac:dyDescent="0.25">
      <c r="A5024">
        <v>1713123154</v>
      </c>
      <c r="B5024">
        <v>9137</v>
      </c>
      <c r="C5024" s="1">
        <v>44564</v>
      </c>
      <c r="D5024">
        <v>1</v>
      </c>
      <c r="E5024">
        <v>31582869</v>
      </c>
      <c r="F5024" t="s">
        <v>27</v>
      </c>
      <c r="G5024" t="s">
        <v>28</v>
      </c>
      <c r="H5024">
        <v>417</v>
      </c>
      <c r="I5024">
        <v>914</v>
      </c>
      <c r="J5024">
        <v>1</v>
      </c>
      <c r="K5024">
        <v>914</v>
      </c>
      <c r="L5024">
        <v>1</v>
      </c>
      <c r="M5024" s="11" t="s">
        <v>12779</v>
      </c>
      <c r="N5024" s="1">
        <v>44564</v>
      </c>
      <c r="O5024" t="s">
        <v>183</v>
      </c>
      <c r="P5024" t="s">
        <v>28</v>
      </c>
      <c r="Q5024">
        <v>35107</v>
      </c>
      <c r="R5024">
        <v>369068</v>
      </c>
      <c r="S5024" t="s">
        <v>2050</v>
      </c>
      <c r="T5024" t="s">
        <v>3000</v>
      </c>
      <c r="U5024" t="s">
        <v>28</v>
      </c>
      <c r="V5024" t="s">
        <v>30</v>
      </c>
      <c r="W5024" t="s">
        <v>30</v>
      </c>
      <c r="X5024" t="s">
        <v>31</v>
      </c>
      <c r="Y5024" t="s">
        <v>2009</v>
      </c>
      <c r="Z5024">
        <v>47838149</v>
      </c>
      <c r="AA5024" t="s">
        <v>2010</v>
      </c>
      <c r="AB5024" s="14">
        <v>555769</v>
      </c>
      <c r="AC5024" t="str">
        <f t="shared" si="78"/>
        <v>9878</v>
      </c>
    </row>
    <row r="5025" spans="1:29" x14ac:dyDescent="0.25">
      <c r="A5025">
        <v>1713123155</v>
      </c>
      <c r="B5025">
        <v>9137</v>
      </c>
      <c r="C5025" s="1">
        <v>44564</v>
      </c>
      <c r="D5025">
        <v>1</v>
      </c>
      <c r="E5025">
        <v>31582869</v>
      </c>
      <c r="F5025" t="s">
        <v>27</v>
      </c>
      <c r="G5025" t="s">
        <v>28</v>
      </c>
      <c r="H5025">
        <v>417</v>
      </c>
      <c r="I5025">
        <v>914</v>
      </c>
      <c r="J5025">
        <v>1</v>
      </c>
      <c r="K5025">
        <v>914</v>
      </c>
      <c r="L5025">
        <v>1</v>
      </c>
      <c r="M5025" s="11" t="s">
        <v>12686</v>
      </c>
      <c r="N5025" s="1">
        <v>44564</v>
      </c>
      <c r="O5025" t="s">
        <v>590</v>
      </c>
      <c r="P5025" t="s">
        <v>28</v>
      </c>
      <c r="Q5025">
        <v>69550</v>
      </c>
      <c r="R5025">
        <v>369068</v>
      </c>
      <c r="S5025" t="s">
        <v>2050</v>
      </c>
      <c r="T5025" t="s">
        <v>182</v>
      </c>
      <c r="U5025" t="s">
        <v>28</v>
      </c>
      <c r="V5025" t="s">
        <v>30</v>
      </c>
      <c r="W5025" t="s">
        <v>30</v>
      </c>
      <c r="X5025" t="s">
        <v>31</v>
      </c>
      <c r="Y5025" t="s">
        <v>2009</v>
      </c>
      <c r="Z5025">
        <v>47838149</v>
      </c>
      <c r="AA5025" t="s">
        <v>2010</v>
      </c>
      <c r="AB5025" s="14">
        <v>555769</v>
      </c>
      <c r="AC5025" t="str">
        <f t="shared" si="78"/>
        <v>5589</v>
      </c>
    </row>
    <row r="5026" spans="1:29" x14ac:dyDescent="0.25">
      <c r="A5026">
        <v>1713123156</v>
      </c>
      <c r="B5026">
        <v>9137</v>
      </c>
      <c r="C5026" s="1">
        <v>44564</v>
      </c>
      <c r="D5026">
        <v>1</v>
      </c>
      <c r="E5026">
        <v>31582869</v>
      </c>
      <c r="F5026" t="s">
        <v>27</v>
      </c>
      <c r="G5026" t="s">
        <v>28</v>
      </c>
      <c r="H5026">
        <v>417</v>
      </c>
      <c r="I5026">
        <v>914</v>
      </c>
      <c r="J5026">
        <v>1</v>
      </c>
      <c r="K5026">
        <v>914</v>
      </c>
      <c r="L5026">
        <v>1</v>
      </c>
      <c r="M5026" s="11" t="s">
        <v>9459</v>
      </c>
      <c r="N5026" s="1">
        <v>44564</v>
      </c>
      <c r="O5026" t="s">
        <v>77</v>
      </c>
      <c r="P5026" t="s">
        <v>28</v>
      </c>
      <c r="Q5026">
        <v>65594</v>
      </c>
      <c r="R5026">
        <v>369068</v>
      </c>
      <c r="S5026" t="s">
        <v>2050</v>
      </c>
      <c r="T5026" t="s">
        <v>803</v>
      </c>
      <c r="U5026" t="s">
        <v>28</v>
      </c>
      <c r="V5026" t="s">
        <v>30</v>
      </c>
      <c r="W5026" t="s">
        <v>30</v>
      </c>
      <c r="X5026" t="s">
        <v>31</v>
      </c>
      <c r="Y5026" t="s">
        <v>2009</v>
      </c>
      <c r="Z5026">
        <v>47838149</v>
      </c>
      <c r="AA5026" t="s">
        <v>2010</v>
      </c>
      <c r="AB5026" s="14">
        <v>575855</v>
      </c>
      <c r="AC5026" t="str">
        <f t="shared" si="78"/>
        <v>9668</v>
      </c>
    </row>
    <row r="5027" spans="1:29" x14ac:dyDescent="0.25">
      <c r="A5027">
        <v>1713123178</v>
      </c>
      <c r="B5027">
        <v>9137</v>
      </c>
      <c r="C5027" s="1">
        <v>44564</v>
      </c>
      <c r="D5027">
        <v>1</v>
      </c>
      <c r="E5027">
        <v>31582869</v>
      </c>
      <c r="F5027" t="s">
        <v>27</v>
      </c>
      <c r="G5027" t="s">
        <v>28</v>
      </c>
      <c r="H5027">
        <v>417</v>
      </c>
      <c r="I5027">
        <v>914</v>
      </c>
      <c r="J5027">
        <v>1</v>
      </c>
      <c r="K5027">
        <v>914</v>
      </c>
      <c r="L5027">
        <v>1</v>
      </c>
      <c r="M5027" s="11" t="s">
        <v>12780</v>
      </c>
      <c r="N5027" s="1">
        <v>44564</v>
      </c>
      <c r="O5027" t="s">
        <v>462</v>
      </c>
      <c r="P5027" t="s">
        <v>28</v>
      </c>
      <c r="Q5027">
        <v>49358</v>
      </c>
      <c r="R5027">
        <v>369068</v>
      </c>
      <c r="S5027" t="s">
        <v>2050</v>
      </c>
      <c r="T5027" t="s">
        <v>2400</v>
      </c>
      <c r="U5027" t="s">
        <v>28</v>
      </c>
      <c r="V5027" t="s">
        <v>30</v>
      </c>
      <c r="W5027" t="s">
        <v>30</v>
      </c>
      <c r="X5027" t="s">
        <v>31</v>
      </c>
      <c r="Y5027" t="s">
        <v>2009</v>
      </c>
      <c r="Z5027">
        <v>47838149</v>
      </c>
      <c r="AA5027" t="s">
        <v>2010</v>
      </c>
      <c r="AB5027" s="14">
        <v>555769</v>
      </c>
      <c r="AC5027" t="str">
        <f t="shared" si="78"/>
        <v>9897</v>
      </c>
    </row>
    <row r="5028" spans="1:29" x14ac:dyDescent="0.25">
      <c r="A5028">
        <v>1713123179</v>
      </c>
      <c r="B5028">
        <v>9137</v>
      </c>
      <c r="C5028" s="1">
        <v>44564</v>
      </c>
      <c r="D5028">
        <v>1</v>
      </c>
      <c r="E5028">
        <v>31582869</v>
      </c>
      <c r="F5028" t="s">
        <v>27</v>
      </c>
      <c r="G5028" t="s">
        <v>28</v>
      </c>
      <c r="H5028">
        <v>417</v>
      </c>
      <c r="I5028">
        <v>914</v>
      </c>
      <c r="J5028">
        <v>1</v>
      </c>
      <c r="K5028">
        <v>914</v>
      </c>
      <c r="L5028">
        <v>1</v>
      </c>
      <c r="M5028" s="11" t="s">
        <v>12679</v>
      </c>
      <c r="N5028" s="1">
        <v>44564</v>
      </c>
      <c r="O5028" t="s">
        <v>59</v>
      </c>
      <c r="P5028" t="s">
        <v>28</v>
      </c>
      <c r="Q5028">
        <v>44094</v>
      </c>
      <c r="R5028">
        <v>369068</v>
      </c>
      <c r="S5028" t="s">
        <v>2050</v>
      </c>
      <c r="T5028" t="s">
        <v>2780</v>
      </c>
      <c r="U5028" t="s">
        <v>28</v>
      </c>
      <c r="V5028" t="s">
        <v>30</v>
      </c>
      <c r="W5028" t="s">
        <v>30</v>
      </c>
      <c r="X5028" t="s">
        <v>31</v>
      </c>
      <c r="Y5028" t="s">
        <v>2009</v>
      </c>
      <c r="Z5028">
        <v>47838149</v>
      </c>
      <c r="AA5028" t="s">
        <v>2010</v>
      </c>
      <c r="AB5028" s="14">
        <v>555769</v>
      </c>
      <c r="AC5028" t="str">
        <f t="shared" si="78"/>
        <v>7598</v>
      </c>
    </row>
    <row r="5029" spans="1:29" x14ac:dyDescent="0.25">
      <c r="A5029">
        <v>1713123180</v>
      </c>
      <c r="B5029">
        <v>9137</v>
      </c>
      <c r="C5029" s="1">
        <v>44564</v>
      </c>
      <c r="D5029">
        <v>1</v>
      </c>
      <c r="E5029">
        <v>31582869</v>
      </c>
      <c r="F5029" t="s">
        <v>27</v>
      </c>
      <c r="G5029" t="s">
        <v>28</v>
      </c>
      <c r="H5029">
        <v>417</v>
      </c>
      <c r="I5029">
        <v>914</v>
      </c>
      <c r="J5029">
        <v>1</v>
      </c>
      <c r="K5029">
        <v>914</v>
      </c>
      <c r="L5029">
        <v>1</v>
      </c>
      <c r="M5029" s="11" t="s">
        <v>12781</v>
      </c>
      <c r="N5029" s="1">
        <v>44564</v>
      </c>
      <c r="O5029" t="s">
        <v>3001</v>
      </c>
      <c r="P5029" t="s">
        <v>28</v>
      </c>
      <c r="Q5029">
        <v>73963</v>
      </c>
      <c r="R5029">
        <v>369068</v>
      </c>
      <c r="S5029" t="s">
        <v>2050</v>
      </c>
      <c r="T5029" t="s">
        <v>3002</v>
      </c>
      <c r="U5029" t="s">
        <v>28</v>
      </c>
      <c r="V5029" t="s">
        <v>30</v>
      </c>
      <c r="W5029" t="s">
        <v>30</v>
      </c>
      <c r="X5029" t="s">
        <v>31</v>
      </c>
      <c r="Y5029" t="s">
        <v>2009</v>
      </c>
      <c r="Z5029">
        <v>47838149</v>
      </c>
      <c r="AA5029" t="s">
        <v>2010</v>
      </c>
      <c r="AB5029" s="14">
        <v>555769</v>
      </c>
      <c r="AC5029" t="str">
        <f t="shared" si="78"/>
        <v>6567</v>
      </c>
    </row>
    <row r="5030" spans="1:29" x14ac:dyDescent="0.25">
      <c r="A5030">
        <v>1713123181</v>
      </c>
      <c r="B5030">
        <v>9137</v>
      </c>
      <c r="C5030" s="1">
        <v>44564</v>
      </c>
      <c r="D5030">
        <v>1</v>
      </c>
      <c r="E5030">
        <v>31582869</v>
      </c>
      <c r="F5030" t="s">
        <v>27</v>
      </c>
      <c r="G5030" t="s">
        <v>28</v>
      </c>
      <c r="H5030">
        <v>417</v>
      </c>
      <c r="I5030">
        <v>914</v>
      </c>
      <c r="J5030">
        <v>1</v>
      </c>
      <c r="K5030">
        <v>914</v>
      </c>
      <c r="L5030">
        <v>1</v>
      </c>
      <c r="M5030" s="11" t="s">
        <v>12782</v>
      </c>
      <c r="N5030" s="1">
        <v>44564</v>
      </c>
      <c r="O5030" t="s">
        <v>2070</v>
      </c>
      <c r="P5030" t="s">
        <v>28</v>
      </c>
      <c r="Q5030">
        <v>44257</v>
      </c>
      <c r="R5030">
        <v>369068</v>
      </c>
      <c r="S5030" t="s">
        <v>2050</v>
      </c>
      <c r="T5030" t="s">
        <v>3003</v>
      </c>
      <c r="U5030" t="s">
        <v>28</v>
      </c>
      <c r="V5030" t="s">
        <v>30</v>
      </c>
      <c r="W5030" t="s">
        <v>30</v>
      </c>
      <c r="X5030" t="s">
        <v>31</v>
      </c>
      <c r="Y5030" t="s">
        <v>2009</v>
      </c>
      <c r="Z5030">
        <v>47838149</v>
      </c>
      <c r="AA5030" t="s">
        <v>2010</v>
      </c>
      <c r="AB5030" s="14">
        <v>575855</v>
      </c>
      <c r="AC5030" t="str">
        <f t="shared" si="78"/>
        <v>5578</v>
      </c>
    </row>
    <row r="5031" spans="1:29" x14ac:dyDescent="0.25">
      <c r="A5031">
        <v>1713123182</v>
      </c>
      <c r="B5031">
        <v>9137</v>
      </c>
      <c r="C5031" s="1">
        <v>44564</v>
      </c>
      <c r="D5031">
        <v>1</v>
      </c>
      <c r="E5031">
        <v>31582869</v>
      </c>
      <c r="F5031" t="s">
        <v>27</v>
      </c>
      <c r="G5031" t="s">
        <v>28</v>
      </c>
      <c r="H5031">
        <v>417</v>
      </c>
      <c r="I5031">
        <v>914</v>
      </c>
      <c r="J5031">
        <v>1</v>
      </c>
      <c r="K5031">
        <v>914</v>
      </c>
      <c r="L5031">
        <v>1</v>
      </c>
      <c r="M5031" s="11" t="s">
        <v>12783</v>
      </c>
      <c r="N5031" s="1">
        <v>44564</v>
      </c>
      <c r="O5031" t="s">
        <v>715</v>
      </c>
      <c r="P5031" t="s">
        <v>28</v>
      </c>
      <c r="Q5031">
        <v>59380</v>
      </c>
      <c r="R5031">
        <v>369068</v>
      </c>
      <c r="S5031" t="s">
        <v>2050</v>
      </c>
      <c r="T5031" t="s">
        <v>1692</v>
      </c>
      <c r="U5031" t="s">
        <v>28</v>
      </c>
      <c r="V5031" t="s">
        <v>30</v>
      </c>
      <c r="W5031" t="s">
        <v>30</v>
      </c>
      <c r="X5031" t="s">
        <v>31</v>
      </c>
      <c r="Y5031" t="s">
        <v>2009</v>
      </c>
      <c r="Z5031">
        <v>47838149</v>
      </c>
      <c r="AA5031" t="s">
        <v>2010</v>
      </c>
      <c r="AB5031" s="14">
        <v>555769</v>
      </c>
      <c r="AC5031" t="str">
        <f t="shared" si="78"/>
        <v>9865</v>
      </c>
    </row>
    <row r="5032" spans="1:29" x14ac:dyDescent="0.25">
      <c r="A5032">
        <v>1713123183</v>
      </c>
      <c r="B5032">
        <v>9137</v>
      </c>
      <c r="C5032" s="1">
        <v>44564</v>
      </c>
      <c r="D5032">
        <v>1</v>
      </c>
      <c r="E5032">
        <v>31582869</v>
      </c>
      <c r="F5032" t="s">
        <v>27</v>
      </c>
      <c r="G5032" t="s">
        <v>28</v>
      </c>
      <c r="H5032">
        <v>417</v>
      </c>
      <c r="I5032">
        <v>914</v>
      </c>
      <c r="J5032">
        <v>1</v>
      </c>
      <c r="K5032">
        <v>914</v>
      </c>
      <c r="L5032">
        <v>1</v>
      </c>
      <c r="M5032" s="11" t="s">
        <v>12784</v>
      </c>
      <c r="N5032" s="1">
        <v>44564</v>
      </c>
      <c r="O5032" t="s">
        <v>3004</v>
      </c>
      <c r="P5032" t="s">
        <v>28</v>
      </c>
      <c r="Q5032">
        <v>32118</v>
      </c>
      <c r="R5032">
        <v>369068</v>
      </c>
      <c r="S5032" t="s">
        <v>2050</v>
      </c>
      <c r="T5032" t="s">
        <v>3005</v>
      </c>
      <c r="U5032" t="s">
        <v>28</v>
      </c>
      <c r="V5032" t="s">
        <v>30</v>
      </c>
      <c r="W5032" t="s">
        <v>30</v>
      </c>
      <c r="X5032" t="s">
        <v>31</v>
      </c>
      <c r="Y5032" t="s">
        <v>2009</v>
      </c>
      <c r="Z5032">
        <v>47838149</v>
      </c>
      <c r="AA5032" t="s">
        <v>2010</v>
      </c>
      <c r="AB5032" s="14">
        <v>555769</v>
      </c>
      <c r="AC5032" t="str">
        <f t="shared" si="78"/>
        <v>7595</v>
      </c>
    </row>
    <row r="5033" spans="1:29" x14ac:dyDescent="0.25">
      <c r="A5033">
        <v>1713123184</v>
      </c>
      <c r="B5033">
        <v>9137</v>
      </c>
      <c r="C5033" s="1">
        <v>44564</v>
      </c>
      <c r="D5033">
        <v>1</v>
      </c>
      <c r="E5033">
        <v>31582869</v>
      </c>
      <c r="F5033" t="s">
        <v>27</v>
      </c>
      <c r="G5033" t="s">
        <v>28</v>
      </c>
      <c r="H5033">
        <v>417</v>
      </c>
      <c r="I5033">
        <v>914</v>
      </c>
      <c r="J5033">
        <v>1</v>
      </c>
      <c r="K5033">
        <v>914</v>
      </c>
      <c r="L5033">
        <v>1</v>
      </c>
      <c r="M5033" s="11" t="s">
        <v>9041</v>
      </c>
      <c r="N5033" s="1">
        <v>44564</v>
      </c>
      <c r="O5033" t="s">
        <v>2660</v>
      </c>
      <c r="P5033" t="s">
        <v>28</v>
      </c>
      <c r="Q5033">
        <v>942</v>
      </c>
      <c r="R5033">
        <v>369068</v>
      </c>
      <c r="S5033" t="s">
        <v>2050</v>
      </c>
      <c r="T5033" t="s">
        <v>2095</v>
      </c>
      <c r="U5033" t="s">
        <v>28</v>
      </c>
      <c r="V5033" t="s">
        <v>30</v>
      </c>
      <c r="W5033" t="s">
        <v>30</v>
      </c>
      <c r="X5033" t="s">
        <v>31</v>
      </c>
      <c r="Y5033" t="s">
        <v>2009</v>
      </c>
      <c r="Z5033">
        <v>47838149</v>
      </c>
      <c r="AA5033" t="s">
        <v>2010</v>
      </c>
      <c r="AB5033" s="14">
        <v>575855</v>
      </c>
      <c r="AC5033" t="str">
        <f t="shared" si="78"/>
        <v>5979</v>
      </c>
    </row>
    <row r="5034" spans="1:29" x14ac:dyDescent="0.25">
      <c r="A5034">
        <v>1713123185</v>
      </c>
      <c r="B5034">
        <v>9137</v>
      </c>
      <c r="C5034" s="1">
        <v>44564</v>
      </c>
      <c r="D5034">
        <v>1</v>
      </c>
      <c r="E5034">
        <v>31582869</v>
      </c>
      <c r="F5034" t="s">
        <v>27</v>
      </c>
      <c r="G5034" t="s">
        <v>28</v>
      </c>
      <c r="H5034">
        <v>417</v>
      </c>
      <c r="I5034">
        <v>914</v>
      </c>
      <c r="J5034">
        <v>1</v>
      </c>
      <c r="K5034">
        <v>914</v>
      </c>
      <c r="L5034">
        <v>1</v>
      </c>
      <c r="M5034" s="11" t="s">
        <v>12785</v>
      </c>
      <c r="N5034" s="1">
        <v>44564</v>
      </c>
      <c r="O5034" t="s">
        <v>328</v>
      </c>
      <c r="P5034" t="s">
        <v>28</v>
      </c>
      <c r="Q5034">
        <v>53823</v>
      </c>
      <c r="R5034">
        <v>369068</v>
      </c>
      <c r="S5034" t="s">
        <v>2050</v>
      </c>
      <c r="T5034" t="s">
        <v>2473</v>
      </c>
      <c r="U5034" t="s">
        <v>28</v>
      </c>
      <c r="V5034" t="s">
        <v>30</v>
      </c>
      <c r="W5034" t="s">
        <v>30</v>
      </c>
      <c r="X5034" t="s">
        <v>31</v>
      </c>
      <c r="Y5034" t="s">
        <v>2009</v>
      </c>
      <c r="Z5034">
        <v>47838149</v>
      </c>
      <c r="AA5034" t="s">
        <v>2010</v>
      </c>
      <c r="AB5034" s="14">
        <v>555769</v>
      </c>
      <c r="AC5034" t="str">
        <f t="shared" si="78"/>
        <v>5899</v>
      </c>
    </row>
    <row r="5035" spans="1:29" x14ac:dyDescent="0.25">
      <c r="A5035">
        <v>1713123186</v>
      </c>
      <c r="B5035">
        <v>9137</v>
      </c>
      <c r="C5035" s="1">
        <v>44564</v>
      </c>
      <c r="D5035">
        <v>1</v>
      </c>
      <c r="E5035">
        <v>31582869</v>
      </c>
      <c r="F5035" t="s">
        <v>27</v>
      </c>
      <c r="G5035" t="s">
        <v>28</v>
      </c>
      <c r="H5035">
        <v>417</v>
      </c>
      <c r="I5035">
        <v>914</v>
      </c>
      <c r="J5035">
        <v>1</v>
      </c>
      <c r="K5035">
        <v>914</v>
      </c>
      <c r="L5035">
        <v>1</v>
      </c>
      <c r="M5035" s="11" t="s">
        <v>12679</v>
      </c>
      <c r="N5035" s="1">
        <v>44564</v>
      </c>
      <c r="O5035" t="s">
        <v>494</v>
      </c>
      <c r="P5035" t="s">
        <v>28</v>
      </c>
      <c r="Q5035">
        <v>12036</v>
      </c>
      <c r="R5035">
        <v>369068</v>
      </c>
      <c r="S5035" t="s">
        <v>2050</v>
      </c>
      <c r="T5035" t="s">
        <v>2846</v>
      </c>
      <c r="U5035" t="s">
        <v>28</v>
      </c>
      <c r="V5035" t="s">
        <v>30</v>
      </c>
      <c r="W5035" t="s">
        <v>30</v>
      </c>
      <c r="X5035" t="s">
        <v>31</v>
      </c>
      <c r="Y5035" t="s">
        <v>2009</v>
      </c>
      <c r="Z5035">
        <v>47838149</v>
      </c>
      <c r="AA5035" t="s">
        <v>2010</v>
      </c>
      <c r="AB5035" s="14">
        <v>555769</v>
      </c>
      <c r="AC5035" t="str">
        <f t="shared" si="78"/>
        <v>7598</v>
      </c>
    </row>
    <row r="5036" spans="1:29" x14ac:dyDescent="0.25">
      <c r="A5036">
        <v>1713123386</v>
      </c>
      <c r="B5036">
        <v>9137</v>
      </c>
      <c r="C5036" s="1">
        <v>44564</v>
      </c>
      <c r="D5036">
        <v>1</v>
      </c>
      <c r="E5036">
        <v>31582869</v>
      </c>
      <c r="F5036" t="s">
        <v>27</v>
      </c>
      <c r="G5036" t="s">
        <v>28</v>
      </c>
      <c r="H5036">
        <v>418</v>
      </c>
      <c r="I5036">
        <v>914</v>
      </c>
      <c r="J5036">
        <v>1</v>
      </c>
      <c r="K5036">
        <v>914</v>
      </c>
      <c r="L5036">
        <v>1</v>
      </c>
      <c r="M5036" s="11" t="s">
        <v>9457</v>
      </c>
      <c r="N5036" s="1">
        <v>44564</v>
      </c>
      <c r="O5036" t="s">
        <v>67</v>
      </c>
      <c r="P5036" t="s">
        <v>28</v>
      </c>
      <c r="Q5036">
        <v>31460</v>
      </c>
      <c r="R5036">
        <v>369068</v>
      </c>
      <c r="S5036" t="s">
        <v>2050</v>
      </c>
      <c r="T5036" t="s">
        <v>2926</v>
      </c>
      <c r="U5036" t="s">
        <v>28</v>
      </c>
      <c r="V5036" t="s">
        <v>30</v>
      </c>
      <c r="W5036" t="s">
        <v>30</v>
      </c>
      <c r="X5036" t="s">
        <v>31</v>
      </c>
      <c r="Y5036" t="s">
        <v>2009</v>
      </c>
      <c r="Z5036">
        <v>47838149</v>
      </c>
      <c r="AA5036" t="s">
        <v>2010</v>
      </c>
      <c r="AB5036" s="14">
        <v>575855</v>
      </c>
      <c r="AC5036" t="str">
        <f t="shared" si="78"/>
        <v>6669</v>
      </c>
    </row>
    <row r="5037" spans="1:29" x14ac:dyDescent="0.25">
      <c r="A5037">
        <v>1713123388</v>
      </c>
      <c r="B5037">
        <v>9137</v>
      </c>
      <c r="C5037" s="1">
        <v>44564</v>
      </c>
      <c r="D5037">
        <v>1</v>
      </c>
      <c r="E5037">
        <v>31582869</v>
      </c>
      <c r="F5037" t="s">
        <v>27</v>
      </c>
      <c r="G5037" t="s">
        <v>28</v>
      </c>
      <c r="H5037">
        <v>418</v>
      </c>
      <c r="I5037">
        <v>914</v>
      </c>
      <c r="J5037">
        <v>1</v>
      </c>
      <c r="K5037">
        <v>914</v>
      </c>
      <c r="L5037">
        <v>1</v>
      </c>
      <c r="M5037" s="11" t="s">
        <v>12576</v>
      </c>
      <c r="N5037" s="1">
        <v>44564</v>
      </c>
      <c r="O5037" t="s">
        <v>3006</v>
      </c>
      <c r="P5037" t="s">
        <v>28</v>
      </c>
      <c r="Q5037">
        <v>87500</v>
      </c>
      <c r="R5037">
        <v>369068</v>
      </c>
      <c r="S5037" t="s">
        <v>2050</v>
      </c>
      <c r="T5037" t="s">
        <v>3007</v>
      </c>
      <c r="U5037" t="s">
        <v>28</v>
      </c>
      <c r="V5037" t="s">
        <v>30</v>
      </c>
      <c r="W5037" t="s">
        <v>30</v>
      </c>
      <c r="X5037" t="s">
        <v>31</v>
      </c>
      <c r="Y5037" t="s">
        <v>2009</v>
      </c>
      <c r="Z5037">
        <v>47838149</v>
      </c>
      <c r="AA5037" t="s">
        <v>2010</v>
      </c>
      <c r="AB5037" s="14">
        <v>555769</v>
      </c>
      <c r="AC5037" t="str">
        <f t="shared" si="78"/>
        <v>8586</v>
      </c>
    </row>
    <row r="5038" spans="1:29" x14ac:dyDescent="0.25">
      <c r="A5038">
        <v>1713123389</v>
      </c>
      <c r="B5038">
        <v>9137</v>
      </c>
      <c r="C5038" s="1">
        <v>44564</v>
      </c>
      <c r="D5038">
        <v>1</v>
      </c>
      <c r="E5038">
        <v>31582869</v>
      </c>
      <c r="F5038" t="s">
        <v>27</v>
      </c>
      <c r="G5038" t="s">
        <v>28</v>
      </c>
      <c r="H5038">
        <v>418</v>
      </c>
      <c r="I5038">
        <v>914</v>
      </c>
      <c r="J5038">
        <v>1</v>
      </c>
      <c r="K5038">
        <v>914</v>
      </c>
      <c r="L5038">
        <v>1</v>
      </c>
      <c r="M5038" s="11" t="s">
        <v>9016</v>
      </c>
      <c r="N5038" s="1">
        <v>44564</v>
      </c>
      <c r="O5038" t="s">
        <v>849</v>
      </c>
      <c r="P5038" t="s">
        <v>28</v>
      </c>
      <c r="Q5038">
        <v>68285</v>
      </c>
      <c r="R5038">
        <v>369068</v>
      </c>
      <c r="S5038" t="s">
        <v>2050</v>
      </c>
      <c r="T5038" t="s">
        <v>2946</v>
      </c>
      <c r="U5038" t="s">
        <v>28</v>
      </c>
      <c r="V5038" t="s">
        <v>30</v>
      </c>
      <c r="W5038" t="s">
        <v>30</v>
      </c>
      <c r="X5038" t="s">
        <v>31</v>
      </c>
      <c r="Y5038" t="s">
        <v>2009</v>
      </c>
      <c r="Z5038">
        <v>47838149</v>
      </c>
      <c r="AA5038" t="s">
        <v>2010</v>
      </c>
      <c r="AB5038" s="14">
        <v>575855</v>
      </c>
      <c r="AC5038" t="str">
        <f t="shared" si="78"/>
        <v>8959</v>
      </c>
    </row>
    <row r="5039" spans="1:29" x14ac:dyDescent="0.25">
      <c r="A5039">
        <v>1713123390</v>
      </c>
      <c r="B5039">
        <v>9137</v>
      </c>
      <c r="C5039" s="1">
        <v>44564</v>
      </c>
      <c r="D5039">
        <v>1</v>
      </c>
      <c r="E5039">
        <v>31582869</v>
      </c>
      <c r="F5039" t="s">
        <v>27</v>
      </c>
      <c r="G5039" t="s">
        <v>28</v>
      </c>
      <c r="H5039">
        <v>418</v>
      </c>
      <c r="I5039">
        <v>914</v>
      </c>
      <c r="J5039">
        <v>1</v>
      </c>
      <c r="K5039">
        <v>914</v>
      </c>
      <c r="L5039">
        <v>1</v>
      </c>
      <c r="M5039" s="11" t="s">
        <v>9476</v>
      </c>
      <c r="N5039" s="1">
        <v>44564</v>
      </c>
      <c r="O5039" t="s">
        <v>77</v>
      </c>
      <c r="P5039" t="s">
        <v>28</v>
      </c>
      <c r="Q5039">
        <v>56662</v>
      </c>
      <c r="R5039">
        <v>369068</v>
      </c>
      <c r="S5039" t="s">
        <v>2050</v>
      </c>
      <c r="T5039" t="s">
        <v>803</v>
      </c>
      <c r="U5039" t="s">
        <v>28</v>
      </c>
      <c r="V5039" t="s">
        <v>30</v>
      </c>
      <c r="W5039" t="s">
        <v>30</v>
      </c>
      <c r="X5039" t="s">
        <v>31</v>
      </c>
      <c r="Y5039" t="s">
        <v>2009</v>
      </c>
      <c r="Z5039">
        <v>47838149</v>
      </c>
      <c r="AA5039" t="s">
        <v>2010</v>
      </c>
      <c r="AB5039" s="14">
        <v>575855</v>
      </c>
      <c r="AC5039" t="str">
        <f t="shared" si="78"/>
        <v>8956</v>
      </c>
    </row>
    <row r="5040" spans="1:29" x14ac:dyDescent="0.25">
      <c r="A5040">
        <v>1713123488</v>
      </c>
      <c r="B5040">
        <v>9137</v>
      </c>
      <c r="C5040" s="1">
        <v>44564</v>
      </c>
      <c r="D5040">
        <v>1</v>
      </c>
      <c r="E5040">
        <v>31582869</v>
      </c>
      <c r="F5040" t="s">
        <v>27</v>
      </c>
      <c r="G5040" t="s">
        <v>28</v>
      </c>
      <c r="H5040">
        <v>418</v>
      </c>
      <c r="I5040">
        <v>914</v>
      </c>
      <c r="J5040">
        <v>1</v>
      </c>
      <c r="K5040">
        <v>914</v>
      </c>
      <c r="L5040">
        <v>1</v>
      </c>
      <c r="M5040" s="11" t="s">
        <v>12786</v>
      </c>
      <c r="N5040" s="1">
        <v>44564</v>
      </c>
      <c r="O5040" t="s">
        <v>223</v>
      </c>
      <c r="P5040" t="s">
        <v>28</v>
      </c>
      <c r="Q5040">
        <v>9789</v>
      </c>
      <c r="R5040">
        <v>369068</v>
      </c>
      <c r="S5040" t="s">
        <v>2050</v>
      </c>
      <c r="T5040" t="s">
        <v>2934</v>
      </c>
      <c r="U5040" t="s">
        <v>28</v>
      </c>
      <c r="V5040" t="s">
        <v>30</v>
      </c>
      <c r="W5040" t="s">
        <v>30</v>
      </c>
      <c r="X5040" t="s">
        <v>31</v>
      </c>
      <c r="Y5040" t="s">
        <v>2009</v>
      </c>
      <c r="Z5040">
        <v>47838149</v>
      </c>
      <c r="AA5040" t="s">
        <v>2010</v>
      </c>
      <c r="AB5040" s="14">
        <v>575855</v>
      </c>
      <c r="AC5040" t="str">
        <f t="shared" si="78"/>
        <v>9655</v>
      </c>
    </row>
    <row r="5041" spans="1:29" x14ac:dyDescent="0.25">
      <c r="A5041">
        <v>1713123489</v>
      </c>
      <c r="B5041">
        <v>9137</v>
      </c>
      <c r="C5041" s="1">
        <v>44564</v>
      </c>
      <c r="D5041">
        <v>1</v>
      </c>
      <c r="E5041">
        <v>31582869</v>
      </c>
      <c r="F5041" t="s">
        <v>27</v>
      </c>
      <c r="G5041" t="s">
        <v>28</v>
      </c>
      <c r="H5041">
        <v>418</v>
      </c>
      <c r="I5041">
        <v>914</v>
      </c>
      <c r="J5041">
        <v>1</v>
      </c>
      <c r="K5041">
        <v>914</v>
      </c>
      <c r="L5041">
        <v>1</v>
      </c>
      <c r="M5041" s="11" t="s">
        <v>9453</v>
      </c>
      <c r="N5041" s="1">
        <v>44564</v>
      </c>
      <c r="O5041" t="s">
        <v>59</v>
      </c>
      <c r="P5041" t="s">
        <v>28</v>
      </c>
      <c r="Q5041">
        <v>85585</v>
      </c>
      <c r="R5041">
        <v>369068</v>
      </c>
      <c r="S5041" t="s">
        <v>2050</v>
      </c>
      <c r="T5041" t="s">
        <v>2780</v>
      </c>
      <c r="U5041" t="s">
        <v>28</v>
      </c>
      <c r="V5041" t="s">
        <v>30</v>
      </c>
      <c r="W5041" t="s">
        <v>30</v>
      </c>
      <c r="X5041" t="s">
        <v>31</v>
      </c>
      <c r="Y5041" t="s">
        <v>2009</v>
      </c>
      <c r="Z5041">
        <v>47838149</v>
      </c>
      <c r="AA5041" t="s">
        <v>2010</v>
      </c>
      <c r="AB5041" s="14">
        <v>575855</v>
      </c>
      <c r="AC5041" t="str">
        <f t="shared" si="78"/>
        <v>8685</v>
      </c>
    </row>
    <row r="5042" spans="1:29" x14ac:dyDescent="0.25">
      <c r="A5042">
        <v>1713123495</v>
      </c>
      <c r="B5042">
        <v>9137</v>
      </c>
      <c r="C5042" s="1">
        <v>44564</v>
      </c>
      <c r="D5042">
        <v>1</v>
      </c>
      <c r="E5042">
        <v>31582869</v>
      </c>
      <c r="F5042" t="s">
        <v>27</v>
      </c>
      <c r="G5042" t="s">
        <v>28</v>
      </c>
      <c r="H5042">
        <v>418</v>
      </c>
      <c r="I5042">
        <v>914</v>
      </c>
      <c r="J5042">
        <v>1</v>
      </c>
      <c r="K5042">
        <v>914</v>
      </c>
      <c r="L5042">
        <v>1</v>
      </c>
      <c r="M5042" s="11" t="s">
        <v>12750</v>
      </c>
      <c r="N5042" s="1">
        <v>44564</v>
      </c>
      <c r="O5042" t="s">
        <v>167</v>
      </c>
      <c r="P5042" t="s">
        <v>28</v>
      </c>
      <c r="Q5042">
        <v>45219</v>
      </c>
      <c r="R5042">
        <v>369068</v>
      </c>
      <c r="S5042" t="s">
        <v>2050</v>
      </c>
      <c r="T5042" t="s">
        <v>661</v>
      </c>
      <c r="U5042" t="s">
        <v>28</v>
      </c>
      <c r="V5042" t="s">
        <v>30</v>
      </c>
      <c r="W5042" t="s">
        <v>30</v>
      </c>
      <c r="X5042" t="s">
        <v>31</v>
      </c>
      <c r="Y5042" t="s">
        <v>2009</v>
      </c>
      <c r="Z5042">
        <v>47838149</v>
      </c>
      <c r="AA5042" t="s">
        <v>2010</v>
      </c>
      <c r="AB5042" s="14">
        <v>555769</v>
      </c>
      <c r="AC5042" t="str">
        <f t="shared" si="78"/>
        <v>5758</v>
      </c>
    </row>
    <row r="5043" spans="1:29" x14ac:dyDescent="0.25">
      <c r="A5043">
        <v>1713123496</v>
      </c>
      <c r="B5043">
        <v>9137</v>
      </c>
      <c r="C5043" s="1">
        <v>44564</v>
      </c>
      <c r="D5043">
        <v>1</v>
      </c>
      <c r="E5043">
        <v>31582869</v>
      </c>
      <c r="F5043" t="s">
        <v>27</v>
      </c>
      <c r="G5043" t="s">
        <v>28</v>
      </c>
      <c r="H5043">
        <v>418</v>
      </c>
      <c r="I5043">
        <v>914</v>
      </c>
      <c r="J5043">
        <v>1</v>
      </c>
      <c r="K5043">
        <v>914</v>
      </c>
      <c r="L5043">
        <v>1</v>
      </c>
      <c r="M5043" s="11" t="s">
        <v>12787</v>
      </c>
      <c r="N5043" s="1">
        <v>44564</v>
      </c>
      <c r="O5043" t="s">
        <v>155</v>
      </c>
      <c r="P5043" t="s">
        <v>28</v>
      </c>
      <c r="Q5043">
        <v>46936</v>
      </c>
      <c r="R5043">
        <v>369068</v>
      </c>
      <c r="S5043" t="s">
        <v>2050</v>
      </c>
      <c r="T5043" t="s">
        <v>1974</v>
      </c>
      <c r="U5043" t="s">
        <v>28</v>
      </c>
      <c r="V5043" t="s">
        <v>30</v>
      </c>
      <c r="W5043" t="s">
        <v>30</v>
      </c>
      <c r="X5043" t="s">
        <v>31</v>
      </c>
      <c r="Y5043" t="s">
        <v>2009</v>
      </c>
      <c r="Z5043">
        <v>47838149</v>
      </c>
      <c r="AA5043" t="s">
        <v>2010</v>
      </c>
      <c r="AB5043" s="14">
        <v>555769</v>
      </c>
      <c r="AC5043" t="str">
        <f t="shared" si="78"/>
        <v>9678</v>
      </c>
    </row>
    <row r="5044" spans="1:29" x14ac:dyDescent="0.25">
      <c r="A5044">
        <v>1713123497</v>
      </c>
      <c r="B5044">
        <v>9137</v>
      </c>
      <c r="C5044" s="1">
        <v>44564</v>
      </c>
      <c r="D5044">
        <v>1</v>
      </c>
      <c r="E5044">
        <v>31582869</v>
      </c>
      <c r="F5044" t="s">
        <v>27</v>
      </c>
      <c r="G5044" t="s">
        <v>28</v>
      </c>
      <c r="H5044">
        <v>418</v>
      </c>
      <c r="I5044">
        <v>914</v>
      </c>
      <c r="J5044">
        <v>1</v>
      </c>
      <c r="K5044">
        <v>914</v>
      </c>
      <c r="L5044">
        <v>1</v>
      </c>
      <c r="M5044" s="11" t="s">
        <v>12788</v>
      </c>
      <c r="N5044" s="1">
        <v>44564</v>
      </c>
      <c r="O5044" t="s">
        <v>548</v>
      </c>
      <c r="P5044" t="s">
        <v>28</v>
      </c>
      <c r="Q5044">
        <v>45114</v>
      </c>
      <c r="R5044">
        <v>369068</v>
      </c>
      <c r="S5044" t="s">
        <v>2050</v>
      </c>
      <c r="T5044" t="s">
        <v>2204</v>
      </c>
      <c r="U5044" t="s">
        <v>28</v>
      </c>
      <c r="V5044" t="s">
        <v>30</v>
      </c>
      <c r="W5044" t="s">
        <v>30</v>
      </c>
      <c r="X5044" t="s">
        <v>31</v>
      </c>
      <c r="Y5044" t="s">
        <v>2009</v>
      </c>
      <c r="Z5044">
        <v>47838149</v>
      </c>
      <c r="AA5044" t="s">
        <v>2010</v>
      </c>
      <c r="AB5044" s="14">
        <v>575855</v>
      </c>
      <c r="AC5044" t="str">
        <f t="shared" si="78"/>
        <v>6587</v>
      </c>
    </row>
    <row r="5045" spans="1:29" x14ac:dyDescent="0.25">
      <c r="A5045">
        <v>1713123501</v>
      </c>
      <c r="B5045">
        <v>9137</v>
      </c>
      <c r="C5045" s="1">
        <v>44564</v>
      </c>
      <c r="D5045">
        <v>1</v>
      </c>
      <c r="E5045">
        <v>31582869</v>
      </c>
      <c r="F5045" t="s">
        <v>27</v>
      </c>
      <c r="G5045" t="s">
        <v>28</v>
      </c>
      <c r="H5045">
        <v>418</v>
      </c>
      <c r="I5045">
        <v>914</v>
      </c>
      <c r="J5045">
        <v>1</v>
      </c>
      <c r="K5045">
        <v>914</v>
      </c>
      <c r="L5045">
        <v>1</v>
      </c>
      <c r="M5045" s="11" t="s">
        <v>12789</v>
      </c>
      <c r="N5045" s="1">
        <v>44564</v>
      </c>
      <c r="O5045" t="s">
        <v>446</v>
      </c>
      <c r="P5045" t="s">
        <v>28</v>
      </c>
      <c r="Q5045">
        <v>10816</v>
      </c>
      <c r="R5045">
        <v>369068</v>
      </c>
      <c r="S5045" t="s">
        <v>2050</v>
      </c>
      <c r="T5045" t="s">
        <v>134</v>
      </c>
      <c r="U5045" t="s">
        <v>28</v>
      </c>
      <c r="V5045" t="s">
        <v>30</v>
      </c>
      <c r="W5045" t="s">
        <v>30</v>
      </c>
      <c r="X5045" t="s">
        <v>31</v>
      </c>
      <c r="Y5045" t="s">
        <v>2009</v>
      </c>
      <c r="Z5045">
        <v>47838149</v>
      </c>
      <c r="AA5045" t="s">
        <v>2010</v>
      </c>
      <c r="AB5045" s="14">
        <v>555769</v>
      </c>
      <c r="AC5045" t="str">
        <f t="shared" si="78"/>
        <v>9577</v>
      </c>
    </row>
    <row r="5046" spans="1:29" x14ac:dyDescent="0.25">
      <c r="A5046">
        <v>1713123502</v>
      </c>
      <c r="B5046">
        <v>9137</v>
      </c>
      <c r="C5046" s="1">
        <v>44564</v>
      </c>
      <c r="D5046">
        <v>1</v>
      </c>
      <c r="E5046">
        <v>31582869</v>
      </c>
      <c r="F5046" t="s">
        <v>27</v>
      </c>
      <c r="G5046" t="s">
        <v>28</v>
      </c>
      <c r="H5046">
        <v>418</v>
      </c>
      <c r="I5046">
        <v>914</v>
      </c>
      <c r="J5046">
        <v>1</v>
      </c>
      <c r="K5046">
        <v>914</v>
      </c>
      <c r="L5046">
        <v>1</v>
      </c>
      <c r="M5046" s="11" t="s">
        <v>12751</v>
      </c>
      <c r="N5046" s="1">
        <v>44564</v>
      </c>
      <c r="O5046" t="s">
        <v>291</v>
      </c>
      <c r="P5046" t="s">
        <v>28</v>
      </c>
      <c r="Q5046">
        <v>74902</v>
      </c>
      <c r="R5046">
        <v>369068</v>
      </c>
      <c r="S5046" t="s">
        <v>2050</v>
      </c>
      <c r="T5046" t="s">
        <v>290</v>
      </c>
      <c r="U5046" t="s">
        <v>28</v>
      </c>
      <c r="V5046" t="s">
        <v>30</v>
      </c>
      <c r="W5046" t="s">
        <v>30</v>
      </c>
      <c r="X5046" t="s">
        <v>31</v>
      </c>
      <c r="Y5046" t="s">
        <v>2009</v>
      </c>
      <c r="Z5046">
        <v>47838149</v>
      </c>
      <c r="AA5046" t="s">
        <v>2010</v>
      </c>
      <c r="AB5046" s="14">
        <v>555769</v>
      </c>
      <c r="AC5046" t="str">
        <f t="shared" si="78"/>
        <v>6987</v>
      </c>
    </row>
    <row r="5047" spans="1:29" x14ac:dyDescent="0.25">
      <c r="A5047">
        <v>1713123503</v>
      </c>
      <c r="B5047">
        <v>9137</v>
      </c>
      <c r="C5047" s="1">
        <v>44564</v>
      </c>
      <c r="D5047">
        <v>1</v>
      </c>
      <c r="E5047">
        <v>31582869</v>
      </c>
      <c r="F5047" t="s">
        <v>27</v>
      </c>
      <c r="G5047" t="s">
        <v>28</v>
      </c>
      <c r="H5047">
        <v>418</v>
      </c>
      <c r="I5047">
        <v>914</v>
      </c>
      <c r="J5047">
        <v>1</v>
      </c>
      <c r="K5047">
        <v>914</v>
      </c>
      <c r="L5047">
        <v>1</v>
      </c>
      <c r="M5047" s="11" t="s">
        <v>12790</v>
      </c>
      <c r="N5047" s="1">
        <v>44564</v>
      </c>
      <c r="O5047" t="s">
        <v>490</v>
      </c>
      <c r="P5047" t="s">
        <v>28</v>
      </c>
      <c r="Q5047">
        <v>78779</v>
      </c>
      <c r="R5047">
        <v>369068</v>
      </c>
      <c r="S5047" t="s">
        <v>2050</v>
      </c>
      <c r="T5047" t="s">
        <v>1682</v>
      </c>
      <c r="U5047" t="s">
        <v>28</v>
      </c>
      <c r="V5047" t="s">
        <v>30</v>
      </c>
      <c r="W5047" t="s">
        <v>30</v>
      </c>
      <c r="X5047" t="s">
        <v>31</v>
      </c>
      <c r="Y5047" t="s">
        <v>2009</v>
      </c>
      <c r="Z5047">
        <v>47838149</v>
      </c>
      <c r="AA5047" t="s">
        <v>2010</v>
      </c>
      <c r="AB5047" s="14">
        <v>555769</v>
      </c>
      <c r="AC5047" t="str">
        <f t="shared" si="78"/>
        <v>6785</v>
      </c>
    </row>
    <row r="5048" spans="1:29" x14ac:dyDescent="0.25">
      <c r="A5048">
        <v>1713123504</v>
      </c>
      <c r="B5048">
        <v>9137</v>
      </c>
      <c r="C5048" s="1">
        <v>44564</v>
      </c>
      <c r="D5048">
        <v>1</v>
      </c>
      <c r="E5048">
        <v>31582869</v>
      </c>
      <c r="F5048" t="s">
        <v>27</v>
      </c>
      <c r="G5048" t="s">
        <v>28</v>
      </c>
      <c r="H5048">
        <v>418</v>
      </c>
      <c r="I5048">
        <v>914</v>
      </c>
      <c r="J5048">
        <v>1</v>
      </c>
      <c r="K5048">
        <v>914</v>
      </c>
      <c r="L5048">
        <v>1</v>
      </c>
      <c r="M5048" s="11" t="s">
        <v>12679</v>
      </c>
      <c r="N5048" s="1">
        <v>44564</v>
      </c>
      <c r="O5048" t="s">
        <v>101</v>
      </c>
      <c r="P5048" t="s">
        <v>28</v>
      </c>
      <c r="Q5048">
        <v>69843</v>
      </c>
      <c r="R5048">
        <v>369068</v>
      </c>
      <c r="S5048" t="s">
        <v>2050</v>
      </c>
      <c r="T5048" t="s">
        <v>2590</v>
      </c>
      <c r="U5048" t="s">
        <v>28</v>
      </c>
      <c r="V5048" t="s">
        <v>30</v>
      </c>
      <c r="W5048" t="s">
        <v>30</v>
      </c>
      <c r="X5048" t="s">
        <v>31</v>
      </c>
      <c r="Y5048" t="s">
        <v>2009</v>
      </c>
      <c r="Z5048">
        <v>47838149</v>
      </c>
      <c r="AA5048" t="s">
        <v>2010</v>
      </c>
      <c r="AB5048" s="14">
        <v>555769</v>
      </c>
      <c r="AC5048" t="str">
        <f t="shared" si="78"/>
        <v>7598</v>
      </c>
    </row>
    <row r="5049" spans="1:29" x14ac:dyDescent="0.25">
      <c r="A5049">
        <v>1713123506</v>
      </c>
      <c r="B5049">
        <v>9137</v>
      </c>
      <c r="C5049" s="1">
        <v>44564</v>
      </c>
      <c r="D5049">
        <v>1</v>
      </c>
      <c r="E5049">
        <v>31582869</v>
      </c>
      <c r="F5049" t="s">
        <v>27</v>
      </c>
      <c r="G5049" t="s">
        <v>28</v>
      </c>
      <c r="H5049">
        <v>418</v>
      </c>
      <c r="I5049">
        <v>914</v>
      </c>
      <c r="J5049">
        <v>1</v>
      </c>
      <c r="K5049">
        <v>914</v>
      </c>
      <c r="L5049">
        <v>1</v>
      </c>
      <c r="M5049" s="11" t="s">
        <v>9476</v>
      </c>
      <c r="N5049" s="1">
        <v>44564</v>
      </c>
      <c r="O5049" t="s">
        <v>139</v>
      </c>
      <c r="P5049" t="s">
        <v>28</v>
      </c>
      <c r="Q5049">
        <v>70248</v>
      </c>
      <c r="R5049">
        <v>369068</v>
      </c>
      <c r="S5049" t="s">
        <v>2050</v>
      </c>
      <c r="T5049" t="s">
        <v>2301</v>
      </c>
      <c r="U5049" t="s">
        <v>28</v>
      </c>
      <c r="V5049" t="s">
        <v>30</v>
      </c>
      <c r="W5049" t="s">
        <v>30</v>
      </c>
      <c r="X5049" t="s">
        <v>31</v>
      </c>
      <c r="Y5049" t="s">
        <v>2009</v>
      </c>
      <c r="Z5049">
        <v>47838149</v>
      </c>
      <c r="AA5049" t="s">
        <v>2010</v>
      </c>
      <c r="AB5049" s="14">
        <v>575855</v>
      </c>
      <c r="AC5049" t="str">
        <f t="shared" si="78"/>
        <v>8956</v>
      </c>
    </row>
    <row r="5050" spans="1:29" x14ac:dyDescent="0.25">
      <c r="A5050">
        <v>1713123579</v>
      </c>
      <c r="B5050">
        <v>9137</v>
      </c>
      <c r="C5050" s="1">
        <v>44564</v>
      </c>
      <c r="D5050">
        <v>1</v>
      </c>
      <c r="E5050">
        <v>31582869</v>
      </c>
      <c r="F5050" t="s">
        <v>27</v>
      </c>
      <c r="G5050" t="s">
        <v>28</v>
      </c>
      <c r="H5050">
        <v>419</v>
      </c>
      <c r="I5050">
        <v>914</v>
      </c>
      <c r="J5050">
        <v>1</v>
      </c>
      <c r="K5050">
        <v>914</v>
      </c>
      <c r="L5050">
        <v>1</v>
      </c>
      <c r="M5050" s="11" t="s">
        <v>12791</v>
      </c>
      <c r="N5050" s="1">
        <v>44564</v>
      </c>
      <c r="O5050" t="s">
        <v>3008</v>
      </c>
      <c r="P5050" t="s">
        <v>28</v>
      </c>
      <c r="Q5050">
        <v>19536</v>
      </c>
      <c r="R5050">
        <v>369068</v>
      </c>
      <c r="S5050" t="s">
        <v>2050</v>
      </c>
      <c r="T5050" t="s">
        <v>3009</v>
      </c>
      <c r="U5050" t="s">
        <v>28</v>
      </c>
      <c r="V5050" t="s">
        <v>30</v>
      </c>
      <c r="W5050" t="s">
        <v>30</v>
      </c>
      <c r="X5050" t="s">
        <v>31</v>
      </c>
      <c r="Y5050" t="s">
        <v>2009</v>
      </c>
      <c r="Z5050">
        <v>47838149</v>
      </c>
      <c r="AA5050" t="s">
        <v>2010</v>
      </c>
      <c r="AB5050" s="14">
        <v>555769</v>
      </c>
      <c r="AC5050" t="str">
        <f t="shared" si="78"/>
        <v>8866</v>
      </c>
    </row>
    <row r="5051" spans="1:29" x14ac:dyDescent="0.25">
      <c r="A5051">
        <v>1713123580</v>
      </c>
      <c r="B5051">
        <v>9137</v>
      </c>
      <c r="C5051" s="1">
        <v>44564</v>
      </c>
      <c r="D5051">
        <v>1</v>
      </c>
      <c r="E5051">
        <v>31582869</v>
      </c>
      <c r="F5051" t="s">
        <v>27</v>
      </c>
      <c r="G5051" t="s">
        <v>28</v>
      </c>
      <c r="H5051">
        <v>419</v>
      </c>
      <c r="I5051">
        <v>914</v>
      </c>
      <c r="J5051">
        <v>1</v>
      </c>
      <c r="K5051">
        <v>914</v>
      </c>
      <c r="L5051">
        <v>1</v>
      </c>
      <c r="M5051" s="11" t="s">
        <v>12792</v>
      </c>
      <c r="N5051" s="1">
        <v>44564</v>
      </c>
      <c r="O5051" t="s">
        <v>2062</v>
      </c>
      <c r="P5051" t="s">
        <v>28</v>
      </c>
      <c r="Q5051">
        <v>43870</v>
      </c>
      <c r="R5051">
        <v>369068</v>
      </c>
      <c r="S5051" t="s">
        <v>2050</v>
      </c>
      <c r="T5051" t="s">
        <v>2638</v>
      </c>
      <c r="U5051" t="s">
        <v>28</v>
      </c>
      <c r="V5051" t="s">
        <v>30</v>
      </c>
      <c r="W5051" t="s">
        <v>30</v>
      </c>
      <c r="X5051" t="s">
        <v>31</v>
      </c>
      <c r="Y5051" t="s">
        <v>2009</v>
      </c>
      <c r="Z5051">
        <v>47838149</v>
      </c>
      <c r="AA5051" t="s">
        <v>2010</v>
      </c>
      <c r="AB5051" s="14">
        <v>555769</v>
      </c>
      <c r="AC5051" t="str">
        <f t="shared" si="78"/>
        <v>5777</v>
      </c>
    </row>
    <row r="5052" spans="1:29" x14ac:dyDescent="0.25">
      <c r="A5052">
        <v>1713123581</v>
      </c>
      <c r="B5052">
        <v>9137</v>
      </c>
      <c r="C5052" s="1">
        <v>44564</v>
      </c>
      <c r="D5052">
        <v>1</v>
      </c>
      <c r="E5052">
        <v>31582869</v>
      </c>
      <c r="F5052" t="s">
        <v>27</v>
      </c>
      <c r="G5052" t="s">
        <v>28</v>
      </c>
      <c r="H5052">
        <v>419</v>
      </c>
      <c r="I5052">
        <v>914</v>
      </c>
      <c r="J5052">
        <v>1</v>
      </c>
      <c r="K5052">
        <v>914</v>
      </c>
      <c r="L5052">
        <v>1</v>
      </c>
      <c r="M5052" s="11" t="s">
        <v>12793</v>
      </c>
      <c r="N5052" s="1">
        <v>44564</v>
      </c>
      <c r="O5052" t="s">
        <v>87</v>
      </c>
      <c r="P5052" t="s">
        <v>28</v>
      </c>
      <c r="Q5052">
        <v>16571</v>
      </c>
      <c r="R5052">
        <v>369068</v>
      </c>
      <c r="S5052" t="s">
        <v>2050</v>
      </c>
      <c r="T5052" t="s">
        <v>2800</v>
      </c>
      <c r="U5052" t="s">
        <v>28</v>
      </c>
      <c r="V5052" t="s">
        <v>30</v>
      </c>
      <c r="W5052" t="s">
        <v>30</v>
      </c>
      <c r="X5052" t="s">
        <v>31</v>
      </c>
      <c r="Y5052" t="s">
        <v>2009</v>
      </c>
      <c r="Z5052">
        <v>47838149</v>
      </c>
      <c r="AA5052" t="s">
        <v>2010</v>
      </c>
      <c r="AB5052" s="14">
        <v>555769</v>
      </c>
      <c r="AC5052" t="str">
        <f t="shared" si="78"/>
        <v>9999</v>
      </c>
    </row>
    <row r="5053" spans="1:29" x14ac:dyDescent="0.25">
      <c r="A5053">
        <v>1713123582</v>
      </c>
      <c r="B5053">
        <v>9137</v>
      </c>
      <c r="C5053" s="1">
        <v>44564</v>
      </c>
      <c r="D5053">
        <v>1</v>
      </c>
      <c r="E5053">
        <v>31582869</v>
      </c>
      <c r="F5053" t="s">
        <v>27</v>
      </c>
      <c r="G5053" t="s">
        <v>28</v>
      </c>
      <c r="H5053">
        <v>419</v>
      </c>
      <c r="I5053">
        <v>914</v>
      </c>
      <c r="J5053">
        <v>1</v>
      </c>
      <c r="K5053">
        <v>914</v>
      </c>
      <c r="L5053">
        <v>1</v>
      </c>
      <c r="M5053" s="11" t="s">
        <v>12794</v>
      </c>
      <c r="N5053" s="1">
        <v>44564</v>
      </c>
      <c r="O5053" t="s">
        <v>3010</v>
      </c>
      <c r="P5053" t="s">
        <v>28</v>
      </c>
      <c r="Q5053">
        <v>97761</v>
      </c>
      <c r="R5053">
        <v>369068</v>
      </c>
      <c r="S5053" t="s">
        <v>2050</v>
      </c>
      <c r="T5053" t="s">
        <v>236</v>
      </c>
      <c r="U5053" t="s">
        <v>28</v>
      </c>
      <c r="V5053" t="s">
        <v>30</v>
      </c>
      <c r="W5053" t="s">
        <v>30</v>
      </c>
      <c r="X5053" t="s">
        <v>31</v>
      </c>
      <c r="Y5053" t="s">
        <v>2009</v>
      </c>
      <c r="Z5053">
        <v>47838149</v>
      </c>
      <c r="AA5053" t="s">
        <v>2010</v>
      </c>
      <c r="AB5053" s="14">
        <v>555769</v>
      </c>
      <c r="AC5053" t="str">
        <f t="shared" si="78"/>
        <v>7589</v>
      </c>
    </row>
    <row r="5054" spans="1:29" x14ac:dyDescent="0.25">
      <c r="A5054">
        <v>1713123628</v>
      </c>
      <c r="B5054">
        <v>9137</v>
      </c>
      <c r="C5054" s="1">
        <v>44564</v>
      </c>
      <c r="D5054">
        <v>1</v>
      </c>
      <c r="E5054">
        <v>31582869</v>
      </c>
      <c r="F5054" t="s">
        <v>27</v>
      </c>
      <c r="G5054" t="s">
        <v>28</v>
      </c>
      <c r="H5054">
        <v>419</v>
      </c>
      <c r="I5054">
        <v>914</v>
      </c>
      <c r="J5054">
        <v>1</v>
      </c>
      <c r="K5054">
        <v>914</v>
      </c>
      <c r="L5054">
        <v>1</v>
      </c>
      <c r="M5054" s="11" t="s">
        <v>12795</v>
      </c>
      <c r="N5054" s="1">
        <v>44564</v>
      </c>
      <c r="O5054" t="s">
        <v>55</v>
      </c>
      <c r="P5054" t="s">
        <v>28</v>
      </c>
      <c r="Q5054">
        <v>75754</v>
      </c>
      <c r="R5054">
        <v>369068</v>
      </c>
      <c r="S5054" t="s">
        <v>2050</v>
      </c>
      <c r="T5054" t="s">
        <v>2052</v>
      </c>
      <c r="U5054" t="s">
        <v>28</v>
      </c>
      <c r="V5054" t="s">
        <v>30</v>
      </c>
      <c r="W5054" t="s">
        <v>30</v>
      </c>
      <c r="X5054" t="s">
        <v>31</v>
      </c>
      <c r="Y5054" t="s">
        <v>2009</v>
      </c>
      <c r="Z5054">
        <v>47838149</v>
      </c>
      <c r="AA5054" t="s">
        <v>2010</v>
      </c>
      <c r="AB5054" s="14">
        <v>555769</v>
      </c>
      <c r="AC5054" t="str">
        <f t="shared" si="78"/>
        <v>9755</v>
      </c>
    </row>
    <row r="5055" spans="1:29" x14ac:dyDescent="0.25">
      <c r="A5055">
        <v>1713123629</v>
      </c>
      <c r="B5055">
        <v>9137</v>
      </c>
      <c r="C5055" s="1">
        <v>44564</v>
      </c>
      <c r="D5055">
        <v>1</v>
      </c>
      <c r="E5055">
        <v>31582869</v>
      </c>
      <c r="F5055" t="s">
        <v>27</v>
      </c>
      <c r="G5055" t="s">
        <v>28</v>
      </c>
      <c r="H5055">
        <v>419</v>
      </c>
      <c r="I5055">
        <v>914</v>
      </c>
      <c r="J5055">
        <v>1</v>
      </c>
      <c r="K5055">
        <v>914</v>
      </c>
      <c r="L5055">
        <v>1</v>
      </c>
      <c r="M5055" s="11" t="s">
        <v>12548</v>
      </c>
      <c r="N5055" s="1">
        <v>44564</v>
      </c>
      <c r="O5055" t="s">
        <v>1063</v>
      </c>
      <c r="P5055" t="s">
        <v>28</v>
      </c>
      <c r="Q5055">
        <v>97755</v>
      </c>
      <c r="R5055">
        <v>369068</v>
      </c>
      <c r="S5055" t="s">
        <v>2050</v>
      </c>
      <c r="T5055" t="s">
        <v>3011</v>
      </c>
      <c r="U5055" t="s">
        <v>28</v>
      </c>
      <c r="V5055" t="s">
        <v>30</v>
      </c>
      <c r="W5055" t="s">
        <v>30</v>
      </c>
      <c r="X5055" t="s">
        <v>31</v>
      </c>
      <c r="Y5055" t="s">
        <v>2009</v>
      </c>
      <c r="Z5055">
        <v>47838149</v>
      </c>
      <c r="AA5055" t="s">
        <v>2010</v>
      </c>
      <c r="AB5055" s="14">
        <v>555769</v>
      </c>
      <c r="AC5055" t="str">
        <f t="shared" si="78"/>
        <v>5995</v>
      </c>
    </row>
    <row r="5056" spans="1:29" x14ac:dyDescent="0.25">
      <c r="A5056">
        <v>1713123630</v>
      </c>
      <c r="B5056">
        <v>9137</v>
      </c>
      <c r="C5056" s="1">
        <v>44564</v>
      </c>
      <c r="D5056">
        <v>1</v>
      </c>
      <c r="E5056">
        <v>31582869</v>
      </c>
      <c r="F5056" t="s">
        <v>27</v>
      </c>
      <c r="G5056" t="s">
        <v>28</v>
      </c>
      <c r="H5056">
        <v>419</v>
      </c>
      <c r="I5056">
        <v>914</v>
      </c>
      <c r="J5056">
        <v>1</v>
      </c>
      <c r="K5056">
        <v>914</v>
      </c>
      <c r="L5056">
        <v>1</v>
      </c>
      <c r="M5056" s="11" t="s">
        <v>12796</v>
      </c>
      <c r="N5056" s="1">
        <v>44564</v>
      </c>
      <c r="O5056" t="s">
        <v>65</v>
      </c>
      <c r="P5056" t="s">
        <v>28</v>
      </c>
      <c r="Q5056">
        <v>39917</v>
      </c>
      <c r="R5056">
        <v>369068</v>
      </c>
      <c r="S5056" t="s">
        <v>2050</v>
      </c>
      <c r="T5056" t="s">
        <v>2787</v>
      </c>
      <c r="U5056" t="s">
        <v>28</v>
      </c>
      <c r="V5056" t="s">
        <v>30</v>
      </c>
      <c r="W5056" t="s">
        <v>30</v>
      </c>
      <c r="X5056" t="s">
        <v>31</v>
      </c>
      <c r="Y5056" t="s">
        <v>2009</v>
      </c>
      <c r="Z5056">
        <v>47838149</v>
      </c>
      <c r="AA5056" t="s">
        <v>2010</v>
      </c>
      <c r="AB5056" s="14">
        <v>555769</v>
      </c>
      <c r="AC5056" t="str">
        <f t="shared" si="78"/>
        <v>7857</v>
      </c>
    </row>
    <row r="5057" spans="1:29" x14ac:dyDescent="0.25">
      <c r="A5057">
        <v>1713123632</v>
      </c>
      <c r="B5057">
        <v>9137</v>
      </c>
      <c r="C5057" s="1">
        <v>44564</v>
      </c>
      <c r="D5057">
        <v>1</v>
      </c>
      <c r="E5057">
        <v>31582869</v>
      </c>
      <c r="F5057" t="s">
        <v>27</v>
      </c>
      <c r="G5057" t="s">
        <v>28</v>
      </c>
      <c r="H5057">
        <v>419</v>
      </c>
      <c r="I5057">
        <v>914</v>
      </c>
      <c r="J5057">
        <v>1</v>
      </c>
      <c r="K5057">
        <v>914</v>
      </c>
      <c r="L5057">
        <v>1</v>
      </c>
      <c r="M5057" s="11" t="s">
        <v>12797</v>
      </c>
      <c r="N5057" s="1">
        <v>44564</v>
      </c>
      <c r="O5057" t="s">
        <v>830</v>
      </c>
      <c r="P5057" t="s">
        <v>28</v>
      </c>
      <c r="Q5057">
        <v>28660</v>
      </c>
      <c r="R5057">
        <v>369068</v>
      </c>
      <c r="S5057" t="s">
        <v>2050</v>
      </c>
      <c r="T5057" t="s">
        <v>1570</v>
      </c>
      <c r="U5057" t="s">
        <v>28</v>
      </c>
      <c r="V5057" t="s">
        <v>30</v>
      </c>
      <c r="W5057" t="s">
        <v>30</v>
      </c>
      <c r="X5057" t="s">
        <v>31</v>
      </c>
      <c r="Y5057" t="s">
        <v>2009</v>
      </c>
      <c r="Z5057">
        <v>47838149</v>
      </c>
      <c r="AA5057" t="s">
        <v>2010</v>
      </c>
      <c r="AB5057" s="14">
        <v>555769</v>
      </c>
      <c r="AC5057" t="str">
        <f t="shared" si="78"/>
        <v>9955</v>
      </c>
    </row>
    <row r="5058" spans="1:29" x14ac:dyDescent="0.25">
      <c r="A5058">
        <v>1713123635</v>
      </c>
      <c r="B5058">
        <v>9137</v>
      </c>
      <c r="C5058" s="1">
        <v>44564</v>
      </c>
      <c r="D5058">
        <v>1</v>
      </c>
      <c r="E5058">
        <v>31582869</v>
      </c>
      <c r="F5058" t="s">
        <v>27</v>
      </c>
      <c r="G5058" t="s">
        <v>28</v>
      </c>
      <c r="H5058">
        <v>419</v>
      </c>
      <c r="I5058">
        <v>914</v>
      </c>
      <c r="J5058">
        <v>1</v>
      </c>
      <c r="K5058">
        <v>914</v>
      </c>
      <c r="L5058">
        <v>1</v>
      </c>
      <c r="M5058" s="11" t="s">
        <v>12798</v>
      </c>
      <c r="N5058" s="1">
        <v>44564</v>
      </c>
      <c r="O5058" t="s">
        <v>684</v>
      </c>
      <c r="P5058" t="s">
        <v>28</v>
      </c>
      <c r="Q5058">
        <v>41498</v>
      </c>
      <c r="R5058">
        <v>369068</v>
      </c>
      <c r="S5058" t="s">
        <v>2050</v>
      </c>
      <c r="T5058" t="s">
        <v>3012</v>
      </c>
      <c r="U5058" t="s">
        <v>28</v>
      </c>
      <c r="V5058" t="s">
        <v>30</v>
      </c>
      <c r="W5058" t="s">
        <v>30</v>
      </c>
      <c r="X5058" t="s">
        <v>31</v>
      </c>
      <c r="Y5058" t="s">
        <v>2009</v>
      </c>
      <c r="Z5058">
        <v>47838149</v>
      </c>
      <c r="AB5058" s="14">
        <v>557886</v>
      </c>
      <c r="AC5058" t="str">
        <f t="shared" ref="AC5058:AC5121" si="79">RIGHT(M5058,4)</f>
        <v>7798</v>
      </c>
    </row>
    <row r="5059" spans="1:29" x14ac:dyDescent="0.25">
      <c r="A5059">
        <v>1713123637</v>
      </c>
      <c r="B5059">
        <v>9137</v>
      </c>
      <c r="C5059" s="1">
        <v>44564</v>
      </c>
      <c r="D5059">
        <v>1</v>
      </c>
      <c r="E5059">
        <v>31582869</v>
      </c>
      <c r="F5059" t="s">
        <v>27</v>
      </c>
      <c r="G5059" t="s">
        <v>28</v>
      </c>
      <c r="H5059">
        <v>419</v>
      </c>
      <c r="I5059">
        <v>914</v>
      </c>
      <c r="J5059">
        <v>1</v>
      </c>
      <c r="K5059">
        <v>914</v>
      </c>
      <c r="L5059">
        <v>1</v>
      </c>
      <c r="M5059" s="11" t="s">
        <v>9042</v>
      </c>
      <c r="N5059" s="1">
        <v>44564</v>
      </c>
      <c r="O5059" t="s">
        <v>867</v>
      </c>
      <c r="P5059" t="s">
        <v>28</v>
      </c>
      <c r="Q5059">
        <v>72313</v>
      </c>
      <c r="R5059">
        <v>369068</v>
      </c>
      <c r="S5059" t="s">
        <v>2050</v>
      </c>
      <c r="T5059" t="s">
        <v>2561</v>
      </c>
      <c r="U5059" t="s">
        <v>28</v>
      </c>
      <c r="V5059" t="s">
        <v>30</v>
      </c>
      <c r="W5059" t="s">
        <v>30</v>
      </c>
      <c r="X5059" t="s">
        <v>31</v>
      </c>
      <c r="Y5059" t="s">
        <v>2009</v>
      </c>
      <c r="Z5059">
        <v>47838149</v>
      </c>
      <c r="AA5059" t="s">
        <v>2010</v>
      </c>
      <c r="AB5059" s="14">
        <v>575855</v>
      </c>
      <c r="AC5059" t="str">
        <f t="shared" si="79"/>
        <v>5799</v>
      </c>
    </row>
    <row r="5060" spans="1:29" x14ac:dyDescent="0.25">
      <c r="A5060">
        <v>1713123640</v>
      </c>
      <c r="B5060">
        <v>9137</v>
      </c>
      <c r="C5060" s="1">
        <v>44564</v>
      </c>
      <c r="D5060">
        <v>1</v>
      </c>
      <c r="E5060">
        <v>31582869</v>
      </c>
      <c r="F5060" t="s">
        <v>27</v>
      </c>
      <c r="G5060" t="s">
        <v>28</v>
      </c>
      <c r="H5060">
        <v>419</v>
      </c>
      <c r="I5060">
        <v>914</v>
      </c>
      <c r="J5060">
        <v>1</v>
      </c>
      <c r="K5060">
        <v>914</v>
      </c>
      <c r="L5060">
        <v>1</v>
      </c>
      <c r="M5060" s="11" t="s">
        <v>9477</v>
      </c>
      <c r="N5060" s="1">
        <v>44564</v>
      </c>
      <c r="O5060" t="s">
        <v>87</v>
      </c>
      <c r="P5060" t="s">
        <v>28</v>
      </c>
      <c r="Q5060">
        <v>15330</v>
      </c>
      <c r="R5060">
        <v>369068</v>
      </c>
      <c r="S5060" t="s">
        <v>2050</v>
      </c>
      <c r="T5060" t="s">
        <v>2800</v>
      </c>
      <c r="U5060" t="s">
        <v>28</v>
      </c>
      <c r="V5060" t="s">
        <v>30</v>
      </c>
      <c r="W5060" t="s">
        <v>30</v>
      </c>
      <c r="X5060" t="s">
        <v>31</v>
      </c>
      <c r="Y5060" t="s">
        <v>2009</v>
      </c>
      <c r="Z5060">
        <v>47838149</v>
      </c>
      <c r="AA5060" t="s">
        <v>2010</v>
      </c>
      <c r="AB5060" s="14">
        <v>575855</v>
      </c>
      <c r="AC5060" t="str">
        <f t="shared" si="79"/>
        <v>6687</v>
      </c>
    </row>
    <row r="5061" spans="1:29" x14ac:dyDescent="0.25">
      <c r="A5061">
        <v>1713123643</v>
      </c>
      <c r="B5061">
        <v>9137</v>
      </c>
      <c r="C5061" s="1">
        <v>44564</v>
      </c>
      <c r="D5061">
        <v>1</v>
      </c>
      <c r="E5061">
        <v>31582869</v>
      </c>
      <c r="F5061" t="s">
        <v>27</v>
      </c>
      <c r="G5061" t="s">
        <v>28</v>
      </c>
      <c r="H5061">
        <v>419</v>
      </c>
      <c r="I5061">
        <v>914</v>
      </c>
      <c r="J5061">
        <v>1</v>
      </c>
      <c r="K5061">
        <v>914</v>
      </c>
      <c r="L5061">
        <v>1</v>
      </c>
      <c r="M5061" s="11" t="s">
        <v>9043</v>
      </c>
      <c r="N5061" s="1">
        <v>44564</v>
      </c>
      <c r="O5061" t="s">
        <v>2820</v>
      </c>
      <c r="P5061" t="s">
        <v>28</v>
      </c>
      <c r="Q5061">
        <v>92393</v>
      </c>
      <c r="R5061">
        <v>369068</v>
      </c>
      <c r="S5061" t="s">
        <v>2050</v>
      </c>
      <c r="T5061" t="s">
        <v>2821</v>
      </c>
      <c r="U5061" t="s">
        <v>28</v>
      </c>
      <c r="V5061" t="s">
        <v>30</v>
      </c>
      <c r="W5061" t="s">
        <v>30</v>
      </c>
      <c r="X5061" t="s">
        <v>31</v>
      </c>
      <c r="Y5061" t="s">
        <v>2009</v>
      </c>
      <c r="Z5061">
        <v>47838149</v>
      </c>
      <c r="AA5061" t="s">
        <v>2010</v>
      </c>
      <c r="AB5061" s="14">
        <v>575855</v>
      </c>
      <c r="AC5061" t="str">
        <f t="shared" si="79"/>
        <v>7789</v>
      </c>
    </row>
    <row r="5062" spans="1:29" x14ac:dyDescent="0.25">
      <c r="A5062">
        <v>1713123646</v>
      </c>
      <c r="B5062">
        <v>9137</v>
      </c>
      <c r="C5062" s="1">
        <v>44564</v>
      </c>
      <c r="D5062">
        <v>1</v>
      </c>
      <c r="E5062">
        <v>31582869</v>
      </c>
      <c r="F5062" t="s">
        <v>27</v>
      </c>
      <c r="G5062" t="s">
        <v>28</v>
      </c>
      <c r="H5062">
        <v>419</v>
      </c>
      <c r="I5062">
        <v>914</v>
      </c>
      <c r="J5062">
        <v>1</v>
      </c>
      <c r="K5062">
        <v>914</v>
      </c>
      <c r="L5062">
        <v>1</v>
      </c>
      <c r="M5062" s="11" t="s">
        <v>12799</v>
      </c>
      <c r="N5062" s="1">
        <v>44564</v>
      </c>
      <c r="O5062" t="s">
        <v>884</v>
      </c>
      <c r="P5062" t="s">
        <v>28</v>
      </c>
      <c r="Q5062">
        <v>24403</v>
      </c>
      <c r="R5062">
        <v>369068</v>
      </c>
      <c r="S5062" t="s">
        <v>2050</v>
      </c>
      <c r="T5062" t="s">
        <v>493</v>
      </c>
      <c r="U5062" t="s">
        <v>28</v>
      </c>
      <c r="V5062" t="s">
        <v>30</v>
      </c>
      <c r="W5062" t="s">
        <v>30</v>
      </c>
      <c r="X5062" t="s">
        <v>31</v>
      </c>
      <c r="Y5062" t="s">
        <v>2009</v>
      </c>
      <c r="Z5062">
        <v>47838149</v>
      </c>
      <c r="AA5062" t="s">
        <v>2010</v>
      </c>
      <c r="AB5062" s="14">
        <v>555769</v>
      </c>
      <c r="AC5062" t="str">
        <f t="shared" si="79"/>
        <v>5577</v>
      </c>
    </row>
    <row r="5063" spans="1:29" x14ac:dyDescent="0.25">
      <c r="A5063">
        <v>1713123658</v>
      </c>
      <c r="B5063">
        <v>9137</v>
      </c>
      <c r="C5063" s="1">
        <v>44564</v>
      </c>
      <c r="D5063">
        <v>1</v>
      </c>
      <c r="E5063">
        <v>31582869</v>
      </c>
      <c r="F5063" t="s">
        <v>27</v>
      </c>
      <c r="G5063" t="s">
        <v>28</v>
      </c>
      <c r="H5063">
        <v>419</v>
      </c>
      <c r="I5063">
        <v>914</v>
      </c>
      <c r="J5063">
        <v>1</v>
      </c>
      <c r="K5063">
        <v>914</v>
      </c>
      <c r="L5063">
        <v>1</v>
      </c>
      <c r="M5063" s="11" t="s">
        <v>12800</v>
      </c>
      <c r="N5063" s="1">
        <v>44564</v>
      </c>
      <c r="O5063" t="s">
        <v>79</v>
      </c>
      <c r="P5063" t="s">
        <v>28</v>
      </c>
      <c r="Q5063">
        <v>16458</v>
      </c>
      <c r="R5063">
        <v>369068</v>
      </c>
      <c r="S5063" t="s">
        <v>2050</v>
      </c>
      <c r="T5063" t="s">
        <v>2003</v>
      </c>
      <c r="U5063" t="s">
        <v>28</v>
      </c>
      <c r="V5063" t="s">
        <v>30</v>
      </c>
      <c r="W5063" t="s">
        <v>30</v>
      </c>
      <c r="X5063" t="s">
        <v>31</v>
      </c>
      <c r="Y5063" t="s">
        <v>2009</v>
      </c>
      <c r="Z5063">
        <v>47838149</v>
      </c>
      <c r="AA5063" t="s">
        <v>2010</v>
      </c>
      <c r="AB5063" s="14">
        <v>555769</v>
      </c>
      <c r="AC5063" t="str">
        <f t="shared" si="79"/>
        <v>6656</v>
      </c>
    </row>
    <row r="5064" spans="1:29" x14ac:dyDescent="0.25">
      <c r="A5064">
        <v>1713123659</v>
      </c>
      <c r="B5064">
        <v>9137</v>
      </c>
      <c r="C5064" s="1">
        <v>44564</v>
      </c>
      <c r="D5064">
        <v>1</v>
      </c>
      <c r="E5064">
        <v>31582869</v>
      </c>
      <c r="F5064" t="s">
        <v>27</v>
      </c>
      <c r="G5064" t="s">
        <v>28</v>
      </c>
      <c r="H5064">
        <v>419</v>
      </c>
      <c r="I5064">
        <v>914</v>
      </c>
      <c r="J5064">
        <v>1</v>
      </c>
      <c r="K5064">
        <v>914</v>
      </c>
      <c r="L5064">
        <v>1</v>
      </c>
      <c r="M5064" s="11" t="s">
        <v>12801</v>
      </c>
      <c r="N5064" s="1">
        <v>44564</v>
      </c>
      <c r="O5064" t="s">
        <v>283</v>
      </c>
      <c r="P5064" t="s">
        <v>28</v>
      </c>
      <c r="Q5064">
        <v>50487</v>
      </c>
      <c r="R5064">
        <v>369068</v>
      </c>
      <c r="S5064" t="s">
        <v>2050</v>
      </c>
      <c r="T5064" t="s">
        <v>2893</v>
      </c>
      <c r="U5064" t="s">
        <v>28</v>
      </c>
      <c r="V5064" t="s">
        <v>30</v>
      </c>
      <c r="W5064" t="s">
        <v>30</v>
      </c>
      <c r="X5064" t="s">
        <v>31</v>
      </c>
      <c r="Y5064" t="s">
        <v>2009</v>
      </c>
      <c r="Z5064">
        <v>47838149</v>
      </c>
      <c r="AA5064" t="s">
        <v>2010</v>
      </c>
      <c r="AB5064" s="14">
        <v>555769</v>
      </c>
      <c r="AC5064" t="str">
        <f t="shared" si="79"/>
        <v>6878</v>
      </c>
    </row>
    <row r="5065" spans="1:29" x14ac:dyDescent="0.25">
      <c r="A5065">
        <v>1713123660</v>
      </c>
      <c r="B5065">
        <v>9137</v>
      </c>
      <c r="C5065" s="1">
        <v>44564</v>
      </c>
      <c r="D5065">
        <v>1</v>
      </c>
      <c r="E5065">
        <v>31582869</v>
      </c>
      <c r="F5065" t="s">
        <v>27</v>
      </c>
      <c r="G5065" t="s">
        <v>28</v>
      </c>
      <c r="H5065">
        <v>419</v>
      </c>
      <c r="I5065">
        <v>914</v>
      </c>
      <c r="J5065">
        <v>1</v>
      </c>
      <c r="K5065">
        <v>914</v>
      </c>
      <c r="L5065">
        <v>1</v>
      </c>
      <c r="M5065" s="11" t="s">
        <v>9478</v>
      </c>
      <c r="N5065" s="1">
        <v>44564</v>
      </c>
      <c r="O5065" t="s">
        <v>2016</v>
      </c>
      <c r="P5065" t="s">
        <v>28</v>
      </c>
      <c r="Q5065">
        <v>67056</v>
      </c>
      <c r="R5065">
        <v>369068</v>
      </c>
      <c r="S5065" t="s">
        <v>2050</v>
      </c>
      <c r="T5065" t="s">
        <v>2887</v>
      </c>
      <c r="U5065" t="s">
        <v>28</v>
      </c>
      <c r="V5065" t="s">
        <v>30</v>
      </c>
      <c r="W5065" t="s">
        <v>30</v>
      </c>
      <c r="X5065" t="s">
        <v>31</v>
      </c>
      <c r="Y5065" t="s">
        <v>2009</v>
      </c>
      <c r="Z5065">
        <v>47838149</v>
      </c>
      <c r="AA5065" t="s">
        <v>2010</v>
      </c>
      <c r="AB5065" s="14">
        <v>575855</v>
      </c>
      <c r="AC5065" t="str">
        <f t="shared" si="79"/>
        <v>6998</v>
      </c>
    </row>
    <row r="5066" spans="1:29" x14ac:dyDescent="0.25">
      <c r="A5066">
        <v>1713123664</v>
      </c>
      <c r="B5066">
        <v>9137</v>
      </c>
      <c r="C5066" s="1">
        <v>44564</v>
      </c>
      <c r="D5066">
        <v>1</v>
      </c>
      <c r="E5066">
        <v>31582869</v>
      </c>
      <c r="F5066" t="s">
        <v>27</v>
      </c>
      <c r="G5066" t="s">
        <v>28</v>
      </c>
      <c r="H5066">
        <v>419</v>
      </c>
      <c r="I5066">
        <v>914</v>
      </c>
      <c r="J5066">
        <v>1</v>
      </c>
      <c r="K5066">
        <v>914</v>
      </c>
      <c r="L5066">
        <v>1</v>
      </c>
      <c r="M5066" s="11" t="s">
        <v>12737</v>
      </c>
      <c r="N5066" s="1">
        <v>44564</v>
      </c>
      <c r="O5066" t="s">
        <v>41</v>
      </c>
      <c r="P5066" t="s">
        <v>28</v>
      </c>
      <c r="Q5066">
        <v>30771</v>
      </c>
      <c r="R5066">
        <v>369068</v>
      </c>
      <c r="S5066" t="s">
        <v>2050</v>
      </c>
      <c r="T5066" t="s">
        <v>140</v>
      </c>
      <c r="U5066" t="s">
        <v>28</v>
      </c>
      <c r="V5066" t="s">
        <v>30</v>
      </c>
      <c r="W5066" t="s">
        <v>30</v>
      </c>
      <c r="X5066" t="s">
        <v>31</v>
      </c>
      <c r="Y5066" t="s">
        <v>2009</v>
      </c>
      <c r="Z5066">
        <v>47838149</v>
      </c>
      <c r="AA5066" t="s">
        <v>2010</v>
      </c>
      <c r="AB5066" s="14">
        <v>555769</v>
      </c>
      <c r="AC5066" t="str">
        <f t="shared" si="79"/>
        <v>7898</v>
      </c>
    </row>
    <row r="5067" spans="1:29" x14ac:dyDescent="0.25">
      <c r="A5067">
        <v>1713123665</v>
      </c>
      <c r="B5067">
        <v>9137</v>
      </c>
      <c r="C5067" s="1">
        <v>44564</v>
      </c>
      <c r="D5067">
        <v>1</v>
      </c>
      <c r="E5067">
        <v>31582869</v>
      </c>
      <c r="F5067" t="s">
        <v>27</v>
      </c>
      <c r="G5067" t="s">
        <v>28</v>
      </c>
      <c r="H5067">
        <v>419</v>
      </c>
      <c r="I5067">
        <v>914</v>
      </c>
      <c r="J5067">
        <v>1</v>
      </c>
      <c r="K5067">
        <v>914</v>
      </c>
      <c r="L5067">
        <v>1</v>
      </c>
      <c r="M5067" s="11" t="s">
        <v>12802</v>
      </c>
      <c r="N5067" s="1">
        <v>44564</v>
      </c>
      <c r="O5067" t="s">
        <v>2633</v>
      </c>
      <c r="P5067" t="s">
        <v>28</v>
      </c>
      <c r="Q5067">
        <v>44480</v>
      </c>
      <c r="R5067">
        <v>369068</v>
      </c>
      <c r="S5067" t="s">
        <v>2050</v>
      </c>
      <c r="T5067" t="s">
        <v>477</v>
      </c>
      <c r="U5067" t="s">
        <v>28</v>
      </c>
      <c r="V5067" t="s">
        <v>30</v>
      </c>
      <c r="W5067" t="s">
        <v>30</v>
      </c>
      <c r="X5067" t="s">
        <v>31</v>
      </c>
      <c r="Y5067" t="s">
        <v>2009</v>
      </c>
      <c r="Z5067">
        <v>47838149</v>
      </c>
      <c r="AA5067" t="s">
        <v>2010</v>
      </c>
      <c r="AB5067" s="14">
        <v>555769</v>
      </c>
      <c r="AC5067" t="str">
        <f t="shared" si="79"/>
        <v>7886</v>
      </c>
    </row>
    <row r="5068" spans="1:29" x14ac:dyDescent="0.25">
      <c r="A5068">
        <v>1713123667</v>
      </c>
      <c r="B5068">
        <v>9137</v>
      </c>
      <c r="C5068" s="1">
        <v>44564</v>
      </c>
      <c r="D5068">
        <v>1</v>
      </c>
      <c r="E5068">
        <v>31582869</v>
      </c>
      <c r="F5068" t="s">
        <v>27</v>
      </c>
      <c r="G5068" t="s">
        <v>28</v>
      </c>
      <c r="H5068">
        <v>419</v>
      </c>
      <c r="I5068">
        <v>914</v>
      </c>
      <c r="J5068">
        <v>1</v>
      </c>
      <c r="K5068">
        <v>914</v>
      </c>
      <c r="L5068">
        <v>1</v>
      </c>
      <c r="M5068" s="11" t="s">
        <v>9044</v>
      </c>
      <c r="N5068" s="1">
        <v>44564</v>
      </c>
      <c r="O5068" t="s">
        <v>97</v>
      </c>
      <c r="P5068" t="s">
        <v>28</v>
      </c>
      <c r="Q5068">
        <v>79810</v>
      </c>
      <c r="R5068">
        <v>369068</v>
      </c>
      <c r="S5068" t="s">
        <v>2050</v>
      </c>
      <c r="T5068" t="s">
        <v>2848</v>
      </c>
      <c r="U5068" t="s">
        <v>28</v>
      </c>
      <c r="V5068" t="s">
        <v>30</v>
      </c>
      <c r="W5068" t="s">
        <v>30</v>
      </c>
      <c r="X5068" t="s">
        <v>31</v>
      </c>
      <c r="Y5068" t="s">
        <v>2009</v>
      </c>
      <c r="Z5068">
        <v>47838149</v>
      </c>
      <c r="AA5068" t="s">
        <v>2010</v>
      </c>
      <c r="AB5068" s="14">
        <v>575855</v>
      </c>
      <c r="AC5068" t="str">
        <f t="shared" si="79"/>
        <v>5875</v>
      </c>
    </row>
    <row r="5069" spans="1:29" x14ac:dyDescent="0.25">
      <c r="A5069">
        <v>1713123671</v>
      </c>
      <c r="B5069">
        <v>9137</v>
      </c>
      <c r="C5069" s="1">
        <v>44564</v>
      </c>
      <c r="D5069">
        <v>1</v>
      </c>
      <c r="E5069">
        <v>31582869</v>
      </c>
      <c r="F5069" t="s">
        <v>27</v>
      </c>
      <c r="G5069" t="s">
        <v>28</v>
      </c>
      <c r="H5069">
        <v>419</v>
      </c>
      <c r="I5069">
        <v>914</v>
      </c>
      <c r="J5069">
        <v>1</v>
      </c>
      <c r="K5069">
        <v>914</v>
      </c>
      <c r="L5069">
        <v>1</v>
      </c>
      <c r="M5069" s="11" t="s">
        <v>12803</v>
      </c>
      <c r="N5069" s="1">
        <v>44564</v>
      </c>
      <c r="O5069" t="s">
        <v>484</v>
      </c>
      <c r="P5069" t="s">
        <v>28</v>
      </c>
      <c r="Q5069">
        <v>70215</v>
      </c>
      <c r="R5069">
        <v>369068</v>
      </c>
      <c r="S5069" t="s">
        <v>2050</v>
      </c>
      <c r="T5069" t="s">
        <v>3013</v>
      </c>
      <c r="U5069" t="s">
        <v>28</v>
      </c>
      <c r="V5069" t="s">
        <v>30</v>
      </c>
      <c r="W5069" t="s">
        <v>30</v>
      </c>
      <c r="X5069" t="s">
        <v>31</v>
      </c>
      <c r="Y5069" t="s">
        <v>2009</v>
      </c>
      <c r="Z5069">
        <v>47838149</v>
      </c>
      <c r="AA5069" t="s">
        <v>2010</v>
      </c>
      <c r="AB5069" s="14">
        <v>575855</v>
      </c>
      <c r="AC5069" t="str">
        <f t="shared" si="79"/>
        <v>5885</v>
      </c>
    </row>
    <row r="5070" spans="1:29" x14ac:dyDescent="0.25">
      <c r="A5070">
        <v>1713123679</v>
      </c>
      <c r="B5070">
        <v>9137</v>
      </c>
      <c r="C5070" s="1">
        <v>44564</v>
      </c>
      <c r="D5070">
        <v>1</v>
      </c>
      <c r="E5070">
        <v>31582869</v>
      </c>
      <c r="F5070" t="s">
        <v>27</v>
      </c>
      <c r="G5070" t="s">
        <v>28</v>
      </c>
      <c r="H5070">
        <v>419</v>
      </c>
      <c r="I5070">
        <v>914</v>
      </c>
      <c r="J5070">
        <v>1</v>
      </c>
      <c r="K5070">
        <v>914</v>
      </c>
      <c r="L5070">
        <v>1</v>
      </c>
      <c r="M5070" s="11" t="s">
        <v>12598</v>
      </c>
      <c r="N5070" s="1">
        <v>44564</v>
      </c>
      <c r="O5070" t="s">
        <v>101</v>
      </c>
      <c r="P5070" t="s">
        <v>28</v>
      </c>
      <c r="Q5070">
        <v>17567</v>
      </c>
      <c r="R5070">
        <v>369068</v>
      </c>
      <c r="S5070" t="s">
        <v>2050</v>
      </c>
      <c r="T5070" t="s">
        <v>2590</v>
      </c>
      <c r="U5070" t="s">
        <v>28</v>
      </c>
      <c r="V5070" t="s">
        <v>30</v>
      </c>
      <c r="W5070" t="s">
        <v>30</v>
      </c>
      <c r="X5070" t="s">
        <v>31</v>
      </c>
      <c r="Y5070" t="s">
        <v>2009</v>
      </c>
      <c r="Z5070">
        <v>47838149</v>
      </c>
      <c r="AA5070" t="s">
        <v>2010</v>
      </c>
      <c r="AB5070" s="14">
        <v>555769</v>
      </c>
      <c r="AC5070" t="str">
        <f t="shared" si="79"/>
        <v>5787</v>
      </c>
    </row>
    <row r="5071" spans="1:29" x14ac:dyDescent="0.25">
      <c r="A5071">
        <v>1713123700</v>
      </c>
      <c r="B5071">
        <v>9137</v>
      </c>
      <c r="C5071" s="1">
        <v>44564</v>
      </c>
      <c r="D5071">
        <v>1</v>
      </c>
      <c r="E5071">
        <v>31582869</v>
      </c>
      <c r="F5071" t="s">
        <v>27</v>
      </c>
      <c r="G5071" t="s">
        <v>28</v>
      </c>
      <c r="H5071">
        <v>419</v>
      </c>
      <c r="I5071">
        <v>914</v>
      </c>
      <c r="J5071">
        <v>1</v>
      </c>
      <c r="K5071">
        <v>914</v>
      </c>
      <c r="L5071">
        <v>1</v>
      </c>
      <c r="M5071" s="11" t="s">
        <v>12804</v>
      </c>
      <c r="N5071" s="1">
        <v>44564</v>
      </c>
      <c r="O5071" t="s">
        <v>582</v>
      </c>
      <c r="P5071" t="s">
        <v>28</v>
      </c>
      <c r="Q5071">
        <v>90400</v>
      </c>
      <c r="R5071">
        <v>369068</v>
      </c>
      <c r="S5071" t="s">
        <v>2050</v>
      </c>
      <c r="T5071" t="s">
        <v>3014</v>
      </c>
      <c r="U5071" t="s">
        <v>28</v>
      </c>
      <c r="V5071" t="s">
        <v>30</v>
      </c>
      <c r="W5071" t="s">
        <v>30</v>
      </c>
      <c r="X5071" t="s">
        <v>31</v>
      </c>
      <c r="Y5071" t="s">
        <v>2009</v>
      </c>
      <c r="Z5071">
        <v>47838149</v>
      </c>
      <c r="AA5071" t="s">
        <v>2010</v>
      </c>
      <c r="AB5071" s="14">
        <v>555769</v>
      </c>
      <c r="AC5071" t="str">
        <f t="shared" si="79"/>
        <v>5978</v>
      </c>
    </row>
    <row r="5072" spans="1:29" x14ac:dyDescent="0.25">
      <c r="A5072">
        <v>1713123702</v>
      </c>
      <c r="B5072">
        <v>9137</v>
      </c>
      <c r="C5072" s="1">
        <v>44564</v>
      </c>
      <c r="D5072">
        <v>1</v>
      </c>
      <c r="E5072">
        <v>31582869</v>
      </c>
      <c r="F5072" t="s">
        <v>27</v>
      </c>
      <c r="G5072" t="s">
        <v>28</v>
      </c>
      <c r="H5072">
        <v>419</v>
      </c>
      <c r="I5072">
        <v>914</v>
      </c>
      <c r="J5072">
        <v>1</v>
      </c>
      <c r="K5072">
        <v>914</v>
      </c>
      <c r="L5072">
        <v>1</v>
      </c>
      <c r="M5072" s="11" t="s">
        <v>9045</v>
      </c>
      <c r="N5072" s="1">
        <v>44564</v>
      </c>
      <c r="O5072" t="s">
        <v>121</v>
      </c>
      <c r="P5072" t="s">
        <v>28</v>
      </c>
      <c r="Q5072">
        <v>20059</v>
      </c>
      <c r="R5072">
        <v>369068</v>
      </c>
      <c r="S5072" t="s">
        <v>2050</v>
      </c>
      <c r="T5072" t="s">
        <v>3015</v>
      </c>
      <c r="U5072" t="s">
        <v>28</v>
      </c>
      <c r="V5072" t="s">
        <v>30</v>
      </c>
      <c r="W5072" t="s">
        <v>30</v>
      </c>
      <c r="X5072" t="s">
        <v>31</v>
      </c>
      <c r="Y5072" t="s">
        <v>2009</v>
      </c>
      <c r="Z5072">
        <v>47838149</v>
      </c>
      <c r="AA5072" t="s">
        <v>2010</v>
      </c>
      <c r="AB5072" s="14">
        <v>575855</v>
      </c>
      <c r="AC5072" t="str">
        <f t="shared" si="79"/>
        <v>7977</v>
      </c>
    </row>
    <row r="5073" spans="1:29" x14ac:dyDescent="0.25">
      <c r="A5073">
        <v>1713123706</v>
      </c>
      <c r="B5073">
        <v>9137</v>
      </c>
      <c r="C5073" s="1">
        <v>44564</v>
      </c>
      <c r="D5073">
        <v>1</v>
      </c>
      <c r="E5073">
        <v>31582869</v>
      </c>
      <c r="F5073" t="s">
        <v>27</v>
      </c>
      <c r="G5073" t="s">
        <v>28</v>
      </c>
      <c r="H5073">
        <v>419</v>
      </c>
      <c r="I5073">
        <v>914</v>
      </c>
      <c r="J5073">
        <v>1</v>
      </c>
      <c r="K5073">
        <v>914</v>
      </c>
      <c r="L5073">
        <v>1</v>
      </c>
      <c r="M5073" s="11" t="s">
        <v>12805</v>
      </c>
      <c r="N5073" s="1">
        <v>44564</v>
      </c>
      <c r="O5073" t="s">
        <v>1500</v>
      </c>
      <c r="P5073" t="s">
        <v>28</v>
      </c>
      <c r="Q5073">
        <v>95751</v>
      </c>
      <c r="R5073">
        <v>369068</v>
      </c>
      <c r="S5073" t="s">
        <v>2050</v>
      </c>
      <c r="T5073" t="s">
        <v>3016</v>
      </c>
      <c r="U5073" t="s">
        <v>28</v>
      </c>
      <c r="V5073" t="s">
        <v>30</v>
      </c>
      <c r="W5073" t="s">
        <v>30</v>
      </c>
      <c r="X5073" t="s">
        <v>31</v>
      </c>
      <c r="Y5073" t="s">
        <v>2009</v>
      </c>
      <c r="Z5073">
        <v>47838149</v>
      </c>
      <c r="AA5073" t="s">
        <v>2010</v>
      </c>
      <c r="AB5073" s="14">
        <v>555769</v>
      </c>
      <c r="AC5073" t="str">
        <f t="shared" si="79"/>
        <v>6668</v>
      </c>
    </row>
    <row r="5074" spans="1:29" x14ac:dyDescent="0.25">
      <c r="A5074">
        <v>1713123708</v>
      </c>
      <c r="B5074">
        <v>9137</v>
      </c>
      <c r="C5074" s="1">
        <v>44564</v>
      </c>
      <c r="D5074">
        <v>1</v>
      </c>
      <c r="E5074">
        <v>31582869</v>
      </c>
      <c r="F5074" t="s">
        <v>27</v>
      </c>
      <c r="G5074" t="s">
        <v>28</v>
      </c>
      <c r="H5074">
        <v>419</v>
      </c>
      <c r="I5074">
        <v>914</v>
      </c>
      <c r="J5074">
        <v>1</v>
      </c>
      <c r="K5074">
        <v>914</v>
      </c>
      <c r="L5074">
        <v>1</v>
      </c>
      <c r="M5074" s="11" t="s">
        <v>12806</v>
      </c>
      <c r="N5074" s="1">
        <v>44564</v>
      </c>
      <c r="O5074" t="s">
        <v>694</v>
      </c>
      <c r="P5074" t="s">
        <v>28</v>
      </c>
      <c r="Q5074">
        <v>48795</v>
      </c>
      <c r="R5074">
        <v>369068</v>
      </c>
      <c r="S5074" t="s">
        <v>2050</v>
      </c>
      <c r="T5074" t="s">
        <v>3017</v>
      </c>
      <c r="U5074" t="s">
        <v>28</v>
      </c>
      <c r="V5074" t="s">
        <v>30</v>
      </c>
      <c r="W5074" t="s">
        <v>30</v>
      </c>
      <c r="X5074" t="s">
        <v>31</v>
      </c>
      <c r="Y5074" t="s">
        <v>2009</v>
      </c>
      <c r="Z5074">
        <v>47838149</v>
      </c>
      <c r="AA5074" t="s">
        <v>2010</v>
      </c>
      <c r="AB5074" s="14">
        <v>555769</v>
      </c>
      <c r="AC5074" t="str">
        <f t="shared" si="79"/>
        <v>9567</v>
      </c>
    </row>
    <row r="5075" spans="1:29" x14ac:dyDescent="0.25">
      <c r="A5075">
        <v>1713123710</v>
      </c>
      <c r="B5075">
        <v>9137</v>
      </c>
      <c r="C5075" s="1">
        <v>44564</v>
      </c>
      <c r="D5075">
        <v>1</v>
      </c>
      <c r="E5075">
        <v>31582869</v>
      </c>
      <c r="F5075" t="s">
        <v>27</v>
      </c>
      <c r="G5075" t="s">
        <v>28</v>
      </c>
      <c r="H5075">
        <v>419</v>
      </c>
      <c r="I5075">
        <v>914</v>
      </c>
      <c r="J5075">
        <v>1</v>
      </c>
      <c r="K5075">
        <v>914</v>
      </c>
      <c r="L5075">
        <v>1</v>
      </c>
      <c r="M5075" s="11" t="s">
        <v>9046</v>
      </c>
      <c r="N5075" s="1">
        <v>44564</v>
      </c>
      <c r="O5075" t="s">
        <v>291</v>
      </c>
      <c r="P5075" t="s">
        <v>28</v>
      </c>
      <c r="Q5075">
        <v>45926</v>
      </c>
      <c r="R5075">
        <v>369068</v>
      </c>
      <c r="S5075" t="s">
        <v>2050</v>
      </c>
      <c r="T5075" t="s">
        <v>290</v>
      </c>
      <c r="U5075" t="s">
        <v>28</v>
      </c>
      <c r="V5075" t="s">
        <v>30</v>
      </c>
      <c r="W5075" t="s">
        <v>30</v>
      </c>
      <c r="X5075" t="s">
        <v>31</v>
      </c>
      <c r="Y5075" t="s">
        <v>2009</v>
      </c>
      <c r="Z5075">
        <v>47838149</v>
      </c>
      <c r="AA5075" t="s">
        <v>2010</v>
      </c>
      <c r="AB5075" s="14">
        <v>575855</v>
      </c>
      <c r="AC5075" t="str">
        <f t="shared" si="79"/>
        <v>7889</v>
      </c>
    </row>
    <row r="5076" spans="1:29" x14ac:dyDescent="0.25">
      <c r="A5076">
        <v>1713123711</v>
      </c>
      <c r="B5076">
        <v>9137</v>
      </c>
      <c r="C5076" s="1">
        <v>44564</v>
      </c>
      <c r="D5076">
        <v>1</v>
      </c>
      <c r="E5076">
        <v>31582869</v>
      </c>
      <c r="F5076" t="s">
        <v>27</v>
      </c>
      <c r="G5076" t="s">
        <v>28</v>
      </c>
      <c r="H5076">
        <v>419</v>
      </c>
      <c r="I5076">
        <v>914</v>
      </c>
      <c r="J5076">
        <v>1</v>
      </c>
      <c r="K5076">
        <v>914</v>
      </c>
      <c r="L5076">
        <v>1</v>
      </c>
      <c r="M5076" s="11" t="s">
        <v>12807</v>
      </c>
      <c r="N5076" s="1">
        <v>44564</v>
      </c>
      <c r="O5076" t="s">
        <v>49</v>
      </c>
      <c r="P5076" t="s">
        <v>28</v>
      </c>
      <c r="Q5076">
        <v>52449</v>
      </c>
      <c r="R5076">
        <v>369068</v>
      </c>
      <c r="S5076" t="s">
        <v>2050</v>
      </c>
      <c r="T5076" t="s">
        <v>310</v>
      </c>
      <c r="U5076" t="s">
        <v>28</v>
      </c>
      <c r="V5076" t="s">
        <v>30</v>
      </c>
      <c r="W5076" t="s">
        <v>30</v>
      </c>
      <c r="X5076" t="s">
        <v>31</v>
      </c>
      <c r="Y5076" t="s">
        <v>2009</v>
      </c>
      <c r="Z5076">
        <v>47838149</v>
      </c>
      <c r="AA5076" t="s">
        <v>2010</v>
      </c>
      <c r="AB5076" s="14">
        <v>555769</v>
      </c>
      <c r="AC5076" t="str">
        <f t="shared" si="79"/>
        <v>7787</v>
      </c>
    </row>
    <row r="5077" spans="1:29" x14ac:dyDescent="0.25">
      <c r="A5077">
        <v>1713123713</v>
      </c>
      <c r="B5077">
        <v>9137</v>
      </c>
      <c r="C5077" s="1">
        <v>44564</v>
      </c>
      <c r="D5077">
        <v>1</v>
      </c>
      <c r="E5077">
        <v>31582869</v>
      </c>
      <c r="F5077" t="s">
        <v>27</v>
      </c>
      <c r="G5077" t="s">
        <v>28</v>
      </c>
      <c r="H5077">
        <v>419</v>
      </c>
      <c r="I5077">
        <v>914</v>
      </c>
      <c r="J5077">
        <v>1</v>
      </c>
      <c r="K5077">
        <v>914</v>
      </c>
      <c r="L5077">
        <v>1</v>
      </c>
      <c r="M5077" s="11" t="s">
        <v>12808</v>
      </c>
      <c r="N5077" s="1">
        <v>44564</v>
      </c>
      <c r="O5077" t="s">
        <v>1075</v>
      </c>
      <c r="P5077" t="s">
        <v>28</v>
      </c>
      <c r="Q5077">
        <v>46209</v>
      </c>
      <c r="R5077">
        <v>369068</v>
      </c>
      <c r="S5077" t="s">
        <v>2050</v>
      </c>
      <c r="T5077" t="s">
        <v>3018</v>
      </c>
      <c r="U5077" t="s">
        <v>28</v>
      </c>
      <c r="V5077" t="s">
        <v>30</v>
      </c>
      <c r="W5077" t="s">
        <v>30</v>
      </c>
      <c r="X5077" t="s">
        <v>31</v>
      </c>
      <c r="Y5077" t="s">
        <v>2009</v>
      </c>
      <c r="Z5077">
        <v>47838149</v>
      </c>
      <c r="AA5077" t="s">
        <v>2010</v>
      </c>
      <c r="AB5077" s="14">
        <v>555769</v>
      </c>
      <c r="AC5077" t="str">
        <f t="shared" si="79"/>
        <v>9987</v>
      </c>
    </row>
    <row r="5078" spans="1:29" x14ac:dyDescent="0.25">
      <c r="A5078">
        <v>1713123873</v>
      </c>
      <c r="B5078">
        <v>9137</v>
      </c>
      <c r="C5078" s="1">
        <v>44564</v>
      </c>
      <c r="D5078">
        <v>1</v>
      </c>
      <c r="E5078">
        <v>31582869</v>
      </c>
      <c r="F5078" t="s">
        <v>27</v>
      </c>
      <c r="G5078" t="s">
        <v>28</v>
      </c>
      <c r="H5078">
        <v>420</v>
      </c>
      <c r="I5078">
        <v>914</v>
      </c>
      <c r="J5078">
        <v>1</v>
      </c>
      <c r="K5078">
        <v>914</v>
      </c>
      <c r="L5078">
        <v>1</v>
      </c>
      <c r="M5078" s="11" t="s">
        <v>12632</v>
      </c>
      <c r="N5078" s="1">
        <v>44564</v>
      </c>
      <c r="O5078" t="s">
        <v>87</v>
      </c>
      <c r="P5078" t="s">
        <v>28</v>
      </c>
      <c r="Q5078">
        <v>78425</v>
      </c>
      <c r="R5078">
        <v>369068</v>
      </c>
      <c r="S5078" t="s">
        <v>2050</v>
      </c>
      <c r="T5078" t="s">
        <v>2800</v>
      </c>
      <c r="U5078" t="s">
        <v>28</v>
      </c>
      <c r="V5078" t="s">
        <v>30</v>
      </c>
      <c r="W5078" t="s">
        <v>30</v>
      </c>
      <c r="X5078" t="s">
        <v>31</v>
      </c>
      <c r="Y5078" t="s">
        <v>2009</v>
      </c>
      <c r="Z5078">
        <v>47838149</v>
      </c>
      <c r="AA5078" t="s">
        <v>2010</v>
      </c>
      <c r="AB5078" s="14">
        <v>555769</v>
      </c>
      <c r="AC5078" t="str">
        <f t="shared" si="79"/>
        <v>6658</v>
      </c>
    </row>
    <row r="5079" spans="1:29" x14ac:dyDescent="0.25">
      <c r="A5079">
        <v>1713123874</v>
      </c>
      <c r="B5079">
        <v>9137</v>
      </c>
      <c r="C5079" s="1">
        <v>44564</v>
      </c>
      <c r="D5079">
        <v>1</v>
      </c>
      <c r="E5079">
        <v>31582869</v>
      </c>
      <c r="F5079" t="s">
        <v>27</v>
      </c>
      <c r="G5079" t="s">
        <v>28</v>
      </c>
      <c r="H5079">
        <v>420</v>
      </c>
      <c r="I5079">
        <v>914</v>
      </c>
      <c r="J5079">
        <v>1</v>
      </c>
      <c r="K5079">
        <v>914</v>
      </c>
      <c r="L5079">
        <v>1</v>
      </c>
      <c r="M5079" s="11" t="s">
        <v>12809</v>
      </c>
      <c r="N5079" s="1">
        <v>44564</v>
      </c>
      <c r="O5079" t="s">
        <v>3019</v>
      </c>
      <c r="P5079" t="s">
        <v>28</v>
      </c>
      <c r="Q5079">
        <v>93580</v>
      </c>
      <c r="R5079">
        <v>369068</v>
      </c>
      <c r="S5079" t="s">
        <v>2050</v>
      </c>
      <c r="T5079" t="s">
        <v>3020</v>
      </c>
      <c r="U5079" t="s">
        <v>28</v>
      </c>
      <c r="V5079" t="s">
        <v>30</v>
      </c>
      <c r="W5079" t="s">
        <v>30</v>
      </c>
      <c r="X5079" t="s">
        <v>31</v>
      </c>
      <c r="Y5079" t="s">
        <v>2009</v>
      </c>
      <c r="Z5079">
        <v>47838149</v>
      </c>
      <c r="AA5079" t="s">
        <v>2010</v>
      </c>
      <c r="AB5079" s="14">
        <v>555769</v>
      </c>
      <c r="AC5079" t="str">
        <f t="shared" si="79"/>
        <v>5576</v>
      </c>
    </row>
    <row r="5080" spans="1:29" x14ac:dyDescent="0.25">
      <c r="A5080">
        <v>1713123875</v>
      </c>
      <c r="B5080">
        <v>9137</v>
      </c>
      <c r="C5080" s="1">
        <v>44564</v>
      </c>
      <c r="D5080">
        <v>1</v>
      </c>
      <c r="E5080">
        <v>31582869</v>
      </c>
      <c r="F5080" t="s">
        <v>27</v>
      </c>
      <c r="G5080" t="s">
        <v>28</v>
      </c>
      <c r="H5080">
        <v>420</v>
      </c>
      <c r="I5080">
        <v>914</v>
      </c>
      <c r="J5080">
        <v>1</v>
      </c>
      <c r="K5080">
        <v>914</v>
      </c>
      <c r="L5080">
        <v>1</v>
      </c>
      <c r="M5080" s="11" t="s">
        <v>12810</v>
      </c>
      <c r="N5080" s="1">
        <v>44564</v>
      </c>
      <c r="O5080" t="s">
        <v>3021</v>
      </c>
      <c r="P5080" t="s">
        <v>28</v>
      </c>
      <c r="Q5080">
        <v>7229</v>
      </c>
      <c r="R5080">
        <v>369068</v>
      </c>
      <c r="S5080" t="s">
        <v>2050</v>
      </c>
      <c r="T5080" t="s">
        <v>3022</v>
      </c>
      <c r="U5080" t="s">
        <v>28</v>
      </c>
      <c r="V5080" t="s">
        <v>30</v>
      </c>
      <c r="W5080" t="s">
        <v>30</v>
      </c>
      <c r="X5080" t="s">
        <v>31</v>
      </c>
      <c r="Y5080" t="s">
        <v>2009</v>
      </c>
      <c r="Z5080">
        <v>47838149</v>
      </c>
      <c r="AA5080" t="s">
        <v>2010</v>
      </c>
      <c r="AB5080" s="14">
        <v>555769</v>
      </c>
      <c r="AC5080" t="str">
        <f t="shared" si="79"/>
        <v>6996</v>
      </c>
    </row>
    <row r="5081" spans="1:29" x14ac:dyDescent="0.25">
      <c r="A5081">
        <v>1713123876</v>
      </c>
      <c r="B5081">
        <v>9137</v>
      </c>
      <c r="C5081" s="1">
        <v>44564</v>
      </c>
      <c r="D5081">
        <v>1</v>
      </c>
      <c r="E5081">
        <v>31582869</v>
      </c>
      <c r="F5081" t="s">
        <v>27</v>
      </c>
      <c r="G5081" t="s">
        <v>28</v>
      </c>
      <c r="H5081">
        <v>420</v>
      </c>
      <c r="I5081">
        <v>914</v>
      </c>
      <c r="J5081">
        <v>1</v>
      </c>
      <c r="K5081">
        <v>914</v>
      </c>
      <c r="L5081">
        <v>1</v>
      </c>
      <c r="M5081" s="11" t="s">
        <v>12811</v>
      </c>
      <c r="N5081" s="1">
        <v>44564</v>
      </c>
      <c r="O5081" t="s">
        <v>1403</v>
      </c>
      <c r="P5081" t="s">
        <v>28</v>
      </c>
      <c r="Q5081">
        <v>64552</v>
      </c>
      <c r="R5081">
        <v>369068</v>
      </c>
      <c r="S5081" t="s">
        <v>2050</v>
      </c>
      <c r="T5081" t="s">
        <v>2897</v>
      </c>
      <c r="U5081" t="s">
        <v>28</v>
      </c>
      <c r="V5081" t="s">
        <v>30</v>
      </c>
      <c r="W5081" t="s">
        <v>30</v>
      </c>
      <c r="X5081" t="s">
        <v>31</v>
      </c>
      <c r="Y5081" t="s">
        <v>2009</v>
      </c>
      <c r="Z5081">
        <v>47838149</v>
      </c>
      <c r="AA5081" t="s">
        <v>2010</v>
      </c>
      <c r="AB5081" s="14">
        <v>555769</v>
      </c>
      <c r="AC5081" t="str">
        <f t="shared" si="79"/>
        <v>9757</v>
      </c>
    </row>
    <row r="5082" spans="1:29" x14ac:dyDescent="0.25">
      <c r="A5082">
        <v>1713123877</v>
      </c>
      <c r="B5082">
        <v>9137</v>
      </c>
      <c r="C5082" s="1">
        <v>44564</v>
      </c>
      <c r="D5082">
        <v>1</v>
      </c>
      <c r="E5082">
        <v>31582869</v>
      </c>
      <c r="F5082" t="s">
        <v>27</v>
      </c>
      <c r="G5082" t="s">
        <v>28</v>
      </c>
      <c r="H5082">
        <v>420</v>
      </c>
      <c r="I5082">
        <v>914</v>
      </c>
      <c r="J5082">
        <v>1</v>
      </c>
      <c r="K5082">
        <v>914</v>
      </c>
      <c r="L5082">
        <v>1</v>
      </c>
      <c r="M5082" s="11" t="s">
        <v>12812</v>
      </c>
      <c r="N5082" s="1">
        <v>44564</v>
      </c>
      <c r="O5082" t="s">
        <v>3023</v>
      </c>
      <c r="P5082" t="s">
        <v>28</v>
      </c>
      <c r="Q5082">
        <v>26046</v>
      </c>
      <c r="R5082">
        <v>369068</v>
      </c>
      <c r="S5082" t="s">
        <v>2050</v>
      </c>
      <c r="T5082" t="s">
        <v>3024</v>
      </c>
      <c r="U5082" t="s">
        <v>28</v>
      </c>
      <c r="V5082" t="s">
        <v>30</v>
      </c>
      <c r="W5082" t="s">
        <v>30</v>
      </c>
      <c r="X5082" t="s">
        <v>31</v>
      </c>
      <c r="Y5082" t="s">
        <v>2009</v>
      </c>
      <c r="Z5082">
        <v>47838149</v>
      </c>
      <c r="AB5082" s="14">
        <v>557886</v>
      </c>
      <c r="AC5082" t="str">
        <f t="shared" si="79"/>
        <v>6665</v>
      </c>
    </row>
    <row r="5083" spans="1:29" x14ac:dyDescent="0.25">
      <c r="A5083">
        <v>1713123878</v>
      </c>
      <c r="B5083">
        <v>9137</v>
      </c>
      <c r="C5083" s="1">
        <v>44564</v>
      </c>
      <c r="D5083">
        <v>1</v>
      </c>
      <c r="E5083">
        <v>31582869</v>
      </c>
      <c r="F5083" t="s">
        <v>27</v>
      </c>
      <c r="G5083" t="s">
        <v>28</v>
      </c>
      <c r="H5083">
        <v>420</v>
      </c>
      <c r="I5083">
        <v>914</v>
      </c>
      <c r="J5083">
        <v>1</v>
      </c>
      <c r="K5083">
        <v>914</v>
      </c>
      <c r="L5083">
        <v>1</v>
      </c>
      <c r="M5083" s="11" t="s">
        <v>12813</v>
      </c>
      <c r="N5083" s="1">
        <v>44564</v>
      </c>
      <c r="O5083" t="s">
        <v>63</v>
      </c>
      <c r="P5083" t="s">
        <v>28</v>
      </c>
      <c r="Q5083">
        <v>74387</v>
      </c>
      <c r="R5083">
        <v>369068</v>
      </c>
      <c r="S5083" t="s">
        <v>2050</v>
      </c>
      <c r="T5083" t="s">
        <v>96</v>
      </c>
      <c r="U5083" t="s">
        <v>28</v>
      </c>
      <c r="V5083" t="s">
        <v>30</v>
      </c>
      <c r="W5083" t="s">
        <v>30</v>
      </c>
      <c r="X5083" t="s">
        <v>31</v>
      </c>
      <c r="Y5083" t="s">
        <v>2009</v>
      </c>
      <c r="Z5083">
        <v>47838149</v>
      </c>
      <c r="AA5083" t="s">
        <v>2010</v>
      </c>
      <c r="AB5083" s="14">
        <v>555769</v>
      </c>
      <c r="AC5083" t="str">
        <f t="shared" si="79"/>
        <v>8869</v>
      </c>
    </row>
    <row r="5084" spans="1:29" x14ac:dyDescent="0.25">
      <c r="A5084">
        <v>1713123879</v>
      </c>
      <c r="B5084">
        <v>9137</v>
      </c>
      <c r="C5084" s="1">
        <v>44564</v>
      </c>
      <c r="D5084">
        <v>1</v>
      </c>
      <c r="E5084">
        <v>31582869</v>
      </c>
      <c r="F5084" t="s">
        <v>27</v>
      </c>
      <c r="G5084" t="s">
        <v>28</v>
      </c>
      <c r="H5084">
        <v>420</v>
      </c>
      <c r="I5084">
        <v>914</v>
      </c>
      <c r="J5084">
        <v>1</v>
      </c>
      <c r="K5084">
        <v>914</v>
      </c>
      <c r="L5084">
        <v>1</v>
      </c>
      <c r="M5084" s="11" t="s">
        <v>12814</v>
      </c>
      <c r="N5084" s="1">
        <v>44564</v>
      </c>
      <c r="O5084" t="s">
        <v>55</v>
      </c>
      <c r="P5084" t="s">
        <v>28</v>
      </c>
      <c r="Q5084">
        <v>97241</v>
      </c>
      <c r="R5084">
        <v>369068</v>
      </c>
      <c r="S5084" t="s">
        <v>2050</v>
      </c>
      <c r="T5084" t="s">
        <v>2052</v>
      </c>
      <c r="U5084" t="s">
        <v>28</v>
      </c>
      <c r="V5084" t="s">
        <v>30</v>
      </c>
      <c r="W5084" t="s">
        <v>30</v>
      </c>
      <c r="X5084" t="s">
        <v>31</v>
      </c>
      <c r="Y5084" t="s">
        <v>2009</v>
      </c>
      <c r="Z5084">
        <v>47838149</v>
      </c>
      <c r="AA5084" t="s">
        <v>2010</v>
      </c>
      <c r="AB5084" s="14">
        <v>555769</v>
      </c>
      <c r="AC5084" t="str">
        <f t="shared" si="79"/>
        <v>7568</v>
      </c>
    </row>
    <row r="5085" spans="1:29" x14ac:dyDescent="0.25">
      <c r="A5085">
        <v>1713123880</v>
      </c>
      <c r="B5085">
        <v>9137</v>
      </c>
      <c r="C5085" s="1">
        <v>44564</v>
      </c>
      <c r="D5085">
        <v>1</v>
      </c>
      <c r="E5085">
        <v>31582869</v>
      </c>
      <c r="F5085" t="s">
        <v>27</v>
      </c>
      <c r="G5085" t="s">
        <v>28</v>
      </c>
      <c r="H5085">
        <v>420</v>
      </c>
      <c r="I5085">
        <v>914</v>
      </c>
      <c r="J5085">
        <v>1</v>
      </c>
      <c r="K5085">
        <v>914</v>
      </c>
      <c r="L5085">
        <v>1</v>
      </c>
      <c r="M5085" s="11" t="s">
        <v>12779</v>
      </c>
      <c r="N5085" s="1">
        <v>44564</v>
      </c>
      <c r="O5085" t="s">
        <v>586</v>
      </c>
      <c r="P5085" t="s">
        <v>28</v>
      </c>
      <c r="Q5085">
        <v>72028</v>
      </c>
      <c r="R5085">
        <v>369068</v>
      </c>
      <c r="S5085" t="s">
        <v>2050</v>
      </c>
      <c r="T5085" t="s">
        <v>3025</v>
      </c>
      <c r="U5085" t="s">
        <v>28</v>
      </c>
      <c r="V5085" t="s">
        <v>30</v>
      </c>
      <c r="W5085" t="s">
        <v>30</v>
      </c>
      <c r="X5085" t="s">
        <v>31</v>
      </c>
      <c r="Y5085" t="s">
        <v>2009</v>
      </c>
      <c r="Z5085">
        <v>47838149</v>
      </c>
      <c r="AA5085" t="s">
        <v>2010</v>
      </c>
      <c r="AB5085" s="14">
        <v>555769</v>
      </c>
      <c r="AC5085" t="str">
        <f t="shared" si="79"/>
        <v>9878</v>
      </c>
    </row>
    <row r="5086" spans="1:29" x14ac:dyDescent="0.25">
      <c r="A5086">
        <v>1713123902</v>
      </c>
      <c r="B5086">
        <v>9137</v>
      </c>
      <c r="C5086" s="1">
        <v>44564</v>
      </c>
      <c r="D5086">
        <v>1</v>
      </c>
      <c r="E5086">
        <v>31582869</v>
      </c>
      <c r="F5086" t="s">
        <v>27</v>
      </c>
      <c r="G5086" t="s">
        <v>28</v>
      </c>
      <c r="H5086">
        <v>420</v>
      </c>
      <c r="I5086">
        <v>914</v>
      </c>
      <c r="J5086">
        <v>1</v>
      </c>
      <c r="K5086">
        <v>914</v>
      </c>
      <c r="L5086">
        <v>1</v>
      </c>
      <c r="M5086" s="11" t="s">
        <v>12815</v>
      </c>
      <c r="N5086" s="1">
        <v>44564</v>
      </c>
      <c r="O5086" t="s">
        <v>283</v>
      </c>
      <c r="P5086" t="s">
        <v>28</v>
      </c>
      <c r="Q5086">
        <v>52697</v>
      </c>
      <c r="R5086">
        <v>369068</v>
      </c>
      <c r="S5086" t="s">
        <v>2050</v>
      </c>
      <c r="T5086" t="s">
        <v>2893</v>
      </c>
      <c r="U5086" t="s">
        <v>28</v>
      </c>
      <c r="V5086" t="s">
        <v>30</v>
      </c>
      <c r="W5086" t="s">
        <v>30</v>
      </c>
      <c r="X5086" t="s">
        <v>31</v>
      </c>
      <c r="Y5086" t="s">
        <v>2009</v>
      </c>
      <c r="Z5086">
        <v>47838149</v>
      </c>
      <c r="AA5086" t="s">
        <v>2010</v>
      </c>
      <c r="AB5086" s="14">
        <v>555769</v>
      </c>
      <c r="AC5086" t="str">
        <f t="shared" si="79"/>
        <v>6766</v>
      </c>
    </row>
    <row r="5087" spans="1:29" x14ac:dyDescent="0.25">
      <c r="A5087">
        <v>1713123904</v>
      </c>
      <c r="B5087">
        <v>9137</v>
      </c>
      <c r="C5087" s="1">
        <v>44564</v>
      </c>
      <c r="D5087">
        <v>1</v>
      </c>
      <c r="E5087">
        <v>31582869</v>
      </c>
      <c r="F5087" t="s">
        <v>27</v>
      </c>
      <c r="G5087" t="s">
        <v>28</v>
      </c>
      <c r="H5087">
        <v>420</v>
      </c>
      <c r="I5087">
        <v>914</v>
      </c>
      <c r="J5087">
        <v>1</v>
      </c>
      <c r="K5087">
        <v>914</v>
      </c>
      <c r="L5087">
        <v>1</v>
      </c>
      <c r="M5087" s="11" t="s">
        <v>12816</v>
      </c>
      <c r="N5087" s="1">
        <v>44564</v>
      </c>
      <c r="O5087" t="s">
        <v>1185</v>
      </c>
      <c r="P5087" t="s">
        <v>28</v>
      </c>
      <c r="Q5087">
        <v>70087</v>
      </c>
      <c r="R5087">
        <v>369068</v>
      </c>
      <c r="S5087" t="s">
        <v>2050</v>
      </c>
      <c r="T5087" t="s">
        <v>539</v>
      </c>
      <c r="U5087" t="s">
        <v>28</v>
      </c>
      <c r="V5087" t="s">
        <v>30</v>
      </c>
      <c r="W5087" t="s">
        <v>30</v>
      </c>
      <c r="X5087" t="s">
        <v>31</v>
      </c>
      <c r="Y5087" t="s">
        <v>2009</v>
      </c>
      <c r="Z5087">
        <v>47838149</v>
      </c>
      <c r="AA5087" t="s">
        <v>2010</v>
      </c>
      <c r="AB5087" s="14">
        <v>555769</v>
      </c>
      <c r="AC5087" t="str">
        <f t="shared" si="79"/>
        <v>9978</v>
      </c>
    </row>
    <row r="5088" spans="1:29" x14ac:dyDescent="0.25">
      <c r="A5088">
        <v>1713123905</v>
      </c>
      <c r="B5088">
        <v>9137</v>
      </c>
      <c r="C5088" s="1">
        <v>44564</v>
      </c>
      <c r="D5088">
        <v>1</v>
      </c>
      <c r="E5088">
        <v>31582869</v>
      </c>
      <c r="F5088" t="s">
        <v>27</v>
      </c>
      <c r="G5088" t="s">
        <v>28</v>
      </c>
      <c r="H5088">
        <v>420</v>
      </c>
      <c r="I5088">
        <v>914</v>
      </c>
      <c r="J5088">
        <v>1</v>
      </c>
      <c r="K5088">
        <v>914</v>
      </c>
      <c r="L5088">
        <v>1</v>
      </c>
      <c r="M5088" s="11" t="s">
        <v>12817</v>
      </c>
      <c r="N5088" s="1">
        <v>44564</v>
      </c>
      <c r="O5088" t="s">
        <v>3026</v>
      </c>
      <c r="P5088" t="s">
        <v>28</v>
      </c>
      <c r="Q5088">
        <v>75353</v>
      </c>
      <c r="R5088">
        <v>369068</v>
      </c>
      <c r="S5088" t="s">
        <v>2050</v>
      </c>
      <c r="T5088" t="s">
        <v>3027</v>
      </c>
      <c r="U5088" t="s">
        <v>28</v>
      </c>
      <c r="V5088" t="s">
        <v>30</v>
      </c>
      <c r="W5088" t="s">
        <v>30</v>
      </c>
      <c r="X5088" t="s">
        <v>31</v>
      </c>
      <c r="Y5088" t="s">
        <v>2009</v>
      </c>
      <c r="Z5088">
        <v>47838149</v>
      </c>
      <c r="AA5088" t="s">
        <v>2010</v>
      </c>
      <c r="AB5088" s="14">
        <v>555769</v>
      </c>
      <c r="AC5088" t="str">
        <f t="shared" si="79"/>
        <v>6579</v>
      </c>
    </row>
    <row r="5089" spans="1:29" x14ac:dyDescent="0.25">
      <c r="A5089">
        <v>1713123906</v>
      </c>
      <c r="B5089">
        <v>9137</v>
      </c>
      <c r="C5089" s="1">
        <v>44564</v>
      </c>
      <c r="D5089">
        <v>1</v>
      </c>
      <c r="E5089">
        <v>31582869</v>
      </c>
      <c r="F5089" t="s">
        <v>27</v>
      </c>
      <c r="G5089" t="s">
        <v>28</v>
      </c>
      <c r="H5089">
        <v>420</v>
      </c>
      <c r="I5089">
        <v>914</v>
      </c>
      <c r="J5089">
        <v>1</v>
      </c>
      <c r="K5089">
        <v>914</v>
      </c>
      <c r="L5089">
        <v>1</v>
      </c>
      <c r="M5089" s="11" t="s">
        <v>12796</v>
      </c>
      <c r="N5089" s="1">
        <v>44564</v>
      </c>
      <c r="O5089" t="s">
        <v>59</v>
      </c>
      <c r="P5089" t="s">
        <v>28</v>
      </c>
      <c r="Q5089">
        <v>32482</v>
      </c>
      <c r="R5089">
        <v>369068</v>
      </c>
      <c r="S5089" t="s">
        <v>2050</v>
      </c>
      <c r="T5089" t="s">
        <v>2780</v>
      </c>
      <c r="U5089" t="s">
        <v>28</v>
      </c>
      <c r="V5089" t="s">
        <v>30</v>
      </c>
      <c r="W5089" t="s">
        <v>30</v>
      </c>
      <c r="X5089" t="s">
        <v>31</v>
      </c>
      <c r="Y5089" t="s">
        <v>2009</v>
      </c>
      <c r="Z5089">
        <v>47838149</v>
      </c>
      <c r="AA5089" t="s">
        <v>2010</v>
      </c>
      <c r="AB5089" s="14">
        <v>555769</v>
      </c>
      <c r="AC5089" t="str">
        <f t="shared" si="79"/>
        <v>7857</v>
      </c>
    </row>
    <row r="5090" spans="1:29" x14ac:dyDescent="0.25">
      <c r="A5090">
        <v>1713123908</v>
      </c>
      <c r="B5090">
        <v>9137</v>
      </c>
      <c r="C5090" s="1">
        <v>44564</v>
      </c>
      <c r="D5090">
        <v>1</v>
      </c>
      <c r="E5090">
        <v>31582869</v>
      </c>
      <c r="F5090" t="s">
        <v>27</v>
      </c>
      <c r="G5090" t="s">
        <v>28</v>
      </c>
      <c r="H5090">
        <v>420</v>
      </c>
      <c r="I5090">
        <v>914</v>
      </c>
      <c r="J5090">
        <v>1</v>
      </c>
      <c r="K5090">
        <v>914</v>
      </c>
      <c r="L5090">
        <v>1</v>
      </c>
      <c r="M5090" s="11" t="s">
        <v>12607</v>
      </c>
      <c r="N5090" s="1">
        <v>44564</v>
      </c>
      <c r="O5090" t="s">
        <v>3028</v>
      </c>
      <c r="P5090" t="s">
        <v>28</v>
      </c>
      <c r="Q5090">
        <v>18956</v>
      </c>
      <c r="R5090">
        <v>369068</v>
      </c>
      <c r="S5090" t="s">
        <v>2050</v>
      </c>
      <c r="T5090" t="s">
        <v>3029</v>
      </c>
      <c r="U5090" t="s">
        <v>28</v>
      </c>
      <c r="V5090" t="s">
        <v>30</v>
      </c>
      <c r="W5090" t="s">
        <v>30</v>
      </c>
      <c r="X5090" t="s">
        <v>31</v>
      </c>
      <c r="Y5090" t="s">
        <v>2009</v>
      </c>
      <c r="Z5090">
        <v>47838149</v>
      </c>
      <c r="AA5090" t="s">
        <v>2010</v>
      </c>
      <c r="AB5090" s="14">
        <v>555769</v>
      </c>
      <c r="AC5090" t="str">
        <f t="shared" si="79"/>
        <v>6889</v>
      </c>
    </row>
    <row r="5091" spans="1:29" x14ac:dyDescent="0.25">
      <c r="A5091">
        <v>1713123910</v>
      </c>
      <c r="B5091">
        <v>9137</v>
      </c>
      <c r="C5091" s="1">
        <v>44564</v>
      </c>
      <c r="D5091">
        <v>1</v>
      </c>
      <c r="E5091">
        <v>31582869</v>
      </c>
      <c r="F5091" t="s">
        <v>27</v>
      </c>
      <c r="G5091" t="s">
        <v>28</v>
      </c>
      <c r="H5091">
        <v>420</v>
      </c>
      <c r="I5091">
        <v>914</v>
      </c>
      <c r="J5091">
        <v>1</v>
      </c>
      <c r="K5091">
        <v>914</v>
      </c>
      <c r="L5091">
        <v>1</v>
      </c>
      <c r="M5091" s="11" t="s">
        <v>12818</v>
      </c>
      <c r="N5091" s="1">
        <v>44564</v>
      </c>
      <c r="O5091" t="s">
        <v>151</v>
      </c>
      <c r="P5091" t="s">
        <v>28</v>
      </c>
      <c r="Q5091">
        <v>82180</v>
      </c>
      <c r="R5091">
        <v>369068</v>
      </c>
      <c r="S5091" t="s">
        <v>2050</v>
      </c>
      <c r="T5091" t="s">
        <v>769</v>
      </c>
      <c r="U5091" t="s">
        <v>28</v>
      </c>
      <c r="V5091" t="s">
        <v>30</v>
      </c>
      <c r="W5091" t="s">
        <v>30</v>
      </c>
      <c r="X5091" t="s">
        <v>31</v>
      </c>
      <c r="Y5091" t="s">
        <v>2009</v>
      </c>
      <c r="Z5091">
        <v>47838149</v>
      </c>
      <c r="AA5091" t="s">
        <v>2010</v>
      </c>
      <c r="AB5091" s="14">
        <v>575855</v>
      </c>
      <c r="AC5091" t="str">
        <f t="shared" si="79"/>
        <v>9559</v>
      </c>
    </row>
    <row r="5092" spans="1:29" x14ac:dyDescent="0.25">
      <c r="A5092">
        <v>1713123912</v>
      </c>
      <c r="B5092">
        <v>9137</v>
      </c>
      <c r="C5092" s="1">
        <v>44564</v>
      </c>
      <c r="D5092">
        <v>1</v>
      </c>
      <c r="E5092">
        <v>31582869</v>
      </c>
      <c r="F5092" t="s">
        <v>27</v>
      </c>
      <c r="G5092" t="s">
        <v>28</v>
      </c>
      <c r="H5092">
        <v>420</v>
      </c>
      <c r="I5092">
        <v>914</v>
      </c>
      <c r="J5092">
        <v>1</v>
      </c>
      <c r="K5092">
        <v>914</v>
      </c>
      <c r="L5092">
        <v>1</v>
      </c>
      <c r="M5092" s="11" t="s">
        <v>9471</v>
      </c>
      <c r="N5092" s="1">
        <v>44564</v>
      </c>
      <c r="O5092" t="s">
        <v>3030</v>
      </c>
      <c r="P5092" t="s">
        <v>28</v>
      </c>
      <c r="Q5092">
        <v>78783</v>
      </c>
      <c r="R5092">
        <v>369068</v>
      </c>
      <c r="S5092" t="s">
        <v>2050</v>
      </c>
      <c r="T5092" t="s">
        <v>3031</v>
      </c>
      <c r="U5092" t="s">
        <v>28</v>
      </c>
      <c r="V5092" t="s">
        <v>30</v>
      </c>
      <c r="W5092" t="s">
        <v>30</v>
      </c>
      <c r="X5092" t="s">
        <v>31</v>
      </c>
      <c r="Y5092" t="s">
        <v>2009</v>
      </c>
      <c r="Z5092">
        <v>47838149</v>
      </c>
      <c r="AA5092" t="s">
        <v>2010</v>
      </c>
      <c r="AB5092" s="14">
        <v>575855</v>
      </c>
      <c r="AC5092" t="str">
        <f t="shared" si="79"/>
        <v>5697</v>
      </c>
    </row>
    <row r="5093" spans="1:29" x14ac:dyDescent="0.25">
      <c r="A5093">
        <v>1713124272</v>
      </c>
      <c r="B5093">
        <v>9137</v>
      </c>
      <c r="C5093" s="1">
        <v>44564</v>
      </c>
      <c r="D5093">
        <v>1</v>
      </c>
      <c r="E5093">
        <v>31582869</v>
      </c>
      <c r="F5093" t="s">
        <v>27</v>
      </c>
      <c r="G5093" t="s">
        <v>28</v>
      </c>
      <c r="H5093">
        <v>422</v>
      </c>
      <c r="I5093">
        <v>914</v>
      </c>
      <c r="J5093">
        <v>1</v>
      </c>
      <c r="K5093">
        <v>914</v>
      </c>
      <c r="L5093">
        <v>1</v>
      </c>
      <c r="M5093" s="11" t="s">
        <v>9047</v>
      </c>
      <c r="N5093" s="1">
        <v>44564</v>
      </c>
      <c r="O5093" t="s">
        <v>285</v>
      </c>
      <c r="P5093" t="s">
        <v>28</v>
      </c>
      <c r="Q5093">
        <v>63791</v>
      </c>
      <c r="R5093">
        <v>369068</v>
      </c>
      <c r="S5093" t="s">
        <v>2050</v>
      </c>
      <c r="T5093" t="s">
        <v>457</v>
      </c>
      <c r="U5093" t="s">
        <v>28</v>
      </c>
      <c r="V5093" t="s">
        <v>30</v>
      </c>
      <c r="W5093" t="s">
        <v>30</v>
      </c>
      <c r="X5093" t="s">
        <v>31</v>
      </c>
      <c r="Y5093" t="s">
        <v>2009</v>
      </c>
      <c r="Z5093">
        <v>47838149</v>
      </c>
      <c r="AA5093" t="s">
        <v>2010</v>
      </c>
      <c r="AB5093" s="14">
        <v>575855</v>
      </c>
      <c r="AC5093" t="str">
        <f t="shared" si="79"/>
        <v>7696</v>
      </c>
    </row>
    <row r="5094" spans="1:29" x14ac:dyDescent="0.25">
      <c r="A5094">
        <v>1713124273</v>
      </c>
      <c r="B5094">
        <v>9137</v>
      </c>
      <c r="C5094" s="1">
        <v>44564</v>
      </c>
      <c r="D5094">
        <v>1</v>
      </c>
      <c r="E5094">
        <v>31582869</v>
      </c>
      <c r="F5094" t="s">
        <v>27</v>
      </c>
      <c r="G5094" t="s">
        <v>28</v>
      </c>
      <c r="H5094">
        <v>422</v>
      </c>
      <c r="I5094">
        <v>914</v>
      </c>
      <c r="J5094">
        <v>1</v>
      </c>
      <c r="K5094">
        <v>914</v>
      </c>
      <c r="L5094">
        <v>1</v>
      </c>
      <c r="M5094" s="11" t="s">
        <v>9048</v>
      </c>
      <c r="N5094" s="1">
        <v>44564</v>
      </c>
      <c r="O5094" t="s">
        <v>528</v>
      </c>
      <c r="P5094" t="s">
        <v>28</v>
      </c>
      <c r="Q5094">
        <v>16409</v>
      </c>
      <c r="R5094">
        <v>369068</v>
      </c>
      <c r="S5094" t="s">
        <v>2050</v>
      </c>
      <c r="T5094" t="s">
        <v>1284</v>
      </c>
      <c r="U5094" t="s">
        <v>28</v>
      </c>
      <c r="V5094" t="s">
        <v>30</v>
      </c>
      <c r="W5094" t="s">
        <v>30</v>
      </c>
      <c r="X5094" t="s">
        <v>31</v>
      </c>
      <c r="Y5094" t="s">
        <v>2009</v>
      </c>
      <c r="Z5094">
        <v>47838149</v>
      </c>
      <c r="AA5094" t="s">
        <v>2010</v>
      </c>
      <c r="AB5094" s="14">
        <v>575855</v>
      </c>
      <c r="AC5094" t="str">
        <f t="shared" si="79"/>
        <v>8698</v>
      </c>
    </row>
    <row r="5095" spans="1:29" x14ac:dyDescent="0.25">
      <c r="A5095">
        <v>1713124274</v>
      </c>
      <c r="B5095">
        <v>9137</v>
      </c>
      <c r="C5095" s="1">
        <v>44564</v>
      </c>
      <c r="D5095">
        <v>1</v>
      </c>
      <c r="E5095">
        <v>31582869</v>
      </c>
      <c r="F5095" t="s">
        <v>27</v>
      </c>
      <c r="G5095" t="s">
        <v>28</v>
      </c>
      <c r="H5095">
        <v>422</v>
      </c>
      <c r="I5095">
        <v>914</v>
      </c>
      <c r="J5095">
        <v>1</v>
      </c>
      <c r="K5095">
        <v>914</v>
      </c>
      <c r="L5095">
        <v>1</v>
      </c>
      <c r="M5095" s="11" t="s">
        <v>12819</v>
      </c>
      <c r="N5095" s="1">
        <v>44564</v>
      </c>
      <c r="O5095" t="s">
        <v>3032</v>
      </c>
      <c r="P5095" t="s">
        <v>28</v>
      </c>
      <c r="Q5095">
        <v>13457</v>
      </c>
      <c r="R5095">
        <v>369068</v>
      </c>
      <c r="S5095" t="s">
        <v>2050</v>
      </c>
      <c r="T5095" t="s">
        <v>1643</v>
      </c>
      <c r="U5095" t="s">
        <v>28</v>
      </c>
      <c r="V5095" t="s">
        <v>30</v>
      </c>
      <c r="W5095" t="s">
        <v>30</v>
      </c>
      <c r="X5095" t="s">
        <v>31</v>
      </c>
      <c r="Y5095" t="s">
        <v>2009</v>
      </c>
      <c r="Z5095">
        <v>47838149</v>
      </c>
      <c r="AA5095" t="s">
        <v>2010</v>
      </c>
      <c r="AB5095" s="14">
        <v>575855</v>
      </c>
      <c r="AC5095" t="str">
        <f t="shared" si="79"/>
        <v>7859</v>
      </c>
    </row>
    <row r="5096" spans="1:29" x14ac:dyDescent="0.25">
      <c r="A5096">
        <v>1713124275</v>
      </c>
      <c r="B5096">
        <v>9137</v>
      </c>
      <c r="C5096" s="1">
        <v>44564</v>
      </c>
      <c r="D5096">
        <v>1</v>
      </c>
      <c r="E5096">
        <v>31582869</v>
      </c>
      <c r="F5096" t="s">
        <v>27</v>
      </c>
      <c r="G5096" t="s">
        <v>28</v>
      </c>
      <c r="H5096">
        <v>422</v>
      </c>
      <c r="I5096">
        <v>914</v>
      </c>
      <c r="J5096">
        <v>1</v>
      </c>
      <c r="K5096">
        <v>914</v>
      </c>
      <c r="L5096">
        <v>1</v>
      </c>
      <c r="M5096" s="11" t="s">
        <v>9049</v>
      </c>
      <c r="N5096" s="1">
        <v>44564</v>
      </c>
      <c r="O5096" t="s">
        <v>2015</v>
      </c>
      <c r="P5096" t="s">
        <v>28</v>
      </c>
      <c r="Q5096">
        <v>82364</v>
      </c>
      <c r="R5096">
        <v>369068</v>
      </c>
      <c r="S5096" t="s">
        <v>2050</v>
      </c>
      <c r="T5096" t="s">
        <v>2861</v>
      </c>
      <c r="U5096" t="s">
        <v>28</v>
      </c>
      <c r="V5096" t="s">
        <v>30</v>
      </c>
      <c r="W5096" t="s">
        <v>30</v>
      </c>
      <c r="X5096" t="s">
        <v>31</v>
      </c>
      <c r="Y5096" t="s">
        <v>2009</v>
      </c>
      <c r="Z5096">
        <v>47838149</v>
      </c>
      <c r="AA5096" t="s">
        <v>2010</v>
      </c>
      <c r="AB5096" s="14">
        <v>575855</v>
      </c>
      <c r="AC5096" t="str">
        <f t="shared" si="79"/>
        <v>9579</v>
      </c>
    </row>
    <row r="5097" spans="1:29" x14ac:dyDescent="0.25">
      <c r="A5097">
        <v>1713124276</v>
      </c>
      <c r="B5097">
        <v>9137</v>
      </c>
      <c r="C5097" s="1">
        <v>44564</v>
      </c>
      <c r="D5097">
        <v>1</v>
      </c>
      <c r="E5097">
        <v>31582869</v>
      </c>
      <c r="F5097" t="s">
        <v>27</v>
      </c>
      <c r="G5097" t="s">
        <v>28</v>
      </c>
      <c r="H5097">
        <v>422</v>
      </c>
      <c r="I5097">
        <v>914</v>
      </c>
      <c r="J5097">
        <v>1</v>
      </c>
      <c r="K5097">
        <v>914</v>
      </c>
      <c r="L5097">
        <v>1</v>
      </c>
      <c r="M5097" s="11" t="s">
        <v>12681</v>
      </c>
      <c r="N5097" s="1">
        <v>44564</v>
      </c>
      <c r="O5097" t="s">
        <v>1236</v>
      </c>
      <c r="P5097" t="s">
        <v>28</v>
      </c>
      <c r="Q5097">
        <v>94237</v>
      </c>
      <c r="R5097">
        <v>369068</v>
      </c>
      <c r="S5097" t="s">
        <v>2050</v>
      </c>
      <c r="T5097" t="s">
        <v>3033</v>
      </c>
      <c r="U5097" t="s">
        <v>28</v>
      </c>
      <c r="V5097" t="s">
        <v>30</v>
      </c>
      <c r="W5097" t="s">
        <v>30</v>
      </c>
      <c r="X5097" t="s">
        <v>31</v>
      </c>
      <c r="Y5097" t="s">
        <v>2009</v>
      </c>
      <c r="Z5097">
        <v>47838149</v>
      </c>
      <c r="AA5097" t="s">
        <v>2010</v>
      </c>
      <c r="AB5097" s="14">
        <v>555769</v>
      </c>
      <c r="AC5097" t="str">
        <f t="shared" si="79"/>
        <v>9768</v>
      </c>
    </row>
    <row r="5098" spans="1:29" x14ac:dyDescent="0.25">
      <c r="A5098">
        <v>1713124277</v>
      </c>
      <c r="B5098">
        <v>9137</v>
      </c>
      <c r="C5098" s="1">
        <v>44564</v>
      </c>
      <c r="D5098">
        <v>1</v>
      </c>
      <c r="E5098">
        <v>31582869</v>
      </c>
      <c r="F5098" t="s">
        <v>27</v>
      </c>
      <c r="G5098" t="s">
        <v>28</v>
      </c>
      <c r="H5098">
        <v>422</v>
      </c>
      <c r="I5098">
        <v>914</v>
      </c>
      <c r="J5098">
        <v>1</v>
      </c>
      <c r="K5098">
        <v>914</v>
      </c>
      <c r="L5098">
        <v>1</v>
      </c>
      <c r="M5098" s="11" t="s">
        <v>12820</v>
      </c>
      <c r="N5098" s="1">
        <v>44564</v>
      </c>
      <c r="O5098" t="s">
        <v>2566</v>
      </c>
      <c r="P5098" t="s">
        <v>28</v>
      </c>
      <c r="Q5098">
        <v>59170</v>
      </c>
      <c r="R5098">
        <v>369068</v>
      </c>
      <c r="S5098" t="s">
        <v>2050</v>
      </c>
      <c r="T5098" t="s">
        <v>3034</v>
      </c>
      <c r="U5098" t="s">
        <v>28</v>
      </c>
      <c r="V5098" t="s">
        <v>30</v>
      </c>
      <c r="W5098" t="s">
        <v>30</v>
      </c>
      <c r="X5098" t="s">
        <v>31</v>
      </c>
      <c r="Y5098" t="s">
        <v>2009</v>
      </c>
      <c r="Z5098">
        <v>47838149</v>
      </c>
      <c r="AA5098" t="s">
        <v>2010</v>
      </c>
      <c r="AB5098" s="14">
        <v>555769</v>
      </c>
      <c r="AC5098" t="str">
        <f t="shared" si="79"/>
        <v>5679</v>
      </c>
    </row>
    <row r="5099" spans="1:29" x14ac:dyDescent="0.25">
      <c r="A5099">
        <v>1713124285</v>
      </c>
      <c r="B5099">
        <v>9137</v>
      </c>
      <c r="C5099" s="1">
        <v>44564</v>
      </c>
      <c r="D5099">
        <v>1</v>
      </c>
      <c r="E5099">
        <v>31582869</v>
      </c>
      <c r="F5099" t="s">
        <v>27</v>
      </c>
      <c r="G5099" t="s">
        <v>28</v>
      </c>
      <c r="H5099">
        <v>422</v>
      </c>
      <c r="I5099">
        <v>914</v>
      </c>
      <c r="J5099">
        <v>1</v>
      </c>
      <c r="K5099">
        <v>914</v>
      </c>
      <c r="L5099">
        <v>1</v>
      </c>
      <c r="M5099" s="11" t="s">
        <v>12683</v>
      </c>
      <c r="N5099" s="1">
        <v>44564</v>
      </c>
      <c r="O5099" t="s">
        <v>928</v>
      </c>
      <c r="P5099" t="s">
        <v>28</v>
      </c>
      <c r="Q5099">
        <v>46918</v>
      </c>
      <c r="R5099">
        <v>369068</v>
      </c>
      <c r="S5099" t="s">
        <v>2050</v>
      </c>
      <c r="T5099" t="s">
        <v>2941</v>
      </c>
      <c r="U5099" t="s">
        <v>28</v>
      </c>
      <c r="V5099" t="s">
        <v>30</v>
      </c>
      <c r="W5099" t="s">
        <v>30</v>
      </c>
      <c r="X5099" t="s">
        <v>31</v>
      </c>
      <c r="Y5099" t="s">
        <v>2009</v>
      </c>
      <c r="Z5099">
        <v>47838149</v>
      </c>
      <c r="AA5099" t="s">
        <v>2010</v>
      </c>
      <c r="AB5099" s="14">
        <v>555769</v>
      </c>
      <c r="AC5099" t="str">
        <f t="shared" si="79"/>
        <v>9995</v>
      </c>
    </row>
    <row r="5100" spans="1:29" x14ac:dyDescent="0.25">
      <c r="A5100">
        <v>1713124286</v>
      </c>
      <c r="B5100">
        <v>9137</v>
      </c>
      <c r="C5100" s="1">
        <v>44564</v>
      </c>
      <c r="D5100">
        <v>1</v>
      </c>
      <c r="E5100">
        <v>31582869</v>
      </c>
      <c r="F5100" t="s">
        <v>27</v>
      </c>
      <c r="G5100" t="s">
        <v>28</v>
      </c>
      <c r="H5100">
        <v>422</v>
      </c>
      <c r="I5100">
        <v>914</v>
      </c>
      <c r="J5100">
        <v>1</v>
      </c>
      <c r="K5100">
        <v>914</v>
      </c>
      <c r="L5100">
        <v>1</v>
      </c>
      <c r="M5100" s="11" t="s">
        <v>12658</v>
      </c>
      <c r="N5100" s="1">
        <v>44564</v>
      </c>
      <c r="O5100" t="s">
        <v>3035</v>
      </c>
      <c r="P5100" t="s">
        <v>28</v>
      </c>
      <c r="Q5100">
        <v>77537</v>
      </c>
      <c r="R5100">
        <v>369068</v>
      </c>
      <c r="S5100" t="s">
        <v>2050</v>
      </c>
      <c r="T5100" t="s">
        <v>3036</v>
      </c>
      <c r="U5100" t="s">
        <v>28</v>
      </c>
      <c r="V5100" t="s">
        <v>30</v>
      </c>
      <c r="W5100" t="s">
        <v>30</v>
      </c>
      <c r="X5100" t="s">
        <v>31</v>
      </c>
      <c r="Y5100" t="s">
        <v>2009</v>
      </c>
      <c r="Z5100">
        <v>47838149</v>
      </c>
      <c r="AA5100" t="s">
        <v>2010</v>
      </c>
      <c r="AB5100" s="14">
        <v>555769</v>
      </c>
      <c r="AC5100" t="str">
        <f t="shared" si="79"/>
        <v>6699</v>
      </c>
    </row>
    <row r="5101" spans="1:29" x14ac:dyDescent="0.25">
      <c r="A5101">
        <v>1713124287</v>
      </c>
      <c r="B5101">
        <v>9137</v>
      </c>
      <c r="C5101" s="1">
        <v>44564</v>
      </c>
      <c r="D5101">
        <v>1</v>
      </c>
      <c r="E5101">
        <v>31582869</v>
      </c>
      <c r="F5101" t="s">
        <v>27</v>
      </c>
      <c r="G5101" t="s">
        <v>28</v>
      </c>
      <c r="H5101">
        <v>422</v>
      </c>
      <c r="I5101">
        <v>914</v>
      </c>
      <c r="J5101">
        <v>1</v>
      </c>
      <c r="K5101">
        <v>914</v>
      </c>
      <c r="L5101">
        <v>1</v>
      </c>
      <c r="M5101" s="11" t="s">
        <v>9036</v>
      </c>
      <c r="N5101" s="1">
        <v>44564</v>
      </c>
      <c r="O5101" t="s">
        <v>309</v>
      </c>
      <c r="P5101" t="s">
        <v>28</v>
      </c>
      <c r="Q5101">
        <v>79324</v>
      </c>
      <c r="R5101">
        <v>369068</v>
      </c>
      <c r="S5101" t="s">
        <v>2050</v>
      </c>
      <c r="T5101" t="s">
        <v>2789</v>
      </c>
      <c r="U5101" t="s">
        <v>28</v>
      </c>
      <c r="V5101" t="s">
        <v>30</v>
      </c>
      <c r="W5101" t="s">
        <v>30</v>
      </c>
      <c r="X5101" t="s">
        <v>31</v>
      </c>
      <c r="Y5101" t="s">
        <v>2009</v>
      </c>
      <c r="Z5101">
        <v>47838149</v>
      </c>
      <c r="AA5101" t="s">
        <v>2010</v>
      </c>
      <c r="AB5101" s="14">
        <v>575855</v>
      </c>
      <c r="AC5101" t="str">
        <f t="shared" si="79"/>
        <v>7976</v>
      </c>
    </row>
    <row r="5102" spans="1:29" x14ac:dyDescent="0.25">
      <c r="A5102">
        <v>1713124288</v>
      </c>
      <c r="B5102">
        <v>9137</v>
      </c>
      <c r="C5102" s="1">
        <v>44564</v>
      </c>
      <c r="D5102">
        <v>1</v>
      </c>
      <c r="E5102">
        <v>31582869</v>
      </c>
      <c r="F5102" t="s">
        <v>27</v>
      </c>
      <c r="G5102" t="s">
        <v>28</v>
      </c>
      <c r="H5102">
        <v>422</v>
      </c>
      <c r="I5102">
        <v>914</v>
      </c>
      <c r="J5102">
        <v>1</v>
      </c>
      <c r="K5102">
        <v>914</v>
      </c>
      <c r="L5102">
        <v>1</v>
      </c>
      <c r="M5102" s="11" t="s">
        <v>12821</v>
      </c>
      <c r="N5102" s="1">
        <v>44564</v>
      </c>
      <c r="O5102" t="s">
        <v>285</v>
      </c>
      <c r="P5102" t="s">
        <v>28</v>
      </c>
      <c r="Q5102">
        <v>76311</v>
      </c>
      <c r="R5102">
        <v>369068</v>
      </c>
      <c r="S5102" t="s">
        <v>2050</v>
      </c>
      <c r="T5102" t="s">
        <v>457</v>
      </c>
      <c r="U5102" t="s">
        <v>28</v>
      </c>
      <c r="V5102" t="s">
        <v>30</v>
      </c>
      <c r="W5102" t="s">
        <v>30</v>
      </c>
      <c r="X5102" t="s">
        <v>31</v>
      </c>
      <c r="Y5102" t="s">
        <v>2009</v>
      </c>
      <c r="Z5102">
        <v>47838149</v>
      </c>
      <c r="AA5102" t="s">
        <v>2010</v>
      </c>
      <c r="AB5102" s="14">
        <v>555769</v>
      </c>
      <c r="AC5102" t="str">
        <f t="shared" si="79"/>
        <v>6568</v>
      </c>
    </row>
    <row r="5103" spans="1:29" x14ac:dyDescent="0.25">
      <c r="A5103">
        <v>1713124289</v>
      </c>
      <c r="B5103">
        <v>9137</v>
      </c>
      <c r="C5103" s="1">
        <v>44564</v>
      </c>
      <c r="D5103">
        <v>1</v>
      </c>
      <c r="E5103">
        <v>31582869</v>
      </c>
      <c r="F5103" t="s">
        <v>27</v>
      </c>
      <c r="G5103" t="s">
        <v>28</v>
      </c>
      <c r="H5103">
        <v>422</v>
      </c>
      <c r="I5103">
        <v>914</v>
      </c>
      <c r="J5103">
        <v>1</v>
      </c>
      <c r="K5103">
        <v>914</v>
      </c>
      <c r="L5103">
        <v>1</v>
      </c>
      <c r="M5103" s="11" t="s">
        <v>12780</v>
      </c>
      <c r="N5103" s="1">
        <v>44564</v>
      </c>
      <c r="O5103" t="s">
        <v>741</v>
      </c>
      <c r="P5103" t="s">
        <v>28</v>
      </c>
      <c r="Q5103">
        <v>23732</v>
      </c>
      <c r="R5103">
        <v>369068</v>
      </c>
      <c r="S5103" t="s">
        <v>2050</v>
      </c>
      <c r="T5103" t="s">
        <v>3037</v>
      </c>
      <c r="U5103" t="s">
        <v>28</v>
      </c>
      <c r="V5103" t="s">
        <v>30</v>
      </c>
      <c r="W5103" t="s">
        <v>30</v>
      </c>
      <c r="X5103" t="s">
        <v>31</v>
      </c>
      <c r="Y5103" t="s">
        <v>2009</v>
      </c>
      <c r="Z5103">
        <v>47838149</v>
      </c>
      <c r="AA5103" t="s">
        <v>2010</v>
      </c>
      <c r="AB5103" s="14">
        <v>555769</v>
      </c>
      <c r="AC5103" t="str">
        <f t="shared" si="79"/>
        <v>9897</v>
      </c>
    </row>
    <row r="5104" spans="1:29" x14ac:dyDescent="0.25">
      <c r="A5104">
        <v>1713124290</v>
      </c>
      <c r="B5104">
        <v>9137</v>
      </c>
      <c r="C5104" s="1">
        <v>44564</v>
      </c>
      <c r="D5104">
        <v>1</v>
      </c>
      <c r="E5104">
        <v>31582869</v>
      </c>
      <c r="F5104" t="s">
        <v>27</v>
      </c>
      <c r="G5104" t="s">
        <v>28</v>
      </c>
      <c r="H5104">
        <v>422</v>
      </c>
      <c r="I5104">
        <v>914</v>
      </c>
      <c r="J5104">
        <v>1</v>
      </c>
      <c r="K5104">
        <v>914</v>
      </c>
      <c r="L5104">
        <v>1</v>
      </c>
      <c r="M5104" s="11" t="s">
        <v>12741</v>
      </c>
      <c r="N5104" s="1">
        <v>44564</v>
      </c>
      <c r="O5104" t="s">
        <v>1415</v>
      </c>
      <c r="P5104" t="s">
        <v>28</v>
      </c>
      <c r="Q5104">
        <v>64837</v>
      </c>
      <c r="R5104">
        <v>369068</v>
      </c>
      <c r="S5104" t="s">
        <v>2050</v>
      </c>
      <c r="T5104" t="s">
        <v>3038</v>
      </c>
      <c r="U5104" t="s">
        <v>28</v>
      </c>
      <c r="V5104" t="s">
        <v>30</v>
      </c>
      <c r="W5104" t="s">
        <v>30</v>
      </c>
      <c r="X5104" t="s">
        <v>31</v>
      </c>
      <c r="Y5104" t="s">
        <v>2009</v>
      </c>
      <c r="Z5104">
        <v>47838149</v>
      </c>
      <c r="AA5104" t="s">
        <v>2010</v>
      </c>
      <c r="AB5104" s="14">
        <v>555769</v>
      </c>
      <c r="AC5104" t="str">
        <f t="shared" si="79"/>
        <v>8787</v>
      </c>
    </row>
    <row r="5105" spans="1:29" x14ac:dyDescent="0.25">
      <c r="A5105">
        <v>1713124291</v>
      </c>
      <c r="B5105">
        <v>9137</v>
      </c>
      <c r="C5105" s="1">
        <v>44564</v>
      </c>
      <c r="D5105">
        <v>1</v>
      </c>
      <c r="E5105">
        <v>31582869</v>
      </c>
      <c r="F5105" t="s">
        <v>27</v>
      </c>
      <c r="G5105" t="s">
        <v>28</v>
      </c>
      <c r="H5105">
        <v>422</v>
      </c>
      <c r="I5105">
        <v>914</v>
      </c>
      <c r="J5105">
        <v>1</v>
      </c>
      <c r="K5105">
        <v>914</v>
      </c>
      <c r="L5105">
        <v>1</v>
      </c>
      <c r="M5105" s="11" t="s">
        <v>12658</v>
      </c>
      <c r="N5105" s="1">
        <v>44564</v>
      </c>
      <c r="O5105" t="s">
        <v>686</v>
      </c>
      <c r="P5105" t="s">
        <v>28</v>
      </c>
      <c r="Q5105">
        <v>18682</v>
      </c>
      <c r="R5105">
        <v>369068</v>
      </c>
      <c r="S5105" t="s">
        <v>2050</v>
      </c>
      <c r="T5105" t="s">
        <v>996</v>
      </c>
      <c r="U5105" t="s">
        <v>28</v>
      </c>
      <c r="V5105" t="s">
        <v>30</v>
      </c>
      <c r="W5105" t="s">
        <v>30</v>
      </c>
      <c r="X5105" t="s">
        <v>31</v>
      </c>
      <c r="Y5105" t="s">
        <v>2009</v>
      </c>
      <c r="Z5105">
        <v>47838149</v>
      </c>
      <c r="AA5105" t="s">
        <v>2010</v>
      </c>
      <c r="AB5105" s="14">
        <v>555769</v>
      </c>
      <c r="AC5105" t="str">
        <f t="shared" si="79"/>
        <v>6699</v>
      </c>
    </row>
    <row r="5106" spans="1:29" x14ac:dyDescent="0.25">
      <c r="A5106">
        <v>1713124292</v>
      </c>
      <c r="B5106">
        <v>9137</v>
      </c>
      <c r="C5106" s="1">
        <v>44564</v>
      </c>
      <c r="D5106">
        <v>1</v>
      </c>
      <c r="E5106">
        <v>31582869</v>
      </c>
      <c r="F5106" t="s">
        <v>27</v>
      </c>
      <c r="G5106" t="s">
        <v>28</v>
      </c>
      <c r="H5106">
        <v>422</v>
      </c>
      <c r="I5106">
        <v>914</v>
      </c>
      <c r="J5106">
        <v>1</v>
      </c>
      <c r="K5106">
        <v>914</v>
      </c>
      <c r="L5106">
        <v>1</v>
      </c>
      <c r="M5106" s="11" t="s">
        <v>12764</v>
      </c>
      <c r="N5106" s="1">
        <v>44564</v>
      </c>
      <c r="O5106" t="s">
        <v>690</v>
      </c>
      <c r="P5106" t="s">
        <v>28</v>
      </c>
      <c r="Q5106">
        <v>81969</v>
      </c>
      <c r="R5106">
        <v>369068</v>
      </c>
      <c r="S5106" t="s">
        <v>2050</v>
      </c>
      <c r="T5106" t="s">
        <v>2810</v>
      </c>
      <c r="U5106" t="s">
        <v>28</v>
      </c>
      <c r="V5106" t="s">
        <v>30</v>
      </c>
      <c r="W5106" t="s">
        <v>30</v>
      </c>
      <c r="X5106" t="s">
        <v>31</v>
      </c>
      <c r="Y5106" t="s">
        <v>2009</v>
      </c>
      <c r="Z5106">
        <v>47838149</v>
      </c>
      <c r="AA5106" t="s">
        <v>2010</v>
      </c>
      <c r="AB5106" s="14">
        <v>555769</v>
      </c>
      <c r="AC5106" t="str">
        <f t="shared" si="79"/>
        <v>5876</v>
      </c>
    </row>
    <row r="5107" spans="1:29" x14ac:dyDescent="0.25">
      <c r="A5107">
        <v>1713124293</v>
      </c>
      <c r="B5107">
        <v>9137</v>
      </c>
      <c r="C5107" s="1">
        <v>44564</v>
      </c>
      <c r="D5107">
        <v>1</v>
      </c>
      <c r="E5107">
        <v>31582869</v>
      </c>
      <c r="F5107" t="s">
        <v>27</v>
      </c>
      <c r="G5107" t="s">
        <v>28</v>
      </c>
      <c r="H5107">
        <v>422</v>
      </c>
      <c r="I5107">
        <v>914</v>
      </c>
      <c r="J5107">
        <v>1</v>
      </c>
      <c r="K5107">
        <v>914</v>
      </c>
      <c r="L5107">
        <v>1</v>
      </c>
      <c r="M5107" s="11" t="s">
        <v>9044</v>
      </c>
      <c r="N5107" s="1">
        <v>44564</v>
      </c>
      <c r="O5107" t="s">
        <v>3039</v>
      </c>
      <c r="P5107" t="s">
        <v>28</v>
      </c>
      <c r="Q5107">
        <v>24011</v>
      </c>
      <c r="R5107">
        <v>369068</v>
      </c>
      <c r="S5107" t="s">
        <v>2050</v>
      </c>
      <c r="T5107" t="s">
        <v>3040</v>
      </c>
      <c r="U5107" t="s">
        <v>28</v>
      </c>
      <c r="V5107" t="s">
        <v>30</v>
      </c>
      <c r="W5107" t="s">
        <v>30</v>
      </c>
      <c r="X5107" t="s">
        <v>31</v>
      </c>
      <c r="Y5107" t="s">
        <v>2009</v>
      </c>
      <c r="Z5107">
        <v>47838149</v>
      </c>
      <c r="AA5107" t="s">
        <v>2010</v>
      </c>
      <c r="AB5107" s="14">
        <v>575855</v>
      </c>
      <c r="AC5107" t="str">
        <f t="shared" si="79"/>
        <v>5875</v>
      </c>
    </row>
    <row r="5108" spans="1:29" x14ac:dyDescent="0.25">
      <c r="A5108">
        <v>1713124302</v>
      </c>
      <c r="B5108">
        <v>9137</v>
      </c>
      <c r="C5108" s="1">
        <v>44564</v>
      </c>
      <c r="D5108">
        <v>1</v>
      </c>
      <c r="E5108">
        <v>31582869</v>
      </c>
      <c r="F5108" t="s">
        <v>27</v>
      </c>
      <c r="G5108" t="s">
        <v>28</v>
      </c>
      <c r="H5108">
        <v>422</v>
      </c>
      <c r="I5108">
        <v>914</v>
      </c>
      <c r="J5108">
        <v>1</v>
      </c>
      <c r="K5108">
        <v>914</v>
      </c>
      <c r="L5108">
        <v>1</v>
      </c>
      <c r="M5108" s="11" t="s">
        <v>12651</v>
      </c>
      <c r="N5108" s="1">
        <v>44564</v>
      </c>
      <c r="O5108" t="s">
        <v>870</v>
      </c>
      <c r="P5108" t="s">
        <v>28</v>
      </c>
      <c r="Q5108">
        <v>26016</v>
      </c>
      <c r="R5108">
        <v>369068</v>
      </c>
      <c r="S5108" t="s">
        <v>2050</v>
      </c>
      <c r="T5108" t="s">
        <v>2860</v>
      </c>
      <c r="U5108" t="s">
        <v>28</v>
      </c>
      <c r="V5108" t="s">
        <v>30</v>
      </c>
      <c r="W5108" t="s">
        <v>30</v>
      </c>
      <c r="X5108" t="s">
        <v>31</v>
      </c>
      <c r="Y5108" t="s">
        <v>2009</v>
      </c>
      <c r="Z5108">
        <v>47838149</v>
      </c>
      <c r="AA5108" t="s">
        <v>2010</v>
      </c>
      <c r="AB5108" s="14">
        <v>555769</v>
      </c>
      <c r="AC5108" t="str">
        <f t="shared" si="79"/>
        <v>9986</v>
      </c>
    </row>
    <row r="5109" spans="1:29" x14ac:dyDescent="0.25">
      <c r="A5109">
        <v>1713124303</v>
      </c>
      <c r="B5109">
        <v>9137</v>
      </c>
      <c r="C5109" s="1">
        <v>44564</v>
      </c>
      <c r="D5109">
        <v>1</v>
      </c>
      <c r="E5109">
        <v>31582869</v>
      </c>
      <c r="F5109" t="s">
        <v>27</v>
      </c>
      <c r="G5109" t="s">
        <v>28</v>
      </c>
      <c r="H5109">
        <v>422</v>
      </c>
      <c r="I5109">
        <v>914</v>
      </c>
      <c r="J5109">
        <v>1</v>
      </c>
      <c r="K5109">
        <v>914</v>
      </c>
      <c r="L5109">
        <v>1</v>
      </c>
      <c r="M5109" s="11" t="s">
        <v>12822</v>
      </c>
      <c r="N5109" s="1">
        <v>44564</v>
      </c>
      <c r="O5109" t="s">
        <v>709</v>
      </c>
      <c r="P5109" t="s">
        <v>28</v>
      </c>
      <c r="Q5109">
        <v>58431</v>
      </c>
      <c r="R5109">
        <v>369068</v>
      </c>
      <c r="S5109" t="s">
        <v>2050</v>
      </c>
      <c r="T5109" t="s">
        <v>3041</v>
      </c>
      <c r="U5109" t="s">
        <v>28</v>
      </c>
      <c r="V5109" t="s">
        <v>30</v>
      </c>
      <c r="W5109" t="s">
        <v>30</v>
      </c>
      <c r="X5109" t="s">
        <v>31</v>
      </c>
      <c r="Y5109" t="s">
        <v>2009</v>
      </c>
      <c r="Z5109">
        <v>47838149</v>
      </c>
      <c r="AA5109" t="s">
        <v>2010</v>
      </c>
      <c r="AB5109" s="14">
        <v>555769</v>
      </c>
      <c r="AC5109" t="str">
        <f t="shared" si="79"/>
        <v>5879</v>
      </c>
    </row>
    <row r="5110" spans="1:29" x14ac:dyDescent="0.25">
      <c r="A5110">
        <v>1713124304</v>
      </c>
      <c r="B5110">
        <v>9137</v>
      </c>
      <c r="C5110" s="1">
        <v>44564</v>
      </c>
      <c r="D5110">
        <v>1</v>
      </c>
      <c r="E5110">
        <v>31582869</v>
      </c>
      <c r="F5110" t="s">
        <v>27</v>
      </c>
      <c r="G5110" t="s">
        <v>28</v>
      </c>
      <c r="H5110">
        <v>422</v>
      </c>
      <c r="I5110">
        <v>914</v>
      </c>
      <c r="J5110">
        <v>1</v>
      </c>
      <c r="K5110">
        <v>914</v>
      </c>
      <c r="L5110">
        <v>1</v>
      </c>
      <c r="M5110" s="11" t="s">
        <v>9050</v>
      </c>
      <c r="N5110" s="1">
        <v>44564</v>
      </c>
      <c r="O5110" t="s">
        <v>713</v>
      </c>
      <c r="P5110" t="s">
        <v>28</v>
      </c>
      <c r="Q5110">
        <v>58600</v>
      </c>
      <c r="R5110">
        <v>369068</v>
      </c>
      <c r="S5110" t="s">
        <v>2050</v>
      </c>
      <c r="T5110" t="s">
        <v>2988</v>
      </c>
      <c r="U5110" t="s">
        <v>28</v>
      </c>
      <c r="V5110" t="s">
        <v>30</v>
      </c>
      <c r="W5110" t="s">
        <v>30</v>
      </c>
      <c r="X5110" t="s">
        <v>31</v>
      </c>
      <c r="Y5110" t="s">
        <v>2009</v>
      </c>
      <c r="Z5110">
        <v>47838149</v>
      </c>
      <c r="AA5110" t="s">
        <v>2010</v>
      </c>
      <c r="AB5110" s="14">
        <v>575855</v>
      </c>
      <c r="AC5110" t="str">
        <f t="shared" si="79"/>
        <v>7586</v>
      </c>
    </row>
    <row r="5111" spans="1:29" x14ac:dyDescent="0.25">
      <c r="A5111">
        <v>1713124306</v>
      </c>
      <c r="B5111">
        <v>9137</v>
      </c>
      <c r="C5111" s="1">
        <v>44564</v>
      </c>
      <c r="D5111">
        <v>1</v>
      </c>
      <c r="E5111">
        <v>31582869</v>
      </c>
      <c r="F5111" t="s">
        <v>27</v>
      </c>
      <c r="G5111" t="s">
        <v>28</v>
      </c>
      <c r="H5111">
        <v>422</v>
      </c>
      <c r="I5111">
        <v>914</v>
      </c>
      <c r="J5111">
        <v>1</v>
      </c>
      <c r="K5111">
        <v>914</v>
      </c>
      <c r="L5111">
        <v>1</v>
      </c>
      <c r="M5111" s="11" t="s">
        <v>12823</v>
      </c>
      <c r="N5111" s="1">
        <v>44564</v>
      </c>
      <c r="O5111" t="s">
        <v>741</v>
      </c>
      <c r="P5111" t="s">
        <v>28</v>
      </c>
      <c r="Q5111">
        <v>4785</v>
      </c>
      <c r="R5111">
        <v>369068</v>
      </c>
      <c r="S5111" t="s">
        <v>2050</v>
      </c>
      <c r="T5111" t="s">
        <v>3037</v>
      </c>
      <c r="U5111" t="s">
        <v>28</v>
      </c>
      <c r="V5111" t="s">
        <v>30</v>
      </c>
      <c r="W5111" t="s">
        <v>30</v>
      </c>
      <c r="X5111" t="s">
        <v>31</v>
      </c>
      <c r="Y5111" t="s">
        <v>2009</v>
      </c>
      <c r="Z5111">
        <v>47838149</v>
      </c>
      <c r="AA5111" t="s">
        <v>2010</v>
      </c>
      <c r="AB5111" s="14">
        <v>575855</v>
      </c>
      <c r="AC5111" t="str">
        <f t="shared" si="79"/>
        <v>5559</v>
      </c>
    </row>
    <row r="5112" spans="1:29" x14ac:dyDescent="0.25">
      <c r="A5112">
        <v>1713124313</v>
      </c>
      <c r="B5112">
        <v>9137</v>
      </c>
      <c r="C5112" s="1">
        <v>44564</v>
      </c>
      <c r="D5112">
        <v>1</v>
      </c>
      <c r="E5112">
        <v>31582869</v>
      </c>
      <c r="F5112" t="s">
        <v>27</v>
      </c>
      <c r="G5112" t="s">
        <v>28</v>
      </c>
      <c r="H5112">
        <v>422</v>
      </c>
      <c r="I5112">
        <v>914</v>
      </c>
      <c r="J5112">
        <v>1</v>
      </c>
      <c r="K5112">
        <v>914</v>
      </c>
      <c r="L5112">
        <v>1</v>
      </c>
      <c r="M5112" s="11" t="s">
        <v>12824</v>
      </c>
      <c r="N5112" s="1">
        <v>44564</v>
      </c>
      <c r="O5112" t="s">
        <v>133</v>
      </c>
      <c r="P5112" t="s">
        <v>28</v>
      </c>
      <c r="Q5112">
        <v>34589</v>
      </c>
      <c r="R5112">
        <v>369068</v>
      </c>
      <c r="S5112" t="s">
        <v>2050</v>
      </c>
      <c r="T5112" t="s">
        <v>2786</v>
      </c>
      <c r="U5112" t="s">
        <v>28</v>
      </c>
      <c r="V5112" t="s">
        <v>30</v>
      </c>
      <c r="W5112" t="s">
        <v>30</v>
      </c>
      <c r="X5112" t="s">
        <v>31</v>
      </c>
      <c r="Y5112" t="s">
        <v>2009</v>
      </c>
      <c r="Z5112">
        <v>47838149</v>
      </c>
      <c r="AA5112" t="s">
        <v>2010</v>
      </c>
      <c r="AB5112" s="14">
        <v>555769</v>
      </c>
      <c r="AC5112" t="str">
        <f t="shared" si="79"/>
        <v>5898</v>
      </c>
    </row>
    <row r="5113" spans="1:29" x14ac:dyDescent="0.25">
      <c r="A5113">
        <v>1713124314</v>
      </c>
      <c r="B5113">
        <v>9137</v>
      </c>
      <c r="C5113" s="1">
        <v>44564</v>
      </c>
      <c r="D5113">
        <v>1</v>
      </c>
      <c r="E5113">
        <v>31582869</v>
      </c>
      <c r="F5113" t="s">
        <v>27</v>
      </c>
      <c r="G5113" t="s">
        <v>28</v>
      </c>
      <c r="H5113">
        <v>422</v>
      </c>
      <c r="I5113">
        <v>914</v>
      </c>
      <c r="J5113">
        <v>1</v>
      </c>
      <c r="K5113">
        <v>914</v>
      </c>
      <c r="L5113">
        <v>1</v>
      </c>
      <c r="M5113" s="11" t="s">
        <v>9479</v>
      </c>
      <c r="N5113" s="1">
        <v>44564</v>
      </c>
      <c r="O5113" t="s">
        <v>103</v>
      </c>
      <c r="P5113" t="s">
        <v>28</v>
      </c>
      <c r="Q5113">
        <v>30593</v>
      </c>
      <c r="R5113">
        <v>369068</v>
      </c>
      <c r="S5113" t="s">
        <v>2050</v>
      </c>
      <c r="T5113" t="s">
        <v>1641</v>
      </c>
      <c r="U5113" t="s">
        <v>28</v>
      </c>
      <c r="V5113" t="s">
        <v>30</v>
      </c>
      <c r="W5113" t="s">
        <v>30</v>
      </c>
      <c r="X5113" t="s">
        <v>31</v>
      </c>
      <c r="Y5113" t="s">
        <v>2009</v>
      </c>
      <c r="Z5113">
        <v>47838149</v>
      </c>
      <c r="AA5113" t="s">
        <v>2010</v>
      </c>
      <c r="AB5113" s="14">
        <v>575855</v>
      </c>
      <c r="AC5113" t="str">
        <f t="shared" si="79"/>
        <v>5876</v>
      </c>
    </row>
    <row r="5114" spans="1:29" x14ac:dyDescent="0.25">
      <c r="A5114">
        <v>1713124315</v>
      </c>
      <c r="B5114">
        <v>9137</v>
      </c>
      <c r="C5114" s="1">
        <v>44564</v>
      </c>
      <c r="D5114">
        <v>1</v>
      </c>
      <c r="E5114">
        <v>31582869</v>
      </c>
      <c r="F5114" t="s">
        <v>27</v>
      </c>
      <c r="G5114" t="s">
        <v>28</v>
      </c>
      <c r="H5114">
        <v>422</v>
      </c>
      <c r="I5114">
        <v>914</v>
      </c>
      <c r="J5114">
        <v>1</v>
      </c>
      <c r="K5114">
        <v>914</v>
      </c>
      <c r="L5114">
        <v>1</v>
      </c>
      <c r="M5114" s="11" t="s">
        <v>12787</v>
      </c>
      <c r="N5114" s="1">
        <v>44564</v>
      </c>
      <c r="O5114" t="s">
        <v>155</v>
      </c>
      <c r="P5114" t="s">
        <v>28</v>
      </c>
      <c r="Q5114">
        <v>95963</v>
      </c>
      <c r="R5114">
        <v>369068</v>
      </c>
      <c r="S5114" t="s">
        <v>2050</v>
      </c>
      <c r="T5114" t="s">
        <v>1974</v>
      </c>
      <c r="U5114" t="s">
        <v>28</v>
      </c>
      <c r="V5114" t="s">
        <v>30</v>
      </c>
      <c r="W5114" t="s">
        <v>30</v>
      </c>
      <c r="X5114" t="s">
        <v>31</v>
      </c>
      <c r="Y5114" t="s">
        <v>2009</v>
      </c>
      <c r="Z5114">
        <v>47838149</v>
      </c>
      <c r="AA5114" t="s">
        <v>2010</v>
      </c>
      <c r="AB5114" s="14">
        <v>555769</v>
      </c>
      <c r="AC5114" t="str">
        <f t="shared" si="79"/>
        <v>9678</v>
      </c>
    </row>
    <row r="5115" spans="1:29" x14ac:dyDescent="0.25">
      <c r="A5115">
        <v>1713124334</v>
      </c>
      <c r="B5115">
        <v>9137</v>
      </c>
      <c r="C5115" s="1">
        <v>44564</v>
      </c>
      <c r="D5115">
        <v>1</v>
      </c>
      <c r="E5115">
        <v>31582869</v>
      </c>
      <c r="F5115" t="s">
        <v>27</v>
      </c>
      <c r="G5115" t="s">
        <v>28</v>
      </c>
      <c r="H5115">
        <v>422</v>
      </c>
      <c r="I5115">
        <v>914</v>
      </c>
      <c r="J5115">
        <v>1</v>
      </c>
      <c r="K5115">
        <v>914</v>
      </c>
      <c r="L5115">
        <v>1</v>
      </c>
      <c r="M5115" s="11" t="s">
        <v>12825</v>
      </c>
      <c r="N5115" s="1">
        <v>44564</v>
      </c>
      <c r="O5115" t="s">
        <v>155</v>
      </c>
      <c r="P5115" t="s">
        <v>28</v>
      </c>
      <c r="Q5115">
        <v>14865</v>
      </c>
      <c r="R5115">
        <v>369068</v>
      </c>
      <c r="S5115" t="s">
        <v>2050</v>
      </c>
      <c r="T5115" t="s">
        <v>1974</v>
      </c>
      <c r="U5115" t="s">
        <v>28</v>
      </c>
      <c r="V5115" t="s">
        <v>30</v>
      </c>
      <c r="W5115" t="s">
        <v>30</v>
      </c>
      <c r="X5115" t="s">
        <v>31</v>
      </c>
      <c r="Y5115" t="s">
        <v>2009</v>
      </c>
      <c r="Z5115">
        <v>47838149</v>
      </c>
      <c r="AA5115" t="s">
        <v>2010</v>
      </c>
      <c r="AB5115" s="14">
        <v>555769</v>
      </c>
      <c r="AC5115" t="str">
        <f t="shared" si="79"/>
        <v>8687</v>
      </c>
    </row>
    <row r="5116" spans="1:29" x14ac:dyDescent="0.25">
      <c r="A5116">
        <v>1713124335</v>
      </c>
      <c r="B5116">
        <v>9137</v>
      </c>
      <c r="C5116" s="1">
        <v>44564</v>
      </c>
      <c r="D5116">
        <v>1</v>
      </c>
      <c r="E5116">
        <v>31582869</v>
      </c>
      <c r="F5116" t="s">
        <v>27</v>
      </c>
      <c r="G5116" t="s">
        <v>28</v>
      </c>
      <c r="H5116">
        <v>422</v>
      </c>
      <c r="I5116">
        <v>914</v>
      </c>
      <c r="J5116">
        <v>1</v>
      </c>
      <c r="K5116">
        <v>914</v>
      </c>
      <c r="L5116">
        <v>1</v>
      </c>
      <c r="M5116" s="11" t="s">
        <v>12633</v>
      </c>
      <c r="N5116" s="1">
        <v>44564</v>
      </c>
      <c r="O5116" t="s">
        <v>3042</v>
      </c>
      <c r="P5116" t="s">
        <v>28</v>
      </c>
      <c r="Q5116">
        <v>89929</v>
      </c>
      <c r="R5116">
        <v>369068</v>
      </c>
      <c r="S5116" t="s">
        <v>2050</v>
      </c>
      <c r="T5116" t="s">
        <v>2038</v>
      </c>
      <c r="U5116" t="s">
        <v>28</v>
      </c>
      <c r="V5116" t="s">
        <v>30</v>
      </c>
      <c r="W5116" t="s">
        <v>30</v>
      </c>
      <c r="X5116" t="s">
        <v>31</v>
      </c>
      <c r="Y5116" t="s">
        <v>2009</v>
      </c>
      <c r="Z5116">
        <v>47838149</v>
      </c>
      <c r="AA5116" t="s">
        <v>2010</v>
      </c>
      <c r="AB5116" s="14">
        <v>555769</v>
      </c>
      <c r="AC5116" t="str">
        <f t="shared" si="79"/>
        <v>7587</v>
      </c>
    </row>
    <row r="5117" spans="1:29" x14ac:dyDescent="0.25">
      <c r="A5117">
        <v>1713124336</v>
      </c>
      <c r="B5117">
        <v>9137</v>
      </c>
      <c r="C5117" s="1">
        <v>44564</v>
      </c>
      <c r="D5117">
        <v>1</v>
      </c>
      <c r="E5117">
        <v>31582869</v>
      </c>
      <c r="F5117" t="s">
        <v>27</v>
      </c>
      <c r="G5117" t="s">
        <v>28</v>
      </c>
      <c r="H5117">
        <v>422</v>
      </c>
      <c r="I5117">
        <v>914</v>
      </c>
      <c r="J5117">
        <v>1</v>
      </c>
      <c r="K5117">
        <v>914</v>
      </c>
      <c r="L5117">
        <v>1</v>
      </c>
      <c r="M5117" s="11" t="s">
        <v>12658</v>
      </c>
      <c r="N5117" s="1">
        <v>44564</v>
      </c>
      <c r="O5117" t="s">
        <v>786</v>
      </c>
      <c r="P5117" t="s">
        <v>28</v>
      </c>
      <c r="Q5117">
        <v>59083</v>
      </c>
      <c r="R5117">
        <v>369068</v>
      </c>
      <c r="S5117" t="s">
        <v>2050</v>
      </c>
      <c r="T5117" t="s">
        <v>2819</v>
      </c>
      <c r="U5117" t="s">
        <v>28</v>
      </c>
      <c r="V5117" t="s">
        <v>30</v>
      </c>
      <c r="W5117" t="s">
        <v>30</v>
      </c>
      <c r="X5117" t="s">
        <v>31</v>
      </c>
      <c r="Y5117" t="s">
        <v>2009</v>
      </c>
      <c r="Z5117">
        <v>47838149</v>
      </c>
      <c r="AA5117" t="s">
        <v>2010</v>
      </c>
      <c r="AB5117" s="14">
        <v>555769</v>
      </c>
      <c r="AC5117" t="str">
        <f t="shared" si="79"/>
        <v>6699</v>
      </c>
    </row>
    <row r="5118" spans="1:29" x14ac:dyDescent="0.25">
      <c r="A5118">
        <v>1713124338</v>
      </c>
      <c r="B5118">
        <v>9137</v>
      </c>
      <c r="C5118" s="1">
        <v>44564</v>
      </c>
      <c r="D5118">
        <v>1</v>
      </c>
      <c r="E5118">
        <v>31582869</v>
      </c>
      <c r="F5118" t="s">
        <v>27</v>
      </c>
      <c r="G5118" t="s">
        <v>28</v>
      </c>
      <c r="H5118">
        <v>422</v>
      </c>
      <c r="I5118">
        <v>914</v>
      </c>
      <c r="J5118">
        <v>1</v>
      </c>
      <c r="K5118">
        <v>914</v>
      </c>
      <c r="L5118">
        <v>1</v>
      </c>
      <c r="M5118" s="11" t="s">
        <v>12826</v>
      </c>
      <c r="N5118" s="1">
        <v>44564</v>
      </c>
      <c r="O5118" t="s">
        <v>3043</v>
      </c>
      <c r="P5118" t="s">
        <v>28</v>
      </c>
      <c r="Q5118">
        <v>11975</v>
      </c>
      <c r="R5118">
        <v>369068</v>
      </c>
      <c r="S5118" t="s">
        <v>2050</v>
      </c>
      <c r="T5118" t="s">
        <v>3044</v>
      </c>
      <c r="U5118" t="s">
        <v>28</v>
      </c>
      <c r="V5118" t="s">
        <v>30</v>
      </c>
      <c r="W5118" t="s">
        <v>30</v>
      </c>
      <c r="X5118" t="s">
        <v>31</v>
      </c>
      <c r="Y5118" t="s">
        <v>2009</v>
      </c>
      <c r="Z5118">
        <v>47838149</v>
      </c>
      <c r="AA5118" t="s">
        <v>2010</v>
      </c>
      <c r="AB5118" s="14">
        <v>575855</v>
      </c>
      <c r="AC5118" t="str">
        <f t="shared" si="79"/>
        <v>6875</v>
      </c>
    </row>
    <row r="5119" spans="1:29" x14ac:dyDescent="0.25">
      <c r="A5119">
        <v>1713124344</v>
      </c>
      <c r="B5119">
        <v>9137</v>
      </c>
      <c r="C5119" s="1">
        <v>44564</v>
      </c>
      <c r="D5119">
        <v>1</v>
      </c>
      <c r="E5119">
        <v>31582869</v>
      </c>
      <c r="F5119" t="s">
        <v>27</v>
      </c>
      <c r="G5119" t="s">
        <v>28</v>
      </c>
      <c r="H5119">
        <v>422</v>
      </c>
      <c r="I5119">
        <v>914</v>
      </c>
      <c r="J5119">
        <v>1</v>
      </c>
      <c r="K5119">
        <v>914</v>
      </c>
      <c r="L5119">
        <v>1</v>
      </c>
      <c r="M5119" s="11" t="s">
        <v>12827</v>
      </c>
      <c r="N5119" s="1">
        <v>44564</v>
      </c>
      <c r="O5119" t="s">
        <v>45</v>
      </c>
      <c r="P5119" t="s">
        <v>28</v>
      </c>
      <c r="Q5119">
        <v>44004</v>
      </c>
      <c r="R5119">
        <v>369068</v>
      </c>
      <c r="S5119" t="s">
        <v>2050</v>
      </c>
      <c r="T5119" t="s">
        <v>2850</v>
      </c>
      <c r="U5119" t="s">
        <v>28</v>
      </c>
      <c r="V5119" t="s">
        <v>30</v>
      </c>
      <c r="W5119" t="s">
        <v>30</v>
      </c>
      <c r="X5119" t="s">
        <v>31</v>
      </c>
      <c r="Y5119" t="s">
        <v>2009</v>
      </c>
      <c r="Z5119">
        <v>47838149</v>
      </c>
      <c r="AA5119" t="s">
        <v>2010</v>
      </c>
      <c r="AB5119" s="14">
        <v>555769</v>
      </c>
      <c r="AC5119" t="str">
        <f t="shared" si="79"/>
        <v>8989</v>
      </c>
    </row>
    <row r="5120" spans="1:29" x14ac:dyDescent="0.25">
      <c r="A5120">
        <v>1713124345</v>
      </c>
      <c r="B5120">
        <v>9137</v>
      </c>
      <c r="C5120" s="1">
        <v>44564</v>
      </c>
      <c r="D5120">
        <v>1</v>
      </c>
      <c r="E5120">
        <v>31582869</v>
      </c>
      <c r="F5120" t="s">
        <v>27</v>
      </c>
      <c r="G5120" t="s">
        <v>28</v>
      </c>
      <c r="H5120">
        <v>422</v>
      </c>
      <c r="I5120">
        <v>914</v>
      </c>
      <c r="J5120">
        <v>1</v>
      </c>
      <c r="K5120">
        <v>914</v>
      </c>
      <c r="L5120">
        <v>1</v>
      </c>
      <c r="M5120" s="11" t="s">
        <v>12828</v>
      </c>
      <c r="N5120" s="1">
        <v>44564</v>
      </c>
      <c r="O5120" t="s">
        <v>494</v>
      </c>
      <c r="P5120" t="s">
        <v>28</v>
      </c>
      <c r="Q5120">
        <v>28996</v>
      </c>
      <c r="R5120">
        <v>369068</v>
      </c>
      <c r="S5120" t="s">
        <v>2050</v>
      </c>
      <c r="T5120" t="s">
        <v>2846</v>
      </c>
      <c r="U5120" t="s">
        <v>28</v>
      </c>
      <c r="V5120" t="s">
        <v>30</v>
      </c>
      <c r="W5120" t="s">
        <v>30</v>
      </c>
      <c r="X5120" t="s">
        <v>31</v>
      </c>
      <c r="Y5120" t="s">
        <v>2009</v>
      </c>
      <c r="Z5120">
        <v>47838149</v>
      </c>
      <c r="AA5120" t="s">
        <v>2010</v>
      </c>
      <c r="AB5120" s="14">
        <v>555769</v>
      </c>
      <c r="AC5120" t="str">
        <f t="shared" si="79"/>
        <v>8897</v>
      </c>
    </row>
    <row r="5121" spans="1:29" x14ac:dyDescent="0.25">
      <c r="A5121">
        <v>1713124346</v>
      </c>
      <c r="B5121">
        <v>9137</v>
      </c>
      <c r="C5121" s="1">
        <v>44564</v>
      </c>
      <c r="D5121">
        <v>1</v>
      </c>
      <c r="E5121">
        <v>31582869</v>
      </c>
      <c r="F5121" t="s">
        <v>27</v>
      </c>
      <c r="G5121" t="s">
        <v>28</v>
      </c>
      <c r="H5121">
        <v>422</v>
      </c>
      <c r="I5121">
        <v>914</v>
      </c>
      <c r="J5121">
        <v>1</v>
      </c>
      <c r="K5121">
        <v>914</v>
      </c>
      <c r="L5121">
        <v>1</v>
      </c>
      <c r="M5121" s="11" t="s">
        <v>12829</v>
      </c>
      <c r="N5121" s="1">
        <v>44564</v>
      </c>
      <c r="O5121" t="s">
        <v>1733</v>
      </c>
      <c r="P5121" t="s">
        <v>28</v>
      </c>
      <c r="Q5121">
        <v>48122</v>
      </c>
      <c r="R5121">
        <v>369068</v>
      </c>
      <c r="S5121" t="s">
        <v>2050</v>
      </c>
      <c r="T5121" t="s">
        <v>2958</v>
      </c>
      <c r="U5121" t="s">
        <v>28</v>
      </c>
      <c r="V5121" t="s">
        <v>30</v>
      </c>
      <c r="W5121" t="s">
        <v>30</v>
      </c>
      <c r="X5121" t="s">
        <v>31</v>
      </c>
      <c r="Y5121" t="s">
        <v>2009</v>
      </c>
      <c r="Z5121">
        <v>47838149</v>
      </c>
      <c r="AA5121" t="s">
        <v>2010</v>
      </c>
      <c r="AB5121" s="14">
        <v>555769</v>
      </c>
      <c r="AC5121" t="str">
        <f t="shared" si="79"/>
        <v>9576</v>
      </c>
    </row>
    <row r="5122" spans="1:29" x14ac:dyDescent="0.25">
      <c r="A5122">
        <v>1713124347</v>
      </c>
      <c r="B5122">
        <v>9137</v>
      </c>
      <c r="C5122" s="1">
        <v>44564</v>
      </c>
      <c r="D5122">
        <v>1</v>
      </c>
      <c r="E5122">
        <v>31582869</v>
      </c>
      <c r="F5122" t="s">
        <v>27</v>
      </c>
      <c r="G5122" t="s">
        <v>28</v>
      </c>
      <c r="H5122">
        <v>422</v>
      </c>
      <c r="I5122">
        <v>914</v>
      </c>
      <c r="J5122">
        <v>1</v>
      </c>
      <c r="K5122">
        <v>914</v>
      </c>
      <c r="L5122">
        <v>1</v>
      </c>
      <c r="M5122" s="11" t="s">
        <v>9480</v>
      </c>
      <c r="N5122" s="1">
        <v>44564</v>
      </c>
      <c r="O5122" t="s">
        <v>490</v>
      </c>
      <c r="P5122" t="s">
        <v>28</v>
      </c>
      <c r="Q5122">
        <v>36074</v>
      </c>
      <c r="R5122">
        <v>369068</v>
      </c>
      <c r="S5122" t="s">
        <v>2050</v>
      </c>
      <c r="T5122" t="s">
        <v>1682</v>
      </c>
      <c r="U5122" t="s">
        <v>28</v>
      </c>
      <c r="V5122" t="s">
        <v>30</v>
      </c>
      <c r="W5122" t="s">
        <v>30</v>
      </c>
      <c r="X5122" t="s">
        <v>31</v>
      </c>
      <c r="Y5122" t="s">
        <v>2009</v>
      </c>
      <c r="Z5122">
        <v>47838149</v>
      </c>
      <c r="AA5122" t="s">
        <v>2010</v>
      </c>
      <c r="AB5122" s="14">
        <v>575855</v>
      </c>
      <c r="AC5122" t="str">
        <f t="shared" ref="AC5122:AC5185" si="80">RIGHT(M5122,4)</f>
        <v>9678</v>
      </c>
    </row>
    <row r="5123" spans="1:29" x14ac:dyDescent="0.25">
      <c r="A5123">
        <v>1713124348</v>
      </c>
      <c r="B5123">
        <v>9137</v>
      </c>
      <c r="C5123" s="1">
        <v>44564</v>
      </c>
      <c r="D5123">
        <v>1</v>
      </c>
      <c r="E5123">
        <v>31582869</v>
      </c>
      <c r="F5123" t="s">
        <v>27</v>
      </c>
      <c r="G5123" t="s">
        <v>28</v>
      </c>
      <c r="H5123">
        <v>422</v>
      </c>
      <c r="I5123">
        <v>914</v>
      </c>
      <c r="J5123">
        <v>1</v>
      </c>
      <c r="K5123">
        <v>914</v>
      </c>
      <c r="L5123">
        <v>1</v>
      </c>
      <c r="M5123" s="11" t="s">
        <v>9051</v>
      </c>
      <c r="N5123" s="1">
        <v>44564</v>
      </c>
      <c r="O5123" t="s">
        <v>416</v>
      </c>
      <c r="P5123" t="s">
        <v>28</v>
      </c>
      <c r="Q5123">
        <v>47604</v>
      </c>
      <c r="R5123">
        <v>369068</v>
      </c>
      <c r="S5123" t="s">
        <v>2050</v>
      </c>
      <c r="T5123" t="s">
        <v>1201</v>
      </c>
      <c r="U5123" t="s">
        <v>28</v>
      </c>
      <c r="V5123" t="s">
        <v>30</v>
      </c>
      <c r="W5123" t="s">
        <v>30</v>
      </c>
      <c r="X5123" t="s">
        <v>31</v>
      </c>
      <c r="Y5123" t="s">
        <v>2009</v>
      </c>
      <c r="Z5123">
        <v>47838149</v>
      </c>
      <c r="AA5123" t="s">
        <v>2010</v>
      </c>
      <c r="AB5123" s="14">
        <v>575855</v>
      </c>
      <c r="AC5123" t="str">
        <f t="shared" si="80"/>
        <v>8965</v>
      </c>
    </row>
    <row r="5124" spans="1:29" x14ac:dyDescent="0.25">
      <c r="A5124">
        <v>1713124349</v>
      </c>
      <c r="B5124">
        <v>9137</v>
      </c>
      <c r="C5124" s="1">
        <v>44564</v>
      </c>
      <c r="D5124">
        <v>1</v>
      </c>
      <c r="E5124">
        <v>31582869</v>
      </c>
      <c r="F5124" t="s">
        <v>27</v>
      </c>
      <c r="G5124" t="s">
        <v>28</v>
      </c>
      <c r="H5124">
        <v>422</v>
      </c>
      <c r="I5124">
        <v>914</v>
      </c>
      <c r="J5124">
        <v>1</v>
      </c>
      <c r="K5124">
        <v>914</v>
      </c>
      <c r="L5124">
        <v>1</v>
      </c>
      <c r="M5124" s="11" t="s">
        <v>12830</v>
      </c>
      <c r="N5124" s="1">
        <v>44564</v>
      </c>
      <c r="O5124" t="s">
        <v>3045</v>
      </c>
      <c r="P5124" t="s">
        <v>28</v>
      </c>
      <c r="Q5124">
        <v>74310</v>
      </c>
      <c r="R5124">
        <v>369068</v>
      </c>
      <c r="S5124" t="s">
        <v>2050</v>
      </c>
      <c r="T5124" t="s">
        <v>3046</v>
      </c>
      <c r="U5124" t="s">
        <v>28</v>
      </c>
      <c r="V5124" t="s">
        <v>30</v>
      </c>
      <c r="W5124" t="s">
        <v>30</v>
      </c>
      <c r="X5124" t="s">
        <v>31</v>
      </c>
      <c r="Y5124" t="s">
        <v>2009</v>
      </c>
      <c r="Z5124">
        <v>47838149</v>
      </c>
      <c r="AA5124" t="s">
        <v>2010</v>
      </c>
      <c r="AB5124" s="14">
        <v>555769</v>
      </c>
      <c r="AC5124" t="str">
        <f t="shared" si="80"/>
        <v>9766</v>
      </c>
    </row>
    <row r="5125" spans="1:29" x14ac:dyDescent="0.25">
      <c r="A5125">
        <v>1713124350</v>
      </c>
      <c r="B5125">
        <v>9137</v>
      </c>
      <c r="C5125" s="1">
        <v>44564</v>
      </c>
      <c r="D5125">
        <v>1</v>
      </c>
      <c r="E5125">
        <v>31582869</v>
      </c>
      <c r="F5125" t="s">
        <v>27</v>
      </c>
      <c r="G5125" t="s">
        <v>28</v>
      </c>
      <c r="H5125">
        <v>422</v>
      </c>
      <c r="I5125">
        <v>914</v>
      </c>
      <c r="J5125">
        <v>1</v>
      </c>
      <c r="K5125">
        <v>914</v>
      </c>
      <c r="L5125">
        <v>1</v>
      </c>
      <c r="M5125" s="11" t="s">
        <v>12831</v>
      </c>
      <c r="N5125" s="1">
        <v>44564</v>
      </c>
      <c r="O5125" t="s">
        <v>49</v>
      </c>
      <c r="P5125" t="s">
        <v>28</v>
      </c>
      <c r="Q5125">
        <v>53954</v>
      </c>
      <c r="R5125">
        <v>369068</v>
      </c>
      <c r="S5125" t="s">
        <v>2050</v>
      </c>
      <c r="T5125" t="s">
        <v>310</v>
      </c>
      <c r="U5125" t="s">
        <v>28</v>
      </c>
      <c r="V5125" t="s">
        <v>30</v>
      </c>
      <c r="W5125" t="s">
        <v>30</v>
      </c>
      <c r="X5125" t="s">
        <v>31</v>
      </c>
      <c r="Y5125" t="s">
        <v>2009</v>
      </c>
      <c r="Z5125">
        <v>47838149</v>
      </c>
      <c r="AA5125" t="s">
        <v>2010</v>
      </c>
      <c r="AB5125" s="14">
        <v>575855</v>
      </c>
      <c r="AC5125" t="str">
        <f t="shared" si="80"/>
        <v>5657</v>
      </c>
    </row>
    <row r="5126" spans="1:29" x14ac:dyDescent="0.25">
      <c r="A5126">
        <v>1713124379</v>
      </c>
      <c r="B5126">
        <v>9137</v>
      </c>
      <c r="C5126" s="1">
        <v>44564</v>
      </c>
      <c r="D5126">
        <v>1</v>
      </c>
      <c r="E5126">
        <v>31582869</v>
      </c>
      <c r="F5126" t="s">
        <v>27</v>
      </c>
      <c r="G5126" t="s">
        <v>28</v>
      </c>
      <c r="H5126">
        <v>423</v>
      </c>
      <c r="I5126">
        <v>914</v>
      </c>
      <c r="J5126">
        <v>1</v>
      </c>
      <c r="K5126">
        <v>914</v>
      </c>
      <c r="L5126">
        <v>1</v>
      </c>
      <c r="M5126" s="11" t="s">
        <v>12832</v>
      </c>
      <c r="N5126" s="1">
        <v>44564</v>
      </c>
      <c r="O5126" t="s">
        <v>3047</v>
      </c>
      <c r="P5126" t="s">
        <v>28</v>
      </c>
      <c r="Q5126">
        <v>99860</v>
      </c>
      <c r="R5126">
        <v>369068</v>
      </c>
      <c r="S5126" t="s">
        <v>2050</v>
      </c>
      <c r="T5126" t="s">
        <v>3048</v>
      </c>
      <c r="U5126" t="s">
        <v>28</v>
      </c>
      <c r="V5126" t="s">
        <v>30</v>
      </c>
      <c r="W5126" t="s">
        <v>30</v>
      </c>
      <c r="X5126" t="s">
        <v>31</v>
      </c>
      <c r="Y5126" t="s">
        <v>2009</v>
      </c>
      <c r="Z5126">
        <v>47838149</v>
      </c>
      <c r="AA5126" t="s">
        <v>2010</v>
      </c>
      <c r="AB5126" s="14">
        <v>555769</v>
      </c>
      <c r="AC5126" t="str">
        <f t="shared" si="80"/>
        <v>6686</v>
      </c>
    </row>
    <row r="5127" spans="1:29" x14ac:dyDescent="0.25">
      <c r="A5127">
        <v>1713124380</v>
      </c>
      <c r="B5127">
        <v>9137</v>
      </c>
      <c r="C5127" s="1">
        <v>44564</v>
      </c>
      <c r="D5127">
        <v>1</v>
      </c>
      <c r="E5127">
        <v>31582869</v>
      </c>
      <c r="F5127" t="s">
        <v>27</v>
      </c>
      <c r="G5127" t="s">
        <v>28</v>
      </c>
      <c r="H5127">
        <v>423</v>
      </c>
      <c r="I5127">
        <v>914</v>
      </c>
      <c r="J5127">
        <v>1</v>
      </c>
      <c r="K5127">
        <v>914</v>
      </c>
      <c r="L5127">
        <v>1</v>
      </c>
      <c r="M5127" s="11" t="s">
        <v>12833</v>
      </c>
      <c r="N5127" s="1">
        <v>44564</v>
      </c>
      <c r="O5127" t="s">
        <v>430</v>
      </c>
      <c r="P5127" t="s">
        <v>28</v>
      </c>
      <c r="Q5127">
        <v>78652</v>
      </c>
      <c r="R5127">
        <v>369068</v>
      </c>
      <c r="S5127" t="s">
        <v>2050</v>
      </c>
      <c r="T5127" t="s">
        <v>1178</v>
      </c>
      <c r="U5127" t="s">
        <v>28</v>
      </c>
      <c r="V5127" t="s">
        <v>30</v>
      </c>
      <c r="W5127" t="s">
        <v>30</v>
      </c>
      <c r="X5127" t="s">
        <v>31</v>
      </c>
      <c r="Y5127" t="s">
        <v>2009</v>
      </c>
      <c r="Z5127">
        <v>47838149</v>
      </c>
      <c r="AA5127" t="s">
        <v>2010</v>
      </c>
      <c r="AB5127" s="14">
        <v>575855</v>
      </c>
      <c r="AC5127" t="str">
        <f t="shared" si="80"/>
        <v>6665</v>
      </c>
    </row>
    <row r="5128" spans="1:29" x14ac:dyDescent="0.25">
      <c r="A5128">
        <v>1713124522</v>
      </c>
      <c r="B5128">
        <v>9137</v>
      </c>
      <c r="C5128" s="1">
        <v>44564</v>
      </c>
      <c r="D5128">
        <v>1</v>
      </c>
      <c r="E5128">
        <v>31582869</v>
      </c>
      <c r="F5128" t="s">
        <v>27</v>
      </c>
      <c r="G5128" t="s">
        <v>28</v>
      </c>
      <c r="H5128">
        <v>425</v>
      </c>
      <c r="I5128">
        <v>914</v>
      </c>
      <c r="J5128">
        <v>1</v>
      </c>
      <c r="K5128">
        <v>914</v>
      </c>
      <c r="L5128">
        <v>1</v>
      </c>
      <c r="M5128" s="11" t="s">
        <v>12560</v>
      </c>
      <c r="N5128" s="1">
        <v>44564</v>
      </c>
      <c r="O5128" t="s">
        <v>3049</v>
      </c>
      <c r="P5128" t="s">
        <v>28</v>
      </c>
      <c r="Q5128">
        <v>17334</v>
      </c>
      <c r="R5128">
        <v>369068</v>
      </c>
      <c r="S5128" t="s">
        <v>2050</v>
      </c>
      <c r="T5128" t="s">
        <v>3050</v>
      </c>
      <c r="U5128" t="s">
        <v>28</v>
      </c>
      <c r="V5128" t="s">
        <v>30</v>
      </c>
      <c r="W5128" t="s">
        <v>30</v>
      </c>
      <c r="X5128" t="s">
        <v>31</v>
      </c>
      <c r="Y5128" t="s">
        <v>2009</v>
      </c>
      <c r="Z5128">
        <v>47838149</v>
      </c>
      <c r="AA5128" t="s">
        <v>2010</v>
      </c>
      <c r="AB5128" s="14">
        <v>555769</v>
      </c>
      <c r="AC5128" t="str">
        <f t="shared" si="80"/>
        <v>8858</v>
      </c>
    </row>
    <row r="5129" spans="1:29" x14ac:dyDescent="0.25">
      <c r="A5129">
        <v>1713124523</v>
      </c>
      <c r="B5129">
        <v>9137</v>
      </c>
      <c r="C5129" s="1">
        <v>44564</v>
      </c>
      <c r="D5129">
        <v>1</v>
      </c>
      <c r="E5129">
        <v>31582869</v>
      </c>
      <c r="F5129" t="s">
        <v>27</v>
      </c>
      <c r="G5129" t="s">
        <v>28</v>
      </c>
      <c r="H5129">
        <v>425</v>
      </c>
      <c r="I5129">
        <v>914</v>
      </c>
      <c r="J5129">
        <v>1</v>
      </c>
      <c r="K5129">
        <v>914</v>
      </c>
      <c r="L5129">
        <v>1</v>
      </c>
      <c r="M5129" s="11" t="s">
        <v>12601</v>
      </c>
      <c r="N5129" s="1">
        <v>44564</v>
      </c>
      <c r="O5129" t="s">
        <v>81</v>
      </c>
      <c r="P5129" t="s">
        <v>28</v>
      </c>
      <c r="Q5129">
        <v>49455</v>
      </c>
      <c r="R5129">
        <v>369068</v>
      </c>
      <c r="S5129" t="s">
        <v>2050</v>
      </c>
      <c r="T5129" t="s">
        <v>2833</v>
      </c>
      <c r="U5129" t="s">
        <v>28</v>
      </c>
      <c r="V5129" t="s">
        <v>30</v>
      </c>
      <c r="W5129" t="s">
        <v>30</v>
      </c>
      <c r="X5129" t="s">
        <v>31</v>
      </c>
      <c r="Y5129" t="s">
        <v>2009</v>
      </c>
      <c r="Z5129">
        <v>47838149</v>
      </c>
      <c r="AA5129" t="s">
        <v>2010</v>
      </c>
      <c r="AB5129" s="14">
        <v>555769</v>
      </c>
      <c r="AC5129" t="str">
        <f t="shared" si="80"/>
        <v>6969</v>
      </c>
    </row>
    <row r="5130" spans="1:29" x14ac:dyDescent="0.25">
      <c r="A5130">
        <v>1713124524</v>
      </c>
      <c r="B5130">
        <v>9137</v>
      </c>
      <c r="C5130" s="1">
        <v>44564</v>
      </c>
      <c r="D5130">
        <v>1</v>
      </c>
      <c r="E5130">
        <v>31582869</v>
      </c>
      <c r="F5130" t="s">
        <v>27</v>
      </c>
      <c r="G5130" t="s">
        <v>28</v>
      </c>
      <c r="H5130">
        <v>425</v>
      </c>
      <c r="I5130">
        <v>914</v>
      </c>
      <c r="J5130">
        <v>1</v>
      </c>
      <c r="K5130">
        <v>914</v>
      </c>
      <c r="L5130">
        <v>1</v>
      </c>
      <c r="M5130" s="11" t="s">
        <v>12834</v>
      </c>
      <c r="N5130" s="1">
        <v>44564</v>
      </c>
      <c r="O5130" t="s">
        <v>2835</v>
      </c>
      <c r="P5130" t="s">
        <v>28</v>
      </c>
      <c r="Q5130">
        <v>43264</v>
      </c>
      <c r="R5130">
        <v>369068</v>
      </c>
      <c r="S5130" t="s">
        <v>2050</v>
      </c>
      <c r="T5130" t="s">
        <v>2836</v>
      </c>
      <c r="U5130" t="s">
        <v>28</v>
      </c>
      <c r="V5130" t="s">
        <v>30</v>
      </c>
      <c r="W5130" t="s">
        <v>30</v>
      </c>
      <c r="X5130" t="s">
        <v>31</v>
      </c>
      <c r="Y5130" t="s">
        <v>2009</v>
      </c>
      <c r="Z5130">
        <v>47838149</v>
      </c>
      <c r="AB5130" s="14">
        <v>557886</v>
      </c>
      <c r="AC5130" t="str">
        <f t="shared" si="80"/>
        <v>7856</v>
      </c>
    </row>
    <row r="5131" spans="1:29" x14ac:dyDescent="0.25">
      <c r="A5131">
        <v>1713124525</v>
      </c>
      <c r="B5131">
        <v>9137</v>
      </c>
      <c r="C5131" s="1">
        <v>44564</v>
      </c>
      <c r="D5131">
        <v>1</v>
      </c>
      <c r="E5131">
        <v>31582869</v>
      </c>
      <c r="F5131" t="s">
        <v>27</v>
      </c>
      <c r="G5131" t="s">
        <v>28</v>
      </c>
      <c r="H5131">
        <v>425</v>
      </c>
      <c r="I5131">
        <v>914</v>
      </c>
      <c r="J5131">
        <v>1</v>
      </c>
      <c r="K5131">
        <v>914</v>
      </c>
      <c r="L5131">
        <v>1</v>
      </c>
      <c r="M5131" s="11" t="s">
        <v>9052</v>
      </c>
      <c r="N5131" s="1">
        <v>44564</v>
      </c>
      <c r="O5131" t="s">
        <v>446</v>
      </c>
      <c r="P5131" t="s">
        <v>28</v>
      </c>
      <c r="Q5131">
        <v>19924</v>
      </c>
      <c r="R5131">
        <v>369068</v>
      </c>
      <c r="S5131" t="s">
        <v>2050</v>
      </c>
      <c r="T5131" t="s">
        <v>134</v>
      </c>
      <c r="U5131" t="s">
        <v>28</v>
      </c>
      <c r="V5131" t="s">
        <v>30</v>
      </c>
      <c r="W5131" t="s">
        <v>30</v>
      </c>
      <c r="X5131" t="s">
        <v>31</v>
      </c>
      <c r="Y5131" t="s">
        <v>2009</v>
      </c>
      <c r="Z5131">
        <v>47838149</v>
      </c>
      <c r="AA5131" t="s">
        <v>2010</v>
      </c>
      <c r="AB5131" s="14">
        <v>575855</v>
      </c>
      <c r="AC5131" t="str">
        <f t="shared" si="80"/>
        <v>7979</v>
      </c>
    </row>
    <row r="5132" spans="1:29" x14ac:dyDescent="0.25">
      <c r="A5132">
        <v>1713124526</v>
      </c>
      <c r="B5132">
        <v>9137</v>
      </c>
      <c r="C5132" s="1">
        <v>44564</v>
      </c>
      <c r="D5132">
        <v>1</v>
      </c>
      <c r="E5132">
        <v>31582869</v>
      </c>
      <c r="F5132" t="s">
        <v>27</v>
      </c>
      <c r="G5132" t="s">
        <v>28</v>
      </c>
      <c r="H5132">
        <v>425</v>
      </c>
      <c r="I5132">
        <v>914</v>
      </c>
      <c r="J5132">
        <v>1</v>
      </c>
      <c r="K5132">
        <v>914</v>
      </c>
      <c r="L5132">
        <v>1</v>
      </c>
      <c r="M5132" s="11" t="s">
        <v>12568</v>
      </c>
      <c r="N5132" s="1">
        <v>44564</v>
      </c>
      <c r="O5132" t="s">
        <v>350</v>
      </c>
      <c r="P5132" t="s">
        <v>28</v>
      </c>
      <c r="Q5132">
        <v>14765</v>
      </c>
      <c r="R5132">
        <v>369068</v>
      </c>
      <c r="S5132" t="s">
        <v>2050</v>
      </c>
      <c r="T5132" t="s">
        <v>856</v>
      </c>
      <c r="U5132" t="s">
        <v>28</v>
      </c>
      <c r="V5132" t="s">
        <v>30</v>
      </c>
      <c r="W5132" t="s">
        <v>30</v>
      </c>
      <c r="X5132" t="s">
        <v>31</v>
      </c>
      <c r="Y5132" t="s">
        <v>2009</v>
      </c>
      <c r="Z5132">
        <v>47838149</v>
      </c>
      <c r="AA5132" t="s">
        <v>2010</v>
      </c>
      <c r="AB5132" s="14">
        <v>555769</v>
      </c>
      <c r="AC5132" t="str">
        <f t="shared" si="80"/>
        <v>9899</v>
      </c>
    </row>
    <row r="5133" spans="1:29" x14ac:dyDescent="0.25">
      <c r="A5133">
        <v>1713124527</v>
      </c>
      <c r="B5133">
        <v>9137</v>
      </c>
      <c r="C5133" s="1">
        <v>44564</v>
      </c>
      <c r="D5133">
        <v>1</v>
      </c>
      <c r="E5133">
        <v>31582869</v>
      </c>
      <c r="F5133" t="s">
        <v>27</v>
      </c>
      <c r="G5133" t="s">
        <v>28</v>
      </c>
      <c r="H5133">
        <v>425</v>
      </c>
      <c r="I5133">
        <v>914</v>
      </c>
      <c r="J5133">
        <v>1</v>
      </c>
      <c r="K5133">
        <v>914</v>
      </c>
      <c r="L5133">
        <v>1</v>
      </c>
      <c r="M5133" s="11" t="s">
        <v>12835</v>
      </c>
      <c r="N5133" s="1">
        <v>44564</v>
      </c>
      <c r="O5133" t="s">
        <v>1379</v>
      </c>
      <c r="P5133" t="s">
        <v>28</v>
      </c>
      <c r="Q5133">
        <v>57762</v>
      </c>
      <c r="R5133">
        <v>369068</v>
      </c>
      <c r="S5133" t="s">
        <v>2050</v>
      </c>
      <c r="T5133" t="s">
        <v>3051</v>
      </c>
      <c r="U5133" t="s">
        <v>28</v>
      </c>
      <c r="V5133" t="s">
        <v>30</v>
      </c>
      <c r="W5133" t="s">
        <v>30</v>
      </c>
      <c r="X5133" t="s">
        <v>31</v>
      </c>
      <c r="Y5133" t="s">
        <v>2009</v>
      </c>
      <c r="Z5133">
        <v>47838149</v>
      </c>
      <c r="AA5133" t="s">
        <v>2010</v>
      </c>
      <c r="AB5133" s="14">
        <v>555769</v>
      </c>
      <c r="AC5133" t="str">
        <f t="shared" si="80"/>
        <v>5868</v>
      </c>
    </row>
    <row r="5134" spans="1:29" x14ac:dyDescent="0.25">
      <c r="A5134">
        <v>1713127189</v>
      </c>
      <c r="B5134">
        <v>9137</v>
      </c>
      <c r="C5134" s="1">
        <v>44564</v>
      </c>
      <c r="D5134">
        <v>1</v>
      </c>
      <c r="E5134">
        <v>31886369</v>
      </c>
      <c r="F5134" t="s">
        <v>27</v>
      </c>
      <c r="G5134" t="s">
        <v>28</v>
      </c>
      <c r="H5134">
        <v>668</v>
      </c>
      <c r="I5134">
        <v>7</v>
      </c>
      <c r="J5134">
        <v>12</v>
      </c>
      <c r="K5134">
        <v>7</v>
      </c>
      <c r="L5134">
        <v>12</v>
      </c>
      <c r="M5134" s="11" t="s">
        <v>12836</v>
      </c>
      <c r="N5134" s="1">
        <v>44564</v>
      </c>
      <c r="O5134" t="s">
        <v>121</v>
      </c>
      <c r="P5134" t="s">
        <v>28</v>
      </c>
      <c r="Q5134">
        <v>12560</v>
      </c>
      <c r="R5134">
        <v>2031</v>
      </c>
      <c r="S5134" t="s">
        <v>2050</v>
      </c>
      <c r="T5134" t="s">
        <v>3015</v>
      </c>
      <c r="U5134" t="s">
        <v>28</v>
      </c>
      <c r="V5134" t="s">
        <v>30</v>
      </c>
      <c r="W5134" t="s">
        <v>30</v>
      </c>
      <c r="X5134" t="s">
        <v>31</v>
      </c>
      <c r="Y5134" t="s">
        <v>2009</v>
      </c>
      <c r="Z5134">
        <v>51970960</v>
      </c>
      <c r="AB5134" s="14">
        <v>577658</v>
      </c>
      <c r="AC5134" t="str">
        <f t="shared" si="80"/>
        <v>7755</v>
      </c>
    </row>
    <row r="5135" spans="1:29" x14ac:dyDescent="0.25">
      <c r="A5135">
        <v>1713127190</v>
      </c>
      <c r="B5135">
        <v>9137</v>
      </c>
      <c r="C5135" s="1">
        <v>44564</v>
      </c>
      <c r="D5135">
        <v>1</v>
      </c>
      <c r="E5135">
        <v>31886369</v>
      </c>
      <c r="F5135" t="s">
        <v>27</v>
      </c>
      <c r="G5135" t="s">
        <v>28</v>
      </c>
      <c r="H5135">
        <v>668</v>
      </c>
      <c r="I5135">
        <v>7</v>
      </c>
      <c r="J5135">
        <v>12</v>
      </c>
      <c r="K5135">
        <v>7</v>
      </c>
      <c r="L5135">
        <v>12</v>
      </c>
      <c r="M5135" s="11" t="s">
        <v>12837</v>
      </c>
      <c r="N5135" s="1">
        <v>44564</v>
      </c>
      <c r="O5135" t="s">
        <v>3052</v>
      </c>
      <c r="P5135" t="s">
        <v>28</v>
      </c>
      <c r="Q5135">
        <v>50979</v>
      </c>
      <c r="R5135">
        <v>2031</v>
      </c>
      <c r="S5135" t="s">
        <v>2050</v>
      </c>
      <c r="T5135" t="s">
        <v>3053</v>
      </c>
      <c r="U5135" t="s">
        <v>28</v>
      </c>
      <c r="V5135" t="s">
        <v>30</v>
      </c>
      <c r="W5135" t="s">
        <v>30</v>
      </c>
      <c r="X5135" t="s">
        <v>31</v>
      </c>
      <c r="Y5135" t="s">
        <v>2009</v>
      </c>
      <c r="Z5135">
        <v>51970960</v>
      </c>
      <c r="AB5135" s="14">
        <v>577658</v>
      </c>
      <c r="AC5135" t="str">
        <f t="shared" si="80"/>
        <v>6775</v>
      </c>
    </row>
    <row r="5136" spans="1:29" x14ac:dyDescent="0.25">
      <c r="A5136">
        <v>1713127191</v>
      </c>
      <c r="B5136">
        <v>9137</v>
      </c>
      <c r="C5136" s="1">
        <v>44564</v>
      </c>
      <c r="D5136">
        <v>1</v>
      </c>
      <c r="E5136">
        <v>31886369</v>
      </c>
      <c r="F5136" t="s">
        <v>27</v>
      </c>
      <c r="G5136" t="s">
        <v>28</v>
      </c>
      <c r="H5136">
        <v>668</v>
      </c>
      <c r="I5136">
        <v>7</v>
      </c>
      <c r="J5136">
        <v>12</v>
      </c>
      <c r="K5136">
        <v>7</v>
      </c>
      <c r="L5136">
        <v>12</v>
      </c>
      <c r="M5136" s="11" t="s">
        <v>12838</v>
      </c>
      <c r="N5136" s="1">
        <v>44564</v>
      </c>
      <c r="O5136" t="s">
        <v>101</v>
      </c>
      <c r="P5136" t="s">
        <v>28</v>
      </c>
      <c r="Q5136">
        <v>51924</v>
      </c>
      <c r="R5136">
        <v>2031</v>
      </c>
      <c r="S5136" t="s">
        <v>2050</v>
      </c>
      <c r="T5136" t="s">
        <v>2590</v>
      </c>
      <c r="U5136" t="s">
        <v>28</v>
      </c>
      <c r="V5136" t="s">
        <v>30</v>
      </c>
      <c r="W5136" t="s">
        <v>30</v>
      </c>
      <c r="X5136" t="s">
        <v>31</v>
      </c>
      <c r="Y5136" t="s">
        <v>2009</v>
      </c>
      <c r="Z5136">
        <v>51970960</v>
      </c>
      <c r="AB5136" s="14">
        <v>577658</v>
      </c>
      <c r="AC5136" t="str">
        <f t="shared" si="80"/>
        <v>5788</v>
      </c>
    </row>
    <row r="5137" spans="1:29" x14ac:dyDescent="0.25">
      <c r="A5137">
        <v>1713127192</v>
      </c>
      <c r="B5137">
        <v>9137</v>
      </c>
      <c r="C5137" s="1">
        <v>44564</v>
      </c>
      <c r="D5137">
        <v>1</v>
      </c>
      <c r="E5137">
        <v>31886369</v>
      </c>
      <c r="F5137" t="s">
        <v>27</v>
      </c>
      <c r="G5137" t="s">
        <v>28</v>
      </c>
      <c r="H5137">
        <v>668</v>
      </c>
      <c r="I5137">
        <v>7</v>
      </c>
      <c r="J5137">
        <v>12</v>
      </c>
      <c r="K5137">
        <v>7</v>
      </c>
      <c r="L5137">
        <v>12</v>
      </c>
      <c r="M5137" s="11" t="s">
        <v>12839</v>
      </c>
      <c r="N5137" s="1">
        <v>44564</v>
      </c>
      <c r="O5137" t="s">
        <v>462</v>
      </c>
      <c r="P5137" t="s">
        <v>28</v>
      </c>
      <c r="Q5137">
        <v>55291</v>
      </c>
      <c r="R5137">
        <v>2031</v>
      </c>
      <c r="S5137" t="s">
        <v>2050</v>
      </c>
      <c r="T5137" t="s">
        <v>2400</v>
      </c>
      <c r="U5137" t="s">
        <v>28</v>
      </c>
      <c r="V5137" t="s">
        <v>30</v>
      </c>
      <c r="W5137" t="s">
        <v>30</v>
      </c>
      <c r="X5137" t="s">
        <v>31</v>
      </c>
      <c r="Y5137" t="s">
        <v>2009</v>
      </c>
      <c r="Z5137">
        <v>51970960</v>
      </c>
      <c r="AB5137" s="14">
        <v>577658</v>
      </c>
      <c r="AC5137" t="str">
        <f t="shared" si="80"/>
        <v>7598</v>
      </c>
    </row>
    <row r="5138" spans="1:29" x14ac:dyDescent="0.25">
      <c r="A5138">
        <v>1713127193</v>
      </c>
      <c r="B5138">
        <v>9137</v>
      </c>
      <c r="C5138" s="1">
        <v>44564</v>
      </c>
      <c r="D5138">
        <v>1</v>
      </c>
      <c r="E5138">
        <v>31886369</v>
      </c>
      <c r="F5138" t="s">
        <v>27</v>
      </c>
      <c r="G5138" t="s">
        <v>28</v>
      </c>
      <c r="H5138">
        <v>668</v>
      </c>
      <c r="I5138">
        <v>7</v>
      </c>
      <c r="J5138">
        <v>12</v>
      </c>
      <c r="K5138">
        <v>7</v>
      </c>
      <c r="L5138">
        <v>12</v>
      </c>
      <c r="M5138" s="11" t="s">
        <v>12840</v>
      </c>
      <c r="N5138" s="1">
        <v>44564</v>
      </c>
      <c r="O5138" t="s">
        <v>3054</v>
      </c>
      <c r="P5138" t="s">
        <v>28</v>
      </c>
      <c r="Q5138">
        <v>56072</v>
      </c>
      <c r="R5138">
        <v>2031</v>
      </c>
      <c r="S5138" t="s">
        <v>2050</v>
      </c>
      <c r="T5138" t="s">
        <v>3055</v>
      </c>
      <c r="U5138" t="s">
        <v>28</v>
      </c>
      <c r="V5138" t="s">
        <v>30</v>
      </c>
      <c r="W5138" t="s">
        <v>30</v>
      </c>
      <c r="X5138" t="s">
        <v>31</v>
      </c>
      <c r="Y5138" t="s">
        <v>2009</v>
      </c>
      <c r="Z5138">
        <v>51970960</v>
      </c>
      <c r="AB5138" s="14">
        <v>577658</v>
      </c>
      <c r="AC5138" t="str">
        <f t="shared" si="80"/>
        <v>6599</v>
      </c>
    </row>
    <row r="5139" spans="1:29" x14ac:dyDescent="0.25">
      <c r="A5139">
        <v>1713127194</v>
      </c>
      <c r="B5139">
        <v>9137</v>
      </c>
      <c r="C5139" s="1">
        <v>44564</v>
      </c>
      <c r="D5139">
        <v>1</v>
      </c>
      <c r="E5139">
        <v>31886369</v>
      </c>
      <c r="F5139" t="s">
        <v>27</v>
      </c>
      <c r="G5139" t="s">
        <v>28</v>
      </c>
      <c r="H5139">
        <v>668</v>
      </c>
      <c r="I5139">
        <v>7</v>
      </c>
      <c r="J5139">
        <v>12</v>
      </c>
      <c r="K5139">
        <v>7</v>
      </c>
      <c r="L5139">
        <v>12</v>
      </c>
      <c r="M5139" s="11" t="s">
        <v>12841</v>
      </c>
      <c r="N5139" s="1">
        <v>44564</v>
      </c>
      <c r="O5139" t="s">
        <v>63</v>
      </c>
      <c r="P5139" t="s">
        <v>28</v>
      </c>
      <c r="Q5139">
        <v>56299</v>
      </c>
      <c r="R5139">
        <v>2031</v>
      </c>
      <c r="S5139" t="s">
        <v>2050</v>
      </c>
      <c r="T5139" t="s">
        <v>96</v>
      </c>
      <c r="U5139" t="s">
        <v>28</v>
      </c>
      <c r="V5139" t="s">
        <v>30</v>
      </c>
      <c r="W5139" t="s">
        <v>30</v>
      </c>
      <c r="X5139" t="s">
        <v>31</v>
      </c>
      <c r="Y5139" t="s">
        <v>2009</v>
      </c>
      <c r="Z5139">
        <v>51970960</v>
      </c>
      <c r="AB5139" s="14">
        <v>577658</v>
      </c>
      <c r="AC5139" t="str">
        <f t="shared" si="80"/>
        <v>6886</v>
      </c>
    </row>
    <row r="5140" spans="1:29" x14ac:dyDescent="0.25">
      <c r="A5140">
        <v>1713127472</v>
      </c>
      <c r="B5140">
        <v>9137</v>
      </c>
      <c r="C5140" s="1">
        <v>44564</v>
      </c>
      <c r="D5140">
        <v>1</v>
      </c>
      <c r="E5140">
        <v>31886369</v>
      </c>
      <c r="F5140" t="s">
        <v>27</v>
      </c>
      <c r="G5140" t="s">
        <v>28</v>
      </c>
      <c r="H5140">
        <v>670</v>
      </c>
      <c r="I5140">
        <v>7</v>
      </c>
      <c r="J5140">
        <v>12</v>
      </c>
      <c r="K5140">
        <v>7</v>
      </c>
      <c r="L5140">
        <v>12</v>
      </c>
      <c r="M5140" s="11" t="s">
        <v>12842</v>
      </c>
      <c r="N5140" s="1">
        <v>44564</v>
      </c>
      <c r="O5140" t="s">
        <v>289</v>
      </c>
      <c r="P5140" t="s">
        <v>28</v>
      </c>
      <c r="Q5140">
        <v>51025</v>
      </c>
      <c r="R5140">
        <v>2031</v>
      </c>
      <c r="S5140" t="s">
        <v>2050</v>
      </c>
      <c r="T5140" t="s">
        <v>1808</v>
      </c>
      <c r="U5140" t="s">
        <v>28</v>
      </c>
      <c r="V5140" t="s">
        <v>30</v>
      </c>
      <c r="W5140" t="s">
        <v>30</v>
      </c>
      <c r="X5140" t="s">
        <v>31</v>
      </c>
      <c r="Y5140" t="s">
        <v>2009</v>
      </c>
      <c r="Z5140">
        <v>51970960</v>
      </c>
      <c r="AB5140" s="14">
        <v>577658</v>
      </c>
      <c r="AC5140" t="str">
        <f t="shared" si="80"/>
        <v>8798</v>
      </c>
    </row>
    <row r="5141" spans="1:29" x14ac:dyDescent="0.25">
      <c r="A5141">
        <v>1713127473</v>
      </c>
      <c r="B5141">
        <v>9137</v>
      </c>
      <c r="C5141" s="1">
        <v>44564</v>
      </c>
      <c r="D5141">
        <v>1</v>
      </c>
      <c r="E5141">
        <v>31886369</v>
      </c>
      <c r="F5141" t="s">
        <v>27</v>
      </c>
      <c r="G5141" t="s">
        <v>28</v>
      </c>
      <c r="H5141">
        <v>670</v>
      </c>
      <c r="I5141">
        <v>7</v>
      </c>
      <c r="J5141">
        <v>12</v>
      </c>
      <c r="K5141">
        <v>7</v>
      </c>
      <c r="L5141">
        <v>12</v>
      </c>
      <c r="M5141" s="11" t="s">
        <v>12843</v>
      </c>
      <c r="N5141" s="1">
        <v>44564</v>
      </c>
      <c r="O5141" t="s">
        <v>63</v>
      </c>
      <c r="P5141" t="s">
        <v>28</v>
      </c>
      <c r="Q5141">
        <v>52179</v>
      </c>
      <c r="R5141">
        <v>2031</v>
      </c>
      <c r="S5141" t="s">
        <v>2050</v>
      </c>
      <c r="T5141" t="s">
        <v>96</v>
      </c>
      <c r="U5141" t="s">
        <v>28</v>
      </c>
      <c r="V5141" t="s">
        <v>30</v>
      </c>
      <c r="W5141" t="s">
        <v>30</v>
      </c>
      <c r="X5141" t="s">
        <v>31</v>
      </c>
      <c r="Y5141" t="s">
        <v>2009</v>
      </c>
      <c r="Z5141">
        <v>51970960</v>
      </c>
      <c r="AB5141" s="14">
        <v>577658</v>
      </c>
      <c r="AC5141" t="str">
        <f t="shared" si="80"/>
        <v>6978</v>
      </c>
    </row>
    <row r="5142" spans="1:29" x14ac:dyDescent="0.25">
      <c r="A5142">
        <v>1713127474</v>
      </c>
      <c r="B5142">
        <v>9137</v>
      </c>
      <c r="C5142" s="1">
        <v>44564</v>
      </c>
      <c r="D5142">
        <v>1</v>
      </c>
      <c r="E5142">
        <v>31886369</v>
      </c>
      <c r="F5142" t="s">
        <v>27</v>
      </c>
      <c r="G5142" t="s">
        <v>28</v>
      </c>
      <c r="H5142">
        <v>670</v>
      </c>
      <c r="I5142">
        <v>7</v>
      </c>
      <c r="J5142">
        <v>12</v>
      </c>
      <c r="K5142">
        <v>7</v>
      </c>
      <c r="L5142">
        <v>12</v>
      </c>
      <c r="M5142" s="11" t="s">
        <v>12844</v>
      </c>
      <c r="N5142" s="1">
        <v>44564</v>
      </c>
      <c r="O5142" t="s">
        <v>490</v>
      </c>
      <c r="P5142" t="s">
        <v>28</v>
      </c>
      <c r="Q5142">
        <v>55153</v>
      </c>
      <c r="R5142">
        <v>2031</v>
      </c>
      <c r="S5142" t="s">
        <v>2050</v>
      </c>
      <c r="T5142" t="s">
        <v>1682</v>
      </c>
      <c r="U5142" t="s">
        <v>28</v>
      </c>
      <c r="V5142" t="s">
        <v>30</v>
      </c>
      <c r="W5142" t="s">
        <v>30</v>
      </c>
      <c r="X5142" t="s">
        <v>31</v>
      </c>
      <c r="Y5142" t="s">
        <v>2009</v>
      </c>
      <c r="Z5142">
        <v>51970960</v>
      </c>
      <c r="AB5142" s="14">
        <v>577658</v>
      </c>
      <c r="AC5142" t="str">
        <f t="shared" si="80"/>
        <v>8857</v>
      </c>
    </row>
    <row r="5143" spans="1:29" x14ac:dyDescent="0.25">
      <c r="A5143">
        <v>1713127475</v>
      </c>
      <c r="B5143">
        <v>9137</v>
      </c>
      <c r="C5143" s="1">
        <v>44564</v>
      </c>
      <c r="D5143">
        <v>1</v>
      </c>
      <c r="E5143">
        <v>31886369</v>
      </c>
      <c r="F5143" t="s">
        <v>27</v>
      </c>
      <c r="G5143" t="s">
        <v>28</v>
      </c>
      <c r="H5143">
        <v>670</v>
      </c>
      <c r="I5143">
        <v>7</v>
      </c>
      <c r="J5143">
        <v>12</v>
      </c>
      <c r="K5143">
        <v>7</v>
      </c>
      <c r="L5143">
        <v>12</v>
      </c>
      <c r="M5143" s="11" t="s">
        <v>12845</v>
      </c>
      <c r="N5143" s="1">
        <v>44564</v>
      </c>
      <c r="O5143" t="s">
        <v>690</v>
      </c>
      <c r="P5143" t="s">
        <v>28</v>
      </c>
      <c r="Q5143">
        <v>55363</v>
      </c>
      <c r="R5143">
        <v>2031</v>
      </c>
      <c r="S5143" t="s">
        <v>2050</v>
      </c>
      <c r="T5143" t="s">
        <v>2810</v>
      </c>
      <c r="U5143" t="s">
        <v>28</v>
      </c>
      <c r="V5143" t="s">
        <v>30</v>
      </c>
      <c r="W5143" t="s">
        <v>30</v>
      </c>
      <c r="X5143" t="s">
        <v>31</v>
      </c>
      <c r="Y5143" t="s">
        <v>2009</v>
      </c>
      <c r="Z5143">
        <v>51970960</v>
      </c>
      <c r="AB5143" s="14">
        <v>577658</v>
      </c>
      <c r="AC5143" t="str">
        <f t="shared" si="80"/>
        <v>5795</v>
      </c>
    </row>
    <row r="5144" spans="1:29" x14ac:dyDescent="0.25">
      <c r="A5144">
        <v>1713127476</v>
      </c>
      <c r="B5144">
        <v>9137</v>
      </c>
      <c r="C5144" s="1">
        <v>44564</v>
      </c>
      <c r="D5144">
        <v>1</v>
      </c>
      <c r="E5144">
        <v>31886369</v>
      </c>
      <c r="F5144" t="s">
        <v>27</v>
      </c>
      <c r="G5144" t="s">
        <v>28</v>
      </c>
      <c r="H5144">
        <v>670</v>
      </c>
      <c r="I5144">
        <v>7</v>
      </c>
      <c r="J5144">
        <v>12</v>
      </c>
      <c r="K5144">
        <v>7</v>
      </c>
      <c r="L5144">
        <v>12</v>
      </c>
      <c r="M5144" s="11" t="s">
        <v>12846</v>
      </c>
      <c r="N5144" s="1">
        <v>44564</v>
      </c>
      <c r="O5144" t="s">
        <v>3056</v>
      </c>
      <c r="P5144" t="s">
        <v>28</v>
      </c>
      <c r="Q5144">
        <v>57157</v>
      </c>
      <c r="R5144">
        <v>2031</v>
      </c>
      <c r="S5144" t="s">
        <v>2050</v>
      </c>
      <c r="T5144" t="s">
        <v>2885</v>
      </c>
      <c r="U5144" t="s">
        <v>28</v>
      </c>
      <c r="V5144" t="s">
        <v>30</v>
      </c>
      <c r="W5144" t="s">
        <v>30</v>
      </c>
      <c r="X5144" t="s">
        <v>31</v>
      </c>
      <c r="Y5144" t="s">
        <v>2009</v>
      </c>
      <c r="Z5144">
        <v>51970960</v>
      </c>
      <c r="AB5144" s="14">
        <v>577658</v>
      </c>
      <c r="AC5144" t="str">
        <f t="shared" si="80"/>
        <v>8588</v>
      </c>
    </row>
    <row r="5145" spans="1:29" x14ac:dyDescent="0.25">
      <c r="A5145">
        <v>1713128489</v>
      </c>
      <c r="B5145">
        <v>9137</v>
      </c>
      <c r="C5145" s="1">
        <v>44564</v>
      </c>
      <c r="D5145">
        <v>1</v>
      </c>
      <c r="E5145">
        <v>31886369</v>
      </c>
      <c r="F5145" t="s">
        <v>27</v>
      </c>
      <c r="G5145" t="s">
        <v>28</v>
      </c>
      <c r="H5145">
        <v>675</v>
      </c>
      <c r="I5145">
        <v>7</v>
      </c>
      <c r="J5145">
        <v>12</v>
      </c>
      <c r="K5145">
        <v>7</v>
      </c>
      <c r="L5145">
        <v>12</v>
      </c>
      <c r="M5145" s="11" t="s">
        <v>12847</v>
      </c>
      <c r="N5145" s="1">
        <v>44564</v>
      </c>
      <c r="O5145" t="s">
        <v>55</v>
      </c>
      <c r="P5145" t="s">
        <v>28</v>
      </c>
      <c r="Q5145">
        <v>17110</v>
      </c>
      <c r="R5145">
        <v>2031</v>
      </c>
      <c r="S5145" t="s">
        <v>2050</v>
      </c>
      <c r="T5145" t="s">
        <v>2052</v>
      </c>
      <c r="U5145" t="s">
        <v>28</v>
      </c>
      <c r="V5145" t="s">
        <v>30</v>
      </c>
      <c r="W5145" t="s">
        <v>30</v>
      </c>
      <c r="X5145" t="s">
        <v>31</v>
      </c>
      <c r="Y5145" t="s">
        <v>2009</v>
      </c>
      <c r="Z5145">
        <v>51970960</v>
      </c>
      <c r="AB5145" s="14">
        <v>577658</v>
      </c>
      <c r="AC5145" t="str">
        <f t="shared" si="80"/>
        <v>7677</v>
      </c>
    </row>
    <row r="5146" spans="1:29" x14ac:dyDescent="0.25">
      <c r="A5146">
        <v>1713128650</v>
      </c>
      <c r="B5146">
        <v>9137</v>
      </c>
      <c r="C5146" s="1">
        <v>44564</v>
      </c>
      <c r="D5146">
        <v>1</v>
      </c>
      <c r="E5146">
        <v>31886369</v>
      </c>
      <c r="F5146" t="s">
        <v>27</v>
      </c>
      <c r="G5146" t="s">
        <v>28</v>
      </c>
      <c r="H5146">
        <v>676</v>
      </c>
      <c r="I5146">
        <v>7</v>
      </c>
      <c r="J5146">
        <v>12</v>
      </c>
      <c r="K5146">
        <v>7</v>
      </c>
      <c r="L5146">
        <v>12</v>
      </c>
      <c r="M5146" s="11" t="s">
        <v>12848</v>
      </c>
      <c r="N5146" s="1">
        <v>44564</v>
      </c>
      <c r="O5146" t="s">
        <v>63</v>
      </c>
      <c r="P5146" t="s">
        <v>28</v>
      </c>
      <c r="Q5146">
        <v>52863</v>
      </c>
      <c r="R5146">
        <v>2031</v>
      </c>
      <c r="S5146" t="s">
        <v>2050</v>
      </c>
      <c r="T5146" t="s">
        <v>96</v>
      </c>
      <c r="U5146" t="s">
        <v>28</v>
      </c>
      <c r="V5146" t="s">
        <v>30</v>
      </c>
      <c r="W5146" t="s">
        <v>30</v>
      </c>
      <c r="X5146" t="s">
        <v>31</v>
      </c>
      <c r="Y5146" t="s">
        <v>2009</v>
      </c>
      <c r="Z5146">
        <v>51970960</v>
      </c>
      <c r="AB5146" s="14">
        <v>577658</v>
      </c>
      <c r="AC5146" t="str">
        <f t="shared" si="80"/>
        <v>9696</v>
      </c>
    </row>
    <row r="5147" spans="1:29" x14ac:dyDescent="0.25">
      <c r="A5147">
        <v>1713128651</v>
      </c>
      <c r="B5147">
        <v>9137</v>
      </c>
      <c r="C5147" s="1">
        <v>44564</v>
      </c>
      <c r="D5147">
        <v>1</v>
      </c>
      <c r="E5147">
        <v>31886369</v>
      </c>
      <c r="F5147" t="s">
        <v>27</v>
      </c>
      <c r="G5147" t="s">
        <v>28</v>
      </c>
      <c r="H5147">
        <v>676</v>
      </c>
      <c r="I5147">
        <v>7</v>
      </c>
      <c r="J5147">
        <v>12</v>
      </c>
      <c r="K5147">
        <v>7</v>
      </c>
      <c r="L5147">
        <v>12</v>
      </c>
      <c r="M5147" s="11" t="s">
        <v>12849</v>
      </c>
      <c r="N5147" s="1">
        <v>44564</v>
      </c>
      <c r="O5147" t="s">
        <v>291</v>
      </c>
      <c r="P5147" t="s">
        <v>28</v>
      </c>
      <c r="Q5147">
        <v>53125</v>
      </c>
      <c r="R5147">
        <v>2031</v>
      </c>
      <c r="S5147" t="s">
        <v>2050</v>
      </c>
      <c r="T5147" t="s">
        <v>290</v>
      </c>
      <c r="U5147" t="s">
        <v>28</v>
      </c>
      <c r="V5147" t="s">
        <v>30</v>
      </c>
      <c r="W5147" t="s">
        <v>30</v>
      </c>
      <c r="X5147" t="s">
        <v>31</v>
      </c>
      <c r="Y5147" t="s">
        <v>2009</v>
      </c>
      <c r="Z5147">
        <v>51970960</v>
      </c>
      <c r="AB5147" s="14">
        <v>577658</v>
      </c>
      <c r="AC5147" t="str">
        <f t="shared" si="80"/>
        <v>6965</v>
      </c>
    </row>
    <row r="5148" spans="1:29" x14ac:dyDescent="0.25">
      <c r="A5148">
        <v>1713128652</v>
      </c>
      <c r="B5148">
        <v>9137</v>
      </c>
      <c r="C5148" s="1">
        <v>44564</v>
      </c>
      <c r="D5148">
        <v>1</v>
      </c>
      <c r="E5148">
        <v>31886369</v>
      </c>
      <c r="F5148" t="s">
        <v>27</v>
      </c>
      <c r="G5148" t="s">
        <v>28</v>
      </c>
      <c r="H5148">
        <v>676</v>
      </c>
      <c r="I5148">
        <v>7</v>
      </c>
      <c r="J5148">
        <v>12</v>
      </c>
      <c r="K5148">
        <v>7</v>
      </c>
      <c r="L5148">
        <v>12</v>
      </c>
      <c r="M5148" s="11" t="s">
        <v>12850</v>
      </c>
      <c r="N5148" s="1">
        <v>44564</v>
      </c>
      <c r="O5148" t="s">
        <v>928</v>
      </c>
      <c r="P5148" t="s">
        <v>28</v>
      </c>
      <c r="Q5148">
        <v>53641</v>
      </c>
      <c r="R5148">
        <v>2031</v>
      </c>
      <c r="S5148" t="s">
        <v>2050</v>
      </c>
      <c r="T5148" t="s">
        <v>2941</v>
      </c>
      <c r="U5148" t="s">
        <v>28</v>
      </c>
      <c r="V5148" t="s">
        <v>30</v>
      </c>
      <c r="W5148" t="s">
        <v>30</v>
      </c>
      <c r="X5148" t="s">
        <v>31</v>
      </c>
      <c r="Y5148" t="s">
        <v>2009</v>
      </c>
      <c r="Z5148">
        <v>51970960</v>
      </c>
      <c r="AB5148" s="14">
        <v>577658</v>
      </c>
      <c r="AC5148" t="str">
        <f t="shared" si="80"/>
        <v>5776</v>
      </c>
    </row>
    <row r="5149" spans="1:29" x14ac:dyDescent="0.25">
      <c r="A5149">
        <v>1713128653</v>
      </c>
      <c r="B5149">
        <v>9137</v>
      </c>
      <c r="C5149" s="1">
        <v>44564</v>
      </c>
      <c r="D5149">
        <v>1</v>
      </c>
      <c r="E5149">
        <v>31886369</v>
      </c>
      <c r="F5149" t="s">
        <v>27</v>
      </c>
      <c r="G5149" t="s">
        <v>28</v>
      </c>
      <c r="H5149">
        <v>676</v>
      </c>
      <c r="I5149">
        <v>7</v>
      </c>
      <c r="J5149">
        <v>12</v>
      </c>
      <c r="K5149">
        <v>7</v>
      </c>
      <c r="L5149">
        <v>12</v>
      </c>
      <c r="M5149" s="11" t="s">
        <v>12851</v>
      </c>
      <c r="N5149" s="1">
        <v>44564</v>
      </c>
      <c r="O5149" t="s">
        <v>3057</v>
      </c>
      <c r="P5149" t="s">
        <v>28</v>
      </c>
      <c r="Q5149">
        <v>56683</v>
      </c>
      <c r="R5149">
        <v>2031</v>
      </c>
      <c r="S5149" t="s">
        <v>2050</v>
      </c>
      <c r="T5149" t="s">
        <v>3058</v>
      </c>
      <c r="U5149" t="s">
        <v>28</v>
      </c>
      <c r="V5149" t="s">
        <v>30</v>
      </c>
      <c r="W5149" t="s">
        <v>30</v>
      </c>
      <c r="X5149" t="s">
        <v>31</v>
      </c>
      <c r="Y5149" t="s">
        <v>2009</v>
      </c>
      <c r="Z5149">
        <v>51970960</v>
      </c>
      <c r="AB5149" s="14">
        <v>577658</v>
      </c>
      <c r="AC5149" t="str">
        <f t="shared" si="80"/>
        <v>7786</v>
      </c>
    </row>
    <row r="5150" spans="1:29" x14ac:dyDescent="0.25">
      <c r="A5150">
        <v>1713128654</v>
      </c>
      <c r="B5150">
        <v>9137</v>
      </c>
      <c r="C5150" s="1">
        <v>44564</v>
      </c>
      <c r="D5150">
        <v>1</v>
      </c>
      <c r="E5150">
        <v>31886369</v>
      </c>
      <c r="F5150" t="s">
        <v>27</v>
      </c>
      <c r="G5150" t="s">
        <v>28</v>
      </c>
      <c r="H5150">
        <v>676</v>
      </c>
      <c r="I5150">
        <v>7</v>
      </c>
      <c r="J5150">
        <v>12</v>
      </c>
      <c r="K5150">
        <v>7</v>
      </c>
      <c r="L5150">
        <v>12</v>
      </c>
      <c r="M5150" s="11" t="s">
        <v>12852</v>
      </c>
      <c r="N5150" s="1">
        <v>44564</v>
      </c>
      <c r="O5150" t="s">
        <v>3059</v>
      </c>
      <c r="P5150" t="s">
        <v>28</v>
      </c>
      <c r="Q5150">
        <v>14004</v>
      </c>
      <c r="R5150">
        <v>2031</v>
      </c>
      <c r="S5150" t="s">
        <v>2050</v>
      </c>
      <c r="T5150" t="s">
        <v>3060</v>
      </c>
      <c r="U5150" t="s">
        <v>28</v>
      </c>
      <c r="V5150" t="s">
        <v>30</v>
      </c>
      <c r="W5150" t="s">
        <v>30</v>
      </c>
      <c r="X5150" t="s">
        <v>31</v>
      </c>
      <c r="Y5150" t="s">
        <v>2009</v>
      </c>
      <c r="Z5150">
        <v>51970960</v>
      </c>
      <c r="AB5150" s="14">
        <v>577658</v>
      </c>
      <c r="AC5150" t="str">
        <f t="shared" si="80"/>
        <v>9596</v>
      </c>
    </row>
    <row r="5151" spans="1:29" x14ac:dyDescent="0.25">
      <c r="A5151">
        <v>1713128655</v>
      </c>
      <c r="B5151">
        <v>9137</v>
      </c>
      <c r="C5151" s="1">
        <v>44564</v>
      </c>
      <c r="D5151">
        <v>1</v>
      </c>
      <c r="E5151">
        <v>31886369</v>
      </c>
      <c r="F5151" t="s">
        <v>27</v>
      </c>
      <c r="G5151" t="s">
        <v>28</v>
      </c>
      <c r="H5151">
        <v>676</v>
      </c>
      <c r="I5151">
        <v>7</v>
      </c>
      <c r="J5151">
        <v>12</v>
      </c>
      <c r="K5151">
        <v>7</v>
      </c>
      <c r="L5151">
        <v>12</v>
      </c>
      <c r="M5151" s="11" t="s">
        <v>12853</v>
      </c>
      <c r="N5151" s="1">
        <v>44564</v>
      </c>
      <c r="O5151" t="s">
        <v>101</v>
      </c>
      <c r="P5151" t="s">
        <v>28</v>
      </c>
      <c r="Q5151">
        <v>16225</v>
      </c>
      <c r="R5151">
        <v>2031</v>
      </c>
      <c r="S5151" t="s">
        <v>2050</v>
      </c>
      <c r="T5151" t="s">
        <v>2590</v>
      </c>
      <c r="U5151" t="s">
        <v>28</v>
      </c>
      <c r="V5151" t="s">
        <v>30</v>
      </c>
      <c r="W5151" t="s">
        <v>30</v>
      </c>
      <c r="X5151" t="s">
        <v>31</v>
      </c>
      <c r="Y5151" t="s">
        <v>2009</v>
      </c>
      <c r="Z5151">
        <v>51970960</v>
      </c>
      <c r="AB5151" s="14">
        <v>577658</v>
      </c>
      <c r="AC5151" t="str">
        <f t="shared" si="80"/>
        <v>6755</v>
      </c>
    </row>
    <row r="5152" spans="1:29" x14ac:dyDescent="0.25">
      <c r="A5152">
        <v>1713128656</v>
      </c>
      <c r="B5152">
        <v>9137</v>
      </c>
      <c r="C5152" s="1">
        <v>44564</v>
      </c>
      <c r="D5152">
        <v>1</v>
      </c>
      <c r="E5152">
        <v>31886369</v>
      </c>
      <c r="F5152" t="s">
        <v>27</v>
      </c>
      <c r="G5152" t="s">
        <v>28</v>
      </c>
      <c r="H5152">
        <v>676</v>
      </c>
      <c r="I5152">
        <v>7</v>
      </c>
      <c r="J5152">
        <v>12</v>
      </c>
      <c r="K5152">
        <v>7</v>
      </c>
      <c r="L5152">
        <v>12</v>
      </c>
      <c r="M5152" s="11" t="s">
        <v>12854</v>
      </c>
      <c r="N5152" s="1">
        <v>44564</v>
      </c>
      <c r="O5152" t="s">
        <v>101</v>
      </c>
      <c r="P5152" t="s">
        <v>28</v>
      </c>
      <c r="Q5152">
        <v>17355</v>
      </c>
      <c r="R5152">
        <v>2031</v>
      </c>
      <c r="S5152" t="s">
        <v>2050</v>
      </c>
      <c r="T5152" t="s">
        <v>2590</v>
      </c>
      <c r="U5152" t="s">
        <v>28</v>
      </c>
      <c r="V5152" t="s">
        <v>30</v>
      </c>
      <c r="W5152" t="s">
        <v>30</v>
      </c>
      <c r="X5152" t="s">
        <v>31</v>
      </c>
      <c r="Y5152" t="s">
        <v>2009</v>
      </c>
      <c r="Z5152">
        <v>51970960</v>
      </c>
      <c r="AB5152" s="14">
        <v>577658</v>
      </c>
      <c r="AC5152" t="str">
        <f t="shared" si="80"/>
        <v>7895</v>
      </c>
    </row>
    <row r="5153" spans="1:29" x14ac:dyDescent="0.25">
      <c r="A5153">
        <v>1713128657</v>
      </c>
      <c r="B5153">
        <v>9137</v>
      </c>
      <c r="C5153" s="1">
        <v>44564</v>
      </c>
      <c r="D5153">
        <v>1</v>
      </c>
      <c r="E5153">
        <v>31886369</v>
      </c>
      <c r="F5153" t="s">
        <v>27</v>
      </c>
      <c r="G5153" t="s">
        <v>28</v>
      </c>
      <c r="H5153">
        <v>676</v>
      </c>
      <c r="I5153">
        <v>7</v>
      </c>
      <c r="J5153">
        <v>12</v>
      </c>
      <c r="K5153">
        <v>7</v>
      </c>
      <c r="L5153">
        <v>12</v>
      </c>
      <c r="M5153" s="11" t="s">
        <v>12855</v>
      </c>
      <c r="N5153" s="1">
        <v>44564</v>
      </c>
      <c r="O5153" t="s">
        <v>221</v>
      </c>
      <c r="P5153" t="s">
        <v>28</v>
      </c>
      <c r="Q5153">
        <v>18632</v>
      </c>
      <c r="R5153">
        <v>2031</v>
      </c>
      <c r="S5153" t="s">
        <v>2050</v>
      </c>
      <c r="T5153" t="s">
        <v>2598</v>
      </c>
      <c r="U5153" t="s">
        <v>28</v>
      </c>
      <c r="V5153" t="s">
        <v>30</v>
      </c>
      <c r="W5153" t="s">
        <v>30</v>
      </c>
      <c r="X5153" t="s">
        <v>31</v>
      </c>
      <c r="Y5153" t="s">
        <v>2009</v>
      </c>
      <c r="Z5153">
        <v>51970960</v>
      </c>
      <c r="AB5153" s="14">
        <v>577658</v>
      </c>
      <c r="AC5153" t="str">
        <f t="shared" si="80"/>
        <v>7555</v>
      </c>
    </row>
    <row r="5154" spans="1:29" x14ac:dyDescent="0.25">
      <c r="A5154">
        <v>1713128665</v>
      </c>
      <c r="B5154">
        <v>9137</v>
      </c>
      <c r="C5154" s="1">
        <v>44564</v>
      </c>
      <c r="D5154">
        <v>1</v>
      </c>
      <c r="E5154">
        <v>31886369</v>
      </c>
      <c r="F5154" t="s">
        <v>27</v>
      </c>
      <c r="G5154" t="s">
        <v>28</v>
      </c>
      <c r="H5154">
        <v>676</v>
      </c>
      <c r="I5154">
        <v>7</v>
      </c>
      <c r="J5154">
        <v>12</v>
      </c>
      <c r="K5154">
        <v>7</v>
      </c>
      <c r="L5154">
        <v>12</v>
      </c>
      <c r="M5154" s="11" t="s">
        <v>12856</v>
      </c>
      <c r="N5154" s="1">
        <v>44564</v>
      </c>
      <c r="O5154" t="s">
        <v>3061</v>
      </c>
      <c r="P5154" t="s">
        <v>28</v>
      </c>
      <c r="Q5154">
        <v>51175</v>
      </c>
      <c r="R5154">
        <v>2031</v>
      </c>
      <c r="S5154" t="s">
        <v>2050</v>
      </c>
      <c r="T5154" t="s">
        <v>3062</v>
      </c>
      <c r="U5154" t="s">
        <v>28</v>
      </c>
      <c r="V5154" t="s">
        <v>30</v>
      </c>
      <c r="W5154" t="s">
        <v>30</v>
      </c>
      <c r="X5154" t="s">
        <v>31</v>
      </c>
      <c r="Y5154" t="s">
        <v>2009</v>
      </c>
      <c r="Z5154">
        <v>51970960</v>
      </c>
      <c r="AB5154" s="14">
        <v>577658</v>
      </c>
      <c r="AC5154" t="str">
        <f t="shared" si="80"/>
        <v>7788</v>
      </c>
    </row>
    <row r="5155" spans="1:29" x14ac:dyDescent="0.25">
      <c r="A5155">
        <v>1713128666</v>
      </c>
      <c r="B5155">
        <v>9137</v>
      </c>
      <c r="C5155" s="1">
        <v>44564</v>
      </c>
      <c r="D5155">
        <v>1</v>
      </c>
      <c r="E5155">
        <v>31886369</v>
      </c>
      <c r="F5155" t="s">
        <v>27</v>
      </c>
      <c r="G5155" t="s">
        <v>28</v>
      </c>
      <c r="H5155">
        <v>676</v>
      </c>
      <c r="I5155">
        <v>7</v>
      </c>
      <c r="J5155">
        <v>12</v>
      </c>
      <c r="K5155">
        <v>7</v>
      </c>
      <c r="L5155">
        <v>12</v>
      </c>
      <c r="M5155" s="11" t="s">
        <v>12857</v>
      </c>
      <c r="N5155" s="1">
        <v>44564</v>
      </c>
      <c r="O5155" t="s">
        <v>1228</v>
      </c>
      <c r="P5155" t="s">
        <v>28</v>
      </c>
      <c r="Q5155">
        <v>51628</v>
      </c>
      <c r="R5155">
        <v>2031</v>
      </c>
      <c r="S5155" t="s">
        <v>2050</v>
      </c>
      <c r="T5155" t="s">
        <v>3063</v>
      </c>
      <c r="U5155" t="s">
        <v>28</v>
      </c>
      <c r="V5155" t="s">
        <v>30</v>
      </c>
      <c r="W5155" t="s">
        <v>30</v>
      </c>
      <c r="X5155" t="s">
        <v>31</v>
      </c>
      <c r="Y5155" t="s">
        <v>2009</v>
      </c>
      <c r="Z5155">
        <v>51970960</v>
      </c>
      <c r="AB5155" s="14">
        <v>577658</v>
      </c>
      <c r="AC5155" t="str">
        <f t="shared" si="80"/>
        <v>6969</v>
      </c>
    </row>
    <row r="5156" spans="1:29" x14ac:dyDescent="0.25">
      <c r="A5156">
        <v>1713128667</v>
      </c>
      <c r="B5156">
        <v>9137</v>
      </c>
      <c r="C5156" s="1">
        <v>44564</v>
      </c>
      <c r="D5156">
        <v>1</v>
      </c>
      <c r="E5156">
        <v>31886369</v>
      </c>
      <c r="F5156" t="s">
        <v>27</v>
      </c>
      <c r="G5156" t="s">
        <v>28</v>
      </c>
      <c r="H5156">
        <v>676</v>
      </c>
      <c r="I5156">
        <v>7</v>
      </c>
      <c r="J5156">
        <v>12</v>
      </c>
      <c r="K5156">
        <v>7</v>
      </c>
      <c r="L5156">
        <v>12</v>
      </c>
      <c r="M5156" s="11" t="s">
        <v>12858</v>
      </c>
      <c r="N5156" s="1">
        <v>44564</v>
      </c>
      <c r="O5156" t="s">
        <v>63</v>
      </c>
      <c r="P5156" t="s">
        <v>28</v>
      </c>
      <c r="Q5156">
        <v>52111</v>
      </c>
      <c r="R5156">
        <v>2031</v>
      </c>
      <c r="S5156" t="s">
        <v>2050</v>
      </c>
      <c r="T5156" t="s">
        <v>96</v>
      </c>
      <c r="U5156" t="s">
        <v>28</v>
      </c>
      <c r="V5156" t="s">
        <v>30</v>
      </c>
      <c r="W5156" t="s">
        <v>30</v>
      </c>
      <c r="X5156" t="s">
        <v>31</v>
      </c>
      <c r="Y5156" t="s">
        <v>2009</v>
      </c>
      <c r="Z5156">
        <v>51970960</v>
      </c>
      <c r="AB5156" s="14">
        <v>577658</v>
      </c>
      <c r="AC5156" t="str">
        <f t="shared" si="80"/>
        <v>7656</v>
      </c>
    </row>
    <row r="5157" spans="1:29" x14ac:dyDescent="0.25">
      <c r="A5157">
        <v>1713128668</v>
      </c>
      <c r="B5157">
        <v>9137</v>
      </c>
      <c r="C5157" s="1">
        <v>44564</v>
      </c>
      <c r="D5157">
        <v>1</v>
      </c>
      <c r="E5157">
        <v>31886369</v>
      </c>
      <c r="F5157" t="s">
        <v>27</v>
      </c>
      <c r="G5157" t="s">
        <v>28</v>
      </c>
      <c r="H5157">
        <v>676</v>
      </c>
      <c r="I5157">
        <v>7</v>
      </c>
      <c r="J5157">
        <v>12</v>
      </c>
      <c r="K5157">
        <v>7</v>
      </c>
      <c r="L5157">
        <v>12</v>
      </c>
      <c r="M5157" s="11" t="s">
        <v>12859</v>
      </c>
      <c r="N5157" s="1">
        <v>44564</v>
      </c>
      <c r="O5157" t="s">
        <v>3064</v>
      </c>
      <c r="P5157" t="s">
        <v>28</v>
      </c>
      <c r="Q5157">
        <v>55781</v>
      </c>
      <c r="R5157">
        <v>2031</v>
      </c>
      <c r="S5157" t="s">
        <v>2050</v>
      </c>
      <c r="T5157" t="s">
        <v>3065</v>
      </c>
      <c r="U5157" t="s">
        <v>28</v>
      </c>
      <c r="V5157" t="s">
        <v>30</v>
      </c>
      <c r="W5157" t="s">
        <v>30</v>
      </c>
      <c r="X5157" t="s">
        <v>31</v>
      </c>
      <c r="Y5157" t="s">
        <v>2009</v>
      </c>
      <c r="Z5157">
        <v>51970960</v>
      </c>
      <c r="AB5157" s="14">
        <v>577658</v>
      </c>
      <c r="AC5157" t="str">
        <f t="shared" si="80"/>
        <v>8965</v>
      </c>
    </row>
    <row r="5158" spans="1:29" x14ac:dyDescent="0.25">
      <c r="A5158">
        <v>1713128669</v>
      </c>
      <c r="B5158">
        <v>9137</v>
      </c>
      <c r="C5158" s="1">
        <v>44564</v>
      </c>
      <c r="D5158">
        <v>1</v>
      </c>
      <c r="E5158">
        <v>31886369</v>
      </c>
      <c r="F5158" t="s">
        <v>27</v>
      </c>
      <c r="G5158" t="s">
        <v>28</v>
      </c>
      <c r="H5158">
        <v>676</v>
      </c>
      <c r="I5158">
        <v>7</v>
      </c>
      <c r="J5158">
        <v>12</v>
      </c>
      <c r="K5158">
        <v>7</v>
      </c>
      <c r="L5158">
        <v>12</v>
      </c>
      <c r="M5158" s="11" t="s">
        <v>12860</v>
      </c>
      <c r="N5158" s="1">
        <v>44564</v>
      </c>
      <c r="O5158" t="s">
        <v>3066</v>
      </c>
      <c r="P5158" t="s">
        <v>28</v>
      </c>
      <c r="Q5158">
        <v>16474</v>
      </c>
      <c r="R5158">
        <v>2031</v>
      </c>
      <c r="S5158" t="s">
        <v>2050</v>
      </c>
      <c r="T5158" t="s">
        <v>3067</v>
      </c>
      <c r="U5158" t="s">
        <v>28</v>
      </c>
      <c r="V5158" t="s">
        <v>30</v>
      </c>
      <c r="W5158" t="s">
        <v>30</v>
      </c>
      <c r="X5158" t="s">
        <v>31</v>
      </c>
      <c r="Y5158" t="s">
        <v>2009</v>
      </c>
      <c r="Z5158">
        <v>51970960</v>
      </c>
      <c r="AB5158" s="14">
        <v>577658</v>
      </c>
      <c r="AC5158" t="str">
        <f t="shared" si="80"/>
        <v>7799</v>
      </c>
    </row>
    <row r="5159" spans="1:29" x14ac:dyDescent="0.25">
      <c r="A5159">
        <v>1713129906</v>
      </c>
      <c r="B5159">
        <v>9137</v>
      </c>
      <c r="C5159" s="1">
        <v>44564</v>
      </c>
      <c r="D5159">
        <v>1</v>
      </c>
      <c r="E5159">
        <v>31886369</v>
      </c>
      <c r="F5159" t="s">
        <v>27</v>
      </c>
      <c r="G5159" t="s">
        <v>28</v>
      </c>
      <c r="H5159">
        <v>680</v>
      </c>
      <c r="I5159">
        <v>7</v>
      </c>
      <c r="J5159">
        <v>12</v>
      </c>
      <c r="K5159">
        <v>7</v>
      </c>
      <c r="L5159">
        <v>12</v>
      </c>
      <c r="M5159" s="11" t="s">
        <v>12861</v>
      </c>
      <c r="N5159" s="1">
        <v>44564</v>
      </c>
      <c r="O5159" t="s">
        <v>401</v>
      </c>
      <c r="P5159" t="s">
        <v>28</v>
      </c>
      <c r="Q5159">
        <v>12156</v>
      </c>
      <c r="R5159">
        <v>2031</v>
      </c>
      <c r="S5159" t="s">
        <v>2050</v>
      </c>
      <c r="T5159" t="s">
        <v>1599</v>
      </c>
      <c r="U5159" t="s">
        <v>28</v>
      </c>
      <c r="V5159" t="s">
        <v>30</v>
      </c>
      <c r="W5159" t="s">
        <v>30</v>
      </c>
      <c r="X5159" t="s">
        <v>31</v>
      </c>
      <c r="Y5159" t="s">
        <v>2009</v>
      </c>
      <c r="Z5159">
        <v>51970960</v>
      </c>
      <c r="AB5159" s="14">
        <v>577658</v>
      </c>
      <c r="AC5159" t="str">
        <f t="shared" si="80"/>
        <v>7886</v>
      </c>
    </row>
    <row r="5160" spans="1:29" x14ac:dyDescent="0.25">
      <c r="A5160">
        <v>1713129907</v>
      </c>
      <c r="B5160">
        <v>9137</v>
      </c>
      <c r="C5160" s="1">
        <v>44564</v>
      </c>
      <c r="D5160">
        <v>1</v>
      </c>
      <c r="E5160">
        <v>31886369</v>
      </c>
      <c r="F5160" t="s">
        <v>27</v>
      </c>
      <c r="G5160" t="s">
        <v>28</v>
      </c>
      <c r="H5160">
        <v>680</v>
      </c>
      <c r="I5160">
        <v>7</v>
      </c>
      <c r="J5160">
        <v>12</v>
      </c>
      <c r="K5160">
        <v>7</v>
      </c>
      <c r="L5160">
        <v>12</v>
      </c>
      <c r="M5160" s="11" t="s">
        <v>12862</v>
      </c>
      <c r="N5160" s="1">
        <v>44564</v>
      </c>
      <c r="O5160" t="s">
        <v>401</v>
      </c>
      <c r="P5160" t="s">
        <v>28</v>
      </c>
      <c r="Q5160">
        <v>7234</v>
      </c>
      <c r="R5160">
        <v>2031</v>
      </c>
      <c r="S5160" t="s">
        <v>2050</v>
      </c>
      <c r="T5160" t="s">
        <v>1599</v>
      </c>
      <c r="U5160" t="s">
        <v>28</v>
      </c>
      <c r="V5160" t="s">
        <v>30</v>
      </c>
      <c r="W5160" t="s">
        <v>30</v>
      </c>
      <c r="X5160" t="s">
        <v>31</v>
      </c>
      <c r="Y5160" t="s">
        <v>2009</v>
      </c>
      <c r="Z5160">
        <v>51970960</v>
      </c>
      <c r="AB5160" s="14">
        <v>577658</v>
      </c>
      <c r="AC5160" t="str">
        <f t="shared" si="80"/>
        <v>6665</v>
      </c>
    </row>
    <row r="5161" spans="1:29" x14ac:dyDescent="0.25">
      <c r="A5161">
        <v>1713129908</v>
      </c>
      <c r="B5161">
        <v>9137</v>
      </c>
      <c r="C5161" s="1">
        <v>44564</v>
      </c>
      <c r="D5161">
        <v>1</v>
      </c>
      <c r="E5161">
        <v>31886369</v>
      </c>
      <c r="F5161" t="s">
        <v>27</v>
      </c>
      <c r="G5161" t="s">
        <v>28</v>
      </c>
      <c r="H5161">
        <v>680</v>
      </c>
      <c r="I5161">
        <v>7</v>
      </c>
      <c r="J5161">
        <v>12</v>
      </c>
      <c r="K5161">
        <v>7</v>
      </c>
      <c r="L5161">
        <v>12</v>
      </c>
      <c r="M5161" s="11" t="s">
        <v>12863</v>
      </c>
      <c r="N5161" s="1">
        <v>44564</v>
      </c>
      <c r="O5161" t="s">
        <v>63</v>
      </c>
      <c r="P5161" t="s">
        <v>28</v>
      </c>
      <c r="Q5161">
        <v>80447</v>
      </c>
      <c r="R5161">
        <v>2031</v>
      </c>
      <c r="S5161" t="s">
        <v>2050</v>
      </c>
      <c r="T5161" t="s">
        <v>96</v>
      </c>
      <c r="U5161" t="s">
        <v>28</v>
      </c>
      <c r="V5161" t="s">
        <v>30</v>
      </c>
      <c r="W5161" t="s">
        <v>30</v>
      </c>
      <c r="X5161" t="s">
        <v>31</v>
      </c>
      <c r="Y5161" t="s">
        <v>2009</v>
      </c>
      <c r="Z5161">
        <v>51970960</v>
      </c>
      <c r="AB5161" s="14">
        <v>577658</v>
      </c>
      <c r="AC5161" t="str">
        <f t="shared" si="80"/>
        <v>8697</v>
      </c>
    </row>
    <row r="5162" spans="1:29" x14ac:dyDescent="0.25">
      <c r="A5162">
        <v>1713129909</v>
      </c>
      <c r="B5162">
        <v>9137</v>
      </c>
      <c r="C5162" s="1">
        <v>44564</v>
      </c>
      <c r="D5162">
        <v>1</v>
      </c>
      <c r="E5162">
        <v>31886369</v>
      </c>
      <c r="F5162" t="s">
        <v>27</v>
      </c>
      <c r="G5162" t="s">
        <v>28</v>
      </c>
      <c r="H5162">
        <v>680</v>
      </c>
      <c r="I5162">
        <v>7</v>
      </c>
      <c r="J5162">
        <v>12</v>
      </c>
      <c r="K5162">
        <v>7</v>
      </c>
      <c r="L5162">
        <v>12</v>
      </c>
      <c r="M5162" s="11" t="s">
        <v>12846</v>
      </c>
      <c r="N5162" s="1">
        <v>44564</v>
      </c>
      <c r="O5162" t="s">
        <v>3068</v>
      </c>
      <c r="P5162" t="s">
        <v>28</v>
      </c>
      <c r="Q5162">
        <v>51007</v>
      </c>
      <c r="R5162">
        <v>2031</v>
      </c>
      <c r="S5162" t="s">
        <v>2050</v>
      </c>
      <c r="T5162" t="s">
        <v>3069</v>
      </c>
      <c r="U5162" t="s">
        <v>28</v>
      </c>
      <c r="V5162" t="s">
        <v>30</v>
      </c>
      <c r="W5162" t="s">
        <v>30</v>
      </c>
      <c r="X5162" t="s">
        <v>31</v>
      </c>
      <c r="Y5162" t="s">
        <v>2009</v>
      </c>
      <c r="Z5162">
        <v>51970960</v>
      </c>
      <c r="AB5162" s="14">
        <v>577658</v>
      </c>
      <c r="AC5162" t="str">
        <f t="shared" si="80"/>
        <v>8588</v>
      </c>
    </row>
    <row r="5163" spans="1:29" x14ac:dyDescent="0.25">
      <c r="A5163">
        <v>1713129910</v>
      </c>
      <c r="B5163">
        <v>9137</v>
      </c>
      <c r="C5163" s="1">
        <v>44564</v>
      </c>
      <c r="D5163">
        <v>1</v>
      </c>
      <c r="E5163">
        <v>31886369</v>
      </c>
      <c r="F5163" t="s">
        <v>27</v>
      </c>
      <c r="G5163" t="s">
        <v>28</v>
      </c>
      <c r="H5163">
        <v>680</v>
      </c>
      <c r="I5163">
        <v>7</v>
      </c>
      <c r="J5163">
        <v>12</v>
      </c>
      <c r="K5163">
        <v>7</v>
      </c>
      <c r="L5163">
        <v>12</v>
      </c>
      <c r="M5163" s="11" t="s">
        <v>12864</v>
      </c>
      <c r="N5163" s="1">
        <v>44564</v>
      </c>
      <c r="O5163" t="s">
        <v>556</v>
      </c>
      <c r="P5163" t="s">
        <v>28</v>
      </c>
      <c r="Q5163">
        <v>52558</v>
      </c>
      <c r="R5163">
        <v>2031</v>
      </c>
      <c r="S5163" t="s">
        <v>2050</v>
      </c>
      <c r="T5163" t="s">
        <v>2823</v>
      </c>
      <c r="U5163" t="s">
        <v>28</v>
      </c>
      <c r="V5163" t="s">
        <v>30</v>
      </c>
      <c r="W5163" t="s">
        <v>30</v>
      </c>
      <c r="X5163" t="s">
        <v>31</v>
      </c>
      <c r="Y5163" t="s">
        <v>2009</v>
      </c>
      <c r="Z5163">
        <v>51970960</v>
      </c>
      <c r="AB5163" s="14">
        <v>577658</v>
      </c>
      <c r="AC5163" t="str">
        <f t="shared" si="80"/>
        <v>6675</v>
      </c>
    </row>
    <row r="5164" spans="1:29" x14ac:dyDescent="0.25">
      <c r="A5164">
        <v>1713129911</v>
      </c>
      <c r="B5164">
        <v>9137</v>
      </c>
      <c r="C5164" s="1">
        <v>44564</v>
      </c>
      <c r="D5164">
        <v>1</v>
      </c>
      <c r="E5164">
        <v>31886369</v>
      </c>
      <c r="F5164" t="s">
        <v>27</v>
      </c>
      <c r="G5164" t="s">
        <v>28</v>
      </c>
      <c r="H5164">
        <v>680</v>
      </c>
      <c r="I5164">
        <v>7</v>
      </c>
      <c r="J5164">
        <v>12</v>
      </c>
      <c r="K5164">
        <v>7</v>
      </c>
      <c r="L5164">
        <v>12</v>
      </c>
      <c r="M5164" s="11" t="s">
        <v>12865</v>
      </c>
      <c r="N5164" s="1">
        <v>44564</v>
      </c>
      <c r="O5164" t="s">
        <v>77</v>
      </c>
      <c r="P5164" t="s">
        <v>28</v>
      </c>
      <c r="Q5164">
        <v>53506</v>
      </c>
      <c r="R5164">
        <v>2031</v>
      </c>
      <c r="S5164" t="s">
        <v>2050</v>
      </c>
      <c r="T5164" t="s">
        <v>803</v>
      </c>
      <c r="U5164" t="s">
        <v>28</v>
      </c>
      <c r="V5164" t="s">
        <v>30</v>
      </c>
      <c r="W5164" t="s">
        <v>30</v>
      </c>
      <c r="X5164" t="s">
        <v>31</v>
      </c>
      <c r="Y5164" t="s">
        <v>2009</v>
      </c>
      <c r="Z5164">
        <v>51970960</v>
      </c>
      <c r="AB5164" s="14">
        <v>577658</v>
      </c>
      <c r="AC5164" t="str">
        <f t="shared" si="80"/>
        <v>9788</v>
      </c>
    </row>
    <row r="5165" spans="1:29" x14ac:dyDescent="0.25">
      <c r="A5165">
        <v>1713129912</v>
      </c>
      <c r="B5165">
        <v>9137</v>
      </c>
      <c r="C5165" s="1">
        <v>44564</v>
      </c>
      <c r="D5165">
        <v>1</v>
      </c>
      <c r="E5165">
        <v>31886369</v>
      </c>
      <c r="F5165" t="s">
        <v>27</v>
      </c>
      <c r="G5165" t="s">
        <v>28</v>
      </c>
      <c r="H5165">
        <v>680</v>
      </c>
      <c r="I5165">
        <v>7</v>
      </c>
      <c r="J5165">
        <v>12</v>
      </c>
      <c r="K5165">
        <v>7</v>
      </c>
      <c r="L5165">
        <v>12</v>
      </c>
      <c r="M5165" s="11" t="s">
        <v>12866</v>
      </c>
      <c r="N5165" s="1">
        <v>44564</v>
      </c>
      <c r="O5165" t="s">
        <v>1140</v>
      </c>
      <c r="P5165" t="s">
        <v>28</v>
      </c>
      <c r="Q5165">
        <v>54507</v>
      </c>
      <c r="R5165">
        <v>2031</v>
      </c>
      <c r="S5165" t="s">
        <v>2050</v>
      </c>
      <c r="T5165" t="s">
        <v>3070</v>
      </c>
      <c r="U5165" t="s">
        <v>28</v>
      </c>
      <c r="V5165" t="s">
        <v>30</v>
      </c>
      <c r="W5165" t="s">
        <v>30</v>
      </c>
      <c r="X5165" t="s">
        <v>31</v>
      </c>
      <c r="Y5165" t="s">
        <v>2009</v>
      </c>
      <c r="Z5165">
        <v>51970960</v>
      </c>
      <c r="AB5165" s="14">
        <v>577658</v>
      </c>
      <c r="AC5165" t="str">
        <f t="shared" si="80"/>
        <v>8589</v>
      </c>
    </row>
    <row r="5166" spans="1:29" x14ac:dyDescent="0.25">
      <c r="A5166">
        <v>1713129913</v>
      </c>
      <c r="B5166">
        <v>9137</v>
      </c>
      <c r="C5166" s="1">
        <v>44564</v>
      </c>
      <c r="D5166">
        <v>1</v>
      </c>
      <c r="E5166">
        <v>31886369</v>
      </c>
      <c r="F5166" t="s">
        <v>27</v>
      </c>
      <c r="G5166" t="s">
        <v>28</v>
      </c>
      <c r="H5166">
        <v>680</v>
      </c>
      <c r="I5166">
        <v>7</v>
      </c>
      <c r="J5166">
        <v>12</v>
      </c>
      <c r="K5166">
        <v>7</v>
      </c>
      <c r="L5166">
        <v>12</v>
      </c>
      <c r="M5166" s="11" t="s">
        <v>12867</v>
      </c>
      <c r="N5166" s="1">
        <v>44564</v>
      </c>
      <c r="O5166" t="s">
        <v>490</v>
      </c>
      <c r="P5166" t="s">
        <v>28</v>
      </c>
      <c r="Q5166">
        <v>55723</v>
      </c>
      <c r="R5166">
        <v>2031</v>
      </c>
      <c r="S5166" t="s">
        <v>2050</v>
      </c>
      <c r="T5166" t="s">
        <v>1682</v>
      </c>
      <c r="U5166" t="s">
        <v>28</v>
      </c>
      <c r="V5166" t="s">
        <v>30</v>
      </c>
      <c r="W5166" t="s">
        <v>30</v>
      </c>
      <c r="X5166" t="s">
        <v>31</v>
      </c>
      <c r="Y5166" t="s">
        <v>2009</v>
      </c>
      <c r="Z5166">
        <v>51970960</v>
      </c>
      <c r="AB5166" s="14">
        <v>577658</v>
      </c>
      <c r="AC5166" t="str">
        <f t="shared" si="80"/>
        <v>8855</v>
      </c>
    </row>
    <row r="5167" spans="1:29" x14ac:dyDescent="0.25">
      <c r="A5167">
        <v>1713130292</v>
      </c>
      <c r="B5167">
        <v>9137</v>
      </c>
      <c r="C5167" s="1">
        <v>44564</v>
      </c>
      <c r="D5167">
        <v>1</v>
      </c>
      <c r="E5167">
        <v>31886369</v>
      </c>
      <c r="F5167" t="s">
        <v>27</v>
      </c>
      <c r="G5167" t="s">
        <v>28</v>
      </c>
      <c r="H5167">
        <v>681</v>
      </c>
      <c r="I5167">
        <v>7</v>
      </c>
      <c r="J5167">
        <v>12</v>
      </c>
      <c r="K5167">
        <v>7</v>
      </c>
      <c r="L5167">
        <v>12</v>
      </c>
      <c r="M5167" s="11" t="s">
        <v>12868</v>
      </c>
      <c r="N5167" s="1">
        <v>44564</v>
      </c>
      <c r="O5167" t="s">
        <v>3071</v>
      </c>
      <c r="P5167" t="s">
        <v>28</v>
      </c>
      <c r="Q5167">
        <v>54710</v>
      </c>
      <c r="R5167">
        <v>2031</v>
      </c>
      <c r="S5167" t="s">
        <v>2050</v>
      </c>
      <c r="T5167" t="s">
        <v>3072</v>
      </c>
      <c r="U5167" t="s">
        <v>28</v>
      </c>
      <c r="V5167" t="s">
        <v>30</v>
      </c>
      <c r="W5167" t="s">
        <v>30</v>
      </c>
      <c r="X5167" t="s">
        <v>31</v>
      </c>
      <c r="Y5167" t="s">
        <v>2009</v>
      </c>
      <c r="Z5167">
        <v>51970960</v>
      </c>
      <c r="AB5167" s="14">
        <v>577658</v>
      </c>
      <c r="AC5167" t="str">
        <f t="shared" si="80"/>
        <v>6585</v>
      </c>
    </row>
    <row r="5168" spans="1:29" x14ac:dyDescent="0.25">
      <c r="A5168">
        <v>1713130293</v>
      </c>
      <c r="B5168">
        <v>9137</v>
      </c>
      <c r="C5168" s="1">
        <v>44564</v>
      </c>
      <c r="D5168">
        <v>1</v>
      </c>
      <c r="E5168">
        <v>31886369</v>
      </c>
      <c r="F5168" t="s">
        <v>27</v>
      </c>
      <c r="G5168" t="s">
        <v>28</v>
      </c>
      <c r="H5168">
        <v>681</v>
      </c>
      <c r="I5168">
        <v>7</v>
      </c>
      <c r="J5168">
        <v>12</v>
      </c>
      <c r="K5168">
        <v>7</v>
      </c>
      <c r="L5168">
        <v>12</v>
      </c>
      <c r="M5168" s="11" t="s">
        <v>12869</v>
      </c>
      <c r="N5168" s="1">
        <v>44564</v>
      </c>
      <c r="O5168" t="s">
        <v>77</v>
      </c>
      <c r="P5168" t="s">
        <v>28</v>
      </c>
      <c r="Q5168">
        <v>57210</v>
      </c>
      <c r="R5168">
        <v>2031</v>
      </c>
      <c r="S5168" t="s">
        <v>2050</v>
      </c>
      <c r="T5168" t="s">
        <v>803</v>
      </c>
      <c r="U5168" t="s">
        <v>28</v>
      </c>
      <c r="V5168" t="s">
        <v>30</v>
      </c>
      <c r="W5168" t="s">
        <v>30</v>
      </c>
      <c r="X5168" t="s">
        <v>31</v>
      </c>
      <c r="Y5168" t="s">
        <v>2009</v>
      </c>
      <c r="Z5168">
        <v>51970960</v>
      </c>
      <c r="AB5168" s="14">
        <v>577658</v>
      </c>
      <c r="AC5168" t="str">
        <f t="shared" si="80"/>
        <v>7796</v>
      </c>
    </row>
    <row r="5169" spans="1:29" x14ac:dyDescent="0.25">
      <c r="A5169">
        <v>1713130294</v>
      </c>
      <c r="B5169">
        <v>9137</v>
      </c>
      <c r="C5169" s="1">
        <v>44564</v>
      </c>
      <c r="D5169">
        <v>1</v>
      </c>
      <c r="E5169">
        <v>31886369</v>
      </c>
      <c r="F5169" t="s">
        <v>27</v>
      </c>
      <c r="G5169" t="s">
        <v>28</v>
      </c>
      <c r="H5169">
        <v>681</v>
      </c>
      <c r="I5169">
        <v>7</v>
      </c>
      <c r="J5169">
        <v>12</v>
      </c>
      <c r="K5169">
        <v>7</v>
      </c>
      <c r="L5169">
        <v>12</v>
      </c>
      <c r="M5169" s="11" t="s">
        <v>12870</v>
      </c>
      <c r="N5169" s="1">
        <v>44564</v>
      </c>
      <c r="O5169" t="s">
        <v>211</v>
      </c>
      <c r="P5169" t="s">
        <v>28</v>
      </c>
      <c r="Q5169">
        <v>17171</v>
      </c>
      <c r="R5169">
        <v>2031</v>
      </c>
      <c r="S5169" t="s">
        <v>2050</v>
      </c>
      <c r="T5169" t="s">
        <v>3073</v>
      </c>
      <c r="U5169" t="s">
        <v>28</v>
      </c>
      <c r="V5169" t="s">
        <v>30</v>
      </c>
      <c r="W5169" t="s">
        <v>30</v>
      </c>
      <c r="X5169" t="s">
        <v>31</v>
      </c>
      <c r="Y5169" t="s">
        <v>2009</v>
      </c>
      <c r="Z5169">
        <v>51970960</v>
      </c>
      <c r="AB5169" s="14">
        <v>577658</v>
      </c>
      <c r="AC5169" t="str">
        <f t="shared" si="80"/>
        <v>6795</v>
      </c>
    </row>
    <row r="5170" spans="1:29" x14ac:dyDescent="0.25">
      <c r="A5170">
        <v>1713130295</v>
      </c>
      <c r="B5170">
        <v>9137</v>
      </c>
      <c r="C5170" s="1">
        <v>44564</v>
      </c>
      <c r="D5170">
        <v>1</v>
      </c>
      <c r="E5170">
        <v>31886369</v>
      </c>
      <c r="F5170" t="s">
        <v>27</v>
      </c>
      <c r="G5170" t="s">
        <v>28</v>
      </c>
      <c r="H5170">
        <v>681</v>
      </c>
      <c r="I5170">
        <v>7</v>
      </c>
      <c r="J5170">
        <v>12</v>
      </c>
      <c r="K5170">
        <v>7</v>
      </c>
      <c r="L5170">
        <v>12</v>
      </c>
      <c r="M5170" s="11" t="s">
        <v>12871</v>
      </c>
      <c r="N5170" s="1">
        <v>44564</v>
      </c>
      <c r="O5170" t="s">
        <v>63</v>
      </c>
      <c r="P5170" t="s">
        <v>28</v>
      </c>
      <c r="Q5170">
        <v>18984</v>
      </c>
      <c r="R5170">
        <v>2031</v>
      </c>
      <c r="S5170" t="s">
        <v>2050</v>
      </c>
      <c r="T5170" t="s">
        <v>96</v>
      </c>
      <c r="U5170" t="s">
        <v>28</v>
      </c>
      <c r="V5170" t="s">
        <v>30</v>
      </c>
      <c r="W5170" t="s">
        <v>30</v>
      </c>
      <c r="X5170" t="s">
        <v>31</v>
      </c>
      <c r="Y5170" t="s">
        <v>2009</v>
      </c>
      <c r="Z5170">
        <v>51970960</v>
      </c>
      <c r="AB5170" s="14">
        <v>577658</v>
      </c>
      <c r="AC5170" t="str">
        <f t="shared" si="80"/>
        <v>7576</v>
      </c>
    </row>
    <row r="5171" spans="1:29" x14ac:dyDescent="0.25">
      <c r="A5171">
        <v>1713130308</v>
      </c>
      <c r="B5171">
        <v>9137</v>
      </c>
      <c r="C5171" s="1">
        <v>44564</v>
      </c>
      <c r="D5171">
        <v>1</v>
      </c>
      <c r="E5171">
        <v>31886369</v>
      </c>
      <c r="F5171" t="s">
        <v>27</v>
      </c>
      <c r="G5171" t="s">
        <v>28</v>
      </c>
      <c r="H5171">
        <v>681</v>
      </c>
      <c r="I5171">
        <v>7</v>
      </c>
      <c r="J5171">
        <v>12</v>
      </c>
      <c r="K5171">
        <v>7</v>
      </c>
      <c r="L5171">
        <v>12</v>
      </c>
      <c r="M5171" s="11" t="s">
        <v>12872</v>
      </c>
      <c r="N5171" s="1">
        <v>44564</v>
      </c>
      <c r="O5171" t="s">
        <v>63</v>
      </c>
      <c r="P5171" t="s">
        <v>28</v>
      </c>
      <c r="Q5171">
        <v>51488</v>
      </c>
      <c r="R5171">
        <v>2031</v>
      </c>
      <c r="S5171" t="s">
        <v>2050</v>
      </c>
      <c r="T5171" t="s">
        <v>96</v>
      </c>
      <c r="U5171" t="s">
        <v>28</v>
      </c>
      <c r="V5171" t="s">
        <v>30</v>
      </c>
      <c r="W5171" t="s">
        <v>30</v>
      </c>
      <c r="X5171" t="s">
        <v>31</v>
      </c>
      <c r="Y5171" t="s">
        <v>2009</v>
      </c>
      <c r="Z5171">
        <v>51970960</v>
      </c>
      <c r="AB5171" s="14">
        <v>577658</v>
      </c>
      <c r="AC5171" t="str">
        <f t="shared" si="80"/>
        <v>5786</v>
      </c>
    </row>
    <row r="5172" spans="1:29" x14ac:dyDescent="0.25">
      <c r="A5172">
        <v>1713130309</v>
      </c>
      <c r="B5172">
        <v>9137</v>
      </c>
      <c r="C5172" s="1">
        <v>44564</v>
      </c>
      <c r="D5172">
        <v>1</v>
      </c>
      <c r="E5172">
        <v>31886369</v>
      </c>
      <c r="F5172" t="s">
        <v>27</v>
      </c>
      <c r="G5172" t="s">
        <v>28</v>
      </c>
      <c r="H5172">
        <v>681</v>
      </c>
      <c r="I5172">
        <v>7</v>
      </c>
      <c r="J5172">
        <v>12</v>
      </c>
      <c r="K5172">
        <v>7</v>
      </c>
      <c r="L5172">
        <v>12</v>
      </c>
      <c r="M5172" s="11" t="s">
        <v>12873</v>
      </c>
      <c r="N5172" s="1">
        <v>44564</v>
      </c>
      <c r="O5172" t="s">
        <v>3074</v>
      </c>
      <c r="P5172" t="s">
        <v>28</v>
      </c>
      <c r="Q5172">
        <v>53909</v>
      </c>
      <c r="R5172">
        <v>2031</v>
      </c>
      <c r="S5172" t="s">
        <v>2050</v>
      </c>
      <c r="T5172" t="s">
        <v>3075</v>
      </c>
      <c r="U5172" t="s">
        <v>28</v>
      </c>
      <c r="V5172" t="s">
        <v>30</v>
      </c>
      <c r="W5172" t="s">
        <v>30</v>
      </c>
      <c r="X5172" t="s">
        <v>31</v>
      </c>
      <c r="Y5172" t="s">
        <v>2009</v>
      </c>
      <c r="Z5172">
        <v>51970960</v>
      </c>
      <c r="AB5172" s="14">
        <v>577658</v>
      </c>
      <c r="AC5172" t="str">
        <f t="shared" si="80"/>
        <v>5657</v>
      </c>
    </row>
    <row r="5173" spans="1:29" x14ac:dyDescent="0.25">
      <c r="A5173">
        <v>1713130310</v>
      </c>
      <c r="B5173">
        <v>9137</v>
      </c>
      <c r="C5173" s="1">
        <v>44564</v>
      </c>
      <c r="D5173">
        <v>1</v>
      </c>
      <c r="E5173">
        <v>31886369</v>
      </c>
      <c r="F5173" t="s">
        <v>27</v>
      </c>
      <c r="G5173" t="s">
        <v>28</v>
      </c>
      <c r="H5173">
        <v>681</v>
      </c>
      <c r="I5173">
        <v>7</v>
      </c>
      <c r="J5173">
        <v>12</v>
      </c>
      <c r="K5173">
        <v>7</v>
      </c>
      <c r="L5173">
        <v>12</v>
      </c>
      <c r="M5173" s="11" t="s">
        <v>12874</v>
      </c>
      <c r="N5173" s="1">
        <v>44564</v>
      </c>
      <c r="O5173" t="s">
        <v>556</v>
      </c>
      <c r="P5173" t="s">
        <v>28</v>
      </c>
      <c r="Q5173">
        <v>54892</v>
      </c>
      <c r="R5173">
        <v>2031</v>
      </c>
      <c r="S5173" t="s">
        <v>2050</v>
      </c>
      <c r="T5173" t="s">
        <v>2823</v>
      </c>
      <c r="U5173" t="s">
        <v>28</v>
      </c>
      <c r="V5173" t="s">
        <v>30</v>
      </c>
      <c r="W5173" t="s">
        <v>30</v>
      </c>
      <c r="X5173" t="s">
        <v>31</v>
      </c>
      <c r="Y5173" t="s">
        <v>2009</v>
      </c>
      <c r="Z5173">
        <v>51970960</v>
      </c>
      <c r="AB5173" s="14">
        <v>577658</v>
      </c>
      <c r="AC5173" t="str">
        <f t="shared" si="80"/>
        <v>7558</v>
      </c>
    </row>
    <row r="5174" spans="1:29" x14ac:dyDescent="0.25">
      <c r="A5174">
        <v>1713130311</v>
      </c>
      <c r="B5174">
        <v>9137</v>
      </c>
      <c r="C5174" s="1">
        <v>44564</v>
      </c>
      <c r="D5174">
        <v>1</v>
      </c>
      <c r="E5174">
        <v>31886369</v>
      </c>
      <c r="F5174" t="s">
        <v>27</v>
      </c>
      <c r="G5174" t="s">
        <v>28</v>
      </c>
      <c r="H5174">
        <v>681</v>
      </c>
      <c r="I5174">
        <v>7</v>
      </c>
      <c r="J5174">
        <v>12</v>
      </c>
      <c r="K5174">
        <v>7</v>
      </c>
      <c r="L5174">
        <v>12</v>
      </c>
      <c r="M5174" s="11" t="s">
        <v>12875</v>
      </c>
      <c r="N5174" s="1">
        <v>44564</v>
      </c>
      <c r="O5174" t="s">
        <v>63</v>
      </c>
      <c r="P5174" t="s">
        <v>28</v>
      </c>
      <c r="Q5174">
        <v>55910</v>
      </c>
      <c r="R5174">
        <v>2031</v>
      </c>
      <c r="S5174" t="s">
        <v>2050</v>
      </c>
      <c r="T5174" t="s">
        <v>96</v>
      </c>
      <c r="U5174" t="s">
        <v>28</v>
      </c>
      <c r="V5174" t="s">
        <v>30</v>
      </c>
      <c r="W5174" t="s">
        <v>30</v>
      </c>
      <c r="X5174" t="s">
        <v>31</v>
      </c>
      <c r="Y5174" t="s">
        <v>2009</v>
      </c>
      <c r="Z5174">
        <v>51970960</v>
      </c>
      <c r="AB5174" s="14">
        <v>577658</v>
      </c>
      <c r="AC5174" t="str">
        <f t="shared" si="80"/>
        <v>5596</v>
      </c>
    </row>
    <row r="5175" spans="1:29" x14ac:dyDescent="0.25">
      <c r="A5175">
        <v>1713130312</v>
      </c>
      <c r="B5175">
        <v>9137</v>
      </c>
      <c r="C5175" s="1">
        <v>44564</v>
      </c>
      <c r="D5175">
        <v>1</v>
      </c>
      <c r="E5175">
        <v>31886369</v>
      </c>
      <c r="F5175" t="s">
        <v>27</v>
      </c>
      <c r="G5175" t="s">
        <v>28</v>
      </c>
      <c r="H5175">
        <v>681</v>
      </c>
      <c r="I5175">
        <v>7</v>
      </c>
      <c r="J5175">
        <v>12</v>
      </c>
      <c r="K5175">
        <v>7</v>
      </c>
      <c r="L5175">
        <v>12</v>
      </c>
      <c r="M5175" s="11" t="s">
        <v>12876</v>
      </c>
      <c r="N5175" s="1">
        <v>44564</v>
      </c>
      <c r="O5175" t="s">
        <v>103</v>
      </c>
      <c r="P5175" t="s">
        <v>28</v>
      </c>
      <c r="Q5175">
        <v>56122</v>
      </c>
      <c r="R5175">
        <v>2031</v>
      </c>
      <c r="S5175" t="s">
        <v>2050</v>
      </c>
      <c r="T5175" t="s">
        <v>1641</v>
      </c>
      <c r="U5175" t="s">
        <v>28</v>
      </c>
      <c r="V5175" t="s">
        <v>30</v>
      </c>
      <c r="W5175" t="s">
        <v>30</v>
      </c>
      <c r="X5175" t="s">
        <v>31</v>
      </c>
      <c r="Y5175" t="s">
        <v>2009</v>
      </c>
      <c r="Z5175">
        <v>51970960</v>
      </c>
      <c r="AB5175" s="14">
        <v>577658</v>
      </c>
      <c r="AC5175" t="str">
        <f t="shared" si="80"/>
        <v>5799</v>
      </c>
    </row>
    <row r="5176" spans="1:29" x14ac:dyDescent="0.25">
      <c r="A5176">
        <v>1713130313</v>
      </c>
      <c r="B5176">
        <v>9137</v>
      </c>
      <c r="C5176" s="1">
        <v>44564</v>
      </c>
      <c r="D5176">
        <v>1</v>
      </c>
      <c r="E5176">
        <v>31886369</v>
      </c>
      <c r="F5176" t="s">
        <v>27</v>
      </c>
      <c r="G5176" t="s">
        <v>28</v>
      </c>
      <c r="H5176">
        <v>681</v>
      </c>
      <c r="I5176">
        <v>7</v>
      </c>
      <c r="J5176">
        <v>12</v>
      </c>
      <c r="K5176">
        <v>7</v>
      </c>
      <c r="L5176">
        <v>12</v>
      </c>
      <c r="M5176" s="11" t="s">
        <v>12877</v>
      </c>
      <c r="N5176" s="1">
        <v>44564</v>
      </c>
      <c r="O5176" t="s">
        <v>3076</v>
      </c>
      <c r="P5176" t="s">
        <v>28</v>
      </c>
      <c r="Q5176">
        <v>57218</v>
      </c>
      <c r="R5176">
        <v>2031</v>
      </c>
      <c r="S5176" t="s">
        <v>2050</v>
      </c>
      <c r="T5176" t="s">
        <v>3077</v>
      </c>
      <c r="U5176" t="s">
        <v>28</v>
      </c>
      <c r="V5176" t="s">
        <v>30</v>
      </c>
      <c r="W5176" t="s">
        <v>30</v>
      </c>
      <c r="X5176" t="s">
        <v>31</v>
      </c>
      <c r="Y5176" t="s">
        <v>2009</v>
      </c>
      <c r="Z5176">
        <v>51970960</v>
      </c>
      <c r="AB5176" s="14">
        <v>577658</v>
      </c>
      <c r="AC5176" t="str">
        <f t="shared" si="80"/>
        <v>8557</v>
      </c>
    </row>
    <row r="5177" spans="1:29" x14ac:dyDescent="0.25">
      <c r="A5177">
        <v>1713130314</v>
      </c>
      <c r="B5177">
        <v>9137</v>
      </c>
      <c r="C5177" s="1">
        <v>44564</v>
      </c>
      <c r="D5177">
        <v>1</v>
      </c>
      <c r="E5177">
        <v>31886369</v>
      </c>
      <c r="F5177" t="s">
        <v>27</v>
      </c>
      <c r="G5177" t="s">
        <v>28</v>
      </c>
      <c r="H5177">
        <v>681</v>
      </c>
      <c r="I5177">
        <v>7</v>
      </c>
      <c r="J5177">
        <v>12</v>
      </c>
      <c r="K5177">
        <v>7</v>
      </c>
      <c r="L5177">
        <v>12</v>
      </c>
      <c r="M5177" s="11" t="s">
        <v>12878</v>
      </c>
      <c r="N5177" s="1">
        <v>44564</v>
      </c>
      <c r="O5177" t="s">
        <v>3078</v>
      </c>
      <c r="P5177" t="s">
        <v>28</v>
      </c>
      <c r="Q5177">
        <v>14641</v>
      </c>
      <c r="R5177">
        <v>2031</v>
      </c>
      <c r="S5177" t="s">
        <v>2050</v>
      </c>
      <c r="T5177" t="s">
        <v>3079</v>
      </c>
      <c r="U5177" t="s">
        <v>28</v>
      </c>
      <c r="V5177" t="s">
        <v>30</v>
      </c>
      <c r="W5177" t="s">
        <v>30</v>
      </c>
      <c r="X5177" t="s">
        <v>31</v>
      </c>
      <c r="Y5177" t="s">
        <v>2009</v>
      </c>
      <c r="Z5177">
        <v>51970960</v>
      </c>
      <c r="AB5177" s="14">
        <v>577658</v>
      </c>
      <c r="AC5177" t="str">
        <f t="shared" si="80"/>
        <v>9687</v>
      </c>
    </row>
    <row r="5178" spans="1:29" x14ac:dyDescent="0.25">
      <c r="A5178">
        <v>1713130315</v>
      </c>
      <c r="B5178">
        <v>9137</v>
      </c>
      <c r="C5178" s="1">
        <v>44564</v>
      </c>
      <c r="D5178">
        <v>1</v>
      </c>
      <c r="E5178">
        <v>31886369</v>
      </c>
      <c r="F5178" t="s">
        <v>27</v>
      </c>
      <c r="G5178" t="s">
        <v>28</v>
      </c>
      <c r="H5178">
        <v>681</v>
      </c>
      <c r="I5178">
        <v>7</v>
      </c>
      <c r="J5178">
        <v>12</v>
      </c>
      <c r="K5178">
        <v>7</v>
      </c>
      <c r="L5178">
        <v>12</v>
      </c>
      <c r="M5178" s="11" t="s">
        <v>12879</v>
      </c>
      <c r="N5178" s="1">
        <v>44564</v>
      </c>
      <c r="O5178" t="s">
        <v>301</v>
      </c>
      <c r="P5178" t="s">
        <v>28</v>
      </c>
      <c r="Q5178">
        <v>15014</v>
      </c>
      <c r="R5178">
        <v>2031</v>
      </c>
      <c r="S5178" t="s">
        <v>2050</v>
      </c>
      <c r="T5178" t="s">
        <v>2959</v>
      </c>
      <c r="U5178" t="s">
        <v>28</v>
      </c>
      <c r="V5178" t="s">
        <v>30</v>
      </c>
      <c r="W5178" t="s">
        <v>30</v>
      </c>
      <c r="X5178" t="s">
        <v>31</v>
      </c>
      <c r="Y5178" t="s">
        <v>2009</v>
      </c>
      <c r="Z5178">
        <v>51970960</v>
      </c>
      <c r="AB5178" s="14">
        <v>577658</v>
      </c>
      <c r="AC5178" t="str">
        <f t="shared" si="80"/>
        <v>8595</v>
      </c>
    </row>
    <row r="5179" spans="1:29" x14ac:dyDescent="0.25">
      <c r="A5179">
        <v>1713130316</v>
      </c>
      <c r="B5179">
        <v>9137</v>
      </c>
      <c r="C5179" s="1">
        <v>44564</v>
      </c>
      <c r="D5179">
        <v>1</v>
      </c>
      <c r="E5179">
        <v>31886369</v>
      </c>
      <c r="F5179" t="s">
        <v>27</v>
      </c>
      <c r="G5179" t="s">
        <v>28</v>
      </c>
      <c r="H5179">
        <v>681</v>
      </c>
      <c r="I5179">
        <v>7</v>
      </c>
      <c r="J5179">
        <v>12</v>
      </c>
      <c r="K5179">
        <v>7</v>
      </c>
      <c r="L5179">
        <v>12</v>
      </c>
      <c r="M5179" s="11" t="s">
        <v>12880</v>
      </c>
      <c r="N5179" s="1">
        <v>44564</v>
      </c>
      <c r="O5179" t="s">
        <v>87</v>
      </c>
      <c r="P5179" t="s">
        <v>28</v>
      </c>
      <c r="Q5179">
        <v>15384</v>
      </c>
      <c r="R5179">
        <v>2031</v>
      </c>
      <c r="S5179" t="s">
        <v>2050</v>
      </c>
      <c r="T5179" t="s">
        <v>2800</v>
      </c>
      <c r="U5179" t="s">
        <v>28</v>
      </c>
      <c r="V5179" t="s">
        <v>30</v>
      </c>
      <c r="W5179" t="s">
        <v>30</v>
      </c>
      <c r="X5179" t="s">
        <v>31</v>
      </c>
      <c r="Y5179" t="s">
        <v>2009</v>
      </c>
      <c r="Z5179">
        <v>51970960</v>
      </c>
      <c r="AB5179" s="14">
        <v>577658</v>
      </c>
      <c r="AC5179" t="str">
        <f t="shared" si="80"/>
        <v>6996</v>
      </c>
    </row>
    <row r="5180" spans="1:29" x14ac:dyDescent="0.25">
      <c r="A5180">
        <v>1713130317</v>
      </c>
      <c r="B5180">
        <v>9137</v>
      </c>
      <c r="C5180" s="1">
        <v>44564</v>
      </c>
      <c r="D5180">
        <v>1</v>
      </c>
      <c r="E5180">
        <v>31886369</v>
      </c>
      <c r="F5180" t="s">
        <v>27</v>
      </c>
      <c r="G5180" t="s">
        <v>28</v>
      </c>
      <c r="H5180">
        <v>681</v>
      </c>
      <c r="I5180">
        <v>7</v>
      </c>
      <c r="J5180">
        <v>12</v>
      </c>
      <c r="K5180">
        <v>7</v>
      </c>
      <c r="L5180">
        <v>12</v>
      </c>
      <c r="M5180" s="11" t="s">
        <v>12881</v>
      </c>
      <c r="N5180" s="1">
        <v>44564</v>
      </c>
      <c r="O5180" t="s">
        <v>3080</v>
      </c>
      <c r="P5180" t="s">
        <v>28</v>
      </c>
      <c r="Q5180">
        <v>15702</v>
      </c>
      <c r="R5180">
        <v>2031</v>
      </c>
      <c r="S5180" t="s">
        <v>2050</v>
      </c>
      <c r="T5180" t="s">
        <v>3081</v>
      </c>
      <c r="U5180" t="s">
        <v>28</v>
      </c>
      <c r="V5180" t="s">
        <v>30</v>
      </c>
      <c r="W5180" t="s">
        <v>30</v>
      </c>
      <c r="X5180" t="s">
        <v>31</v>
      </c>
      <c r="Y5180" t="s">
        <v>2009</v>
      </c>
      <c r="Z5180">
        <v>51970960</v>
      </c>
      <c r="AB5180" s="14">
        <v>577658</v>
      </c>
      <c r="AC5180" t="str">
        <f t="shared" si="80"/>
        <v>5676</v>
      </c>
    </row>
    <row r="5181" spans="1:29" x14ac:dyDescent="0.25">
      <c r="A5181">
        <v>1713130318</v>
      </c>
      <c r="B5181">
        <v>9137</v>
      </c>
      <c r="C5181" s="1">
        <v>44564</v>
      </c>
      <c r="D5181">
        <v>1</v>
      </c>
      <c r="E5181">
        <v>31886369</v>
      </c>
      <c r="F5181" t="s">
        <v>27</v>
      </c>
      <c r="G5181" t="s">
        <v>28</v>
      </c>
      <c r="H5181">
        <v>681</v>
      </c>
      <c r="I5181">
        <v>7</v>
      </c>
      <c r="J5181">
        <v>12</v>
      </c>
      <c r="K5181">
        <v>7</v>
      </c>
      <c r="L5181">
        <v>12</v>
      </c>
      <c r="M5181" s="11" t="s">
        <v>12882</v>
      </c>
      <c r="N5181" s="1">
        <v>44564</v>
      </c>
      <c r="O5181" t="s">
        <v>103</v>
      </c>
      <c r="P5181" t="s">
        <v>28</v>
      </c>
      <c r="Q5181">
        <v>16598</v>
      </c>
      <c r="R5181">
        <v>2031</v>
      </c>
      <c r="S5181" t="s">
        <v>2050</v>
      </c>
      <c r="T5181" t="s">
        <v>1641</v>
      </c>
      <c r="U5181" t="s">
        <v>28</v>
      </c>
      <c r="V5181" t="s">
        <v>30</v>
      </c>
      <c r="W5181" t="s">
        <v>30</v>
      </c>
      <c r="X5181" t="s">
        <v>31</v>
      </c>
      <c r="Y5181" t="s">
        <v>2009</v>
      </c>
      <c r="Z5181">
        <v>51970960</v>
      </c>
      <c r="AB5181" s="14">
        <v>577658</v>
      </c>
      <c r="AC5181" t="str">
        <f t="shared" si="80"/>
        <v>6698</v>
      </c>
    </row>
    <row r="5182" spans="1:29" x14ac:dyDescent="0.25">
      <c r="A5182">
        <v>1713130332</v>
      </c>
      <c r="B5182">
        <v>9137</v>
      </c>
      <c r="C5182" s="1">
        <v>44564</v>
      </c>
      <c r="D5182">
        <v>1</v>
      </c>
      <c r="E5182">
        <v>31886369</v>
      </c>
      <c r="F5182" t="s">
        <v>27</v>
      </c>
      <c r="G5182" t="s">
        <v>28</v>
      </c>
      <c r="H5182">
        <v>681</v>
      </c>
      <c r="I5182">
        <v>7</v>
      </c>
      <c r="J5182">
        <v>12</v>
      </c>
      <c r="K5182">
        <v>7</v>
      </c>
      <c r="L5182">
        <v>12</v>
      </c>
      <c r="M5182" s="11" t="s">
        <v>12883</v>
      </c>
      <c r="N5182" s="1">
        <v>44564</v>
      </c>
      <c r="O5182" t="s">
        <v>3082</v>
      </c>
      <c r="P5182" t="s">
        <v>28</v>
      </c>
      <c r="Q5182">
        <v>12637</v>
      </c>
      <c r="R5182">
        <v>2031</v>
      </c>
      <c r="S5182" t="s">
        <v>2050</v>
      </c>
      <c r="T5182" t="s">
        <v>3083</v>
      </c>
      <c r="U5182" t="s">
        <v>28</v>
      </c>
      <c r="V5182" t="s">
        <v>30</v>
      </c>
      <c r="W5182" t="s">
        <v>30</v>
      </c>
      <c r="X5182" t="s">
        <v>31</v>
      </c>
      <c r="Y5182" t="s">
        <v>2009</v>
      </c>
      <c r="Z5182">
        <v>51970960</v>
      </c>
      <c r="AB5182" s="14">
        <v>577658</v>
      </c>
      <c r="AC5182" t="str">
        <f t="shared" si="80"/>
        <v>5759</v>
      </c>
    </row>
    <row r="5183" spans="1:29" x14ac:dyDescent="0.25">
      <c r="A5183">
        <v>1713130333</v>
      </c>
      <c r="B5183">
        <v>9137</v>
      </c>
      <c r="C5183" s="1">
        <v>44564</v>
      </c>
      <c r="D5183">
        <v>1</v>
      </c>
      <c r="E5183">
        <v>31886369</v>
      </c>
      <c r="F5183" t="s">
        <v>27</v>
      </c>
      <c r="G5183" t="s">
        <v>28</v>
      </c>
      <c r="H5183">
        <v>681</v>
      </c>
      <c r="I5183">
        <v>7</v>
      </c>
      <c r="J5183">
        <v>12</v>
      </c>
      <c r="K5183">
        <v>7</v>
      </c>
      <c r="L5183">
        <v>12</v>
      </c>
      <c r="M5183" s="11" t="s">
        <v>12884</v>
      </c>
      <c r="N5183" s="1">
        <v>44564</v>
      </c>
      <c r="O5183" t="s">
        <v>171</v>
      </c>
      <c r="P5183" t="s">
        <v>28</v>
      </c>
      <c r="Q5183">
        <v>12641</v>
      </c>
      <c r="R5183">
        <v>2031</v>
      </c>
      <c r="S5183" t="s">
        <v>2050</v>
      </c>
      <c r="T5183" t="s">
        <v>3084</v>
      </c>
      <c r="U5183" t="s">
        <v>28</v>
      </c>
      <c r="V5183" t="s">
        <v>30</v>
      </c>
      <c r="W5183" t="s">
        <v>30</v>
      </c>
      <c r="X5183" t="s">
        <v>31</v>
      </c>
      <c r="Y5183" t="s">
        <v>2009</v>
      </c>
      <c r="Z5183">
        <v>51970960</v>
      </c>
      <c r="AB5183" s="14">
        <v>577658</v>
      </c>
      <c r="AC5183" t="str">
        <f t="shared" si="80"/>
        <v>6868</v>
      </c>
    </row>
    <row r="5184" spans="1:29" x14ac:dyDescent="0.25">
      <c r="A5184">
        <v>1713130334</v>
      </c>
      <c r="B5184">
        <v>9137</v>
      </c>
      <c r="C5184" s="1">
        <v>44564</v>
      </c>
      <c r="D5184">
        <v>1</v>
      </c>
      <c r="E5184">
        <v>31886369</v>
      </c>
      <c r="F5184" t="s">
        <v>27</v>
      </c>
      <c r="G5184" t="s">
        <v>28</v>
      </c>
      <c r="H5184">
        <v>681</v>
      </c>
      <c r="I5184">
        <v>7</v>
      </c>
      <c r="J5184">
        <v>12</v>
      </c>
      <c r="K5184">
        <v>7</v>
      </c>
      <c r="L5184">
        <v>12</v>
      </c>
      <c r="M5184" s="11" t="s">
        <v>12871</v>
      </c>
      <c r="N5184" s="1">
        <v>44564</v>
      </c>
      <c r="O5184" t="s">
        <v>63</v>
      </c>
      <c r="P5184" t="s">
        <v>28</v>
      </c>
      <c r="Q5184">
        <v>52048</v>
      </c>
      <c r="R5184">
        <v>2031</v>
      </c>
      <c r="S5184" t="s">
        <v>2050</v>
      </c>
      <c r="T5184" t="s">
        <v>96</v>
      </c>
      <c r="U5184" t="s">
        <v>28</v>
      </c>
      <c r="V5184" t="s">
        <v>30</v>
      </c>
      <c r="W5184" t="s">
        <v>30</v>
      </c>
      <c r="X5184" t="s">
        <v>31</v>
      </c>
      <c r="Y5184" t="s">
        <v>2009</v>
      </c>
      <c r="Z5184">
        <v>51970960</v>
      </c>
      <c r="AB5184" s="14">
        <v>577658</v>
      </c>
      <c r="AC5184" t="str">
        <f t="shared" si="80"/>
        <v>7576</v>
      </c>
    </row>
    <row r="5185" spans="1:29" x14ac:dyDescent="0.25">
      <c r="A5185">
        <v>1713130335</v>
      </c>
      <c r="B5185">
        <v>9137</v>
      </c>
      <c r="C5185" s="1">
        <v>44564</v>
      </c>
      <c r="D5185">
        <v>1</v>
      </c>
      <c r="E5185">
        <v>31886369</v>
      </c>
      <c r="F5185" t="s">
        <v>27</v>
      </c>
      <c r="G5185" t="s">
        <v>28</v>
      </c>
      <c r="H5185">
        <v>681</v>
      </c>
      <c r="I5185">
        <v>7</v>
      </c>
      <c r="J5185">
        <v>12</v>
      </c>
      <c r="K5185">
        <v>7</v>
      </c>
      <c r="L5185">
        <v>12</v>
      </c>
      <c r="M5185" s="11" t="s">
        <v>12861</v>
      </c>
      <c r="N5185" s="1">
        <v>44564</v>
      </c>
      <c r="O5185" t="s">
        <v>221</v>
      </c>
      <c r="P5185" t="s">
        <v>28</v>
      </c>
      <c r="Q5185">
        <v>53124</v>
      </c>
      <c r="R5185">
        <v>2031</v>
      </c>
      <c r="S5185" t="s">
        <v>2050</v>
      </c>
      <c r="T5185" t="s">
        <v>2598</v>
      </c>
      <c r="U5185" t="s">
        <v>28</v>
      </c>
      <c r="V5185" t="s">
        <v>30</v>
      </c>
      <c r="W5185" t="s">
        <v>30</v>
      </c>
      <c r="X5185" t="s">
        <v>31</v>
      </c>
      <c r="Y5185" t="s">
        <v>2009</v>
      </c>
      <c r="Z5185">
        <v>51970960</v>
      </c>
      <c r="AB5185" s="14">
        <v>577658</v>
      </c>
      <c r="AC5185" t="str">
        <f t="shared" si="80"/>
        <v>7886</v>
      </c>
    </row>
    <row r="5186" spans="1:29" x14ac:dyDescent="0.25">
      <c r="A5186">
        <v>1713130336</v>
      </c>
      <c r="B5186">
        <v>9137</v>
      </c>
      <c r="C5186" s="1">
        <v>44564</v>
      </c>
      <c r="D5186">
        <v>1</v>
      </c>
      <c r="E5186">
        <v>31886369</v>
      </c>
      <c r="F5186" t="s">
        <v>27</v>
      </c>
      <c r="G5186" t="s">
        <v>28</v>
      </c>
      <c r="H5186">
        <v>681</v>
      </c>
      <c r="I5186">
        <v>7</v>
      </c>
      <c r="J5186">
        <v>12</v>
      </c>
      <c r="K5186">
        <v>7</v>
      </c>
      <c r="L5186">
        <v>12</v>
      </c>
      <c r="M5186" s="11" t="s">
        <v>12885</v>
      </c>
      <c r="N5186" s="1">
        <v>44564</v>
      </c>
      <c r="O5186" t="s">
        <v>103</v>
      </c>
      <c r="P5186" t="s">
        <v>28</v>
      </c>
      <c r="Q5186">
        <v>55021</v>
      </c>
      <c r="R5186">
        <v>2031</v>
      </c>
      <c r="S5186" t="s">
        <v>2050</v>
      </c>
      <c r="T5186" t="s">
        <v>1641</v>
      </c>
      <c r="U5186" t="s">
        <v>28</v>
      </c>
      <c r="V5186" t="s">
        <v>30</v>
      </c>
      <c r="W5186" t="s">
        <v>30</v>
      </c>
      <c r="X5186" t="s">
        <v>31</v>
      </c>
      <c r="Y5186" t="s">
        <v>2009</v>
      </c>
      <c r="Z5186">
        <v>51970960</v>
      </c>
      <c r="AB5186" s="14">
        <v>577658</v>
      </c>
      <c r="AC5186" t="str">
        <f t="shared" ref="AC5186:AC5249" si="81">RIGHT(M5186,4)</f>
        <v>9676</v>
      </c>
    </row>
    <row r="5187" spans="1:29" x14ac:dyDescent="0.25">
      <c r="A5187">
        <v>1713130337</v>
      </c>
      <c r="B5187">
        <v>9137</v>
      </c>
      <c r="C5187" s="1">
        <v>44564</v>
      </c>
      <c r="D5187">
        <v>1</v>
      </c>
      <c r="E5187">
        <v>31886369</v>
      </c>
      <c r="F5187" t="s">
        <v>27</v>
      </c>
      <c r="G5187" t="s">
        <v>28</v>
      </c>
      <c r="H5187">
        <v>681</v>
      </c>
      <c r="I5187">
        <v>7</v>
      </c>
      <c r="J5187">
        <v>12</v>
      </c>
      <c r="K5187">
        <v>7</v>
      </c>
      <c r="L5187">
        <v>12</v>
      </c>
      <c r="M5187" s="11" t="s">
        <v>12886</v>
      </c>
      <c r="N5187" s="1">
        <v>44564</v>
      </c>
      <c r="O5187" t="s">
        <v>401</v>
      </c>
      <c r="P5187" t="s">
        <v>28</v>
      </c>
      <c r="Q5187">
        <v>55996</v>
      </c>
      <c r="R5187">
        <v>2031</v>
      </c>
      <c r="S5187" t="s">
        <v>2050</v>
      </c>
      <c r="T5187" t="s">
        <v>1599</v>
      </c>
      <c r="U5187" t="s">
        <v>28</v>
      </c>
      <c r="V5187" t="s">
        <v>30</v>
      </c>
      <c r="W5187" t="s">
        <v>30</v>
      </c>
      <c r="X5187" t="s">
        <v>31</v>
      </c>
      <c r="Y5187" t="s">
        <v>2009</v>
      </c>
      <c r="Z5187">
        <v>51970960</v>
      </c>
      <c r="AB5187" s="14">
        <v>577658</v>
      </c>
      <c r="AC5187" t="str">
        <f t="shared" si="81"/>
        <v>5665</v>
      </c>
    </row>
    <row r="5188" spans="1:29" x14ac:dyDescent="0.25">
      <c r="A5188">
        <v>1713130338</v>
      </c>
      <c r="B5188">
        <v>9137</v>
      </c>
      <c r="C5188" s="1">
        <v>44564</v>
      </c>
      <c r="D5188">
        <v>1</v>
      </c>
      <c r="E5188">
        <v>31886369</v>
      </c>
      <c r="F5188" t="s">
        <v>27</v>
      </c>
      <c r="G5188" t="s">
        <v>28</v>
      </c>
      <c r="H5188">
        <v>681</v>
      </c>
      <c r="I5188">
        <v>7</v>
      </c>
      <c r="J5188">
        <v>12</v>
      </c>
      <c r="K5188">
        <v>7</v>
      </c>
      <c r="L5188">
        <v>12</v>
      </c>
      <c r="M5188" s="11" t="s">
        <v>12887</v>
      </c>
      <c r="N5188" s="1">
        <v>44564</v>
      </c>
      <c r="O5188" t="s">
        <v>1126</v>
      </c>
      <c r="P5188" t="s">
        <v>28</v>
      </c>
      <c r="Q5188">
        <v>15030</v>
      </c>
      <c r="R5188">
        <v>2031</v>
      </c>
      <c r="S5188" t="s">
        <v>2050</v>
      </c>
      <c r="T5188" t="s">
        <v>3085</v>
      </c>
      <c r="U5188" t="s">
        <v>28</v>
      </c>
      <c r="V5188" t="s">
        <v>30</v>
      </c>
      <c r="W5188" t="s">
        <v>30</v>
      </c>
      <c r="X5188" t="s">
        <v>31</v>
      </c>
      <c r="Y5188" t="s">
        <v>2009</v>
      </c>
      <c r="Z5188">
        <v>51970960</v>
      </c>
      <c r="AB5188" s="14">
        <v>577658</v>
      </c>
      <c r="AC5188" t="str">
        <f t="shared" si="81"/>
        <v>8976</v>
      </c>
    </row>
    <row r="5189" spans="1:29" x14ac:dyDescent="0.25">
      <c r="A5189">
        <v>1713130339</v>
      </c>
      <c r="B5189">
        <v>9137</v>
      </c>
      <c r="C5189" s="1">
        <v>44564</v>
      </c>
      <c r="D5189">
        <v>1</v>
      </c>
      <c r="E5189">
        <v>31886369</v>
      </c>
      <c r="F5189" t="s">
        <v>27</v>
      </c>
      <c r="G5189" t="s">
        <v>28</v>
      </c>
      <c r="H5189">
        <v>681</v>
      </c>
      <c r="I5189">
        <v>7</v>
      </c>
      <c r="J5189">
        <v>12</v>
      </c>
      <c r="K5189">
        <v>7</v>
      </c>
      <c r="L5189">
        <v>12</v>
      </c>
      <c r="M5189" s="11" t="s">
        <v>12888</v>
      </c>
      <c r="N5189" s="1">
        <v>44564</v>
      </c>
      <c r="O5189" t="s">
        <v>3086</v>
      </c>
      <c r="P5189" t="s">
        <v>28</v>
      </c>
      <c r="Q5189">
        <v>15539</v>
      </c>
      <c r="R5189">
        <v>2031</v>
      </c>
      <c r="S5189" t="s">
        <v>2050</v>
      </c>
      <c r="T5189" t="s">
        <v>3087</v>
      </c>
      <c r="U5189" t="s">
        <v>28</v>
      </c>
      <c r="V5189" t="s">
        <v>30</v>
      </c>
      <c r="W5189" t="s">
        <v>30</v>
      </c>
      <c r="X5189" t="s">
        <v>31</v>
      </c>
      <c r="Y5189" t="s">
        <v>2009</v>
      </c>
      <c r="Z5189">
        <v>51970960</v>
      </c>
      <c r="AB5189" s="14">
        <v>577658</v>
      </c>
      <c r="AC5189" t="str">
        <f t="shared" si="81"/>
        <v>8658</v>
      </c>
    </row>
    <row r="5190" spans="1:29" x14ac:dyDescent="0.25">
      <c r="A5190">
        <v>1713130340</v>
      </c>
      <c r="B5190">
        <v>9137</v>
      </c>
      <c r="C5190" s="1">
        <v>44564</v>
      </c>
      <c r="D5190">
        <v>1</v>
      </c>
      <c r="E5190">
        <v>31886369</v>
      </c>
      <c r="F5190" t="s">
        <v>27</v>
      </c>
      <c r="G5190" t="s">
        <v>28</v>
      </c>
      <c r="H5190">
        <v>681</v>
      </c>
      <c r="I5190">
        <v>7</v>
      </c>
      <c r="J5190">
        <v>12</v>
      </c>
      <c r="K5190">
        <v>7</v>
      </c>
      <c r="L5190">
        <v>12</v>
      </c>
      <c r="M5190" s="11" t="s">
        <v>12889</v>
      </c>
      <c r="N5190" s="1">
        <v>44564</v>
      </c>
      <c r="O5190" t="s">
        <v>456</v>
      </c>
      <c r="P5190" t="s">
        <v>28</v>
      </c>
      <c r="Q5190">
        <v>15612</v>
      </c>
      <c r="R5190">
        <v>2031</v>
      </c>
      <c r="S5190" t="s">
        <v>2050</v>
      </c>
      <c r="T5190" t="s">
        <v>3088</v>
      </c>
      <c r="U5190" t="s">
        <v>28</v>
      </c>
      <c r="V5190" t="s">
        <v>30</v>
      </c>
      <c r="W5190" t="s">
        <v>30</v>
      </c>
      <c r="X5190" t="s">
        <v>31</v>
      </c>
      <c r="Y5190" t="s">
        <v>2009</v>
      </c>
      <c r="Z5190">
        <v>51970960</v>
      </c>
      <c r="AB5190" s="14">
        <v>577658</v>
      </c>
      <c r="AC5190" t="str">
        <f t="shared" si="81"/>
        <v>6875</v>
      </c>
    </row>
    <row r="5191" spans="1:29" x14ac:dyDescent="0.25">
      <c r="A5191">
        <v>1713130801</v>
      </c>
      <c r="B5191">
        <v>9137</v>
      </c>
      <c r="C5191" s="1">
        <v>44564</v>
      </c>
      <c r="D5191">
        <v>1</v>
      </c>
      <c r="E5191">
        <v>31886369</v>
      </c>
      <c r="F5191" t="s">
        <v>27</v>
      </c>
      <c r="G5191" t="s">
        <v>28</v>
      </c>
      <c r="H5191">
        <v>682</v>
      </c>
      <c r="I5191">
        <v>7</v>
      </c>
      <c r="J5191">
        <v>12</v>
      </c>
      <c r="K5191">
        <v>7</v>
      </c>
      <c r="L5191">
        <v>12</v>
      </c>
      <c r="M5191" s="11" t="s">
        <v>12890</v>
      </c>
      <c r="N5191" s="1">
        <v>44564</v>
      </c>
      <c r="O5191" t="s">
        <v>3089</v>
      </c>
      <c r="P5191" t="s">
        <v>28</v>
      </c>
      <c r="Q5191">
        <v>12773</v>
      </c>
      <c r="R5191">
        <v>2031</v>
      </c>
      <c r="S5191" t="s">
        <v>2050</v>
      </c>
      <c r="T5191" t="s">
        <v>3090</v>
      </c>
      <c r="U5191" t="s">
        <v>28</v>
      </c>
      <c r="V5191" t="s">
        <v>30</v>
      </c>
      <c r="W5191" t="s">
        <v>30</v>
      </c>
      <c r="X5191" t="s">
        <v>31</v>
      </c>
      <c r="Y5191" t="s">
        <v>2009</v>
      </c>
      <c r="Z5191">
        <v>51970960</v>
      </c>
      <c r="AB5191" s="14">
        <v>577658</v>
      </c>
      <c r="AC5191" t="str">
        <f t="shared" si="81"/>
        <v>8956</v>
      </c>
    </row>
    <row r="5192" spans="1:29" x14ac:dyDescent="0.25">
      <c r="A5192">
        <v>1713130802</v>
      </c>
      <c r="B5192">
        <v>9137</v>
      </c>
      <c r="C5192" s="1">
        <v>44564</v>
      </c>
      <c r="D5192">
        <v>1</v>
      </c>
      <c r="E5192">
        <v>31886369</v>
      </c>
      <c r="F5192" t="s">
        <v>27</v>
      </c>
      <c r="G5192" t="s">
        <v>28</v>
      </c>
      <c r="H5192">
        <v>682</v>
      </c>
      <c r="I5192">
        <v>7</v>
      </c>
      <c r="J5192">
        <v>12</v>
      </c>
      <c r="K5192">
        <v>7</v>
      </c>
      <c r="L5192">
        <v>12</v>
      </c>
      <c r="M5192" s="11" t="s">
        <v>12891</v>
      </c>
      <c r="N5192" s="1">
        <v>44564</v>
      </c>
      <c r="O5192" t="s">
        <v>3091</v>
      </c>
      <c r="P5192" t="s">
        <v>28</v>
      </c>
      <c r="Q5192">
        <v>51849</v>
      </c>
      <c r="R5192">
        <v>2031</v>
      </c>
      <c r="S5192" t="s">
        <v>2050</v>
      </c>
      <c r="T5192" t="s">
        <v>3092</v>
      </c>
      <c r="U5192" t="s">
        <v>28</v>
      </c>
      <c r="V5192" t="s">
        <v>30</v>
      </c>
      <c r="W5192" t="s">
        <v>30</v>
      </c>
      <c r="X5192" t="s">
        <v>31</v>
      </c>
      <c r="Y5192" t="s">
        <v>2009</v>
      </c>
      <c r="Z5192">
        <v>51970960</v>
      </c>
      <c r="AB5192" s="14">
        <v>577658</v>
      </c>
      <c r="AC5192" t="str">
        <f t="shared" si="81"/>
        <v>5686</v>
      </c>
    </row>
    <row r="5193" spans="1:29" x14ac:dyDescent="0.25">
      <c r="A5193">
        <v>1713130805</v>
      </c>
      <c r="B5193">
        <v>9137</v>
      </c>
      <c r="C5193" s="1">
        <v>44564</v>
      </c>
      <c r="D5193">
        <v>1</v>
      </c>
      <c r="E5193">
        <v>31886369</v>
      </c>
      <c r="F5193" t="s">
        <v>27</v>
      </c>
      <c r="G5193" t="s">
        <v>28</v>
      </c>
      <c r="H5193">
        <v>682</v>
      </c>
      <c r="I5193">
        <v>7</v>
      </c>
      <c r="J5193">
        <v>12</v>
      </c>
      <c r="K5193">
        <v>7</v>
      </c>
      <c r="L5193">
        <v>12</v>
      </c>
      <c r="M5193" s="11" t="s">
        <v>12892</v>
      </c>
      <c r="N5193" s="1">
        <v>44564</v>
      </c>
      <c r="O5193" t="s">
        <v>87</v>
      </c>
      <c r="P5193" t="s">
        <v>28</v>
      </c>
      <c r="Q5193">
        <v>52537</v>
      </c>
      <c r="R5193">
        <v>2031</v>
      </c>
      <c r="S5193" t="s">
        <v>2050</v>
      </c>
      <c r="T5193" t="s">
        <v>2800</v>
      </c>
      <c r="U5193" t="s">
        <v>28</v>
      </c>
      <c r="V5193" t="s">
        <v>30</v>
      </c>
      <c r="W5193" t="s">
        <v>30</v>
      </c>
      <c r="X5193" t="s">
        <v>31</v>
      </c>
      <c r="Y5193" t="s">
        <v>2009</v>
      </c>
      <c r="Z5193">
        <v>51970960</v>
      </c>
      <c r="AB5193" s="14">
        <v>577658</v>
      </c>
      <c r="AC5193" t="str">
        <f t="shared" si="81"/>
        <v>8755</v>
      </c>
    </row>
    <row r="5194" spans="1:29" x14ac:dyDescent="0.25">
      <c r="A5194">
        <v>1713130807</v>
      </c>
      <c r="B5194">
        <v>9137</v>
      </c>
      <c r="C5194" s="1">
        <v>44564</v>
      </c>
      <c r="D5194">
        <v>1</v>
      </c>
      <c r="E5194">
        <v>31886369</v>
      </c>
      <c r="F5194" t="s">
        <v>27</v>
      </c>
      <c r="G5194" t="s">
        <v>28</v>
      </c>
      <c r="H5194">
        <v>682</v>
      </c>
      <c r="I5194">
        <v>7</v>
      </c>
      <c r="J5194">
        <v>12</v>
      </c>
      <c r="K5194">
        <v>7</v>
      </c>
      <c r="L5194">
        <v>12</v>
      </c>
      <c r="M5194" s="11" t="s">
        <v>12893</v>
      </c>
      <c r="N5194" s="1">
        <v>44564</v>
      </c>
      <c r="O5194" t="s">
        <v>297</v>
      </c>
      <c r="P5194" t="s">
        <v>28</v>
      </c>
      <c r="Q5194">
        <v>52937</v>
      </c>
      <c r="R5194">
        <v>2031</v>
      </c>
      <c r="S5194" t="s">
        <v>2050</v>
      </c>
      <c r="T5194" t="s">
        <v>2788</v>
      </c>
      <c r="U5194" t="s">
        <v>28</v>
      </c>
      <c r="V5194" t="s">
        <v>30</v>
      </c>
      <c r="W5194" t="s">
        <v>30</v>
      </c>
      <c r="X5194" t="s">
        <v>31</v>
      </c>
      <c r="Y5194" t="s">
        <v>2009</v>
      </c>
      <c r="Z5194">
        <v>51970960</v>
      </c>
      <c r="AB5194" s="14">
        <v>577658</v>
      </c>
      <c r="AC5194" t="str">
        <f t="shared" si="81"/>
        <v>8779</v>
      </c>
    </row>
    <row r="5195" spans="1:29" x14ac:dyDescent="0.25">
      <c r="A5195">
        <v>1713130808</v>
      </c>
      <c r="B5195">
        <v>9137</v>
      </c>
      <c r="C5195" s="1">
        <v>44564</v>
      </c>
      <c r="D5195">
        <v>1</v>
      </c>
      <c r="E5195">
        <v>31886369</v>
      </c>
      <c r="F5195" t="s">
        <v>27</v>
      </c>
      <c r="G5195" t="s">
        <v>28</v>
      </c>
      <c r="H5195">
        <v>682</v>
      </c>
      <c r="I5195">
        <v>7</v>
      </c>
      <c r="J5195">
        <v>12</v>
      </c>
      <c r="K5195">
        <v>7</v>
      </c>
      <c r="L5195">
        <v>12</v>
      </c>
      <c r="M5195" s="11" t="s">
        <v>12894</v>
      </c>
      <c r="N5195" s="1">
        <v>44564</v>
      </c>
      <c r="O5195" t="s">
        <v>1335</v>
      </c>
      <c r="P5195" t="s">
        <v>28</v>
      </c>
      <c r="Q5195">
        <v>53442</v>
      </c>
      <c r="R5195">
        <v>2031</v>
      </c>
      <c r="S5195" t="s">
        <v>2050</v>
      </c>
      <c r="T5195" t="s">
        <v>2801</v>
      </c>
      <c r="U5195" t="s">
        <v>28</v>
      </c>
      <c r="V5195" t="s">
        <v>30</v>
      </c>
      <c r="W5195" t="s">
        <v>30</v>
      </c>
      <c r="X5195" t="s">
        <v>31</v>
      </c>
      <c r="Y5195" t="s">
        <v>2009</v>
      </c>
      <c r="Z5195">
        <v>51970960</v>
      </c>
      <c r="AB5195" s="14">
        <v>577658</v>
      </c>
      <c r="AC5195" t="str">
        <f t="shared" si="81"/>
        <v>6568</v>
      </c>
    </row>
    <row r="5196" spans="1:29" x14ac:dyDescent="0.25">
      <c r="A5196">
        <v>1713130811</v>
      </c>
      <c r="B5196">
        <v>9137</v>
      </c>
      <c r="C5196" s="1">
        <v>44564</v>
      </c>
      <c r="D5196">
        <v>1</v>
      </c>
      <c r="E5196">
        <v>31886369</v>
      </c>
      <c r="F5196" t="s">
        <v>27</v>
      </c>
      <c r="G5196" t="s">
        <v>28</v>
      </c>
      <c r="H5196">
        <v>682</v>
      </c>
      <c r="I5196">
        <v>7</v>
      </c>
      <c r="J5196">
        <v>12</v>
      </c>
      <c r="K5196">
        <v>7</v>
      </c>
      <c r="L5196">
        <v>12</v>
      </c>
      <c r="M5196" s="11" t="s">
        <v>12895</v>
      </c>
      <c r="N5196" s="1">
        <v>44564</v>
      </c>
      <c r="O5196" t="s">
        <v>221</v>
      </c>
      <c r="P5196" t="s">
        <v>28</v>
      </c>
      <c r="Q5196">
        <v>14341</v>
      </c>
      <c r="R5196">
        <v>2031</v>
      </c>
      <c r="S5196" t="s">
        <v>2050</v>
      </c>
      <c r="T5196" t="s">
        <v>2598</v>
      </c>
      <c r="U5196" t="s">
        <v>28</v>
      </c>
      <c r="V5196" t="s">
        <v>30</v>
      </c>
      <c r="W5196" t="s">
        <v>30</v>
      </c>
      <c r="X5196" t="s">
        <v>31</v>
      </c>
      <c r="Y5196" t="s">
        <v>2009</v>
      </c>
      <c r="Z5196">
        <v>51970960</v>
      </c>
      <c r="AB5196" s="14">
        <v>577658</v>
      </c>
      <c r="AC5196" t="str">
        <f t="shared" si="81"/>
        <v>7667</v>
      </c>
    </row>
    <row r="5197" spans="1:29" x14ac:dyDescent="0.25">
      <c r="A5197">
        <v>1713131066</v>
      </c>
      <c r="B5197">
        <v>9137</v>
      </c>
      <c r="C5197" s="1">
        <v>44564</v>
      </c>
      <c r="D5197">
        <v>1</v>
      </c>
      <c r="E5197">
        <v>31886369</v>
      </c>
      <c r="F5197" t="s">
        <v>27</v>
      </c>
      <c r="G5197" t="s">
        <v>28</v>
      </c>
      <c r="H5197">
        <v>683</v>
      </c>
      <c r="I5197">
        <v>7</v>
      </c>
      <c r="J5197">
        <v>12</v>
      </c>
      <c r="K5197">
        <v>7</v>
      </c>
      <c r="L5197">
        <v>12</v>
      </c>
      <c r="M5197" s="11" t="s">
        <v>12882</v>
      </c>
      <c r="N5197" s="1">
        <v>44564</v>
      </c>
      <c r="O5197" t="s">
        <v>289</v>
      </c>
      <c r="P5197" t="s">
        <v>28</v>
      </c>
      <c r="Q5197">
        <v>12517</v>
      </c>
      <c r="R5197">
        <v>2031</v>
      </c>
      <c r="S5197" t="s">
        <v>2050</v>
      </c>
      <c r="T5197" t="s">
        <v>1808</v>
      </c>
      <c r="U5197" t="s">
        <v>28</v>
      </c>
      <c r="V5197" t="s">
        <v>30</v>
      </c>
      <c r="W5197" t="s">
        <v>30</v>
      </c>
      <c r="X5197" t="s">
        <v>31</v>
      </c>
      <c r="Y5197" t="s">
        <v>2009</v>
      </c>
      <c r="Z5197">
        <v>51970960</v>
      </c>
      <c r="AB5197" s="14">
        <v>577658</v>
      </c>
      <c r="AC5197" t="str">
        <f t="shared" si="81"/>
        <v>6698</v>
      </c>
    </row>
    <row r="5198" spans="1:29" x14ac:dyDescent="0.25">
      <c r="A5198">
        <v>1713131067</v>
      </c>
      <c r="B5198">
        <v>9137</v>
      </c>
      <c r="C5198" s="1">
        <v>44564</v>
      </c>
      <c r="D5198">
        <v>1</v>
      </c>
      <c r="E5198">
        <v>31886369</v>
      </c>
      <c r="F5198" t="s">
        <v>27</v>
      </c>
      <c r="G5198" t="s">
        <v>28</v>
      </c>
      <c r="H5198">
        <v>683</v>
      </c>
      <c r="I5198">
        <v>7</v>
      </c>
      <c r="J5198">
        <v>12</v>
      </c>
      <c r="K5198">
        <v>7</v>
      </c>
      <c r="L5198">
        <v>12</v>
      </c>
      <c r="M5198" s="11" t="s">
        <v>12896</v>
      </c>
      <c r="N5198" s="1">
        <v>44564</v>
      </c>
      <c r="O5198" t="s">
        <v>3093</v>
      </c>
      <c r="P5198" t="s">
        <v>28</v>
      </c>
      <c r="Q5198">
        <v>51962</v>
      </c>
      <c r="R5198">
        <v>2031</v>
      </c>
      <c r="S5198" t="s">
        <v>2050</v>
      </c>
      <c r="T5198" t="s">
        <v>3094</v>
      </c>
      <c r="U5198" t="s">
        <v>28</v>
      </c>
      <c r="V5198" t="s">
        <v>30</v>
      </c>
      <c r="W5198" t="s">
        <v>30</v>
      </c>
      <c r="X5198" t="s">
        <v>31</v>
      </c>
      <c r="Y5198" t="s">
        <v>2009</v>
      </c>
      <c r="Z5198">
        <v>51970960</v>
      </c>
      <c r="AB5198" s="14">
        <v>577658</v>
      </c>
      <c r="AC5198" t="str">
        <f t="shared" si="81"/>
        <v>7578</v>
      </c>
    </row>
    <row r="5199" spans="1:29" x14ac:dyDescent="0.25">
      <c r="A5199">
        <v>1713131068</v>
      </c>
      <c r="B5199">
        <v>9137</v>
      </c>
      <c r="C5199" s="1">
        <v>44564</v>
      </c>
      <c r="D5199">
        <v>1</v>
      </c>
      <c r="E5199">
        <v>31886369</v>
      </c>
      <c r="F5199" t="s">
        <v>27</v>
      </c>
      <c r="G5199" t="s">
        <v>28</v>
      </c>
      <c r="H5199">
        <v>683</v>
      </c>
      <c r="I5199">
        <v>7</v>
      </c>
      <c r="J5199">
        <v>12</v>
      </c>
      <c r="K5199">
        <v>7</v>
      </c>
      <c r="L5199">
        <v>12</v>
      </c>
      <c r="M5199" s="11" t="s">
        <v>12897</v>
      </c>
      <c r="N5199" s="1">
        <v>44564</v>
      </c>
      <c r="O5199" t="s">
        <v>103</v>
      </c>
      <c r="P5199" t="s">
        <v>28</v>
      </c>
      <c r="Q5199">
        <v>55973</v>
      </c>
      <c r="R5199">
        <v>2031</v>
      </c>
      <c r="S5199" t="s">
        <v>2050</v>
      </c>
      <c r="T5199" t="s">
        <v>1641</v>
      </c>
      <c r="U5199" t="s">
        <v>28</v>
      </c>
      <c r="V5199" t="s">
        <v>30</v>
      </c>
      <c r="W5199" t="s">
        <v>30</v>
      </c>
      <c r="X5199" t="s">
        <v>31</v>
      </c>
      <c r="Y5199" t="s">
        <v>2009</v>
      </c>
      <c r="Z5199">
        <v>51970960</v>
      </c>
      <c r="AB5199" s="14">
        <v>577658</v>
      </c>
      <c r="AC5199" t="str">
        <f t="shared" si="81"/>
        <v>6596</v>
      </c>
    </row>
    <row r="5200" spans="1:29" x14ac:dyDescent="0.25">
      <c r="A5200">
        <v>1713131069</v>
      </c>
      <c r="B5200">
        <v>9137</v>
      </c>
      <c r="C5200" s="1">
        <v>44564</v>
      </c>
      <c r="D5200">
        <v>1</v>
      </c>
      <c r="E5200">
        <v>31886369</v>
      </c>
      <c r="F5200" t="s">
        <v>27</v>
      </c>
      <c r="G5200" t="s">
        <v>28</v>
      </c>
      <c r="H5200">
        <v>683</v>
      </c>
      <c r="I5200">
        <v>7</v>
      </c>
      <c r="J5200">
        <v>12</v>
      </c>
      <c r="K5200">
        <v>7</v>
      </c>
      <c r="L5200">
        <v>12</v>
      </c>
      <c r="M5200" s="11" t="s">
        <v>12898</v>
      </c>
      <c r="N5200" s="1">
        <v>44564</v>
      </c>
      <c r="O5200" t="s">
        <v>1310</v>
      </c>
      <c r="P5200" t="s">
        <v>28</v>
      </c>
      <c r="Q5200">
        <v>57180</v>
      </c>
      <c r="R5200">
        <v>2031</v>
      </c>
      <c r="S5200" t="s">
        <v>2050</v>
      </c>
      <c r="T5200" t="s">
        <v>2986</v>
      </c>
      <c r="U5200" t="s">
        <v>28</v>
      </c>
      <c r="V5200" t="s">
        <v>30</v>
      </c>
      <c r="W5200" t="s">
        <v>30</v>
      </c>
      <c r="X5200" t="s">
        <v>31</v>
      </c>
      <c r="Y5200" t="s">
        <v>2009</v>
      </c>
      <c r="Z5200">
        <v>51970960</v>
      </c>
      <c r="AB5200" s="14">
        <v>577658</v>
      </c>
      <c r="AC5200" t="str">
        <f t="shared" si="81"/>
        <v>6767</v>
      </c>
    </row>
    <row r="5201" spans="1:29" x14ac:dyDescent="0.25">
      <c r="A5201">
        <v>1713131070</v>
      </c>
      <c r="B5201">
        <v>9137</v>
      </c>
      <c r="C5201" s="1">
        <v>44564</v>
      </c>
      <c r="D5201">
        <v>1</v>
      </c>
      <c r="E5201">
        <v>31886369</v>
      </c>
      <c r="F5201" t="s">
        <v>27</v>
      </c>
      <c r="G5201" t="s">
        <v>28</v>
      </c>
      <c r="H5201">
        <v>683</v>
      </c>
      <c r="I5201">
        <v>7</v>
      </c>
      <c r="J5201">
        <v>12</v>
      </c>
      <c r="K5201">
        <v>7</v>
      </c>
      <c r="L5201">
        <v>12</v>
      </c>
      <c r="M5201" s="11" t="s">
        <v>12899</v>
      </c>
      <c r="N5201" s="1">
        <v>44564</v>
      </c>
      <c r="O5201" t="s">
        <v>245</v>
      </c>
      <c r="P5201" t="s">
        <v>28</v>
      </c>
      <c r="Q5201">
        <v>57196</v>
      </c>
      <c r="R5201">
        <v>2031</v>
      </c>
      <c r="S5201" t="s">
        <v>2050</v>
      </c>
      <c r="T5201" t="s">
        <v>2142</v>
      </c>
      <c r="U5201" t="s">
        <v>28</v>
      </c>
      <c r="V5201" t="s">
        <v>30</v>
      </c>
      <c r="W5201" t="s">
        <v>30</v>
      </c>
      <c r="X5201" t="s">
        <v>31</v>
      </c>
      <c r="Y5201" t="s">
        <v>2009</v>
      </c>
      <c r="Z5201">
        <v>51970960</v>
      </c>
      <c r="AB5201" s="14">
        <v>577658</v>
      </c>
      <c r="AC5201" t="str">
        <f t="shared" si="81"/>
        <v>9895</v>
      </c>
    </row>
    <row r="5202" spans="1:29" x14ac:dyDescent="0.25">
      <c r="A5202">
        <v>1713131141</v>
      </c>
      <c r="B5202">
        <v>9137</v>
      </c>
      <c r="C5202" s="1">
        <v>44564</v>
      </c>
      <c r="D5202">
        <v>1</v>
      </c>
      <c r="E5202">
        <v>31886369</v>
      </c>
      <c r="F5202" t="s">
        <v>27</v>
      </c>
      <c r="G5202" t="s">
        <v>28</v>
      </c>
      <c r="H5202">
        <v>683</v>
      </c>
      <c r="I5202">
        <v>7</v>
      </c>
      <c r="J5202">
        <v>12</v>
      </c>
      <c r="K5202">
        <v>7</v>
      </c>
      <c r="L5202">
        <v>12</v>
      </c>
      <c r="M5202" s="11" t="s">
        <v>12900</v>
      </c>
      <c r="N5202" s="1">
        <v>44564</v>
      </c>
      <c r="O5202" t="s">
        <v>101</v>
      </c>
      <c r="P5202" t="s">
        <v>28</v>
      </c>
      <c r="Q5202">
        <v>51004</v>
      </c>
      <c r="R5202">
        <v>2031</v>
      </c>
      <c r="S5202" t="s">
        <v>2050</v>
      </c>
      <c r="T5202" t="s">
        <v>2590</v>
      </c>
      <c r="U5202" t="s">
        <v>28</v>
      </c>
      <c r="V5202" t="s">
        <v>30</v>
      </c>
      <c r="W5202" t="s">
        <v>30</v>
      </c>
      <c r="X5202" t="s">
        <v>31</v>
      </c>
      <c r="Y5202" t="s">
        <v>2009</v>
      </c>
      <c r="Z5202">
        <v>51970960</v>
      </c>
      <c r="AB5202" s="14">
        <v>577658</v>
      </c>
      <c r="AC5202" t="str">
        <f t="shared" si="81"/>
        <v>5875</v>
      </c>
    </row>
    <row r="5203" spans="1:29" x14ac:dyDescent="0.25">
      <c r="A5203">
        <v>1713131144</v>
      </c>
      <c r="B5203">
        <v>9137</v>
      </c>
      <c r="C5203" s="1">
        <v>44564</v>
      </c>
      <c r="D5203">
        <v>1</v>
      </c>
      <c r="E5203">
        <v>31886369</v>
      </c>
      <c r="F5203" t="s">
        <v>27</v>
      </c>
      <c r="G5203" t="s">
        <v>28</v>
      </c>
      <c r="H5203">
        <v>683</v>
      </c>
      <c r="I5203">
        <v>7</v>
      </c>
      <c r="J5203">
        <v>12</v>
      </c>
      <c r="K5203">
        <v>7</v>
      </c>
      <c r="L5203">
        <v>12</v>
      </c>
      <c r="M5203" s="11" t="s">
        <v>12901</v>
      </c>
      <c r="N5203" s="1">
        <v>44564</v>
      </c>
      <c r="O5203" t="s">
        <v>1057</v>
      </c>
      <c r="P5203" t="s">
        <v>28</v>
      </c>
      <c r="Q5203">
        <v>51237</v>
      </c>
      <c r="R5203">
        <v>2031</v>
      </c>
      <c r="S5203" t="s">
        <v>2050</v>
      </c>
      <c r="T5203" t="s">
        <v>3095</v>
      </c>
      <c r="U5203" t="s">
        <v>28</v>
      </c>
      <c r="V5203" t="s">
        <v>30</v>
      </c>
      <c r="W5203" t="s">
        <v>30</v>
      </c>
      <c r="X5203" t="s">
        <v>31</v>
      </c>
      <c r="Y5203" t="s">
        <v>2009</v>
      </c>
      <c r="Z5203">
        <v>51970960</v>
      </c>
      <c r="AB5203" s="14">
        <v>577658</v>
      </c>
      <c r="AC5203" t="str">
        <f t="shared" si="81"/>
        <v>9569</v>
      </c>
    </row>
    <row r="5204" spans="1:29" x14ac:dyDescent="0.25">
      <c r="A5204">
        <v>1713131147</v>
      </c>
      <c r="B5204">
        <v>9137</v>
      </c>
      <c r="C5204" s="1">
        <v>44564</v>
      </c>
      <c r="D5204">
        <v>1</v>
      </c>
      <c r="E5204">
        <v>31886369</v>
      </c>
      <c r="F5204" t="s">
        <v>27</v>
      </c>
      <c r="G5204" t="s">
        <v>28</v>
      </c>
      <c r="H5204">
        <v>683</v>
      </c>
      <c r="I5204">
        <v>7</v>
      </c>
      <c r="J5204">
        <v>12</v>
      </c>
      <c r="K5204">
        <v>7</v>
      </c>
      <c r="L5204">
        <v>12</v>
      </c>
      <c r="M5204" s="11" t="s">
        <v>12854</v>
      </c>
      <c r="N5204" s="1">
        <v>44564</v>
      </c>
      <c r="O5204" t="s">
        <v>1754</v>
      </c>
      <c r="P5204" t="s">
        <v>28</v>
      </c>
      <c r="Q5204">
        <v>53338</v>
      </c>
      <c r="R5204">
        <v>2031</v>
      </c>
      <c r="S5204" t="s">
        <v>2050</v>
      </c>
      <c r="T5204" t="s">
        <v>2932</v>
      </c>
      <c r="U5204" t="s">
        <v>28</v>
      </c>
      <c r="V5204" t="s">
        <v>30</v>
      </c>
      <c r="W5204" t="s">
        <v>30</v>
      </c>
      <c r="X5204" t="s">
        <v>31</v>
      </c>
      <c r="Y5204" t="s">
        <v>2009</v>
      </c>
      <c r="Z5204">
        <v>51970960</v>
      </c>
      <c r="AB5204" s="14">
        <v>577658</v>
      </c>
      <c r="AC5204" t="str">
        <f t="shared" si="81"/>
        <v>7895</v>
      </c>
    </row>
    <row r="5205" spans="1:29" x14ac:dyDescent="0.25">
      <c r="A5205">
        <v>1713131150</v>
      </c>
      <c r="B5205">
        <v>9137</v>
      </c>
      <c r="C5205" s="1">
        <v>44564</v>
      </c>
      <c r="D5205">
        <v>1</v>
      </c>
      <c r="E5205">
        <v>31886369</v>
      </c>
      <c r="F5205" t="s">
        <v>27</v>
      </c>
      <c r="G5205" t="s">
        <v>28</v>
      </c>
      <c r="H5205">
        <v>683</v>
      </c>
      <c r="I5205">
        <v>7</v>
      </c>
      <c r="J5205">
        <v>12</v>
      </c>
      <c r="K5205">
        <v>7</v>
      </c>
      <c r="L5205">
        <v>12</v>
      </c>
      <c r="M5205" s="11" t="s">
        <v>12902</v>
      </c>
      <c r="N5205" s="1">
        <v>44564</v>
      </c>
      <c r="O5205" t="s">
        <v>1144</v>
      </c>
      <c r="P5205" t="s">
        <v>28</v>
      </c>
      <c r="Q5205">
        <v>57024</v>
      </c>
      <c r="R5205">
        <v>2031</v>
      </c>
      <c r="S5205" t="s">
        <v>2050</v>
      </c>
      <c r="T5205" t="s">
        <v>2915</v>
      </c>
      <c r="U5205" t="s">
        <v>28</v>
      </c>
      <c r="V5205" t="s">
        <v>30</v>
      </c>
      <c r="W5205" t="s">
        <v>30</v>
      </c>
      <c r="X5205" t="s">
        <v>31</v>
      </c>
      <c r="Y5205" t="s">
        <v>2009</v>
      </c>
      <c r="Z5205">
        <v>51970960</v>
      </c>
      <c r="AB5205" s="14">
        <v>577658</v>
      </c>
      <c r="AC5205" t="str">
        <f t="shared" si="81"/>
        <v>8698</v>
      </c>
    </row>
    <row r="5206" spans="1:29" x14ac:dyDescent="0.25">
      <c r="A5206">
        <v>1713131151</v>
      </c>
      <c r="B5206">
        <v>9137</v>
      </c>
      <c r="C5206" s="1">
        <v>44564</v>
      </c>
      <c r="D5206">
        <v>1</v>
      </c>
      <c r="E5206">
        <v>31886369</v>
      </c>
      <c r="F5206" t="s">
        <v>27</v>
      </c>
      <c r="G5206" t="s">
        <v>28</v>
      </c>
      <c r="H5206">
        <v>683</v>
      </c>
      <c r="I5206">
        <v>7</v>
      </c>
      <c r="J5206">
        <v>12</v>
      </c>
      <c r="K5206">
        <v>7</v>
      </c>
      <c r="L5206">
        <v>12</v>
      </c>
      <c r="M5206" s="11" t="s">
        <v>12903</v>
      </c>
      <c r="N5206" s="1">
        <v>44564</v>
      </c>
      <c r="O5206" t="s">
        <v>139</v>
      </c>
      <c r="P5206" t="s">
        <v>28</v>
      </c>
      <c r="Q5206">
        <v>13904</v>
      </c>
      <c r="R5206">
        <v>2031</v>
      </c>
      <c r="S5206" t="s">
        <v>2050</v>
      </c>
      <c r="T5206" t="s">
        <v>2301</v>
      </c>
      <c r="U5206" t="s">
        <v>28</v>
      </c>
      <c r="V5206" t="s">
        <v>30</v>
      </c>
      <c r="W5206" t="s">
        <v>30</v>
      </c>
      <c r="X5206" t="s">
        <v>31</v>
      </c>
      <c r="Y5206" t="s">
        <v>2009</v>
      </c>
      <c r="Z5206">
        <v>51970960</v>
      </c>
      <c r="AB5206" s="14">
        <v>577658</v>
      </c>
      <c r="AC5206" t="str">
        <f t="shared" si="81"/>
        <v>7769</v>
      </c>
    </row>
    <row r="5207" spans="1:29" x14ac:dyDescent="0.25">
      <c r="A5207">
        <v>1713131154</v>
      </c>
      <c r="B5207">
        <v>9137</v>
      </c>
      <c r="C5207" s="1">
        <v>44564</v>
      </c>
      <c r="D5207">
        <v>1</v>
      </c>
      <c r="E5207">
        <v>31886369</v>
      </c>
      <c r="F5207" t="s">
        <v>27</v>
      </c>
      <c r="G5207" t="s">
        <v>28</v>
      </c>
      <c r="H5207">
        <v>683</v>
      </c>
      <c r="I5207">
        <v>7</v>
      </c>
      <c r="J5207">
        <v>12</v>
      </c>
      <c r="K5207">
        <v>7</v>
      </c>
      <c r="L5207">
        <v>12</v>
      </c>
      <c r="M5207" s="11" t="s">
        <v>12904</v>
      </c>
      <c r="N5207" s="1">
        <v>44564</v>
      </c>
      <c r="O5207" t="s">
        <v>566</v>
      </c>
      <c r="P5207" t="s">
        <v>28</v>
      </c>
      <c r="Q5207">
        <v>15528</v>
      </c>
      <c r="R5207">
        <v>2031</v>
      </c>
      <c r="S5207" t="s">
        <v>2050</v>
      </c>
      <c r="T5207" t="s">
        <v>3096</v>
      </c>
      <c r="U5207" t="s">
        <v>28</v>
      </c>
      <c r="V5207" t="s">
        <v>30</v>
      </c>
      <c r="W5207" t="s">
        <v>30</v>
      </c>
      <c r="X5207" t="s">
        <v>31</v>
      </c>
      <c r="Y5207" t="s">
        <v>2009</v>
      </c>
      <c r="Z5207">
        <v>51970960</v>
      </c>
      <c r="AB5207" s="14">
        <v>577658</v>
      </c>
      <c r="AC5207" t="str">
        <f t="shared" si="81"/>
        <v>7889</v>
      </c>
    </row>
    <row r="5208" spans="1:29" x14ac:dyDescent="0.25">
      <c r="A5208">
        <v>1713131198</v>
      </c>
      <c r="B5208">
        <v>9137</v>
      </c>
      <c r="C5208" s="1">
        <v>44564</v>
      </c>
      <c r="D5208">
        <v>1</v>
      </c>
      <c r="E5208">
        <v>31886369</v>
      </c>
      <c r="F5208" t="s">
        <v>27</v>
      </c>
      <c r="G5208" t="s">
        <v>28</v>
      </c>
      <c r="H5208">
        <v>683</v>
      </c>
      <c r="I5208">
        <v>7</v>
      </c>
      <c r="J5208">
        <v>12</v>
      </c>
      <c r="K5208">
        <v>7</v>
      </c>
      <c r="L5208">
        <v>12</v>
      </c>
      <c r="M5208" s="11" t="s">
        <v>12905</v>
      </c>
      <c r="N5208" s="1">
        <v>44564</v>
      </c>
      <c r="O5208" t="s">
        <v>3097</v>
      </c>
      <c r="P5208" t="s">
        <v>28</v>
      </c>
      <c r="Q5208">
        <v>51819</v>
      </c>
      <c r="R5208">
        <v>2031</v>
      </c>
      <c r="S5208" t="s">
        <v>2050</v>
      </c>
      <c r="T5208" t="s">
        <v>3098</v>
      </c>
      <c r="U5208" t="s">
        <v>28</v>
      </c>
      <c r="V5208" t="s">
        <v>30</v>
      </c>
      <c r="W5208" t="s">
        <v>30</v>
      </c>
      <c r="X5208" t="s">
        <v>31</v>
      </c>
      <c r="Y5208" t="s">
        <v>2009</v>
      </c>
      <c r="Z5208">
        <v>51970960</v>
      </c>
      <c r="AB5208" s="14">
        <v>577658</v>
      </c>
      <c r="AC5208" t="str">
        <f t="shared" si="81"/>
        <v>9565</v>
      </c>
    </row>
    <row r="5209" spans="1:29" x14ac:dyDescent="0.25">
      <c r="A5209">
        <v>1713131200</v>
      </c>
      <c r="B5209">
        <v>9137</v>
      </c>
      <c r="C5209" s="1">
        <v>44564</v>
      </c>
      <c r="D5209">
        <v>1</v>
      </c>
      <c r="E5209">
        <v>31886369</v>
      </c>
      <c r="F5209" t="s">
        <v>27</v>
      </c>
      <c r="G5209" t="s">
        <v>28</v>
      </c>
      <c r="H5209">
        <v>683</v>
      </c>
      <c r="I5209">
        <v>7</v>
      </c>
      <c r="J5209">
        <v>12</v>
      </c>
      <c r="K5209">
        <v>7</v>
      </c>
      <c r="L5209">
        <v>12</v>
      </c>
      <c r="M5209" s="11" t="s">
        <v>12906</v>
      </c>
      <c r="N5209" s="1">
        <v>44564</v>
      </c>
      <c r="O5209" t="s">
        <v>97</v>
      </c>
      <c r="P5209" t="s">
        <v>28</v>
      </c>
      <c r="Q5209">
        <v>55776</v>
      </c>
      <c r="R5209">
        <v>2031</v>
      </c>
      <c r="S5209" t="s">
        <v>2050</v>
      </c>
      <c r="T5209" t="s">
        <v>2848</v>
      </c>
      <c r="U5209" t="s">
        <v>28</v>
      </c>
      <c r="V5209" t="s">
        <v>30</v>
      </c>
      <c r="W5209" t="s">
        <v>30</v>
      </c>
      <c r="X5209" t="s">
        <v>31</v>
      </c>
      <c r="Y5209" t="s">
        <v>2009</v>
      </c>
      <c r="Z5209">
        <v>51970960</v>
      </c>
      <c r="AB5209" s="14">
        <v>577658</v>
      </c>
      <c r="AC5209" t="str">
        <f t="shared" si="81"/>
        <v>6697</v>
      </c>
    </row>
    <row r="5210" spans="1:29" x14ac:dyDescent="0.25">
      <c r="A5210">
        <v>1713131201</v>
      </c>
      <c r="B5210">
        <v>9137</v>
      </c>
      <c r="C5210" s="1">
        <v>44564</v>
      </c>
      <c r="D5210">
        <v>1</v>
      </c>
      <c r="E5210">
        <v>31886369</v>
      </c>
      <c r="F5210" t="s">
        <v>27</v>
      </c>
      <c r="G5210" t="s">
        <v>28</v>
      </c>
      <c r="H5210">
        <v>683</v>
      </c>
      <c r="I5210">
        <v>7</v>
      </c>
      <c r="J5210">
        <v>12</v>
      </c>
      <c r="K5210">
        <v>7</v>
      </c>
      <c r="L5210">
        <v>12</v>
      </c>
      <c r="M5210" s="11" t="s">
        <v>12907</v>
      </c>
      <c r="N5210" s="1">
        <v>44564</v>
      </c>
      <c r="O5210" t="s">
        <v>53</v>
      </c>
      <c r="P5210" t="s">
        <v>28</v>
      </c>
      <c r="Q5210">
        <v>56937</v>
      </c>
      <c r="R5210">
        <v>2031</v>
      </c>
      <c r="S5210" t="s">
        <v>2050</v>
      </c>
      <c r="T5210" t="s">
        <v>3099</v>
      </c>
      <c r="U5210" t="s">
        <v>28</v>
      </c>
      <c r="V5210" t="s">
        <v>30</v>
      </c>
      <c r="W5210" t="s">
        <v>30</v>
      </c>
      <c r="X5210" t="s">
        <v>31</v>
      </c>
      <c r="Y5210" t="s">
        <v>2009</v>
      </c>
      <c r="Z5210">
        <v>51970960</v>
      </c>
      <c r="AB5210" s="14">
        <v>577658</v>
      </c>
      <c r="AC5210" t="str">
        <f t="shared" si="81"/>
        <v>6895</v>
      </c>
    </row>
    <row r="5211" spans="1:29" x14ac:dyDescent="0.25">
      <c r="A5211">
        <v>1713131203</v>
      </c>
      <c r="B5211">
        <v>9137</v>
      </c>
      <c r="C5211" s="1">
        <v>44564</v>
      </c>
      <c r="D5211">
        <v>1</v>
      </c>
      <c r="E5211">
        <v>31886369</v>
      </c>
      <c r="F5211" t="s">
        <v>27</v>
      </c>
      <c r="G5211" t="s">
        <v>28</v>
      </c>
      <c r="H5211">
        <v>683</v>
      </c>
      <c r="I5211">
        <v>7</v>
      </c>
      <c r="J5211">
        <v>12</v>
      </c>
      <c r="K5211">
        <v>7</v>
      </c>
      <c r="L5211">
        <v>12</v>
      </c>
      <c r="M5211" s="11" t="s">
        <v>12908</v>
      </c>
      <c r="N5211" s="1">
        <v>44564</v>
      </c>
      <c r="O5211" t="s">
        <v>528</v>
      </c>
      <c r="P5211" t="s">
        <v>28</v>
      </c>
      <c r="Q5211">
        <v>14422</v>
      </c>
      <c r="R5211">
        <v>2031</v>
      </c>
      <c r="S5211" t="s">
        <v>2050</v>
      </c>
      <c r="T5211" t="s">
        <v>1284</v>
      </c>
      <c r="U5211" t="s">
        <v>28</v>
      </c>
      <c r="V5211" t="s">
        <v>30</v>
      </c>
      <c r="W5211" t="s">
        <v>30</v>
      </c>
      <c r="X5211" t="s">
        <v>31</v>
      </c>
      <c r="Y5211" t="s">
        <v>2009</v>
      </c>
      <c r="Z5211">
        <v>51970960</v>
      </c>
      <c r="AB5211" s="14">
        <v>577658</v>
      </c>
      <c r="AC5211" t="str">
        <f t="shared" si="81"/>
        <v>6787</v>
      </c>
    </row>
    <row r="5212" spans="1:29" x14ac:dyDescent="0.25">
      <c r="A5212">
        <v>1713131206</v>
      </c>
      <c r="B5212">
        <v>9137</v>
      </c>
      <c r="C5212" s="1">
        <v>44564</v>
      </c>
      <c r="D5212">
        <v>1</v>
      </c>
      <c r="E5212">
        <v>31886369</v>
      </c>
      <c r="F5212" t="s">
        <v>27</v>
      </c>
      <c r="G5212" t="s">
        <v>28</v>
      </c>
      <c r="H5212">
        <v>683</v>
      </c>
      <c r="I5212">
        <v>7</v>
      </c>
      <c r="J5212">
        <v>12</v>
      </c>
      <c r="K5212">
        <v>7</v>
      </c>
      <c r="L5212">
        <v>12</v>
      </c>
      <c r="M5212" s="11" t="s">
        <v>12898</v>
      </c>
      <c r="N5212" s="1">
        <v>44564</v>
      </c>
      <c r="O5212" t="s">
        <v>221</v>
      </c>
      <c r="P5212" t="s">
        <v>28</v>
      </c>
      <c r="Q5212">
        <v>14986</v>
      </c>
      <c r="R5212">
        <v>2031</v>
      </c>
      <c r="S5212" t="s">
        <v>2050</v>
      </c>
      <c r="T5212" t="s">
        <v>2598</v>
      </c>
      <c r="U5212" t="s">
        <v>28</v>
      </c>
      <c r="V5212" t="s">
        <v>30</v>
      </c>
      <c r="W5212" t="s">
        <v>30</v>
      </c>
      <c r="X5212" t="s">
        <v>31</v>
      </c>
      <c r="Y5212" t="s">
        <v>2009</v>
      </c>
      <c r="Z5212">
        <v>51970960</v>
      </c>
      <c r="AB5212" s="14">
        <v>577658</v>
      </c>
      <c r="AC5212" t="str">
        <f t="shared" si="81"/>
        <v>6767</v>
      </c>
    </row>
    <row r="5213" spans="1:29" x14ac:dyDescent="0.25">
      <c r="A5213">
        <v>1713131208</v>
      </c>
      <c r="B5213">
        <v>9137</v>
      </c>
      <c r="C5213" s="1">
        <v>44564</v>
      </c>
      <c r="D5213">
        <v>1</v>
      </c>
      <c r="E5213">
        <v>31886369</v>
      </c>
      <c r="F5213" t="s">
        <v>27</v>
      </c>
      <c r="G5213" t="s">
        <v>28</v>
      </c>
      <c r="H5213">
        <v>683</v>
      </c>
      <c r="I5213">
        <v>7</v>
      </c>
      <c r="J5213">
        <v>12</v>
      </c>
      <c r="K5213">
        <v>7</v>
      </c>
      <c r="L5213">
        <v>12</v>
      </c>
      <c r="M5213" s="11" t="s">
        <v>12851</v>
      </c>
      <c r="N5213" s="1">
        <v>44564</v>
      </c>
      <c r="O5213" t="s">
        <v>703</v>
      </c>
      <c r="P5213" t="s">
        <v>28</v>
      </c>
      <c r="Q5213">
        <v>16223</v>
      </c>
      <c r="R5213">
        <v>2031</v>
      </c>
      <c r="S5213" t="s">
        <v>2050</v>
      </c>
      <c r="T5213" t="s">
        <v>2903</v>
      </c>
      <c r="U5213" t="s">
        <v>28</v>
      </c>
      <c r="V5213" t="s">
        <v>30</v>
      </c>
      <c r="W5213" t="s">
        <v>30</v>
      </c>
      <c r="X5213" t="s">
        <v>31</v>
      </c>
      <c r="Y5213" t="s">
        <v>2009</v>
      </c>
      <c r="Z5213">
        <v>51970960</v>
      </c>
      <c r="AB5213" s="14">
        <v>577658</v>
      </c>
      <c r="AC5213" t="str">
        <f t="shared" si="81"/>
        <v>7786</v>
      </c>
    </row>
    <row r="5214" spans="1:29" x14ac:dyDescent="0.25">
      <c r="A5214">
        <v>1713131210</v>
      </c>
      <c r="B5214">
        <v>9137</v>
      </c>
      <c r="C5214" s="1">
        <v>44564</v>
      </c>
      <c r="D5214">
        <v>1</v>
      </c>
      <c r="E5214">
        <v>31886369</v>
      </c>
      <c r="F5214" t="s">
        <v>27</v>
      </c>
      <c r="G5214" t="s">
        <v>28</v>
      </c>
      <c r="H5214">
        <v>683</v>
      </c>
      <c r="I5214">
        <v>7</v>
      </c>
      <c r="J5214">
        <v>12</v>
      </c>
      <c r="K5214">
        <v>7</v>
      </c>
      <c r="L5214">
        <v>12</v>
      </c>
      <c r="M5214" s="11" t="s">
        <v>12909</v>
      </c>
      <c r="N5214" s="1">
        <v>44564</v>
      </c>
      <c r="O5214" t="s">
        <v>221</v>
      </c>
      <c r="P5214" t="s">
        <v>28</v>
      </c>
      <c r="Q5214">
        <v>17405</v>
      </c>
      <c r="R5214">
        <v>2031</v>
      </c>
      <c r="S5214" t="s">
        <v>2050</v>
      </c>
      <c r="T5214" t="s">
        <v>2598</v>
      </c>
      <c r="U5214" t="s">
        <v>28</v>
      </c>
      <c r="V5214" t="s">
        <v>30</v>
      </c>
      <c r="W5214" t="s">
        <v>30</v>
      </c>
      <c r="X5214" t="s">
        <v>31</v>
      </c>
      <c r="Y5214" t="s">
        <v>2009</v>
      </c>
      <c r="Z5214">
        <v>51970960</v>
      </c>
      <c r="AB5214" s="14">
        <v>577658</v>
      </c>
      <c r="AC5214" t="str">
        <f t="shared" si="81"/>
        <v>5796</v>
      </c>
    </row>
    <row r="5215" spans="1:29" x14ac:dyDescent="0.25">
      <c r="A5215">
        <v>1713131633</v>
      </c>
      <c r="B5215">
        <v>9137</v>
      </c>
      <c r="C5215" s="1">
        <v>44564</v>
      </c>
      <c r="D5215">
        <v>1</v>
      </c>
      <c r="E5215">
        <v>31886369</v>
      </c>
      <c r="F5215" t="s">
        <v>27</v>
      </c>
      <c r="G5215" t="s">
        <v>28</v>
      </c>
      <c r="H5215">
        <v>684</v>
      </c>
      <c r="I5215">
        <v>7</v>
      </c>
      <c r="J5215">
        <v>12</v>
      </c>
      <c r="K5215">
        <v>7</v>
      </c>
      <c r="L5215">
        <v>12</v>
      </c>
      <c r="M5215" s="11" t="s">
        <v>12881</v>
      </c>
      <c r="N5215" s="1">
        <v>44564</v>
      </c>
      <c r="O5215" t="s">
        <v>3100</v>
      </c>
      <c r="P5215" t="s">
        <v>28</v>
      </c>
      <c r="Q5215">
        <v>53648</v>
      </c>
      <c r="R5215">
        <v>2031</v>
      </c>
      <c r="S5215" t="s">
        <v>2050</v>
      </c>
      <c r="T5215" t="s">
        <v>3101</v>
      </c>
      <c r="U5215" t="s">
        <v>28</v>
      </c>
      <c r="V5215" t="s">
        <v>30</v>
      </c>
      <c r="W5215" t="s">
        <v>30</v>
      </c>
      <c r="X5215" t="s">
        <v>31</v>
      </c>
      <c r="Y5215" t="s">
        <v>2009</v>
      </c>
      <c r="Z5215">
        <v>51970960</v>
      </c>
      <c r="AB5215" s="14">
        <v>577658</v>
      </c>
      <c r="AC5215" t="str">
        <f t="shared" si="81"/>
        <v>5676</v>
      </c>
    </row>
    <row r="5216" spans="1:29" x14ac:dyDescent="0.25">
      <c r="A5216">
        <v>1713131634</v>
      </c>
      <c r="B5216">
        <v>9137</v>
      </c>
      <c r="C5216" s="1">
        <v>44564</v>
      </c>
      <c r="D5216">
        <v>1</v>
      </c>
      <c r="E5216">
        <v>31886369</v>
      </c>
      <c r="F5216" t="s">
        <v>27</v>
      </c>
      <c r="G5216" t="s">
        <v>28</v>
      </c>
      <c r="H5216">
        <v>684</v>
      </c>
      <c r="I5216">
        <v>7</v>
      </c>
      <c r="J5216">
        <v>12</v>
      </c>
      <c r="K5216">
        <v>7</v>
      </c>
      <c r="L5216">
        <v>12</v>
      </c>
      <c r="M5216" s="11" t="s">
        <v>12910</v>
      </c>
      <c r="N5216" s="1">
        <v>44564</v>
      </c>
      <c r="O5216" t="s">
        <v>766</v>
      </c>
      <c r="P5216" t="s">
        <v>28</v>
      </c>
      <c r="Q5216">
        <v>54035</v>
      </c>
      <c r="R5216">
        <v>2031</v>
      </c>
      <c r="S5216" t="s">
        <v>2050</v>
      </c>
      <c r="T5216" t="s">
        <v>2121</v>
      </c>
      <c r="U5216" t="s">
        <v>28</v>
      </c>
      <c r="V5216" t="s">
        <v>30</v>
      </c>
      <c r="W5216" t="s">
        <v>30</v>
      </c>
      <c r="X5216" t="s">
        <v>31</v>
      </c>
      <c r="Y5216" t="s">
        <v>2009</v>
      </c>
      <c r="Z5216">
        <v>51970960</v>
      </c>
      <c r="AB5216" s="14">
        <v>577658</v>
      </c>
      <c r="AC5216" t="str">
        <f t="shared" si="81"/>
        <v>9657</v>
      </c>
    </row>
    <row r="5217" spans="1:29" x14ac:dyDescent="0.25">
      <c r="A5217">
        <v>1713131635</v>
      </c>
      <c r="B5217">
        <v>9137</v>
      </c>
      <c r="C5217" s="1">
        <v>44564</v>
      </c>
      <c r="D5217">
        <v>1</v>
      </c>
      <c r="E5217">
        <v>31886369</v>
      </c>
      <c r="F5217" t="s">
        <v>27</v>
      </c>
      <c r="G5217" t="s">
        <v>28</v>
      </c>
      <c r="H5217">
        <v>684</v>
      </c>
      <c r="I5217">
        <v>7</v>
      </c>
      <c r="J5217">
        <v>12</v>
      </c>
      <c r="K5217">
        <v>7</v>
      </c>
      <c r="L5217">
        <v>12</v>
      </c>
      <c r="M5217" s="11" t="s">
        <v>12911</v>
      </c>
      <c r="N5217" s="1">
        <v>44564</v>
      </c>
      <c r="O5217" t="s">
        <v>634</v>
      </c>
      <c r="P5217" t="s">
        <v>28</v>
      </c>
      <c r="Q5217">
        <v>55518</v>
      </c>
      <c r="R5217">
        <v>2031</v>
      </c>
      <c r="S5217" t="s">
        <v>2050</v>
      </c>
      <c r="T5217" t="s">
        <v>1616</v>
      </c>
      <c r="U5217" t="s">
        <v>28</v>
      </c>
      <c r="V5217" t="s">
        <v>30</v>
      </c>
      <c r="W5217" t="s">
        <v>30</v>
      </c>
      <c r="X5217" t="s">
        <v>31</v>
      </c>
      <c r="Y5217" t="s">
        <v>2009</v>
      </c>
      <c r="Z5217">
        <v>51970960</v>
      </c>
      <c r="AB5217" s="14">
        <v>577658</v>
      </c>
      <c r="AC5217" t="str">
        <f t="shared" si="81"/>
        <v>8596</v>
      </c>
    </row>
    <row r="5218" spans="1:29" x14ac:dyDescent="0.25">
      <c r="A5218">
        <v>1713131636</v>
      </c>
      <c r="B5218">
        <v>9137</v>
      </c>
      <c r="C5218" s="1">
        <v>44564</v>
      </c>
      <c r="D5218">
        <v>1</v>
      </c>
      <c r="E5218">
        <v>31886369</v>
      </c>
      <c r="F5218" t="s">
        <v>27</v>
      </c>
      <c r="G5218" t="s">
        <v>28</v>
      </c>
      <c r="H5218">
        <v>684</v>
      </c>
      <c r="I5218">
        <v>7</v>
      </c>
      <c r="J5218">
        <v>12</v>
      </c>
      <c r="K5218">
        <v>7</v>
      </c>
      <c r="L5218">
        <v>12</v>
      </c>
      <c r="M5218" s="11" t="s">
        <v>12912</v>
      </c>
      <c r="N5218" s="1">
        <v>44564</v>
      </c>
      <c r="O5218" t="s">
        <v>2577</v>
      </c>
      <c r="P5218" t="s">
        <v>28</v>
      </c>
      <c r="Q5218">
        <v>55714</v>
      </c>
      <c r="R5218">
        <v>2031</v>
      </c>
      <c r="S5218" t="s">
        <v>2050</v>
      </c>
      <c r="T5218" t="s">
        <v>3102</v>
      </c>
      <c r="U5218" t="s">
        <v>28</v>
      </c>
      <c r="V5218" t="s">
        <v>30</v>
      </c>
      <c r="W5218" t="s">
        <v>30</v>
      </c>
      <c r="X5218" t="s">
        <v>31</v>
      </c>
      <c r="Y5218" t="s">
        <v>2009</v>
      </c>
      <c r="Z5218">
        <v>51970960</v>
      </c>
      <c r="AB5218" s="14">
        <v>577658</v>
      </c>
      <c r="AC5218" t="str">
        <f t="shared" si="81"/>
        <v>6975</v>
      </c>
    </row>
    <row r="5219" spans="1:29" x14ac:dyDescent="0.25">
      <c r="A5219">
        <v>1713131637</v>
      </c>
      <c r="B5219">
        <v>9137</v>
      </c>
      <c r="C5219" s="1">
        <v>44564</v>
      </c>
      <c r="D5219">
        <v>1</v>
      </c>
      <c r="E5219">
        <v>31886369</v>
      </c>
      <c r="F5219" t="s">
        <v>27</v>
      </c>
      <c r="G5219" t="s">
        <v>28</v>
      </c>
      <c r="H5219">
        <v>684</v>
      </c>
      <c r="I5219">
        <v>7</v>
      </c>
      <c r="J5219">
        <v>12</v>
      </c>
      <c r="K5219">
        <v>7</v>
      </c>
      <c r="L5219">
        <v>12</v>
      </c>
      <c r="M5219" s="11" t="s">
        <v>12913</v>
      </c>
      <c r="N5219" s="1">
        <v>44564</v>
      </c>
      <c r="O5219" t="s">
        <v>3103</v>
      </c>
      <c r="P5219" t="s">
        <v>28</v>
      </c>
      <c r="Q5219">
        <v>13897</v>
      </c>
      <c r="R5219">
        <v>2031</v>
      </c>
      <c r="S5219" t="s">
        <v>2050</v>
      </c>
      <c r="T5219" t="s">
        <v>3104</v>
      </c>
      <c r="U5219" t="s">
        <v>28</v>
      </c>
      <c r="V5219" t="s">
        <v>30</v>
      </c>
      <c r="W5219" t="s">
        <v>30</v>
      </c>
      <c r="X5219" t="s">
        <v>31</v>
      </c>
      <c r="Y5219" t="s">
        <v>2009</v>
      </c>
      <c r="Z5219">
        <v>51970960</v>
      </c>
      <c r="AB5219" s="14">
        <v>577658</v>
      </c>
      <c r="AC5219" t="str">
        <f t="shared" si="81"/>
        <v>5957</v>
      </c>
    </row>
    <row r="5220" spans="1:29" x14ac:dyDescent="0.25">
      <c r="A5220">
        <v>1713132489</v>
      </c>
      <c r="B5220">
        <v>9137</v>
      </c>
      <c r="C5220" s="1">
        <v>44564</v>
      </c>
      <c r="D5220">
        <v>1</v>
      </c>
      <c r="E5220">
        <v>31886369</v>
      </c>
      <c r="F5220" t="s">
        <v>27</v>
      </c>
      <c r="G5220" t="s">
        <v>28</v>
      </c>
      <c r="H5220">
        <v>686</v>
      </c>
      <c r="I5220">
        <v>7</v>
      </c>
      <c r="J5220">
        <v>12</v>
      </c>
      <c r="K5220">
        <v>7</v>
      </c>
      <c r="L5220">
        <v>12</v>
      </c>
      <c r="M5220" s="11" t="s">
        <v>12914</v>
      </c>
      <c r="N5220" s="1">
        <v>44564</v>
      </c>
      <c r="O5220" t="s">
        <v>3105</v>
      </c>
      <c r="P5220" t="s">
        <v>28</v>
      </c>
      <c r="Q5220">
        <v>54768</v>
      </c>
      <c r="R5220">
        <v>2031</v>
      </c>
      <c r="S5220" t="s">
        <v>2050</v>
      </c>
      <c r="T5220" t="s">
        <v>3106</v>
      </c>
      <c r="U5220" t="s">
        <v>28</v>
      </c>
      <c r="V5220" t="s">
        <v>30</v>
      </c>
      <c r="W5220" t="s">
        <v>30</v>
      </c>
      <c r="X5220" t="s">
        <v>31</v>
      </c>
      <c r="Y5220" t="s">
        <v>2009</v>
      </c>
      <c r="Z5220">
        <v>51970960</v>
      </c>
      <c r="AB5220" s="14">
        <v>577658</v>
      </c>
      <c r="AC5220" t="str">
        <f t="shared" si="81"/>
        <v>8788</v>
      </c>
    </row>
    <row r="5221" spans="1:29" x14ac:dyDescent="0.25">
      <c r="A5221">
        <v>1713132490</v>
      </c>
      <c r="B5221">
        <v>9137</v>
      </c>
      <c r="C5221" s="1">
        <v>44564</v>
      </c>
      <c r="D5221">
        <v>1</v>
      </c>
      <c r="E5221">
        <v>31886369</v>
      </c>
      <c r="F5221" t="s">
        <v>27</v>
      </c>
      <c r="G5221" t="s">
        <v>28</v>
      </c>
      <c r="H5221">
        <v>686</v>
      </c>
      <c r="I5221">
        <v>7</v>
      </c>
      <c r="J5221">
        <v>12</v>
      </c>
      <c r="K5221">
        <v>7</v>
      </c>
      <c r="L5221">
        <v>12</v>
      </c>
      <c r="M5221" s="11" t="s">
        <v>12915</v>
      </c>
      <c r="N5221" s="1">
        <v>44564</v>
      </c>
      <c r="O5221" t="s">
        <v>221</v>
      </c>
      <c r="P5221" t="s">
        <v>28</v>
      </c>
      <c r="Q5221">
        <v>56996</v>
      </c>
      <c r="R5221">
        <v>2031</v>
      </c>
      <c r="S5221" t="s">
        <v>2050</v>
      </c>
      <c r="T5221" t="s">
        <v>2598</v>
      </c>
      <c r="U5221" t="s">
        <v>28</v>
      </c>
      <c r="V5221" t="s">
        <v>30</v>
      </c>
      <c r="W5221" t="s">
        <v>30</v>
      </c>
      <c r="X5221" t="s">
        <v>31</v>
      </c>
      <c r="Y5221" t="s">
        <v>2009</v>
      </c>
      <c r="Z5221">
        <v>51970960</v>
      </c>
      <c r="AB5221" s="14">
        <v>577658</v>
      </c>
      <c r="AC5221" t="str">
        <f t="shared" si="81"/>
        <v>6887</v>
      </c>
    </row>
    <row r="5222" spans="1:29" x14ac:dyDescent="0.25">
      <c r="A5222">
        <v>1713132491</v>
      </c>
      <c r="B5222">
        <v>9137</v>
      </c>
      <c r="C5222" s="1">
        <v>44564</v>
      </c>
      <c r="D5222">
        <v>1</v>
      </c>
      <c r="E5222">
        <v>31886369</v>
      </c>
      <c r="F5222" t="s">
        <v>27</v>
      </c>
      <c r="G5222" t="s">
        <v>28</v>
      </c>
      <c r="H5222">
        <v>686</v>
      </c>
      <c r="I5222">
        <v>7</v>
      </c>
      <c r="J5222">
        <v>12</v>
      </c>
      <c r="K5222">
        <v>7</v>
      </c>
      <c r="L5222">
        <v>12</v>
      </c>
      <c r="M5222" s="11" t="s">
        <v>12916</v>
      </c>
      <c r="N5222" s="1">
        <v>44564</v>
      </c>
      <c r="O5222" t="s">
        <v>63</v>
      </c>
      <c r="P5222" t="s">
        <v>28</v>
      </c>
      <c r="Q5222">
        <v>14274</v>
      </c>
      <c r="R5222">
        <v>2031</v>
      </c>
      <c r="S5222" t="s">
        <v>2050</v>
      </c>
      <c r="T5222" t="s">
        <v>96</v>
      </c>
      <c r="U5222" t="s">
        <v>28</v>
      </c>
      <c r="V5222" t="s">
        <v>30</v>
      </c>
      <c r="W5222" t="s">
        <v>30</v>
      </c>
      <c r="X5222" t="s">
        <v>31</v>
      </c>
      <c r="Y5222" t="s">
        <v>2009</v>
      </c>
      <c r="Z5222">
        <v>51970960</v>
      </c>
      <c r="AB5222" s="14">
        <v>577658</v>
      </c>
      <c r="AC5222" t="str">
        <f t="shared" si="81"/>
        <v>9797</v>
      </c>
    </row>
    <row r="5223" spans="1:29" x14ac:dyDescent="0.25">
      <c r="A5223">
        <v>1713132492</v>
      </c>
      <c r="B5223">
        <v>9137</v>
      </c>
      <c r="C5223" s="1">
        <v>44564</v>
      </c>
      <c r="D5223">
        <v>1</v>
      </c>
      <c r="E5223">
        <v>31886369</v>
      </c>
      <c r="F5223" t="s">
        <v>27</v>
      </c>
      <c r="G5223" t="s">
        <v>28</v>
      </c>
      <c r="H5223">
        <v>686</v>
      </c>
      <c r="I5223">
        <v>7</v>
      </c>
      <c r="J5223">
        <v>12</v>
      </c>
      <c r="K5223">
        <v>7</v>
      </c>
      <c r="L5223">
        <v>12</v>
      </c>
      <c r="M5223" s="11" t="s">
        <v>12917</v>
      </c>
      <c r="N5223" s="1">
        <v>44564</v>
      </c>
      <c r="O5223" t="s">
        <v>528</v>
      </c>
      <c r="P5223" t="s">
        <v>28</v>
      </c>
      <c r="Q5223">
        <v>14328</v>
      </c>
      <c r="R5223">
        <v>2031</v>
      </c>
      <c r="S5223" t="s">
        <v>2050</v>
      </c>
      <c r="T5223" t="s">
        <v>1284</v>
      </c>
      <c r="U5223" t="s">
        <v>28</v>
      </c>
      <c r="V5223" t="s">
        <v>30</v>
      </c>
      <c r="W5223" t="s">
        <v>30</v>
      </c>
      <c r="X5223" t="s">
        <v>31</v>
      </c>
      <c r="Y5223" t="s">
        <v>2009</v>
      </c>
      <c r="Z5223">
        <v>51970960</v>
      </c>
      <c r="AB5223" s="14">
        <v>577658</v>
      </c>
      <c r="AC5223" t="str">
        <f t="shared" si="81"/>
        <v>7897</v>
      </c>
    </row>
    <row r="5224" spans="1:29" x14ac:dyDescent="0.25">
      <c r="A5224">
        <v>1713132504</v>
      </c>
      <c r="B5224">
        <v>9137</v>
      </c>
      <c r="C5224" s="1">
        <v>44564</v>
      </c>
      <c r="D5224">
        <v>1</v>
      </c>
      <c r="E5224">
        <v>31886369</v>
      </c>
      <c r="F5224" t="s">
        <v>27</v>
      </c>
      <c r="G5224" t="s">
        <v>28</v>
      </c>
      <c r="H5224">
        <v>686</v>
      </c>
      <c r="I5224">
        <v>7</v>
      </c>
      <c r="J5224">
        <v>12</v>
      </c>
      <c r="K5224">
        <v>7</v>
      </c>
      <c r="L5224">
        <v>12</v>
      </c>
      <c r="M5224" s="11" t="s">
        <v>12918</v>
      </c>
      <c r="N5224" s="1">
        <v>44564</v>
      </c>
      <c r="O5224" t="s">
        <v>1663</v>
      </c>
      <c r="P5224" t="s">
        <v>28</v>
      </c>
      <c r="Q5224">
        <v>51405</v>
      </c>
      <c r="R5224">
        <v>2031</v>
      </c>
      <c r="S5224" t="s">
        <v>2050</v>
      </c>
      <c r="T5224" t="s">
        <v>2730</v>
      </c>
      <c r="U5224" t="s">
        <v>28</v>
      </c>
      <c r="V5224" t="s">
        <v>30</v>
      </c>
      <c r="W5224" t="s">
        <v>30</v>
      </c>
      <c r="X5224" t="s">
        <v>31</v>
      </c>
      <c r="Y5224" t="s">
        <v>2009</v>
      </c>
      <c r="Z5224">
        <v>51970960</v>
      </c>
      <c r="AB5224" s="14">
        <v>577658</v>
      </c>
      <c r="AC5224" t="str">
        <f t="shared" si="81"/>
        <v>5998</v>
      </c>
    </row>
    <row r="5225" spans="1:29" x14ac:dyDescent="0.25">
      <c r="A5225">
        <v>1713132507</v>
      </c>
      <c r="B5225">
        <v>9137</v>
      </c>
      <c r="C5225" s="1">
        <v>44564</v>
      </c>
      <c r="D5225">
        <v>1</v>
      </c>
      <c r="E5225">
        <v>31886369</v>
      </c>
      <c r="F5225" t="s">
        <v>27</v>
      </c>
      <c r="G5225" t="s">
        <v>28</v>
      </c>
      <c r="H5225">
        <v>686</v>
      </c>
      <c r="I5225">
        <v>7</v>
      </c>
      <c r="J5225">
        <v>12</v>
      </c>
      <c r="K5225">
        <v>7</v>
      </c>
      <c r="L5225">
        <v>12</v>
      </c>
      <c r="M5225" s="11" t="s">
        <v>12919</v>
      </c>
      <c r="N5225" s="1">
        <v>44564</v>
      </c>
      <c r="O5225" t="s">
        <v>1043</v>
      </c>
      <c r="P5225" t="s">
        <v>28</v>
      </c>
      <c r="Q5225">
        <v>52431</v>
      </c>
      <c r="R5225">
        <v>2031</v>
      </c>
      <c r="S5225" t="s">
        <v>2050</v>
      </c>
      <c r="T5225" t="s">
        <v>3107</v>
      </c>
      <c r="U5225" t="s">
        <v>28</v>
      </c>
      <c r="V5225" t="s">
        <v>30</v>
      </c>
      <c r="W5225" t="s">
        <v>30</v>
      </c>
      <c r="X5225" t="s">
        <v>31</v>
      </c>
      <c r="Y5225" t="s">
        <v>2009</v>
      </c>
      <c r="Z5225">
        <v>51970960</v>
      </c>
      <c r="AB5225" s="14">
        <v>577658</v>
      </c>
      <c r="AC5225" t="str">
        <f t="shared" si="81"/>
        <v>6867</v>
      </c>
    </row>
    <row r="5226" spans="1:29" x14ac:dyDescent="0.25">
      <c r="A5226">
        <v>1713132511</v>
      </c>
      <c r="B5226">
        <v>9137</v>
      </c>
      <c r="C5226" s="1">
        <v>44564</v>
      </c>
      <c r="D5226">
        <v>1</v>
      </c>
      <c r="E5226">
        <v>31886369</v>
      </c>
      <c r="F5226" t="s">
        <v>27</v>
      </c>
      <c r="G5226" t="s">
        <v>28</v>
      </c>
      <c r="H5226">
        <v>686</v>
      </c>
      <c r="I5226">
        <v>7</v>
      </c>
      <c r="J5226">
        <v>12</v>
      </c>
      <c r="K5226">
        <v>7</v>
      </c>
      <c r="L5226">
        <v>12</v>
      </c>
      <c r="M5226" s="11" t="s">
        <v>12854</v>
      </c>
      <c r="N5226" s="1">
        <v>44564</v>
      </c>
      <c r="O5226" t="s">
        <v>3108</v>
      </c>
      <c r="P5226" t="s">
        <v>28</v>
      </c>
      <c r="Q5226">
        <v>55841</v>
      </c>
      <c r="R5226">
        <v>2031</v>
      </c>
      <c r="S5226" t="s">
        <v>2050</v>
      </c>
      <c r="T5226" t="s">
        <v>3109</v>
      </c>
      <c r="U5226" t="s">
        <v>28</v>
      </c>
      <c r="V5226" t="s">
        <v>30</v>
      </c>
      <c r="W5226" t="s">
        <v>30</v>
      </c>
      <c r="X5226" t="s">
        <v>31</v>
      </c>
      <c r="Y5226" t="s">
        <v>2009</v>
      </c>
      <c r="Z5226">
        <v>51970960</v>
      </c>
      <c r="AB5226" s="14">
        <v>577658</v>
      </c>
      <c r="AC5226" t="str">
        <f t="shared" si="81"/>
        <v>7895</v>
      </c>
    </row>
    <row r="5227" spans="1:29" x14ac:dyDescent="0.25">
      <c r="A5227">
        <v>1713132513</v>
      </c>
      <c r="B5227">
        <v>9137</v>
      </c>
      <c r="C5227" s="1">
        <v>44564</v>
      </c>
      <c r="D5227">
        <v>1</v>
      </c>
      <c r="E5227">
        <v>31886369</v>
      </c>
      <c r="F5227" t="s">
        <v>27</v>
      </c>
      <c r="G5227" t="s">
        <v>28</v>
      </c>
      <c r="H5227">
        <v>686</v>
      </c>
      <c r="I5227">
        <v>7</v>
      </c>
      <c r="J5227">
        <v>12</v>
      </c>
      <c r="K5227">
        <v>7</v>
      </c>
      <c r="L5227">
        <v>12</v>
      </c>
      <c r="M5227" s="11" t="s">
        <v>12920</v>
      </c>
      <c r="N5227" s="1">
        <v>44564</v>
      </c>
      <c r="O5227" t="s">
        <v>221</v>
      </c>
      <c r="P5227" t="s">
        <v>28</v>
      </c>
      <c r="Q5227">
        <v>14556</v>
      </c>
      <c r="R5227">
        <v>2031</v>
      </c>
      <c r="S5227" t="s">
        <v>2050</v>
      </c>
      <c r="T5227" t="s">
        <v>2598</v>
      </c>
      <c r="U5227" t="s">
        <v>28</v>
      </c>
      <c r="V5227" t="s">
        <v>30</v>
      </c>
      <c r="W5227" t="s">
        <v>30</v>
      </c>
      <c r="X5227" t="s">
        <v>31</v>
      </c>
      <c r="Y5227" t="s">
        <v>2009</v>
      </c>
      <c r="Z5227">
        <v>51970960</v>
      </c>
      <c r="AB5227" s="14">
        <v>577658</v>
      </c>
      <c r="AC5227" t="str">
        <f t="shared" si="81"/>
        <v>7565</v>
      </c>
    </row>
    <row r="5228" spans="1:29" x14ac:dyDescent="0.25">
      <c r="A5228">
        <v>1713132517</v>
      </c>
      <c r="B5228">
        <v>9137</v>
      </c>
      <c r="C5228" s="1">
        <v>44564</v>
      </c>
      <c r="D5228">
        <v>1</v>
      </c>
      <c r="E5228">
        <v>31886369</v>
      </c>
      <c r="F5228" t="s">
        <v>27</v>
      </c>
      <c r="G5228" t="s">
        <v>28</v>
      </c>
      <c r="H5228">
        <v>686</v>
      </c>
      <c r="I5228">
        <v>7</v>
      </c>
      <c r="J5228">
        <v>12</v>
      </c>
      <c r="K5228">
        <v>7</v>
      </c>
      <c r="L5228">
        <v>12</v>
      </c>
      <c r="M5228" s="11" t="s">
        <v>12921</v>
      </c>
      <c r="N5228" s="1">
        <v>44564</v>
      </c>
      <c r="O5228" t="s">
        <v>221</v>
      </c>
      <c r="P5228" t="s">
        <v>28</v>
      </c>
      <c r="Q5228">
        <v>18498</v>
      </c>
      <c r="R5228">
        <v>2031</v>
      </c>
      <c r="S5228" t="s">
        <v>2050</v>
      </c>
      <c r="T5228" t="s">
        <v>2598</v>
      </c>
      <c r="U5228" t="s">
        <v>28</v>
      </c>
      <c r="V5228" t="s">
        <v>30</v>
      </c>
      <c r="W5228" t="s">
        <v>30</v>
      </c>
      <c r="X5228" t="s">
        <v>31</v>
      </c>
      <c r="Y5228" t="s">
        <v>2009</v>
      </c>
      <c r="Z5228">
        <v>51970960</v>
      </c>
      <c r="AB5228" s="14">
        <v>577658</v>
      </c>
      <c r="AC5228" t="str">
        <f t="shared" si="81"/>
        <v>7586</v>
      </c>
    </row>
    <row r="5229" spans="1:29" x14ac:dyDescent="0.25">
      <c r="A5229">
        <v>1713132530</v>
      </c>
      <c r="B5229">
        <v>9137</v>
      </c>
      <c r="C5229" s="1">
        <v>44564</v>
      </c>
      <c r="D5229">
        <v>1</v>
      </c>
      <c r="E5229">
        <v>31886369</v>
      </c>
      <c r="F5229" t="s">
        <v>27</v>
      </c>
      <c r="G5229" t="s">
        <v>28</v>
      </c>
      <c r="H5229">
        <v>686</v>
      </c>
      <c r="I5229">
        <v>7</v>
      </c>
      <c r="J5229">
        <v>12</v>
      </c>
      <c r="K5229">
        <v>7</v>
      </c>
      <c r="L5229">
        <v>12</v>
      </c>
      <c r="M5229" s="11" t="s">
        <v>12922</v>
      </c>
      <c r="N5229" s="1">
        <v>44564</v>
      </c>
      <c r="O5229" t="s">
        <v>3110</v>
      </c>
      <c r="P5229" t="s">
        <v>28</v>
      </c>
      <c r="Q5229">
        <v>12504</v>
      </c>
      <c r="R5229">
        <v>2031</v>
      </c>
      <c r="S5229" t="s">
        <v>2050</v>
      </c>
      <c r="T5229" t="s">
        <v>3111</v>
      </c>
      <c r="U5229" t="s">
        <v>28</v>
      </c>
      <c r="V5229" t="s">
        <v>30</v>
      </c>
      <c r="W5229" t="s">
        <v>30</v>
      </c>
      <c r="X5229" t="s">
        <v>31</v>
      </c>
      <c r="Y5229" t="s">
        <v>2009</v>
      </c>
      <c r="Z5229">
        <v>51970960</v>
      </c>
      <c r="AB5229" s="14">
        <v>577658</v>
      </c>
      <c r="AC5229" t="str">
        <f t="shared" si="81"/>
        <v>7898</v>
      </c>
    </row>
    <row r="5230" spans="1:29" x14ac:dyDescent="0.25">
      <c r="A5230">
        <v>1713132532</v>
      </c>
      <c r="B5230">
        <v>9137</v>
      </c>
      <c r="C5230" s="1">
        <v>44564</v>
      </c>
      <c r="D5230">
        <v>1</v>
      </c>
      <c r="E5230">
        <v>31886369</v>
      </c>
      <c r="F5230" t="s">
        <v>27</v>
      </c>
      <c r="G5230" t="s">
        <v>28</v>
      </c>
      <c r="H5230">
        <v>686</v>
      </c>
      <c r="I5230">
        <v>7</v>
      </c>
      <c r="J5230">
        <v>12</v>
      </c>
      <c r="K5230">
        <v>7</v>
      </c>
      <c r="L5230">
        <v>12</v>
      </c>
      <c r="M5230" s="11" t="s">
        <v>12923</v>
      </c>
      <c r="N5230" s="1">
        <v>44564</v>
      </c>
      <c r="O5230" t="s">
        <v>3112</v>
      </c>
      <c r="P5230" t="s">
        <v>28</v>
      </c>
      <c r="Q5230">
        <v>51490</v>
      </c>
      <c r="R5230">
        <v>2031</v>
      </c>
      <c r="S5230" t="s">
        <v>2050</v>
      </c>
      <c r="T5230" t="s">
        <v>3113</v>
      </c>
      <c r="U5230" t="s">
        <v>28</v>
      </c>
      <c r="V5230" t="s">
        <v>30</v>
      </c>
      <c r="W5230" t="s">
        <v>30</v>
      </c>
      <c r="X5230" t="s">
        <v>31</v>
      </c>
      <c r="Y5230" t="s">
        <v>2009</v>
      </c>
      <c r="Z5230">
        <v>51970960</v>
      </c>
      <c r="AB5230" s="14">
        <v>577658</v>
      </c>
      <c r="AC5230" t="str">
        <f t="shared" si="81"/>
        <v>5867</v>
      </c>
    </row>
    <row r="5231" spans="1:29" x14ac:dyDescent="0.25">
      <c r="A5231">
        <v>1713132535</v>
      </c>
      <c r="B5231">
        <v>9137</v>
      </c>
      <c r="C5231" s="1">
        <v>44564</v>
      </c>
      <c r="D5231">
        <v>1</v>
      </c>
      <c r="E5231">
        <v>31886369</v>
      </c>
      <c r="F5231" t="s">
        <v>27</v>
      </c>
      <c r="G5231" t="s">
        <v>28</v>
      </c>
      <c r="H5231">
        <v>686</v>
      </c>
      <c r="I5231">
        <v>7</v>
      </c>
      <c r="J5231">
        <v>12</v>
      </c>
      <c r="K5231">
        <v>7</v>
      </c>
      <c r="L5231">
        <v>12</v>
      </c>
      <c r="M5231" s="11" t="s">
        <v>12924</v>
      </c>
      <c r="N5231" s="1">
        <v>44564</v>
      </c>
      <c r="O5231" t="s">
        <v>3114</v>
      </c>
      <c r="P5231" t="s">
        <v>28</v>
      </c>
      <c r="Q5231">
        <v>54496</v>
      </c>
      <c r="R5231">
        <v>2031</v>
      </c>
      <c r="S5231" t="s">
        <v>2050</v>
      </c>
      <c r="T5231" t="s">
        <v>3115</v>
      </c>
      <c r="U5231" t="s">
        <v>28</v>
      </c>
      <c r="V5231" t="s">
        <v>30</v>
      </c>
      <c r="W5231" t="s">
        <v>30</v>
      </c>
      <c r="X5231" t="s">
        <v>31</v>
      </c>
      <c r="Y5231" t="s">
        <v>2009</v>
      </c>
      <c r="Z5231">
        <v>51970960</v>
      </c>
      <c r="AB5231" s="14">
        <v>577658</v>
      </c>
      <c r="AC5231" t="str">
        <f t="shared" si="81"/>
        <v>6799</v>
      </c>
    </row>
    <row r="5232" spans="1:29" x14ac:dyDescent="0.25">
      <c r="A5232">
        <v>1713132536</v>
      </c>
      <c r="B5232">
        <v>9137</v>
      </c>
      <c r="C5232" s="1">
        <v>44564</v>
      </c>
      <c r="D5232">
        <v>1</v>
      </c>
      <c r="E5232">
        <v>31886369</v>
      </c>
      <c r="F5232" t="s">
        <v>27</v>
      </c>
      <c r="G5232" t="s">
        <v>28</v>
      </c>
      <c r="H5232">
        <v>686</v>
      </c>
      <c r="I5232">
        <v>7</v>
      </c>
      <c r="J5232">
        <v>12</v>
      </c>
      <c r="K5232">
        <v>7</v>
      </c>
      <c r="L5232">
        <v>12</v>
      </c>
      <c r="M5232" s="11" t="s">
        <v>12925</v>
      </c>
      <c r="N5232" s="1">
        <v>44564</v>
      </c>
      <c r="O5232" t="s">
        <v>3043</v>
      </c>
      <c r="P5232" t="s">
        <v>28</v>
      </c>
      <c r="Q5232">
        <v>54563</v>
      </c>
      <c r="R5232">
        <v>2031</v>
      </c>
      <c r="S5232" t="s">
        <v>2050</v>
      </c>
      <c r="T5232" t="s">
        <v>3044</v>
      </c>
      <c r="U5232" t="s">
        <v>28</v>
      </c>
      <c r="V5232" t="s">
        <v>30</v>
      </c>
      <c r="W5232" t="s">
        <v>30</v>
      </c>
      <c r="X5232" t="s">
        <v>31</v>
      </c>
      <c r="Y5232" t="s">
        <v>2009</v>
      </c>
      <c r="Z5232">
        <v>51970960</v>
      </c>
      <c r="AB5232" s="14">
        <v>577658</v>
      </c>
      <c r="AC5232" t="str">
        <f t="shared" si="81"/>
        <v>7757</v>
      </c>
    </row>
    <row r="5233" spans="1:29" x14ac:dyDescent="0.25">
      <c r="A5233">
        <v>1713132538</v>
      </c>
      <c r="B5233">
        <v>9137</v>
      </c>
      <c r="C5233" s="1">
        <v>44564</v>
      </c>
      <c r="D5233">
        <v>1</v>
      </c>
      <c r="E5233">
        <v>31886369</v>
      </c>
      <c r="F5233" t="s">
        <v>27</v>
      </c>
      <c r="G5233" t="s">
        <v>28</v>
      </c>
      <c r="H5233">
        <v>686</v>
      </c>
      <c r="I5233">
        <v>7</v>
      </c>
      <c r="J5233">
        <v>12</v>
      </c>
      <c r="K5233">
        <v>7</v>
      </c>
      <c r="L5233">
        <v>12</v>
      </c>
      <c r="M5233" s="11" t="s">
        <v>12926</v>
      </c>
      <c r="N5233" s="1">
        <v>44564</v>
      </c>
      <c r="O5233" t="s">
        <v>434</v>
      </c>
      <c r="P5233" t="s">
        <v>28</v>
      </c>
      <c r="Q5233">
        <v>54713</v>
      </c>
      <c r="R5233">
        <v>2031</v>
      </c>
      <c r="S5233" t="s">
        <v>2050</v>
      </c>
      <c r="T5233" t="s">
        <v>1154</v>
      </c>
      <c r="U5233" t="s">
        <v>28</v>
      </c>
      <c r="V5233" t="s">
        <v>30</v>
      </c>
      <c r="W5233" t="s">
        <v>30</v>
      </c>
      <c r="X5233" t="s">
        <v>31</v>
      </c>
      <c r="Y5233" t="s">
        <v>2009</v>
      </c>
      <c r="Z5233">
        <v>51970960</v>
      </c>
      <c r="AB5233" s="14">
        <v>577658</v>
      </c>
      <c r="AC5233" t="str">
        <f t="shared" si="81"/>
        <v>9989</v>
      </c>
    </row>
    <row r="5234" spans="1:29" x14ac:dyDescent="0.25">
      <c r="A5234">
        <v>1713132540</v>
      </c>
      <c r="B5234">
        <v>9137</v>
      </c>
      <c r="C5234" s="1">
        <v>44564</v>
      </c>
      <c r="D5234">
        <v>1</v>
      </c>
      <c r="E5234">
        <v>31886369</v>
      </c>
      <c r="F5234" t="s">
        <v>27</v>
      </c>
      <c r="G5234" t="s">
        <v>28</v>
      </c>
      <c r="H5234">
        <v>686</v>
      </c>
      <c r="I5234">
        <v>7</v>
      </c>
      <c r="J5234">
        <v>12</v>
      </c>
      <c r="K5234">
        <v>7</v>
      </c>
      <c r="L5234">
        <v>12</v>
      </c>
      <c r="M5234" s="11" t="s">
        <v>12927</v>
      </c>
      <c r="N5234" s="1">
        <v>44564</v>
      </c>
      <c r="O5234" t="s">
        <v>3116</v>
      </c>
      <c r="P5234" t="s">
        <v>28</v>
      </c>
      <c r="Q5234">
        <v>54929</v>
      </c>
      <c r="R5234">
        <v>2031</v>
      </c>
      <c r="S5234" t="s">
        <v>2050</v>
      </c>
      <c r="T5234" t="s">
        <v>3117</v>
      </c>
      <c r="U5234" t="s">
        <v>28</v>
      </c>
      <c r="V5234" t="s">
        <v>30</v>
      </c>
      <c r="W5234" t="s">
        <v>30</v>
      </c>
      <c r="X5234" t="s">
        <v>31</v>
      </c>
      <c r="Y5234" t="s">
        <v>2009</v>
      </c>
      <c r="Z5234">
        <v>51970960</v>
      </c>
      <c r="AB5234" s="14">
        <v>577658</v>
      </c>
      <c r="AC5234" t="str">
        <f t="shared" si="81"/>
        <v>8669</v>
      </c>
    </row>
    <row r="5235" spans="1:29" x14ac:dyDescent="0.25">
      <c r="A5235">
        <v>1713132542</v>
      </c>
      <c r="B5235">
        <v>9137</v>
      </c>
      <c r="C5235" s="1">
        <v>44564</v>
      </c>
      <c r="D5235">
        <v>1</v>
      </c>
      <c r="E5235">
        <v>31886369</v>
      </c>
      <c r="F5235" t="s">
        <v>27</v>
      </c>
      <c r="G5235" t="s">
        <v>28</v>
      </c>
      <c r="H5235">
        <v>686</v>
      </c>
      <c r="I5235">
        <v>7</v>
      </c>
      <c r="J5235">
        <v>12</v>
      </c>
      <c r="K5235">
        <v>7</v>
      </c>
      <c r="L5235">
        <v>12</v>
      </c>
      <c r="M5235" s="11" t="s">
        <v>12903</v>
      </c>
      <c r="N5235" s="1">
        <v>44564</v>
      </c>
      <c r="O5235" t="s">
        <v>2026</v>
      </c>
      <c r="P5235" t="s">
        <v>28</v>
      </c>
      <c r="Q5235">
        <v>55095</v>
      </c>
      <c r="R5235">
        <v>2031</v>
      </c>
      <c r="S5235" t="s">
        <v>2050</v>
      </c>
      <c r="T5235" t="s">
        <v>3118</v>
      </c>
      <c r="U5235" t="s">
        <v>28</v>
      </c>
      <c r="V5235" t="s">
        <v>30</v>
      </c>
      <c r="W5235" t="s">
        <v>30</v>
      </c>
      <c r="X5235" t="s">
        <v>31</v>
      </c>
      <c r="Y5235" t="s">
        <v>2009</v>
      </c>
      <c r="Z5235">
        <v>51970960</v>
      </c>
      <c r="AB5235" s="14">
        <v>577658</v>
      </c>
      <c r="AC5235" t="str">
        <f t="shared" si="81"/>
        <v>7769</v>
      </c>
    </row>
    <row r="5236" spans="1:29" x14ac:dyDescent="0.25">
      <c r="A5236">
        <v>1713132545</v>
      </c>
      <c r="B5236">
        <v>9137</v>
      </c>
      <c r="C5236" s="1">
        <v>44564</v>
      </c>
      <c r="D5236">
        <v>1</v>
      </c>
      <c r="E5236">
        <v>31886369</v>
      </c>
      <c r="F5236" t="s">
        <v>27</v>
      </c>
      <c r="G5236" t="s">
        <v>28</v>
      </c>
      <c r="H5236">
        <v>686</v>
      </c>
      <c r="I5236">
        <v>7</v>
      </c>
      <c r="J5236">
        <v>12</v>
      </c>
      <c r="K5236">
        <v>7</v>
      </c>
      <c r="L5236">
        <v>12</v>
      </c>
      <c r="M5236" s="11" t="s">
        <v>12928</v>
      </c>
      <c r="N5236" s="1">
        <v>44564</v>
      </c>
      <c r="O5236" t="s">
        <v>1424</v>
      </c>
      <c r="P5236" t="s">
        <v>28</v>
      </c>
      <c r="Q5236">
        <v>14097</v>
      </c>
      <c r="R5236">
        <v>2031</v>
      </c>
      <c r="S5236" t="s">
        <v>2050</v>
      </c>
      <c r="T5236" t="s">
        <v>3119</v>
      </c>
      <c r="U5236" t="s">
        <v>28</v>
      </c>
      <c r="V5236" t="s">
        <v>30</v>
      </c>
      <c r="W5236" t="s">
        <v>30</v>
      </c>
      <c r="X5236" t="s">
        <v>31</v>
      </c>
      <c r="Y5236" t="s">
        <v>2009</v>
      </c>
      <c r="Z5236">
        <v>51970960</v>
      </c>
      <c r="AB5236" s="14">
        <v>577658</v>
      </c>
      <c r="AC5236" t="str">
        <f t="shared" si="81"/>
        <v>7666</v>
      </c>
    </row>
    <row r="5237" spans="1:29" x14ac:dyDescent="0.25">
      <c r="A5237">
        <v>1713132546</v>
      </c>
      <c r="B5237">
        <v>9137</v>
      </c>
      <c r="C5237" s="1">
        <v>44564</v>
      </c>
      <c r="D5237">
        <v>1</v>
      </c>
      <c r="E5237">
        <v>31886369</v>
      </c>
      <c r="F5237" t="s">
        <v>27</v>
      </c>
      <c r="G5237" t="s">
        <v>28</v>
      </c>
      <c r="H5237">
        <v>686</v>
      </c>
      <c r="I5237">
        <v>7</v>
      </c>
      <c r="J5237">
        <v>12</v>
      </c>
      <c r="K5237">
        <v>7</v>
      </c>
      <c r="L5237">
        <v>12</v>
      </c>
      <c r="M5237" s="11" t="s">
        <v>12921</v>
      </c>
      <c r="N5237" s="1">
        <v>44564</v>
      </c>
      <c r="O5237" t="s">
        <v>245</v>
      </c>
      <c r="P5237" t="s">
        <v>28</v>
      </c>
      <c r="Q5237">
        <v>14828</v>
      </c>
      <c r="R5237">
        <v>2031</v>
      </c>
      <c r="S5237" t="s">
        <v>2050</v>
      </c>
      <c r="T5237" t="s">
        <v>2142</v>
      </c>
      <c r="U5237" t="s">
        <v>28</v>
      </c>
      <c r="V5237" t="s">
        <v>30</v>
      </c>
      <c r="W5237" t="s">
        <v>30</v>
      </c>
      <c r="X5237" t="s">
        <v>31</v>
      </c>
      <c r="Y5237" t="s">
        <v>2009</v>
      </c>
      <c r="Z5237">
        <v>51970960</v>
      </c>
      <c r="AB5237" s="14">
        <v>577658</v>
      </c>
      <c r="AC5237" t="str">
        <f t="shared" si="81"/>
        <v>7586</v>
      </c>
    </row>
    <row r="5238" spans="1:29" x14ac:dyDescent="0.25">
      <c r="A5238">
        <v>1713132549</v>
      </c>
      <c r="B5238">
        <v>9137</v>
      </c>
      <c r="C5238" s="1">
        <v>44564</v>
      </c>
      <c r="D5238">
        <v>1</v>
      </c>
      <c r="E5238">
        <v>31886369</v>
      </c>
      <c r="F5238" t="s">
        <v>27</v>
      </c>
      <c r="G5238" t="s">
        <v>28</v>
      </c>
      <c r="H5238">
        <v>686</v>
      </c>
      <c r="I5238">
        <v>7</v>
      </c>
      <c r="J5238">
        <v>12</v>
      </c>
      <c r="K5238">
        <v>7</v>
      </c>
      <c r="L5238">
        <v>12</v>
      </c>
      <c r="M5238" s="11" t="s">
        <v>12896</v>
      </c>
      <c r="N5238" s="1">
        <v>44564</v>
      </c>
      <c r="O5238" t="s">
        <v>63</v>
      </c>
      <c r="P5238" t="s">
        <v>28</v>
      </c>
      <c r="Q5238">
        <v>19042</v>
      </c>
      <c r="R5238">
        <v>2031</v>
      </c>
      <c r="S5238" t="s">
        <v>2050</v>
      </c>
      <c r="T5238" t="s">
        <v>96</v>
      </c>
      <c r="U5238" t="s">
        <v>28</v>
      </c>
      <c r="V5238" t="s">
        <v>30</v>
      </c>
      <c r="W5238" t="s">
        <v>30</v>
      </c>
      <c r="X5238" t="s">
        <v>31</v>
      </c>
      <c r="Y5238" t="s">
        <v>2009</v>
      </c>
      <c r="Z5238">
        <v>51970960</v>
      </c>
      <c r="AB5238" s="14">
        <v>577658</v>
      </c>
      <c r="AC5238" t="str">
        <f t="shared" si="81"/>
        <v>7578</v>
      </c>
    </row>
    <row r="5239" spans="1:29" x14ac:dyDescent="0.25">
      <c r="A5239">
        <v>1713132881</v>
      </c>
      <c r="B5239">
        <v>9137</v>
      </c>
      <c r="C5239" s="1">
        <v>44564</v>
      </c>
      <c r="D5239">
        <v>1</v>
      </c>
      <c r="E5239">
        <v>31886369</v>
      </c>
      <c r="F5239" t="s">
        <v>27</v>
      </c>
      <c r="G5239" t="s">
        <v>28</v>
      </c>
      <c r="H5239">
        <v>687</v>
      </c>
      <c r="I5239">
        <v>7</v>
      </c>
      <c r="J5239">
        <v>12</v>
      </c>
      <c r="K5239">
        <v>7</v>
      </c>
      <c r="L5239">
        <v>12</v>
      </c>
      <c r="M5239" s="11" t="s">
        <v>12929</v>
      </c>
      <c r="N5239" s="1">
        <v>44564</v>
      </c>
      <c r="O5239" t="s">
        <v>3120</v>
      </c>
      <c r="P5239" t="s">
        <v>28</v>
      </c>
      <c r="Q5239">
        <v>51093</v>
      </c>
      <c r="R5239">
        <v>2031</v>
      </c>
      <c r="S5239" t="s">
        <v>2050</v>
      </c>
      <c r="T5239" t="s">
        <v>3121</v>
      </c>
      <c r="U5239" t="s">
        <v>28</v>
      </c>
      <c r="V5239" t="s">
        <v>30</v>
      </c>
      <c r="W5239" t="s">
        <v>30</v>
      </c>
      <c r="X5239" t="s">
        <v>31</v>
      </c>
      <c r="Y5239" t="s">
        <v>2009</v>
      </c>
      <c r="Z5239">
        <v>51970960</v>
      </c>
      <c r="AB5239" s="14">
        <v>577658</v>
      </c>
      <c r="AC5239" t="str">
        <f t="shared" si="81"/>
        <v>9587</v>
      </c>
    </row>
    <row r="5240" spans="1:29" x14ac:dyDescent="0.25">
      <c r="A5240">
        <v>1713132882</v>
      </c>
      <c r="B5240">
        <v>9137</v>
      </c>
      <c r="C5240" s="1">
        <v>44564</v>
      </c>
      <c r="D5240">
        <v>1</v>
      </c>
      <c r="E5240">
        <v>31886369</v>
      </c>
      <c r="F5240" t="s">
        <v>27</v>
      </c>
      <c r="G5240" t="s">
        <v>28</v>
      </c>
      <c r="H5240">
        <v>687</v>
      </c>
      <c r="I5240">
        <v>7</v>
      </c>
      <c r="J5240">
        <v>12</v>
      </c>
      <c r="K5240">
        <v>7</v>
      </c>
      <c r="L5240">
        <v>12</v>
      </c>
      <c r="M5240" s="11" t="s">
        <v>12887</v>
      </c>
      <c r="N5240" s="1">
        <v>44564</v>
      </c>
      <c r="O5240" t="s">
        <v>3122</v>
      </c>
      <c r="P5240" t="s">
        <v>28</v>
      </c>
      <c r="Q5240">
        <v>51182</v>
      </c>
      <c r="R5240">
        <v>2031</v>
      </c>
      <c r="S5240" t="s">
        <v>2050</v>
      </c>
      <c r="T5240" t="s">
        <v>3123</v>
      </c>
      <c r="U5240" t="s">
        <v>28</v>
      </c>
      <c r="V5240" t="s">
        <v>30</v>
      </c>
      <c r="W5240" t="s">
        <v>30</v>
      </c>
      <c r="X5240" t="s">
        <v>31</v>
      </c>
      <c r="Y5240" t="s">
        <v>2009</v>
      </c>
      <c r="Z5240">
        <v>51970960</v>
      </c>
      <c r="AB5240" s="14">
        <v>577658</v>
      </c>
      <c r="AC5240" t="str">
        <f t="shared" si="81"/>
        <v>8976</v>
      </c>
    </row>
    <row r="5241" spans="1:29" x14ac:dyDescent="0.25">
      <c r="A5241">
        <v>1713132883</v>
      </c>
      <c r="B5241">
        <v>9137</v>
      </c>
      <c r="C5241" s="1">
        <v>44564</v>
      </c>
      <c r="D5241">
        <v>1</v>
      </c>
      <c r="E5241">
        <v>31886369</v>
      </c>
      <c r="F5241" t="s">
        <v>27</v>
      </c>
      <c r="G5241" t="s">
        <v>28</v>
      </c>
      <c r="H5241">
        <v>687</v>
      </c>
      <c r="I5241">
        <v>7</v>
      </c>
      <c r="J5241">
        <v>12</v>
      </c>
      <c r="K5241">
        <v>7</v>
      </c>
      <c r="L5241">
        <v>12</v>
      </c>
      <c r="M5241" s="11" t="s">
        <v>12930</v>
      </c>
      <c r="N5241" s="1">
        <v>44564</v>
      </c>
      <c r="O5241" t="s">
        <v>737</v>
      </c>
      <c r="P5241" t="s">
        <v>28</v>
      </c>
      <c r="Q5241">
        <v>53274</v>
      </c>
      <c r="R5241">
        <v>2031</v>
      </c>
      <c r="S5241" t="s">
        <v>2050</v>
      </c>
      <c r="T5241" t="s">
        <v>3124</v>
      </c>
      <c r="U5241" t="s">
        <v>28</v>
      </c>
      <c r="V5241" t="s">
        <v>30</v>
      </c>
      <c r="W5241" t="s">
        <v>30</v>
      </c>
      <c r="X5241" t="s">
        <v>31</v>
      </c>
      <c r="Y5241" t="s">
        <v>2009</v>
      </c>
      <c r="Z5241">
        <v>51970960</v>
      </c>
      <c r="AB5241" s="14">
        <v>577658</v>
      </c>
      <c r="AC5241" t="str">
        <f t="shared" si="81"/>
        <v>6598</v>
      </c>
    </row>
    <row r="5242" spans="1:29" x14ac:dyDescent="0.25">
      <c r="A5242">
        <v>1713132884</v>
      </c>
      <c r="B5242">
        <v>9137</v>
      </c>
      <c r="C5242" s="1">
        <v>44564</v>
      </c>
      <c r="D5242">
        <v>1</v>
      </c>
      <c r="E5242">
        <v>31886369</v>
      </c>
      <c r="F5242" t="s">
        <v>27</v>
      </c>
      <c r="G5242" t="s">
        <v>28</v>
      </c>
      <c r="H5242">
        <v>687</v>
      </c>
      <c r="I5242">
        <v>7</v>
      </c>
      <c r="J5242">
        <v>12</v>
      </c>
      <c r="K5242">
        <v>7</v>
      </c>
      <c r="L5242">
        <v>12</v>
      </c>
      <c r="M5242" s="11" t="s">
        <v>12848</v>
      </c>
      <c r="N5242" s="1">
        <v>44564</v>
      </c>
      <c r="O5242" t="s">
        <v>167</v>
      </c>
      <c r="P5242" t="s">
        <v>28</v>
      </c>
      <c r="Q5242">
        <v>54957</v>
      </c>
      <c r="R5242">
        <v>2031</v>
      </c>
      <c r="S5242" t="s">
        <v>2050</v>
      </c>
      <c r="T5242" t="s">
        <v>661</v>
      </c>
      <c r="U5242" t="s">
        <v>28</v>
      </c>
      <c r="V5242" t="s">
        <v>30</v>
      </c>
      <c r="W5242" t="s">
        <v>30</v>
      </c>
      <c r="X5242" t="s">
        <v>31</v>
      </c>
      <c r="Y5242" t="s">
        <v>2009</v>
      </c>
      <c r="Z5242">
        <v>51970960</v>
      </c>
      <c r="AB5242" s="14">
        <v>577658</v>
      </c>
      <c r="AC5242" t="str">
        <f t="shared" si="81"/>
        <v>9696</v>
      </c>
    </row>
    <row r="5243" spans="1:29" x14ac:dyDescent="0.25">
      <c r="A5243">
        <v>1713132885</v>
      </c>
      <c r="B5243">
        <v>9137</v>
      </c>
      <c r="C5243" s="1">
        <v>44564</v>
      </c>
      <c r="D5243">
        <v>1</v>
      </c>
      <c r="E5243">
        <v>31886369</v>
      </c>
      <c r="F5243" t="s">
        <v>27</v>
      </c>
      <c r="G5243" t="s">
        <v>28</v>
      </c>
      <c r="H5243">
        <v>687</v>
      </c>
      <c r="I5243">
        <v>7</v>
      </c>
      <c r="J5243">
        <v>12</v>
      </c>
      <c r="K5243">
        <v>7</v>
      </c>
      <c r="L5243">
        <v>12</v>
      </c>
      <c r="M5243" s="11" t="s">
        <v>12915</v>
      </c>
      <c r="N5243" s="1">
        <v>44564</v>
      </c>
      <c r="O5243" t="s">
        <v>63</v>
      </c>
      <c r="P5243" t="s">
        <v>28</v>
      </c>
      <c r="Q5243">
        <v>55667</v>
      </c>
      <c r="R5243">
        <v>2031</v>
      </c>
      <c r="S5243" t="s">
        <v>2050</v>
      </c>
      <c r="T5243" t="s">
        <v>96</v>
      </c>
      <c r="U5243" t="s">
        <v>28</v>
      </c>
      <c r="V5243" t="s">
        <v>30</v>
      </c>
      <c r="W5243" t="s">
        <v>30</v>
      </c>
      <c r="X5243" t="s">
        <v>31</v>
      </c>
      <c r="Y5243" t="s">
        <v>2009</v>
      </c>
      <c r="Z5243">
        <v>51970960</v>
      </c>
      <c r="AB5243" s="14">
        <v>577658</v>
      </c>
      <c r="AC5243" t="str">
        <f t="shared" si="81"/>
        <v>6887</v>
      </c>
    </row>
    <row r="5244" spans="1:29" x14ac:dyDescent="0.25">
      <c r="A5244">
        <v>1713133336</v>
      </c>
      <c r="B5244">
        <v>9137</v>
      </c>
      <c r="C5244" s="1">
        <v>44564</v>
      </c>
      <c r="D5244">
        <v>1</v>
      </c>
      <c r="E5244">
        <v>31886369</v>
      </c>
      <c r="F5244" t="s">
        <v>27</v>
      </c>
      <c r="G5244" t="s">
        <v>28</v>
      </c>
      <c r="H5244">
        <v>688</v>
      </c>
      <c r="I5244">
        <v>7</v>
      </c>
      <c r="J5244">
        <v>12</v>
      </c>
      <c r="K5244">
        <v>7</v>
      </c>
      <c r="L5244">
        <v>12</v>
      </c>
      <c r="M5244" s="11" t="s">
        <v>12931</v>
      </c>
      <c r="N5244" s="1">
        <v>44564</v>
      </c>
      <c r="O5244" t="s">
        <v>626</v>
      </c>
      <c r="P5244" t="s">
        <v>28</v>
      </c>
      <c r="Q5244">
        <v>53466</v>
      </c>
      <c r="R5244">
        <v>2031</v>
      </c>
      <c r="S5244" t="s">
        <v>2050</v>
      </c>
      <c r="T5244" t="s">
        <v>3125</v>
      </c>
      <c r="U5244" t="s">
        <v>28</v>
      </c>
      <c r="V5244" t="s">
        <v>30</v>
      </c>
      <c r="W5244" t="s">
        <v>30</v>
      </c>
      <c r="X5244" t="s">
        <v>31</v>
      </c>
      <c r="Y5244" t="s">
        <v>2009</v>
      </c>
      <c r="Z5244">
        <v>51970960</v>
      </c>
      <c r="AB5244" s="14">
        <v>577658</v>
      </c>
      <c r="AC5244" t="str">
        <f t="shared" si="81"/>
        <v>5769</v>
      </c>
    </row>
    <row r="5245" spans="1:29" x14ac:dyDescent="0.25">
      <c r="A5245">
        <v>1713133337</v>
      </c>
      <c r="B5245">
        <v>9137</v>
      </c>
      <c r="C5245" s="1">
        <v>44564</v>
      </c>
      <c r="D5245">
        <v>1</v>
      </c>
      <c r="E5245">
        <v>31886369</v>
      </c>
      <c r="F5245" t="s">
        <v>27</v>
      </c>
      <c r="G5245" t="s">
        <v>28</v>
      </c>
      <c r="H5245">
        <v>688</v>
      </c>
      <c r="I5245">
        <v>7</v>
      </c>
      <c r="J5245">
        <v>12</v>
      </c>
      <c r="K5245">
        <v>7</v>
      </c>
      <c r="L5245">
        <v>12</v>
      </c>
      <c r="M5245" s="11" t="s">
        <v>12932</v>
      </c>
      <c r="N5245" s="1">
        <v>44564</v>
      </c>
      <c r="O5245" t="s">
        <v>3126</v>
      </c>
      <c r="P5245" t="s">
        <v>28</v>
      </c>
      <c r="Q5245">
        <v>54023</v>
      </c>
      <c r="R5245">
        <v>2031</v>
      </c>
      <c r="S5245" t="s">
        <v>2050</v>
      </c>
      <c r="T5245" t="s">
        <v>3127</v>
      </c>
      <c r="U5245" t="s">
        <v>28</v>
      </c>
      <c r="V5245" t="s">
        <v>30</v>
      </c>
      <c r="W5245" t="s">
        <v>30</v>
      </c>
      <c r="X5245" t="s">
        <v>31</v>
      </c>
      <c r="Y5245" t="s">
        <v>2009</v>
      </c>
      <c r="Z5245">
        <v>51970960</v>
      </c>
      <c r="AB5245" s="14">
        <v>577658</v>
      </c>
      <c r="AC5245" t="str">
        <f t="shared" si="81"/>
        <v>9578</v>
      </c>
    </row>
    <row r="5246" spans="1:29" x14ac:dyDescent="0.25">
      <c r="A5246">
        <v>1713133338</v>
      </c>
      <c r="B5246">
        <v>9137</v>
      </c>
      <c r="C5246" s="1">
        <v>44564</v>
      </c>
      <c r="D5246">
        <v>1</v>
      </c>
      <c r="E5246">
        <v>31886369</v>
      </c>
      <c r="F5246" t="s">
        <v>27</v>
      </c>
      <c r="G5246" t="s">
        <v>28</v>
      </c>
      <c r="H5246">
        <v>688</v>
      </c>
      <c r="I5246">
        <v>7</v>
      </c>
      <c r="J5246">
        <v>12</v>
      </c>
      <c r="K5246">
        <v>7</v>
      </c>
      <c r="L5246">
        <v>12</v>
      </c>
      <c r="M5246" s="11" t="s">
        <v>12933</v>
      </c>
      <c r="N5246" s="1">
        <v>44564</v>
      </c>
      <c r="O5246" t="s">
        <v>401</v>
      </c>
      <c r="P5246" t="s">
        <v>28</v>
      </c>
      <c r="Q5246">
        <v>54954</v>
      </c>
      <c r="R5246">
        <v>2031</v>
      </c>
      <c r="S5246" t="s">
        <v>2050</v>
      </c>
      <c r="T5246" t="s">
        <v>1599</v>
      </c>
      <c r="U5246" t="s">
        <v>28</v>
      </c>
      <c r="V5246" t="s">
        <v>30</v>
      </c>
      <c r="W5246" t="s">
        <v>30</v>
      </c>
      <c r="X5246" t="s">
        <v>31</v>
      </c>
      <c r="Y5246" t="s">
        <v>2009</v>
      </c>
      <c r="Z5246">
        <v>51970960</v>
      </c>
      <c r="AB5246" s="14">
        <v>577658</v>
      </c>
      <c r="AC5246" t="str">
        <f t="shared" si="81"/>
        <v>7976</v>
      </c>
    </row>
    <row r="5247" spans="1:29" x14ac:dyDescent="0.25">
      <c r="A5247">
        <v>1713133339</v>
      </c>
      <c r="B5247">
        <v>9137</v>
      </c>
      <c r="C5247" s="1">
        <v>44564</v>
      </c>
      <c r="D5247">
        <v>1</v>
      </c>
      <c r="E5247">
        <v>31886369</v>
      </c>
      <c r="F5247" t="s">
        <v>27</v>
      </c>
      <c r="G5247" t="s">
        <v>28</v>
      </c>
      <c r="H5247">
        <v>688</v>
      </c>
      <c r="I5247">
        <v>7</v>
      </c>
      <c r="J5247">
        <v>12</v>
      </c>
      <c r="K5247">
        <v>7</v>
      </c>
      <c r="L5247">
        <v>12</v>
      </c>
      <c r="M5247" s="11" t="s">
        <v>12915</v>
      </c>
      <c r="N5247" s="1">
        <v>44564</v>
      </c>
      <c r="O5247" t="s">
        <v>63</v>
      </c>
      <c r="P5247" t="s">
        <v>28</v>
      </c>
      <c r="Q5247">
        <v>55594</v>
      </c>
      <c r="R5247">
        <v>2031</v>
      </c>
      <c r="S5247" t="s">
        <v>2050</v>
      </c>
      <c r="T5247" t="s">
        <v>96</v>
      </c>
      <c r="U5247" t="s">
        <v>28</v>
      </c>
      <c r="V5247" t="s">
        <v>30</v>
      </c>
      <c r="W5247" t="s">
        <v>30</v>
      </c>
      <c r="X5247" t="s">
        <v>31</v>
      </c>
      <c r="Y5247" t="s">
        <v>2009</v>
      </c>
      <c r="Z5247">
        <v>51970960</v>
      </c>
      <c r="AB5247" s="14">
        <v>577658</v>
      </c>
      <c r="AC5247" t="str">
        <f t="shared" si="81"/>
        <v>6887</v>
      </c>
    </row>
    <row r="5248" spans="1:29" x14ac:dyDescent="0.25">
      <c r="A5248">
        <v>1713133340</v>
      </c>
      <c r="B5248">
        <v>9137</v>
      </c>
      <c r="C5248" s="1">
        <v>44564</v>
      </c>
      <c r="D5248">
        <v>1</v>
      </c>
      <c r="E5248">
        <v>31886369</v>
      </c>
      <c r="F5248" t="s">
        <v>27</v>
      </c>
      <c r="G5248" t="s">
        <v>28</v>
      </c>
      <c r="H5248">
        <v>688</v>
      </c>
      <c r="I5248">
        <v>7</v>
      </c>
      <c r="J5248">
        <v>12</v>
      </c>
      <c r="K5248">
        <v>7</v>
      </c>
      <c r="L5248">
        <v>12</v>
      </c>
      <c r="M5248" s="11" t="s">
        <v>12888</v>
      </c>
      <c r="N5248" s="1">
        <v>44564</v>
      </c>
      <c r="O5248" t="s">
        <v>3128</v>
      </c>
      <c r="P5248" t="s">
        <v>28</v>
      </c>
      <c r="Q5248">
        <v>14370</v>
      </c>
      <c r="R5248">
        <v>2031</v>
      </c>
      <c r="S5248" t="s">
        <v>2050</v>
      </c>
      <c r="T5248" t="s">
        <v>3129</v>
      </c>
      <c r="U5248" t="s">
        <v>28</v>
      </c>
      <c r="V5248" t="s">
        <v>30</v>
      </c>
      <c r="W5248" t="s">
        <v>30</v>
      </c>
      <c r="X5248" t="s">
        <v>31</v>
      </c>
      <c r="Y5248" t="s">
        <v>2009</v>
      </c>
      <c r="Z5248">
        <v>51970960</v>
      </c>
      <c r="AB5248" s="14">
        <v>577658</v>
      </c>
      <c r="AC5248" t="str">
        <f t="shared" si="81"/>
        <v>8658</v>
      </c>
    </row>
    <row r="5249" spans="1:29" x14ac:dyDescent="0.25">
      <c r="A5249">
        <v>1713133341</v>
      </c>
      <c r="B5249">
        <v>9137</v>
      </c>
      <c r="C5249" s="1">
        <v>44564</v>
      </c>
      <c r="D5249">
        <v>1</v>
      </c>
      <c r="E5249">
        <v>31886369</v>
      </c>
      <c r="F5249" t="s">
        <v>27</v>
      </c>
      <c r="G5249" t="s">
        <v>28</v>
      </c>
      <c r="H5249">
        <v>688</v>
      </c>
      <c r="I5249">
        <v>7</v>
      </c>
      <c r="J5249">
        <v>12</v>
      </c>
      <c r="K5249">
        <v>7</v>
      </c>
      <c r="L5249">
        <v>12</v>
      </c>
      <c r="M5249" s="11" t="s">
        <v>12875</v>
      </c>
      <c r="N5249" s="1">
        <v>44564</v>
      </c>
      <c r="O5249" t="s">
        <v>63</v>
      </c>
      <c r="P5249" t="s">
        <v>28</v>
      </c>
      <c r="Q5249">
        <v>17983</v>
      </c>
      <c r="R5249">
        <v>2031</v>
      </c>
      <c r="S5249" t="s">
        <v>2050</v>
      </c>
      <c r="T5249" t="s">
        <v>96</v>
      </c>
      <c r="U5249" t="s">
        <v>28</v>
      </c>
      <c r="V5249" t="s">
        <v>30</v>
      </c>
      <c r="W5249" t="s">
        <v>30</v>
      </c>
      <c r="X5249" t="s">
        <v>31</v>
      </c>
      <c r="Y5249" t="s">
        <v>2009</v>
      </c>
      <c r="Z5249">
        <v>51970960</v>
      </c>
      <c r="AB5249" s="14">
        <v>577658</v>
      </c>
      <c r="AC5249" t="str">
        <f t="shared" si="81"/>
        <v>5596</v>
      </c>
    </row>
    <row r="5250" spans="1:29" x14ac:dyDescent="0.25">
      <c r="A5250">
        <v>1713133343</v>
      </c>
      <c r="B5250">
        <v>9137</v>
      </c>
      <c r="C5250" s="1">
        <v>44564</v>
      </c>
      <c r="D5250">
        <v>1</v>
      </c>
      <c r="E5250">
        <v>31886369</v>
      </c>
      <c r="F5250" t="s">
        <v>27</v>
      </c>
      <c r="G5250" t="s">
        <v>28</v>
      </c>
      <c r="H5250">
        <v>688</v>
      </c>
      <c r="I5250">
        <v>7</v>
      </c>
      <c r="J5250">
        <v>12</v>
      </c>
      <c r="K5250">
        <v>7</v>
      </c>
      <c r="L5250">
        <v>12</v>
      </c>
      <c r="M5250" s="11" t="s">
        <v>12929</v>
      </c>
      <c r="N5250" s="1">
        <v>44564</v>
      </c>
      <c r="O5250" t="s">
        <v>77</v>
      </c>
      <c r="P5250" t="s">
        <v>28</v>
      </c>
      <c r="Q5250">
        <v>18030</v>
      </c>
      <c r="R5250">
        <v>2031</v>
      </c>
      <c r="S5250" t="s">
        <v>2050</v>
      </c>
      <c r="T5250" t="s">
        <v>803</v>
      </c>
      <c r="U5250" t="s">
        <v>28</v>
      </c>
      <c r="V5250" t="s">
        <v>30</v>
      </c>
      <c r="W5250" t="s">
        <v>30</v>
      </c>
      <c r="X5250" t="s">
        <v>31</v>
      </c>
      <c r="Y5250" t="s">
        <v>2009</v>
      </c>
      <c r="Z5250">
        <v>51970960</v>
      </c>
      <c r="AB5250" s="14">
        <v>577658</v>
      </c>
      <c r="AC5250" t="str">
        <f t="shared" ref="AC5250:AC5313" si="82">RIGHT(M5250,4)</f>
        <v>9587</v>
      </c>
    </row>
    <row r="5251" spans="1:29" x14ac:dyDescent="0.25">
      <c r="A5251">
        <v>1713133755</v>
      </c>
      <c r="B5251">
        <v>9137</v>
      </c>
      <c r="C5251" s="1">
        <v>44564</v>
      </c>
      <c r="D5251">
        <v>1</v>
      </c>
      <c r="E5251">
        <v>31886369</v>
      </c>
      <c r="F5251" t="s">
        <v>27</v>
      </c>
      <c r="G5251" t="s">
        <v>28</v>
      </c>
      <c r="H5251">
        <v>689</v>
      </c>
      <c r="I5251">
        <v>7</v>
      </c>
      <c r="J5251">
        <v>12</v>
      </c>
      <c r="K5251">
        <v>7</v>
      </c>
      <c r="L5251">
        <v>12</v>
      </c>
      <c r="M5251" s="11" t="s">
        <v>12891</v>
      </c>
      <c r="N5251" s="1">
        <v>44564</v>
      </c>
      <c r="O5251" t="s">
        <v>3130</v>
      </c>
      <c r="P5251" t="s">
        <v>28</v>
      </c>
      <c r="Q5251">
        <v>51385</v>
      </c>
      <c r="R5251">
        <v>2031</v>
      </c>
      <c r="S5251" t="s">
        <v>2050</v>
      </c>
      <c r="T5251" t="s">
        <v>3131</v>
      </c>
      <c r="U5251" t="s">
        <v>28</v>
      </c>
      <c r="V5251" t="s">
        <v>30</v>
      </c>
      <c r="W5251" t="s">
        <v>30</v>
      </c>
      <c r="X5251" t="s">
        <v>31</v>
      </c>
      <c r="Y5251" t="s">
        <v>2009</v>
      </c>
      <c r="Z5251">
        <v>51970960</v>
      </c>
      <c r="AB5251" s="14">
        <v>577658</v>
      </c>
      <c r="AC5251" t="str">
        <f t="shared" si="82"/>
        <v>5686</v>
      </c>
    </row>
    <row r="5252" spans="1:29" x14ac:dyDescent="0.25">
      <c r="A5252">
        <v>1713133756</v>
      </c>
      <c r="B5252">
        <v>9137</v>
      </c>
      <c r="C5252" s="1">
        <v>44564</v>
      </c>
      <c r="D5252">
        <v>1</v>
      </c>
      <c r="E5252">
        <v>31886369</v>
      </c>
      <c r="F5252" t="s">
        <v>27</v>
      </c>
      <c r="G5252" t="s">
        <v>28</v>
      </c>
      <c r="H5252">
        <v>689</v>
      </c>
      <c r="I5252">
        <v>7</v>
      </c>
      <c r="J5252">
        <v>12</v>
      </c>
      <c r="K5252">
        <v>7</v>
      </c>
      <c r="L5252">
        <v>12</v>
      </c>
      <c r="M5252" s="11" t="s">
        <v>12934</v>
      </c>
      <c r="N5252" s="1">
        <v>44564</v>
      </c>
      <c r="O5252" t="s">
        <v>690</v>
      </c>
      <c r="P5252" t="s">
        <v>28</v>
      </c>
      <c r="Q5252">
        <v>54072</v>
      </c>
      <c r="R5252">
        <v>2031</v>
      </c>
      <c r="S5252" t="s">
        <v>2050</v>
      </c>
      <c r="T5252" t="s">
        <v>2810</v>
      </c>
      <c r="U5252" t="s">
        <v>28</v>
      </c>
      <c r="V5252" t="s">
        <v>30</v>
      </c>
      <c r="W5252" t="s">
        <v>30</v>
      </c>
      <c r="X5252" t="s">
        <v>31</v>
      </c>
      <c r="Y5252" t="s">
        <v>2009</v>
      </c>
      <c r="Z5252">
        <v>51970960</v>
      </c>
      <c r="AB5252" s="14">
        <v>577658</v>
      </c>
      <c r="AC5252" t="str">
        <f t="shared" si="82"/>
        <v>5696</v>
      </c>
    </row>
    <row r="5253" spans="1:29" x14ac:dyDescent="0.25">
      <c r="A5253">
        <v>1713133757</v>
      </c>
      <c r="B5253">
        <v>9137</v>
      </c>
      <c r="C5253" s="1">
        <v>44564</v>
      </c>
      <c r="D5253">
        <v>1</v>
      </c>
      <c r="E5253">
        <v>31886369</v>
      </c>
      <c r="F5253" t="s">
        <v>27</v>
      </c>
      <c r="G5253" t="s">
        <v>28</v>
      </c>
      <c r="H5253">
        <v>689</v>
      </c>
      <c r="I5253">
        <v>7</v>
      </c>
      <c r="J5253">
        <v>12</v>
      </c>
      <c r="K5253">
        <v>7</v>
      </c>
      <c r="L5253">
        <v>12</v>
      </c>
      <c r="M5253" s="11" t="s">
        <v>12852</v>
      </c>
      <c r="N5253" s="1">
        <v>44564</v>
      </c>
      <c r="O5253" t="s">
        <v>167</v>
      </c>
      <c r="P5253" t="s">
        <v>28</v>
      </c>
      <c r="Q5253">
        <v>56696</v>
      </c>
      <c r="R5253">
        <v>2031</v>
      </c>
      <c r="S5253" t="s">
        <v>2050</v>
      </c>
      <c r="T5253" t="s">
        <v>661</v>
      </c>
      <c r="U5253" t="s">
        <v>28</v>
      </c>
      <c r="V5253" t="s">
        <v>30</v>
      </c>
      <c r="W5253" t="s">
        <v>30</v>
      </c>
      <c r="X5253" t="s">
        <v>31</v>
      </c>
      <c r="Y5253" t="s">
        <v>2009</v>
      </c>
      <c r="Z5253">
        <v>51970960</v>
      </c>
      <c r="AB5253" s="14">
        <v>577658</v>
      </c>
      <c r="AC5253" t="str">
        <f t="shared" si="82"/>
        <v>9596</v>
      </c>
    </row>
    <row r="5254" spans="1:29" x14ac:dyDescent="0.25">
      <c r="A5254">
        <v>1713133758</v>
      </c>
      <c r="B5254">
        <v>9137</v>
      </c>
      <c r="C5254" s="1">
        <v>44564</v>
      </c>
      <c r="D5254">
        <v>1</v>
      </c>
      <c r="E5254">
        <v>31886369</v>
      </c>
      <c r="F5254" t="s">
        <v>27</v>
      </c>
      <c r="G5254" t="s">
        <v>28</v>
      </c>
      <c r="H5254">
        <v>689</v>
      </c>
      <c r="I5254">
        <v>7</v>
      </c>
      <c r="J5254">
        <v>12</v>
      </c>
      <c r="K5254">
        <v>7</v>
      </c>
      <c r="L5254">
        <v>12</v>
      </c>
      <c r="M5254" s="11" t="s">
        <v>12935</v>
      </c>
      <c r="N5254" s="1">
        <v>44564</v>
      </c>
      <c r="O5254" t="s">
        <v>297</v>
      </c>
      <c r="P5254" t="s">
        <v>28</v>
      </c>
      <c r="Q5254">
        <v>17059</v>
      </c>
      <c r="R5254">
        <v>2031</v>
      </c>
      <c r="S5254" t="s">
        <v>2050</v>
      </c>
      <c r="T5254" t="s">
        <v>2788</v>
      </c>
      <c r="U5254" t="s">
        <v>28</v>
      </c>
      <c r="V5254" t="s">
        <v>30</v>
      </c>
      <c r="W5254" t="s">
        <v>30</v>
      </c>
      <c r="X5254" t="s">
        <v>31</v>
      </c>
      <c r="Y5254" t="s">
        <v>2009</v>
      </c>
      <c r="Z5254">
        <v>51970960</v>
      </c>
      <c r="AB5254" s="14">
        <v>577658</v>
      </c>
      <c r="AC5254" t="str">
        <f t="shared" si="82"/>
        <v>8688</v>
      </c>
    </row>
    <row r="5255" spans="1:29" x14ac:dyDescent="0.25">
      <c r="A5255">
        <v>1713133759</v>
      </c>
      <c r="B5255">
        <v>9137</v>
      </c>
      <c r="C5255" s="1">
        <v>44564</v>
      </c>
      <c r="D5255">
        <v>1</v>
      </c>
      <c r="E5255">
        <v>31886369</v>
      </c>
      <c r="F5255" t="s">
        <v>27</v>
      </c>
      <c r="G5255" t="s">
        <v>28</v>
      </c>
      <c r="H5255">
        <v>689</v>
      </c>
      <c r="I5255">
        <v>7</v>
      </c>
      <c r="J5255">
        <v>12</v>
      </c>
      <c r="K5255">
        <v>7</v>
      </c>
      <c r="L5255">
        <v>12</v>
      </c>
      <c r="M5255" s="11" t="s">
        <v>12936</v>
      </c>
      <c r="N5255" s="1">
        <v>44564</v>
      </c>
      <c r="O5255" t="s">
        <v>401</v>
      </c>
      <c r="P5255" t="s">
        <v>28</v>
      </c>
      <c r="Q5255">
        <v>17920</v>
      </c>
      <c r="R5255">
        <v>2031</v>
      </c>
      <c r="S5255" t="s">
        <v>2050</v>
      </c>
      <c r="T5255" t="s">
        <v>1599</v>
      </c>
      <c r="U5255" t="s">
        <v>28</v>
      </c>
      <c r="V5255" t="s">
        <v>30</v>
      </c>
      <c r="W5255" t="s">
        <v>30</v>
      </c>
      <c r="X5255" t="s">
        <v>31</v>
      </c>
      <c r="Y5255" t="s">
        <v>2009</v>
      </c>
      <c r="Z5255">
        <v>51970960</v>
      </c>
      <c r="AB5255" s="14">
        <v>577658</v>
      </c>
      <c r="AC5255" t="str">
        <f t="shared" si="82"/>
        <v>8699</v>
      </c>
    </row>
    <row r="5256" spans="1:29" x14ac:dyDescent="0.25">
      <c r="A5256">
        <v>1713134019</v>
      </c>
      <c r="B5256">
        <v>9137</v>
      </c>
      <c r="C5256" s="1">
        <v>44564</v>
      </c>
      <c r="D5256">
        <v>1</v>
      </c>
      <c r="E5256">
        <v>31886369</v>
      </c>
      <c r="F5256" t="s">
        <v>27</v>
      </c>
      <c r="G5256" t="s">
        <v>28</v>
      </c>
      <c r="H5256">
        <v>690</v>
      </c>
      <c r="I5256">
        <v>7</v>
      </c>
      <c r="J5256">
        <v>12</v>
      </c>
      <c r="K5256">
        <v>7</v>
      </c>
      <c r="L5256">
        <v>12</v>
      </c>
      <c r="M5256" s="11" t="s">
        <v>12937</v>
      </c>
      <c r="N5256" s="1">
        <v>44564</v>
      </c>
      <c r="O5256" t="s">
        <v>167</v>
      </c>
      <c r="P5256" t="s">
        <v>28</v>
      </c>
      <c r="Q5256">
        <v>51559</v>
      </c>
      <c r="R5256">
        <v>2031</v>
      </c>
      <c r="S5256" t="s">
        <v>2050</v>
      </c>
      <c r="T5256" t="s">
        <v>661</v>
      </c>
      <c r="U5256" t="s">
        <v>28</v>
      </c>
      <c r="V5256" t="s">
        <v>30</v>
      </c>
      <c r="W5256" t="s">
        <v>30</v>
      </c>
      <c r="X5256" t="s">
        <v>31</v>
      </c>
      <c r="Y5256" t="s">
        <v>2009</v>
      </c>
      <c r="Z5256">
        <v>51970960</v>
      </c>
      <c r="AB5256" s="14">
        <v>577658</v>
      </c>
      <c r="AC5256" t="str">
        <f t="shared" si="82"/>
        <v>9799</v>
      </c>
    </row>
    <row r="5257" spans="1:29" x14ac:dyDescent="0.25">
      <c r="A5257">
        <v>1713134020</v>
      </c>
      <c r="B5257">
        <v>9137</v>
      </c>
      <c r="C5257" s="1">
        <v>44564</v>
      </c>
      <c r="D5257">
        <v>1</v>
      </c>
      <c r="E5257">
        <v>31886369</v>
      </c>
      <c r="F5257" t="s">
        <v>27</v>
      </c>
      <c r="G5257" t="s">
        <v>28</v>
      </c>
      <c r="H5257">
        <v>690</v>
      </c>
      <c r="I5257">
        <v>7</v>
      </c>
      <c r="J5257">
        <v>12</v>
      </c>
      <c r="K5257">
        <v>7</v>
      </c>
      <c r="L5257">
        <v>12</v>
      </c>
      <c r="M5257" s="11" t="s">
        <v>12938</v>
      </c>
      <c r="N5257" s="1">
        <v>44564</v>
      </c>
      <c r="O5257" t="s">
        <v>3132</v>
      </c>
      <c r="P5257" t="s">
        <v>28</v>
      </c>
      <c r="Q5257">
        <v>760</v>
      </c>
      <c r="R5257">
        <v>2031</v>
      </c>
      <c r="S5257" t="s">
        <v>2050</v>
      </c>
      <c r="T5257" t="s">
        <v>3133</v>
      </c>
      <c r="U5257" t="s">
        <v>28</v>
      </c>
      <c r="V5257" t="s">
        <v>30</v>
      </c>
      <c r="W5257" t="s">
        <v>30</v>
      </c>
      <c r="X5257" t="s">
        <v>31</v>
      </c>
      <c r="Y5257" t="s">
        <v>2009</v>
      </c>
      <c r="Z5257">
        <v>51970960</v>
      </c>
      <c r="AB5257" s="14">
        <v>577658</v>
      </c>
      <c r="AC5257" t="str">
        <f t="shared" si="82"/>
        <v>8856</v>
      </c>
    </row>
    <row r="5258" spans="1:29" x14ac:dyDescent="0.25">
      <c r="A5258">
        <v>1713134021</v>
      </c>
      <c r="B5258">
        <v>9137</v>
      </c>
      <c r="C5258" s="1">
        <v>44564</v>
      </c>
      <c r="D5258">
        <v>1</v>
      </c>
      <c r="E5258">
        <v>31886369</v>
      </c>
      <c r="F5258" t="s">
        <v>27</v>
      </c>
      <c r="G5258" t="s">
        <v>28</v>
      </c>
      <c r="H5258">
        <v>690</v>
      </c>
      <c r="I5258">
        <v>7</v>
      </c>
      <c r="J5258">
        <v>12</v>
      </c>
      <c r="K5258">
        <v>7</v>
      </c>
      <c r="L5258">
        <v>12</v>
      </c>
      <c r="M5258" s="11" t="s">
        <v>12932</v>
      </c>
      <c r="N5258" s="1">
        <v>44564</v>
      </c>
      <c r="O5258" t="s">
        <v>434</v>
      </c>
      <c r="P5258" t="s">
        <v>28</v>
      </c>
      <c r="Q5258">
        <v>38986</v>
      </c>
      <c r="R5258">
        <v>2031</v>
      </c>
      <c r="S5258" t="s">
        <v>2050</v>
      </c>
      <c r="T5258" t="s">
        <v>1154</v>
      </c>
      <c r="U5258" t="s">
        <v>28</v>
      </c>
      <c r="V5258" t="s">
        <v>30</v>
      </c>
      <c r="W5258" t="s">
        <v>30</v>
      </c>
      <c r="X5258" t="s">
        <v>31</v>
      </c>
      <c r="Y5258" t="s">
        <v>2009</v>
      </c>
      <c r="Z5258">
        <v>51970960</v>
      </c>
      <c r="AB5258" s="14">
        <v>577658</v>
      </c>
      <c r="AC5258" t="str">
        <f t="shared" si="82"/>
        <v>9578</v>
      </c>
    </row>
    <row r="5259" spans="1:29" x14ac:dyDescent="0.25">
      <c r="A5259">
        <v>1713134022</v>
      </c>
      <c r="B5259">
        <v>9137</v>
      </c>
      <c r="C5259" s="1">
        <v>44564</v>
      </c>
      <c r="D5259">
        <v>1</v>
      </c>
      <c r="E5259">
        <v>31886369</v>
      </c>
      <c r="F5259" t="s">
        <v>27</v>
      </c>
      <c r="G5259" t="s">
        <v>28</v>
      </c>
      <c r="H5259">
        <v>690</v>
      </c>
      <c r="I5259">
        <v>7</v>
      </c>
      <c r="J5259">
        <v>12</v>
      </c>
      <c r="K5259">
        <v>7</v>
      </c>
      <c r="L5259">
        <v>12</v>
      </c>
      <c r="M5259" s="11" t="s">
        <v>12909</v>
      </c>
      <c r="N5259" s="1">
        <v>44564</v>
      </c>
      <c r="O5259" t="s">
        <v>221</v>
      </c>
      <c r="P5259" t="s">
        <v>28</v>
      </c>
      <c r="Q5259">
        <v>51975</v>
      </c>
      <c r="R5259">
        <v>2031</v>
      </c>
      <c r="S5259" t="s">
        <v>2050</v>
      </c>
      <c r="T5259" t="s">
        <v>2598</v>
      </c>
      <c r="U5259" t="s">
        <v>28</v>
      </c>
      <c r="V5259" t="s">
        <v>30</v>
      </c>
      <c r="W5259" t="s">
        <v>30</v>
      </c>
      <c r="X5259" t="s">
        <v>31</v>
      </c>
      <c r="Y5259" t="s">
        <v>2009</v>
      </c>
      <c r="Z5259">
        <v>51970960</v>
      </c>
      <c r="AB5259" s="14">
        <v>577658</v>
      </c>
      <c r="AC5259" t="str">
        <f t="shared" si="82"/>
        <v>5796</v>
      </c>
    </row>
    <row r="5260" spans="1:29" x14ac:dyDescent="0.25">
      <c r="A5260">
        <v>1713134023</v>
      </c>
      <c r="B5260">
        <v>9137</v>
      </c>
      <c r="C5260" s="1">
        <v>44564</v>
      </c>
      <c r="D5260">
        <v>1</v>
      </c>
      <c r="E5260">
        <v>31886369</v>
      </c>
      <c r="F5260" t="s">
        <v>27</v>
      </c>
      <c r="G5260" t="s">
        <v>28</v>
      </c>
      <c r="H5260">
        <v>690</v>
      </c>
      <c r="I5260">
        <v>7</v>
      </c>
      <c r="J5260">
        <v>12</v>
      </c>
      <c r="K5260">
        <v>7</v>
      </c>
      <c r="L5260">
        <v>12</v>
      </c>
      <c r="M5260" s="11" t="s">
        <v>12852</v>
      </c>
      <c r="N5260" s="1">
        <v>44564</v>
      </c>
      <c r="O5260" t="s">
        <v>3134</v>
      </c>
      <c r="P5260" t="s">
        <v>28</v>
      </c>
      <c r="Q5260">
        <v>52961</v>
      </c>
      <c r="R5260">
        <v>2031</v>
      </c>
      <c r="S5260" t="s">
        <v>2050</v>
      </c>
      <c r="T5260" t="s">
        <v>3135</v>
      </c>
      <c r="U5260" t="s">
        <v>28</v>
      </c>
      <c r="V5260" t="s">
        <v>30</v>
      </c>
      <c r="W5260" t="s">
        <v>30</v>
      </c>
      <c r="X5260" t="s">
        <v>31</v>
      </c>
      <c r="Y5260" t="s">
        <v>2009</v>
      </c>
      <c r="Z5260">
        <v>51970960</v>
      </c>
      <c r="AB5260" s="14">
        <v>577658</v>
      </c>
      <c r="AC5260" t="str">
        <f t="shared" si="82"/>
        <v>9596</v>
      </c>
    </row>
    <row r="5261" spans="1:29" x14ac:dyDescent="0.25">
      <c r="A5261">
        <v>1713134024</v>
      </c>
      <c r="B5261">
        <v>9137</v>
      </c>
      <c r="C5261" s="1">
        <v>44564</v>
      </c>
      <c r="D5261">
        <v>1</v>
      </c>
      <c r="E5261">
        <v>31886369</v>
      </c>
      <c r="F5261" t="s">
        <v>27</v>
      </c>
      <c r="G5261" t="s">
        <v>28</v>
      </c>
      <c r="H5261">
        <v>690</v>
      </c>
      <c r="I5261">
        <v>7</v>
      </c>
      <c r="J5261">
        <v>12</v>
      </c>
      <c r="K5261">
        <v>7</v>
      </c>
      <c r="L5261">
        <v>12</v>
      </c>
      <c r="M5261" s="11" t="s">
        <v>12939</v>
      </c>
      <c r="N5261" s="1">
        <v>44564</v>
      </c>
      <c r="O5261" t="s">
        <v>63</v>
      </c>
      <c r="P5261" t="s">
        <v>28</v>
      </c>
      <c r="Q5261">
        <v>55486</v>
      </c>
      <c r="R5261">
        <v>2031</v>
      </c>
      <c r="S5261" t="s">
        <v>2050</v>
      </c>
      <c r="T5261" t="s">
        <v>96</v>
      </c>
      <c r="U5261" t="s">
        <v>28</v>
      </c>
      <c r="V5261" t="s">
        <v>30</v>
      </c>
      <c r="W5261" t="s">
        <v>30</v>
      </c>
      <c r="X5261" t="s">
        <v>31</v>
      </c>
      <c r="Y5261" t="s">
        <v>2009</v>
      </c>
      <c r="Z5261">
        <v>51970960</v>
      </c>
      <c r="AB5261" s="14">
        <v>577658</v>
      </c>
      <c r="AC5261" t="str">
        <f t="shared" si="82"/>
        <v>9555</v>
      </c>
    </row>
    <row r="5262" spans="1:29" x14ac:dyDescent="0.25">
      <c r="A5262">
        <v>1713134025</v>
      </c>
      <c r="B5262">
        <v>9137</v>
      </c>
      <c r="C5262" s="1">
        <v>44564</v>
      </c>
      <c r="D5262">
        <v>1</v>
      </c>
      <c r="E5262">
        <v>31886369</v>
      </c>
      <c r="F5262" t="s">
        <v>27</v>
      </c>
      <c r="G5262" t="s">
        <v>28</v>
      </c>
      <c r="H5262">
        <v>690</v>
      </c>
      <c r="I5262">
        <v>7</v>
      </c>
      <c r="J5262">
        <v>12</v>
      </c>
      <c r="K5262">
        <v>7</v>
      </c>
      <c r="L5262">
        <v>12</v>
      </c>
      <c r="M5262" s="11" t="s">
        <v>12940</v>
      </c>
      <c r="N5262" s="1">
        <v>44564</v>
      </c>
      <c r="O5262" t="s">
        <v>63</v>
      </c>
      <c r="P5262" t="s">
        <v>28</v>
      </c>
      <c r="Q5262">
        <v>54159</v>
      </c>
      <c r="R5262">
        <v>2031</v>
      </c>
      <c r="S5262" t="s">
        <v>2050</v>
      </c>
      <c r="T5262" t="s">
        <v>96</v>
      </c>
      <c r="U5262" t="s">
        <v>28</v>
      </c>
      <c r="V5262" t="s">
        <v>30</v>
      </c>
      <c r="W5262" t="s">
        <v>30</v>
      </c>
      <c r="X5262" t="s">
        <v>31</v>
      </c>
      <c r="Y5262" t="s">
        <v>2009</v>
      </c>
      <c r="Z5262">
        <v>51970960</v>
      </c>
      <c r="AB5262" s="14">
        <v>577658</v>
      </c>
      <c r="AC5262" t="str">
        <f t="shared" si="82"/>
        <v>6666</v>
      </c>
    </row>
    <row r="5263" spans="1:29" x14ac:dyDescent="0.25">
      <c r="A5263">
        <v>1713134026</v>
      </c>
      <c r="B5263">
        <v>9137</v>
      </c>
      <c r="C5263" s="1">
        <v>44564</v>
      </c>
      <c r="D5263">
        <v>1</v>
      </c>
      <c r="E5263">
        <v>31886369</v>
      </c>
      <c r="F5263" t="s">
        <v>27</v>
      </c>
      <c r="G5263" t="s">
        <v>28</v>
      </c>
      <c r="H5263">
        <v>690</v>
      </c>
      <c r="I5263">
        <v>7</v>
      </c>
      <c r="J5263">
        <v>12</v>
      </c>
      <c r="K5263">
        <v>7</v>
      </c>
      <c r="L5263">
        <v>12</v>
      </c>
      <c r="M5263" s="11" t="s">
        <v>12853</v>
      </c>
      <c r="N5263" s="1">
        <v>44564</v>
      </c>
      <c r="O5263" t="s">
        <v>101</v>
      </c>
      <c r="P5263" t="s">
        <v>28</v>
      </c>
      <c r="Q5263">
        <v>56881</v>
      </c>
      <c r="R5263">
        <v>2031</v>
      </c>
      <c r="S5263" t="s">
        <v>2050</v>
      </c>
      <c r="T5263" t="s">
        <v>2590</v>
      </c>
      <c r="U5263" t="s">
        <v>28</v>
      </c>
      <c r="V5263" t="s">
        <v>30</v>
      </c>
      <c r="W5263" t="s">
        <v>30</v>
      </c>
      <c r="X5263" t="s">
        <v>31</v>
      </c>
      <c r="Y5263" t="s">
        <v>2009</v>
      </c>
      <c r="Z5263">
        <v>51970960</v>
      </c>
      <c r="AB5263" s="14">
        <v>577658</v>
      </c>
      <c r="AC5263" t="str">
        <f t="shared" si="82"/>
        <v>6755</v>
      </c>
    </row>
    <row r="5264" spans="1:29" x14ac:dyDescent="0.25">
      <c r="A5264">
        <v>1713134027</v>
      </c>
      <c r="B5264">
        <v>9137</v>
      </c>
      <c r="C5264" s="1">
        <v>44564</v>
      </c>
      <c r="D5264">
        <v>1</v>
      </c>
      <c r="E5264">
        <v>31886369</v>
      </c>
      <c r="F5264" t="s">
        <v>27</v>
      </c>
      <c r="G5264" t="s">
        <v>28</v>
      </c>
      <c r="H5264">
        <v>690</v>
      </c>
      <c r="I5264">
        <v>7</v>
      </c>
      <c r="J5264">
        <v>12</v>
      </c>
      <c r="K5264">
        <v>7</v>
      </c>
      <c r="L5264">
        <v>12</v>
      </c>
      <c r="M5264" s="11" t="s">
        <v>12915</v>
      </c>
      <c r="N5264" s="1">
        <v>44564</v>
      </c>
      <c r="O5264" t="s">
        <v>63</v>
      </c>
      <c r="P5264" t="s">
        <v>28</v>
      </c>
      <c r="Q5264">
        <v>57277</v>
      </c>
      <c r="R5264">
        <v>2031</v>
      </c>
      <c r="S5264" t="s">
        <v>2050</v>
      </c>
      <c r="T5264" t="s">
        <v>96</v>
      </c>
      <c r="U5264" t="s">
        <v>28</v>
      </c>
      <c r="V5264" t="s">
        <v>30</v>
      </c>
      <c r="W5264" t="s">
        <v>30</v>
      </c>
      <c r="X5264" t="s">
        <v>31</v>
      </c>
      <c r="Y5264" t="s">
        <v>2009</v>
      </c>
      <c r="Z5264">
        <v>51970960</v>
      </c>
      <c r="AB5264" s="14">
        <v>577658</v>
      </c>
      <c r="AC5264" t="str">
        <f t="shared" si="82"/>
        <v>6887</v>
      </c>
    </row>
    <row r="5265" spans="1:29" x14ac:dyDescent="0.25">
      <c r="A5265">
        <v>1713134028</v>
      </c>
      <c r="B5265">
        <v>9137</v>
      </c>
      <c r="C5265" s="1">
        <v>44564</v>
      </c>
      <c r="D5265">
        <v>1</v>
      </c>
      <c r="E5265">
        <v>31886369</v>
      </c>
      <c r="F5265" t="s">
        <v>27</v>
      </c>
      <c r="G5265" t="s">
        <v>28</v>
      </c>
      <c r="H5265">
        <v>690</v>
      </c>
      <c r="I5265">
        <v>7</v>
      </c>
      <c r="J5265">
        <v>12</v>
      </c>
      <c r="K5265">
        <v>7</v>
      </c>
      <c r="L5265">
        <v>12</v>
      </c>
      <c r="M5265" s="11" t="s">
        <v>12929</v>
      </c>
      <c r="N5265" s="1">
        <v>44564</v>
      </c>
      <c r="O5265" t="s">
        <v>77</v>
      </c>
      <c r="P5265" t="s">
        <v>28</v>
      </c>
      <c r="Q5265">
        <v>56940</v>
      </c>
      <c r="R5265">
        <v>2031</v>
      </c>
      <c r="S5265" t="s">
        <v>2050</v>
      </c>
      <c r="T5265" t="s">
        <v>803</v>
      </c>
      <c r="U5265" t="s">
        <v>28</v>
      </c>
      <c r="V5265" t="s">
        <v>30</v>
      </c>
      <c r="W5265" t="s">
        <v>30</v>
      </c>
      <c r="X5265" t="s">
        <v>31</v>
      </c>
      <c r="Y5265" t="s">
        <v>2009</v>
      </c>
      <c r="Z5265">
        <v>51970960</v>
      </c>
      <c r="AB5265" s="14">
        <v>577658</v>
      </c>
      <c r="AC5265" t="str">
        <f t="shared" si="82"/>
        <v>9587</v>
      </c>
    </row>
    <row r="5266" spans="1:29" x14ac:dyDescent="0.25">
      <c r="A5266">
        <v>1713134029</v>
      </c>
      <c r="B5266">
        <v>9137</v>
      </c>
      <c r="C5266" s="1">
        <v>44564</v>
      </c>
      <c r="D5266">
        <v>1</v>
      </c>
      <c r="E5266">
        <v>31886369</v>
      </c>
      <c r="F5266" t="s">
        <v>27</v>
      </c>
      <c r="G5266" t="s">
        <v>28</v>
      </c>
      <c r="H5266">
        <v>690</v>
      </c>
      <c r="I5266">
        <v>7</v>
      </c>
      <c r="J5266">
        <v>12</v>
      </c>
      <c r="K5266">
        <v>7</v>
      </c>
      <c r="L5266">
        <v>12</v>
      </c>
      <c r="M5266" s="11" t="s">
        <v>12941</v>
      </c>
      <c r="N5266" s="1">
        <v>44564</v>
      </c>
      <c r="O5266" t="s">
        <v>3136</v>
      </c>
      <c r="P5266" t="s">
        <v>28</v>
      </c>
      <c r="Q5266">
        <v>15047</v>
      </c>
      <c r="R5266">
        <v>2031</v>
      </c>
      <c r="S5266" t="s">
        <v>2050</v>
      </c>
      <c r="T5266" t="s">
        <v>3137</v>
      </c>
      <c r="U5266" t="s">
        <v>28</v>
      </c>
      <c r="V5266" t="s">
        <v>30</v>
      </c>
      <c r="W5266" t="s">
        <v>30</v>
      </c>
      <c r="X5266" t="s">
        <v>31</v>
      </c>
      <c r="Y5266" t="s">
        <v>2009</v>
      </c>
      <c r="Z5266">
        <v>51970960</v>
      </c>
      <c r="AB5266" s="14">
        <v>577658</v>
      </c>
      <c r="AC5266" t="str">
        <f t="shared" si="82"/>
        <v>7689</v>
      </c>
    </row>
    <row r="5267" spans="1:29" x14ac:dyDescent="0.25">
      <c r="A5267">
        <v>1713134030</v>
      </c>
      <c r="B5267">
        <v>9137</v>
      </c>
      <c r="C5267" s="1">
        <v>44564</v>
      </c>
      <c r="D5267">
        <v>1</v>
      </c>
      <c r="E5267">
        <v>31886369</v>
      </c>
      <c r="F5267" t="s">
        <v>27</v>
      </c>
      <c r="G5267" t="s">
        <v>28</v>
      </c>
      <c r="H5267">
        <v>690</v>
      </c>
      <c r="I5267">
        <v>7</v>
      </c>
      <c r="J5267">
        <v>12</v>
      </c>
      <c r="K5267">
        <v>7</v>
      </c>
      <c r="L5267">
        <v>12</v>
      </c>
      <c r="M5267" s="11" t="s">
        <v>12942</v>
      </c>
      <c r="N5267" s="1">
        <v>44564</v>
      </c>
      <c r="O5267" t="s">
        <v>3023</v>
      </c>
      <c r="P5267" t="s">
        <v>28</v>
      </c>
      <c r="Q5267">
        <v>57358</v>
      </c>
      <c r="R5267">
        <v>2031</v>
      </c>
      <c r="S5267" t="s">
        <v>2050</v>
      </c>
      <c r="T5267" t="s">
        <v>3024</v>
      </c>
      <c r="U5267" t="s">
        <v>28</v>
      </c>
      <c r="V5267" t="s">
        <v>30</v>
      </c>
      <c r="W5267" t="s">
        <v>30</v>
      </c>
      <c r="X5267" t="s">
        <v>31</v>
      </c>
      <c r="Y5267" t="s">
        <v>2009</v>
      </c>
      <c r="Z5267">
        <v>51970960</v>
      </c>
      <c r="AB5267" s="14">
        <v>577658</v>
      </c>
      <c r="AC5267" t="str">
        <f t="shared" si="82"/>
        <v>9665</v>
      </c>
    </row>
    <row r="5268" spans="1:29" x14ac:dyDescent="0.25">
      <c r="A5268">
        <v>1713134031</v>
      </c>
      <c r="B5268">
        <v>9137</v>
      </c>
      <c r="C5268" s="1">
        <v>44564</v>
      </c>
      <c r="D5268">
        <v>1</v>
      </c>
      <c r="E5268">
        <v>31886369</v>
      </c>
      <c r="F5268" t="s">
        <v>27</v>
      </c>
      <c r="G5268" t="s">
        <v>28</v>
      </c>
      <c r="H5268">
        <v>690</v>
      </c>
      <c r="I5268">
        <v>7</v>
      </c>
      <c r="J5268">
        <v>12</v>
      </c>
      <c r="K5268">
        <v>7</v>
      </c>
      <c r="L5268">
        <v>12</v>
      </c>
      <c r="M5268" s="11" t="s">
        <v>12943</v>
      </c>
      <c r="N5268" s="1">
        <v>44564</v>
      </c>
      <c r="O5268" t="s">
        <v>103</v>
      </c>
      <c r="P5268" t="s">
        <v>28</v>
      </c>
      <c r="Q5268">
        <v>15445</v>
      </c>
      <c r="R5268">
        <v>2031</v>
      </c>
      <c r="S5268" t="s">
        <v>2050</v>
      </c>
      <c r="T5268" t="s">
        <v>1641</v>
      </c>
      <c r="U5268" t="s">
        <v>28</v>
      </c>
      <c r="V5268" t="s">
        <v>30</v>
      </c>
      <c r="W5268" t="s">
        <v>30</v>
      </c>
      <c r="X5268" t="s">
        <v>31</v>
      </c>
      <c r="Y5268" t="s">
        <v>2009</v>
      </c>
      <c r="Z5268">
        <v>51970960</v>
      </c>
      <c r="AB5268" s="14">
        <v>577658</v>
      </c>
      <c r="AC5268" t="str">
        <f t="shared" si="82"/>
        <v>8558</v>
      </c>
    </row>
    <row r="5269" spans="1:29" x14ac:dyDescent="0.25">
      <c r="A5269">
        <v>1713134032</v>
      </c>
      <c r="B5269">
        <v>9137</v>
      </c>
      <c r="C5269" s="1">
        <v>44564</v>
      </c>
      <c r="D5269">
        <v>1</v>
      </c>
      <c r="E5269">
        <v>31886369</v>
      </c>
      <c r="F5269" t="s">
        <v>27</v>
      </c>
      <c r="G5269" t="s">
        <v>28</v>
      </c>
      <c r="H5269">
        <v>690</v>
      </c>
      <c r="I5269">
        <v>7</v>
      </c>
      <c r="J5269">
        <v>12</v>
      </c>
      <c r="K5269">
        <v>7</v>
      </c>
      <c r="L5269">
        <v>12</v>
      </c>
      <c r="M5269" s="11" t="s">
        <v>12944</v>
      </c>
      <c r="N5269" s="1">
        <v>44564</v>
      </c>
      <c r="O5269" t="s">
        <v>309</v>
      </c>
      <c r="P5269" t="s">
        <v>28</v>
      </c>
      <c r="Q5269">
        <v>16030</v>
      </c>
      <c r="R5269">
        <v>2031</v>
      </c>
      <c r="S5269" t="s">
        <v>2050</v>
      </c>
      <c r="T5269" t="s">
        <v>2789</v>
      </c>
      <c r="U5269" t="s">
        <v>28</v>
      </c>
      <c r="V5269" t="s">
        <v>30</v>
      </c>
      <c r="W5269" t="s">
        <v>30</v>
      </c>
      <c r="X5269" t="s">
        <v>31</v>
      </c>
      <c r="Y5269" t="s">
        <v>2009</v>
      </c>
      <c r="Z5269">
        <v>51970960</v>
      </c>
      <c r="AB5269" s="14">
        <v>577658</v>
      </c>
      <c r="AC5269" t="str">
        <f t="shared" si="82"/>
        <v>5699</v>
      </c>
    </row>
    <row r="5270" spans="1:29" x14ac:dyDescent="0.25">
      <c r="A5270">
        <v>1713134033</v>
      </c>
      <c r="B5270">
        <v>9137</v>
      </c>
      <c r="C5270" s="1">
        <v>44564</v>
      </c>
      <c r="D5270">
        <v>1</v>
      </c>
      <c r="E5270">
        <v>31886369</v>
      </c>
      <c r="F5270" t="s">
        <v>27</v>
      </c>
      <c r="G5270" t="s">
        <v>28</v>
      </c>
      <c r="H5270">
        <v>690</v>
      </c>
      <c r="I5270">
        <v>7</v>
      </c>
      <c r="J5270">
        <v>12</v>
      </c>
      <c r="K5270">
        <v>7</v>
      </c>
      <c r="L5270">
        <v>12</v>
      </c>
      <c r="M5270" s="11" t="s">
        <v>12842</v>
      </c>
      <c r="N5270" s="1">
        <v>44564</v>
      </c>
      <c r="O5270" t="s">
        <v>245</v>
      </c>
      <c r="P5270" t="s">
        <v>28</v>
      </c>
      <c r="Q5270">
        <v>18952</v>
      </c>
      <c r="R5270">
        <v>2031</v>
      </c>
      <c r="S5270" t="s">
        <v>2050</v>
      </c>
      <c r="T5270" t="s">
        <v>2142</v>
      </c>
      <c r="U5270" t="s">
        <v>28</v>
      </c>
      <c r="V5270" t="s">
        <v>30</v>
      </c>
      <c r="W5270" t="s">
        <v>30</v>
      </c>
      <c r="X5270" t="s">
        <v>31</v>
      </c>
      <c r="Y5270" t="s">
        <v>2009</v>
      </c>
      <c r="Z5270">
        <v>51970960</v>
      </c>
      <c r="AB5270" s="14">
        <v>577658</v>
      </c>
      <c r="AC5270" t="str">
        <f t="shared" si="82"/>
        <v>8798</v>
      </c>
    </row>
    <row r="5271" spans="1:29" x14ac:dyDescent="0.25">
      <c r="A5271">
        <v>1713134034</v>
      </c>
      <c r="B5271">
        <v>9137</v>
      </c>
      <c r="C5271" s="1">
        <v>44564</v>
      </c>
      <c r="D5271">
        <v>1</v>
      </c>
      <c r="E5271">
        <v>31886369</v>
      </c>
      <c r="F5271" t="s">
        <v>27</v>
      </c>
      <c r="G5271" t="s">
        <v>28</v>
      </c>
      <c r="H5271">
        <v>690</v>
      </c>
      <c r="I5271">
        <v>7</v>
      </c>
      <c r="J5271">
        <v>12</v>
      </c>
      <c r="K5271">
        <v>7</v>
      </c>
      <c r="L5271">
        <v>12</v>
      </c>
      <c r="M5271" s="11" t="s">
        <v>12899</v>
      </c>
      <c r="N5271" s="1">
        <v>44564</v>
      </c>
      <c r="O5271" t="s">
        <v>245</v>
      </c>
      <c r="P5271" t="s">
        <v>28</v>
      </c>
      <c r="Q5271">
        <v>17164</v>
      </c>
      <c r="R5271">
        <v>2031</v>
      </c>
      <c r="S5271" t="s">
        <v>2050</v>
      </c>
      <c r="T5271" t="s">
        <v>2142</v>
      </c>
      <c r="U5271" t="s">
        <v>28</v>
      </c>
      <c r="V5271" t="s">
        <v>30</v>
      </c>
      <c r="W5271" t="s">
        <v>30</v>
      </c>
      <c r="X5271" t="s">
        <v>31</v>
      </c>
      <c r="Y5271" t="s">
        <v>2009</v>
      </c>
      <c r="Z5271">
        <v>51970960</v>
      </c>
      <c r="AB5271" s="14">
        <v>577658</v>
      </c>
      <c r="AC5271" t="str">
        <f t="shared" si="82"/>
        <v>9895</v>
      </c>
    </row>
    <row r="5272" spans="1:29" x14ac:dyDescent="0.25">
      <c r="A5272">
        <v>1713134045</v>
      </c>
      <c r="B5272">
        <v>9137</v>
      </c>
      <c r="C5272" s="1">
        <v>44564</v>
      </c>
      <c r="D5272">
        <v>1</v>
      </c>
      <c r="E5272">
        <v>31886369</v>
      </c>
      <c r="F5272" t="s">
        <v>27</v>
      </c>
      <c r="G5272" t="s">
        <v>28</v>
      </c>
      <c r="H5272">
        <v>690</v>
      </c>
      <c r="I5272">
        <v>7</v>
      </c>
      <c r="J5272">
        <v>12</v>
      </c>
      <c r="K5272">
        <v>7</v>
      </c>
      <c r="L5272">
        <v>12</v>
      </c>
      <c r="M5272" s="11" t="s">
        <v>12909</v>
      </c>
      <c r="N5272" s="1">
        <v>44564</v>
      </c>
      <c r="O5272" t="s">
        <v>221</v>
      </c>
      <c r="P5272" t="s">
        <v>28</v>
      </c>
      <c r="Q5272">
        <v>12725</v>
      </c>
      <c r="R5272">
        <v>2031</v>
      </c>
      <c r="S5272" t="s">
        <v>2050</v>
      </c>
      <c r="T5272" t="s">
        <v>2598</v>
      </c>
      <c r="U5272" t="s">
        <v>28</v>
      </c>
      <c r="V5272" t="s">
        <v>30</v>
      </c>
      <c r="W5272" t="s">
        <v>30</v>
      </c>
      <c r="X5272" t="s">
        <v>31</v>
      </c>
      <c r="Y5272" t="s">
        <v>2009</v>
      </c>
      <c r="Z5272">
        <v>51970960</v>
      </c>
      <c r="AB5272" s="14">
        <v>577658</v>
      </c>
      <c r="AC5272" t="str">
        <f t="shared" si="82"/>
        <v>5796</v>
      </c>
    </row>
    <row r="5273" spans="1:29" x14ac:dyDescent="0.25">
      <c r="A5273">
        <v>1713134046</v>
      </c>
      <c r="B5273">
        <v>9137</v>
      </c>
      <c r="C5273" s="1">
        <v>44564</v>
      </c>
      <c r="D5273">
        <v>1</v>
      </c>
      <c r="E5273">
        <v>31886369</v>
      </c>
      <c r="F5273" t="s">
        <v>27</v>
      </c>
      <c r="G5273" t="s">
        <v>28</v>
      </c>
      <c r="H5273">
        <v>690</v>
      </c>
      <c r="I5273">
        <v>7</v>
      </c>
      <c r="J5273">
        <v>12</v>
      </c>
      <c r="K5273">
        <v>7</v>
      </c>
      <c r="L5273">
        <v>12</v>
      </c>
      <c r="M5273" s="11" t="s">
        <v>12945</v>
      </c>
      <c r="N5273" s="1">
        <v>44564</v>
      </c>
      <c r="O5273" t="s">
        <v>2572</v>
      </c>
      <c r="P5273" t="s">
        <v>28</v>
      </c>
      <c r="Q5273">
        <v>51024</v>
      </c>
      <c r="R5273">
        <v>2031</v>
      </c>
      <c r="S5273" t="s">
        <v>2050</v>
      </c>
      <c r="T5273" t="s">
        <v>2824</v>
      </c>
      <c r="U5273" t="s">
        <v>28</v>
      </c>
      <c r="V5273" t="s">
        <v>30</v>
      </c>
      <c r="W5273" t="s">
        <v>30</v>
      </c>
      <c r="X5273" t="s">
        <v>31</v>
      </c>
      <c r="Y5273" t="s">
        <v>2009</v>
      </c>
      <c r="Z5273">
        <v>51970960</v>
      </c>
      <c r="AB5273" s="14">
        <v>577658</v>
      </c>
      <c r="AC5273" t="str">
        <f t="shared" si="82"/>
        <v>5997</v>
      </c>
    </row>
    <row r="5274" spans="1:29" x14ac:dyDescent="0.25">
      <c r="A5274">
        <v>1713134047</v>
      </c>
      <c r="B5274">
        <v>9137</v>
      </c>
      <c r="C5274" s="1">
        <v>44564</v>
      </c>
      <c r="D5274">
        <v>1</v>
      </c>
      <c r="E5274">
        <v>31886369</v>
      </c>
      <c r="F5274" t="s">
        <v>27</v>
      </c>
      <c r="G5274" t="s">
        <v>28</v>
      </c>
      <c r="H5274">
        <v>690</v>
      </c>
      <c r="I5274">
        <v>7</v>
      </c>
      <c r="J5274">
        <v>12</v>
      </c>
      <c r="K5274">
        <v>7</v>
      </c>
      <c r="L5274">
        <v>12</v>
      </c>
      <c r="M5274" s="11" t="s">
        <v>12926</v>
      </c>
      <c r="N5274" s="1">
        <v>44564</v>
      </c>
      <c r="O5274" t="s">
        <v>1909</v>
      </c>
      <c r="P5274" t="s">
        <v>28</v>
      </c>
      <c r="Q5274">
        <v>51367</v>
      </c>
      <c r="R5274">
        <v>2031</v>
      </c>
      <c r="S5274" t="s">
        <v>2050</v>
      </c>
      <c r="T5274" t="s">
        <v>408</v>
      </c>
      <c r="U5274" t="s">
        <v>28</v>
      </c>
      <c r="V5274" t="s">
        <v>30</v>
      </c>
      <c r="W5274" t="s">
        <v>30</v>
      </c>
      <c r="X5274" t="s">
        <v>31</v>
      </c>
      <c r="Y5274" t="s">
        <v>2009</v>
      </c>
      <c r="Z5274">
        <v>51970960</v>
      </c>
      <c r="AB5274" s="14">
        <v>577658</v>
      </c>
      <c r="AC5274" t="str">
        <f t="shared" si="82"/>
        <v>9989</v>
      </c>
    </row>
    <row r="5275" spans="1:29" x14ac:dyDescent="0.25">
      <c r="A5275">
        <v>1713134048</v>
      </c>
      <c r="B5275">
        <v>9137</v>
      </c>
      <c r="C5275" s="1">
        <v>44564</v>
      </c>
      <c r="D5275">
        <v>1</v>
      </c>
      <c r="E5275">
        <v>31886369</v>
      </c>
      <c r="F5275" t="s">
        <v>27</v>
      </c>
      <c r="G5275" t="s">
        <v>28</v>
      </c>
      <c r="H5275">
        <v>690</v>
      </c>
      <c r="I5275">
        <v>7</v>
      </c>
      <c r="J5275">
        <v>12</v>
      </c>
      <c r="K5275">
        <v>7</v>
      </c>
      <c r="L5275">
        <v>12</v>
      </c>
      <c r="M5275" s="11" t="s">
        <v>12946</v>
      </c>
      <c r="N5275" s="1">
        <v>44564</v>
      </c>
      <c r="O5275" t="s">
        <v>2722</v>
      </c>
      <c r="P5275" t="s">
        <v>28</v>
      </c>
      <c r="Q5275">
        <v>51781</v>
      </c>
      <c r="R5275">
        <v>2031</v>
      </c>
      <c r="S5275" t="s">
        <v>2050</v>
      </c>
      <c r="T5275" t="s">
        <v>3138</v>
      </c>
      <c r="U5275" t="s">
        <v>28</v>
      </c>
      <c r="V5275" t="s">
        <v>30</v>
      </c>
      <c r="W5275" t="s">
        <v>30</v>
      </c>
      <c r="X5275" t="s">
        <v>31</v>
      </c>
      <c r="Y5275" t="s">
        <v>2009</v>
      </c>
      <c r="Z5275">
        <v>51970960</v>
      </c>
      <c r="AB5275" s="14">
        <v>577658</v>
      </c>
      <c r="AC5275" t="str">
        <f t="shared" si="82"/>
        <v>9668</v>
      </c>
    </row>
    <row r="5276" spans="1:29" x14ac:dyDescent="0.25">
      <c r="A5276">
        <v>1713134049</v>
      </c>
      <c r="B5276">
        <v>9137</v>
      </c>
      <c r="C5276" s="1">
        <v>44564</v>
      </c>
      <c r="D5276">
        <v>1</v>
      </c>
      <c r="E5276">
        <v>31886369</v>
      </c>
      <c r="F5276" t="s">
        <v>27</v>
      </c>
      <c r="G5276" t="s">
        <v>28</v>
      </c>
      <c r="H5276">
        <v>690</v>
      </c>
      <c r="I5276">
        <v>7</v>
      </c>
      <c r="J5276">
        <v>12</v>
      </c>
      <c r="K5276">
        <v>7</v>
      </c>
      <c r="L5276">
        <v>12</v>
      </c>
      <c r="M5276" s="11" t="s">
        <v>12947</v>
      </c>
      <c r="N5276" s="1">
        <v>44564</v>
      </c>
      <c r="O5276" t="s">
        <v>1335</v>
      </c>
      <c r="P5276" t="s">
        <v>28</v>
      </c>
      <c r="Q5276">
        <v>53273</v>
      </c>
      <c r="R5276">
        <v>2031</v>
      </c>
      <c r="S5276" t="s">
        <v>2050</v>
      </c>
      <c r="T5276" t="s">
        <v>2801</v>
      </c>
      <c r="U5276" t="s">
        <v>28</v>
      </c>
      <c r="V5276" t="s">
        <v>30</v>
      </c>
      <c r="W5276" t="s">
        <v>30</v>
      </c>
      <c r="X5276" t="s">
        <v>31</v>
      </c>
      <c r="Y5276" t="s">
        <v>2009</v>
      </c>
      <c r="Z5276">
        <v>51970960</v>
      </c>
      <c r="AB5276" s="14">
        <v>577658</v>
      </c>
      <c r="AC5276" t="str">
        <f t="shared" si="82"/>
        <v>7789</v>
      </c>
    </row>
    <row r="5277" spans="1:29" x14ac:dyDescent="0.25">
      <c r="A5277">
        <v>1713134050</v>
      </c>
      <c r="B5277">
        <v>9137</v>
      </c>
      <c r="C5277" s="1">
        <v>44564</v>
      </c>
      <c r="D5277">
        <v>1</v>
      </c>
      <c r="E5277">
        <v>31886369</v>
      </c>
      <c r="F5277" t="s">
        <v>27</v>
      </c>
      <c r="G5277" t="s">
        <v>28</v>
      </c>
      <c r="H5277">
        <v>690</v>
      </c>
      <c r="I5277">
        <v>7</v>
      </c>
      <c r="J5277">
        <v>12</v>
      </c>
      <c r="K5277">
        <v>7</v>
      </c>
      <c r="L5277">
        <v>12</v>
      </c>
      <c r="M5277" s="11" t="s">
        <v>12948</v>
      </c>
      <c r="N5277" s="1">
        <v>44564</v>
      </c>
      <c r="O5277" t="s">
        <v>688</v>
      </c>
      <c r="P5277" t="s">
        <v>28</v>
      </c>
      <c r="Q5277">
        <v>54672</v>
      </c>
      <c r="R5277">
        <v>2031</v>
      </c>
      <c r="S5277" t="s">
        <v>2050</v>
      </c>
      <c r="T5277" t="s">
        <v>3139</v>
      </c>
      <c r="U5277" t="s">
        <v>28</v>
      </c>
      <c r="V5277" t="s">
        <v>30</v>
      </c>
      <c r="W5277" t="s">
        <v>30</v>
      </c>
      <c r="X5277" t="s">
        <v>31</v>
      </c>
      <c r="Y5277" t="s">
        <v>2009</v>
      </c>
      <c r="Z5277">
        <v>51970960</v>
      </c>
      <c r="AB5277" s="14">
        <v>577658</v>
      </c>
      <c r="AC5277" t="str">
        <f t="shared" si="82"/>
        <v>9857</v>
      </c>
    </row>
    <row r="5278" spans="1:29" x14ac:dyDescent="0.25">
      <c r="A5278">
        <v>1713134051</v>
      </c>
      <c r="B5278">
        <v>9137</v>
      </c>
      <c r="C5278" s="1">
        <v>44564</v>
      </c>
      <c r="D5278">
        <v>1</v>
      </c>
      <c r="E5278">
        <v>31886369</v>
      </c>
      <c r="F5278" t="s">
        <v>27</v>
      </c>
      <c r="G5278" t="s">
        <v>28</v>
      </c>
      <c r="H5278">
        <v>690</v>
      </c>
      <c r="I5278">
        <v>7</v>
      </c>
      <c r="J5278">
        <v>12</v>
      </c>
      <c r="K5278">
        <v>7</v>
      </c>
      <c r="L5278">
        <v>12</v>
      </c>
      <c r="M5278" s="11" t="s">
        <v>12949</v>
      </c>
      <c r="N5278" s="1">
        <v>44564</v>
      </c>
      <c r="O5278" t="s">
        <v>63</v>
      </c>
      <c r="P5278" t="s">
        <v>28</v>
      </c>
      <c r="Q5278">
        <v>56747</v>
      </c>
      <c r="R5278">
        <v>2031</v>
      </c>
      <c r="S5278" t="s">
        <v>2050</v>
      </c>
      <c r="T5278" t="s">
        <v>96</v>
      </c>
      <c r="U5278" t="s">
        <v>28</v>
      </c>
      <c r="V5278" t="s">
        <v>30</v>
      </c>
      <c r="W5278" t="s">
        <v>30</v>
      </c>
      <c r="X5278" t="s">
        <v>31</v>
      </c>
      <c r="Y5278" t="s">
        <v>2009</v>
      </c>
      <c r="Z5278">
        <v>51970960</v>
      </c>
      <c r="AB5278" s="14">
        <v>577658</v>
      </c>
      <c r="AC5278" t="str">
        <f t="shared" si="82"/>
        <v>6678</v>
      </c>
    </row>
    <row r="5279" spans="1:29" x14ac:dyDescent="0.25">
      <c r="A5279">
        <v>1713134052</v>
      </c>
      <c r="B5279">
        <v>9137</v>
      </c>
      <c r="C5279" s="1">
        <v>44564</v>
      </c>
      <c r="D5279">
        <v>1</v>
      </c>
      <c r="E5279">
        <v>31886369</v>
      </c>
      <c r="F5279" t="s">
        <v>27</v>
      </c>
      <c r="G5279" t="s">
        <v>28</v>
      </c>
      <c r="H5279">
        <v>690</v>
      </c>
      <c r="I5279">
        <v>7</v>
      </c>
      <c r="J5279">
        <v>12</v>
      </c>
      <c r="K5279">
        <v>7</v>
      </c>
      <c r="L5279">
        <v>12</v>
      </c>
      <c r="M5279" s="11" t="s">
        <v>12950</v>
      </c>
      <c r="N5279" s="1">
        <v>44564</v>
      </c>
      <c r="O5279" t="s">
        <v>119</v>
      </c>
      <c r="P5279" t="s">
        <v>28</v>
      </c>
      <c r="Q5279">
        <v>13867</v>
      </c>
      <c r="R5279">
        <v>2031</v>
      </c>
      <c r="S5279" t="s">
        <v>2050</v>
      </c>
      <c r="T5279" t="s">
        <v>2812</v>
      </c>
      <c r="U5279" t="s">
        <v>28</v>
      </c>
      <c r="V5279" t="s">
        <v>30</v>
      </c>
      <c r="W5279" t="s">
        <v>30</v>
      </c>
      <c r="X5279" t="s">
        <v>31</v>
      </c>
      <c r="Y5279" t="s">
        <v>2009</v>
      </c>
      <c r="Z5279">
        <v>51970960</v>
      </c>
      <c r="AB5279" s="14">
        <v>577658</v>
      </c>
      <c r="AC5279" t="str">
        <f t="shared" si="82"/>
        <v>9886</v>
      </c>
    </row>
    <row r="5280" spans="1:29" x14ac:dyDescent="0.25">
      <c r="A5280">
        <v>1713134053</v>
      </c>
      <c r="B5280">
        <v>9137</v>
      </c>
      <c r="C5280" s="1">
        <v>44564</v>
      </c>
      <c r="D5280">
        <v>1</v>
      </c>
      <c r="E5280">
        <v>31886369</v>
      </c>
      <c r="F5280" t="s">
        <v>27</v>
      </c>
      <c r="G5280" t="s">
        <v>28</v>
      </c>
      <c r="H5280">
        <v>690</v>
      </c>
      <c r="I5280">
        <v>7</v>
      </c>
      <c r="J5280">
        <v>12</v>
      </c>
      <c r="K5280">
        <v>7</v>
      </c>
      <c r="L5280">
        <v>12</v>
      </c>
      <c r="M5280" s="11" t="s">
        <v>12937</v>
      </c>
      <c r="N5280" s="1">
        <v>44564</v>
      </c>
      <c r="O5280" t="s">
        <v>63</v>
      </c>
      <c r="P5280" t="s">
        <v>28</v>
      </c>
      <c r="Q5280">
        <v>16518</v>
      </c>
      <c r="R5280">
        <v>2031</v>
      </c>
      <c r="S5280" t="s">
        <v>2050</v>
      </c>
      <c r="T5280" t="s">
        <v>96</v>
      </c>
      <c r="U5280" t="s">
        <v>28</v>
      </c>
      <c r="V5280" t="s">
        <v>30</v>
      </c>
      <c r="W5280" t="s">
        <v>30</v>
      </c>
      <c r="X5280" t="s">
        <v>31</v>
      </c>
      <c r="Y5280" t="s">
        <v>2009</v>
      </c>
      <c r="Z5280">
        <v>51970960</v>
      </c>
      <c r="AB5280" s="14">
        <v>577658</v>
      </c>
      <c r="AC5280" t="str">
        <f t="shared" si="82"/>
        <v>9799</v>
      </c>
    </row>
    <row r="5281" spans="1:29" x14ac:dyDescent="0.25">
      <c r="A5281">
        <v>1713134054</v>
      </c>
      <c r="B5281">
        <v>9137</v>
      </c>
      <c r="C5281" s="1">
        <v>44564</v>
      </c>
      <c r="D5281">
        <v>1</v>
      </c>
      <c r="E5281">
        <v>31886369</v>
      </c>
      <c r="F5281" t="s">
        <v>27</v>
      </c>
      <c r="G5281" t="s">
        <v>28</v>
      </c>
      <c r="H5281">
        <v>690</v>
      </c>
      <c r="I5281">
        <v>7</v>
      </c>
      <c r="J5281">
        <v>12</v>
      </c>
      <c r="K5281">
        <v>7</v>
      </c>
      <c r="L5281">
        <v>12</v>
      </c>
      <c r="M5281" s="11" t="s">
        <v>12951</v>
      </c>
      <c r="N5281" s="1">
        <v>44564</v>
      </c>
      <c r="O5281" t="s">
        <v>855</v>
      </c>
      <c r="P5281" t="s">
        <v>28</v>
      </c>
      <c r="Q5281">
        <v>17799</v>
      </c>
      <c r="R5281">
        <v>2031</v>
      </c>
      <c r="S5281" t="s">
        <v>2050</v>
      </c>
      <c r="T5281" t="s">
        <v>533</v>
      </c>
      <c r="U5281" t="s">
        <v>28</v>
      </c>
      <c r="V5281" t="s">
        <v>30</v>
      </c>
      <c r="W5281" t="s">
        <v>30</v>
      </c>
      <c r="X5281" t="s">
        <v>31</v>
      </c>
      <c r="Y5281" t="s">
        <v>2009</v>
      </c>
      <c r="Z5281">
        <v>51970960</v>
      </c>
      <c r="AB5281" s="14">
        <v>577658</v>
      </c>
      <c r="AC5281" t="str">
        <f t="shared" si="82"/>
        <v>5578</v>
      </c>
    </row>
    <row r="5282" spans="1:29" x14ac:dyDescent="0.25">
      <c r="A5282">
        <v>1713134055</v>
      </c>
      <c r="B5282">
        <v>9137</v>
      </c>
      <c r="C5282" s="1">
        <v>44564</v>
      </c>
      <c r="D5282">
        <v>1</v>
      </c>
      <c r="E5282">
        <v>31886369</v>
      </c>
      <c r="F5282" t="s">
        <v>27</v>
      </c>
      <c r="G5282" t="s">
        <v>28</v>
      </c>
      <c r="H5282">
        <v>690</v>
      </c>
      <c r="I5282">
        <v>7</v>
      </c>
      <c r="J5282">
        <v>12</v>
      </c>
      <c r="K5282">
        <v>7</v>
      </c>
      <c r="L5282">
        <v>12</v>
      </c>
      <c r="M5282" s="11" t="s">
        <v>12863</v>
      </c>
      <c r="N5282" s="1">
        <v>44564</v>
      </c>
      <c r="O5282" t="s">
        <v>87</v>
      </c>
      <c r="P5282" t="s">
        <v>28</v>
      </c>
      <c r="Q5282">
        <v>17879</v>
      </c>
      <c r="R5282">
        <v>2031</v>
      </c>
      <c r="S5282" t="s">
        <v>2050</v>
      </c>
      <c r="T5282" t="s">
        <v>2800</v>
      </c>
      <c r="U5282" t="s">
        <v>28</v>
      </c>
      <c r="V5282" t="s">
        <v>30</v>
      </c>
      <c r="W5282" t="s">
        <v>30</v>
      </c>
      <c r="X5282" t="s">
        <v>31</v>
      </c>
      <c r="Y5282" t="s">
        <v>2009</v>
      </c>
      <c r="Z5282">
        <v>51970960</v>
      </c>
      <c r="AB5282" s="14">
        <v>577658</v>
      </c>
      <c r="AC5282" t="str">
        <f t="shared" si="82"/>
        <v>8697</v>
      </c>
    </row>
    <row r="5283" spans="1:29" x14ac:dyDescent="0.25">
      <c r="A5283">
        <v>1713134056</v>
      </c>
      <c r="B5283">
        <v>9137</v>
      </c>
      <c r="C5283" s="1">
        <v>44564</v>
      </c>
      <c r="D5283">
        <v>1</v>
      </c>
      <c r="E5283">
        <v>31886369</v>
      </c>
      <c r="F5283" t="s">
        <v>27</v>
      </c>
      <c r="G5283" t="s">
        <v>28</v>
      </c>
      <c r="H5283">
        <v>690</v>
      </c>
      <c r="I5283">
        <v>7</v>
      </c>
      <c r="J5283">
        <v>12</v>
      </c>
      <c r="K5283">
        <v>7</v>
      </c>
      <c r="L5283">
        <v>12</v>
      </c>
      <c r="M5283" s="11" t="s">
        <v>12952</v>
      </c>
      <c r="N5283" s="1">
        <v>44564</v>
      </c>
      <c r="O5283" t="s">
        <v>283</v>
      </c>
      <c r="P5283" t="s">
        <v>28</v>
      </c>
      <c r="Q5283">
        <v>18370</v>
      </c>
      <c r="R5283">
        <v>2031</v>
      </c>
      <c r="S5283" t="s">
        <v>2050</v>
      </c>
      <c r="T5283" t="s">
        <v>2893</v>
      </c>
      <c r="U5283" t="s">
        <v>28</v>
      </c>
      <c r="V5283" t="s">
        <v>30</v>
      </c>
      <c r="W5283" t="s">
        <v>30</v>
      </c>
      <c r="X5283" t="s">
        <v>31</v>
      </c>
      <c r="Y5283" t="s">
        <v>2009</v>
      </c>
      <c r="Z5283">
        <v>51970960</v>
      </c>
      <c r="AB5283" s="14">
        <v>577658</v>
      </c>
      <c r="AC5283" t="str">
        <f t="shared" si="82"/>
        <v>7579</v>
      </c>
    </row>
    <row r="5284" spans="1:29" x14ac:dyDescent="0.25">
      <c r="A5284">
        <v>1713134069</v>
      </c>
      <c r="B5284">
        <v>9137</v>
      </c>
      <c r="C5284" s="1">
        <v>44564</v>
      </c>
      <c r="D5284">
        <v>1</v>
      </c>
      <c r="E5284">
        <v>31886369</v>
      </c>
      <c r="F5284" t="s">
        <v>27</v>
      </c>
      <c r="G5284" t="s">
        <v>28</v>
      </c>
      <c r="H5284">
        <v>690</v>
      </c>
      <c r="I5284">
        <v>7</v>
      </c>
      <c r="J5284">
        <v>12</v>
      </c>
      <c r="K5284">
        <v>7</v>
      </c>
      <c r="L5284">
        <v>12</v>
      </c>
      <c r="M5284" s="11" t="s">
        <v>12953</v>
      </c>
      <c r="N5284" s="1">
        <v>44564</v>
      </c>
      <c r="O5284" t="s">
        <v>3089</v>
      </c>
      <c r="P5284" t="s">
        <v>28</v>
      </c>
      <c r="Q5284">
        <v>12616</v>
      </c>
      <c r="R5284">
        <v>2031</v>
      </c>
      <c r="S5284" t="s">
        <v>2050</v>
      </c>
      <c r="T5284" t="s">
        <v>3090</v>
      </c>
      <c r="U5284" t="s">
        <v>28</v>
      </c>
      <c r="V5284" t="s">
        <v>30</v>
      </c>
      <c r="W5284" t="s">
        <v>30</v>
      </c>
      <c r="X5284" t="s">
        <v>31</v>
      </c>
      <c r="Y5284" t="s">
        <v>2009</v>
      </c>
      <c r="Z5284">
        <v>51970960</v>
      </c>
      <c r="AB5284" s="14">
        <v>577658</v>
      </c>
      <c r="AC5284" t="str">
        <f t="shared" si="82"/>
        <v>5555</v>
      </c>
    </row>
    <row r="5285" spans="1:29" x14ac:dyDescent="0.25">
      <c r="A5285">
        <v>1713134070</v>
      </c>
      <c r="B5285">
        <v>9137</v>
      </c>
      <c r="C5285" s="1">
        <v>44564</v>
      </c>
      <c r="D5285">
        <v>1</v>
      </c>
      <c r="E5285">
        <v>31886369</v>
      </c>
      <c r="F5285" t="s">
        <v>27</v>
      </c>
      <c r="G5285" t="s">
        <v>28</v>
      </c>
      <c r="H5285">
        <v>690</v>
      </c>
      <c r="I5285">
        <v>7</v>
      </c>
      <c r="J5285">
        <v>12</v>
      </c>
      <c r="K5285">
        <v>7</v>
      </c>
      <c r="L5285">
        <v>12</v>
      </c>
      <c r="M5285" s="11" t="s">
        <v>12954</v>
      </c>
      <c r="N5285" s="1">
        <v>44564</v>
      </c>
      <c r="O5285" t="s">
        <v>63</v>
      </c>
      <c r="P5285" t="s">
        <v>28</v>
      </c>
      <c r="Q5285">
        <v>50861</v>
      </c>
      <c r="R5285">
        <v>2031</v>
      </c>
      <c r="S5285" t="s">
        <v>2050</v>
      </c>
      <c r="T5285" t="s">
        <v>96</v>
      </c>
      <c r="U5285" t="s">
        <v>28</v>
      </c>
      <c r="V5285" t="s">
        <v>30</v>
      </c>
      <c r="W5285" t="s">
        <v>30</v>
      </c>
      <c r="X5285" t="s">
        <v>31</v>
      </c>
      <c r="Y5285" t="s">
        <v>2009</v>
      </c>
      <c r="Z5285">
        <v>51970960</v>
      </c>
      <c r="AB5285" s="14">
        <v>577658</v>
      </c>
      <c r="AC5285" t="str">
        <f t="shared" si="82"/>
        <v>7995</v>
      </c>
    </row>
    <row r="5286" spans="1:29" x14ac:dyDescent="0.25">
      <c r="A5286">
        <v>1713134071</v>
      </c>
      <c r="B5286">
        <v>9137</v>
      </c>
      <c r="C5286" s="1">
        <v>44564</v>
      </c>
      <c r="D5286">
        <v>1</v>
      </c>
      <c r="E5286">
        <v>31886369</v>
      </c>
      <c r="F5286" t="s">
        <v>27</v>
      </c>
      <c r="G5286" t="s">
        <v>28</v>
      </c>
      <c r="H5286">
        <v>690</v>
      </c>
      <c r="I5286">
        <v>7</v>
      </c>
      <c r="J5286">
        <v>12</v>
      </c>
      <c r="K5286">
        <v>7</v>
      </c>
      <c r="L5286">
        <v>12</v>
      </c>
      <c r="M5286" s="11" t="s">
        <v>12955</v>
      </c>
      <c r="N5286" s="1">
        <v>44564</v>
      </c>
      <c r="O5286" t="s">
        <v>59</v>
      </c>
      <c r="P5286" t="s">
        <v>28</v>
      </c>
      <c r="Q5286">
        <v>53661</v>
      </c>
      <c r="R5286">
        <v>2031</v>
      </c>
      <c r="S5286" t="s">
        <v>2050</v>
      </c>
      <c r="T5286" t="s">
        <v>2780</v>
      </c>
      <c r="U5286" t="s">
        <v>28</v>
      </c>
      <c r="V5286" t="s">
        <v>30</v>
      </c>
      <c r="W5286" t="s">
        <v>30</v>
      </c>
      <c r="X5286" t="s">
        <v>31</v>
      </c>
      <c r="Y5286" t="s">
        <v>2009</v>
      </c>
      <c r="Z5286">
        <v>51970960</v>
      </c>
      <c r="AB5286" s="14">
        <v>577658</v>
      </c>
      <c r="AC5286" t="str">
        <f t="shared" si="82"/>
        <v>7865</v>
      </c>
    </row>
    <row r="5287" spans="1:29" x14ac:dyDescent="0.25">
      <c r="A5287">
        <v>1713134072</v>
      </c>
      <c r="B5287">
        <v>9137</v>
      </c>
      <c r="C5287" s="1">
        <v>44564</v>
      </c>
      <c r="D5287">
        <v>1</v>
      </c>
      <c r="E5287">
        <v>31886369</v>
      </c>
      <c r="F5287" t="s">
        <v>27</v>
      </c>
      <c r="G5287" t="s">
        <v>28</v>
      </c>
      <c r="H5287">
        <v>690</v>
      </c>
      <c r="I5287">
        <v>7</v>
      </c>
      <c r="J5287">
        <v>12</v>
      </c>
      <c r="K5287">
        <v>7</v>
      </c>
      <c r="L5287">
        <v>12</v>
      </c>
      <c r="M5287" s="11" t="s">
        <v>12956</v>
      </c>
      <c r="N5287" s="1">
        <v>44564</v>
      </c>
      <c r="O5287" t="s">
        <v>63</v>
      </c>
      <c r="P5287" t="s">
        <v>28</v>
      </c>
      <c r="Q5287">
        <v>53773</v>
      </c>
      <c r="R5287">
        <v>2031</v>
      </c>
      <c r="S5287" t="s">
        <v>2050</v>
      </c>
      <c r="T5287" t="s">
        <v>96</v>
      </c>
      <c r="U5287" t="s">
        <v>28</v>
      </c>
      <c r="V5287" t="s">
        <v>30</v>
      </c>
      <c r="W5287" t="s">
        <v>30</v>
      </c>
      <c r="X5287" t="s">
        <v>31</v>
      </c>
      <c r="Y5287" t="s">
        <v>2009</v>
      </c>
      <c r="Z5287">
        <v>51970960</v>
      </c>
      <c r="AB5287" s="14">
        <v>577658</v>
      </c>
      <c r="AC5287" t="str">
        <f t="shared" si="82"/>
        <v>5687</v>
      </c>
    </row>
    <row r="5288" spans="1:29" x14ac:dyDescent="0.25">
      <c r="A5288">
        <v>1713134073</v>
      </c>
      <c r="B5288">
        <v>9137</v>
      </c>
      <c r="C5288" s="1">
        <v>44564</v>
      </c>
      <c r="D5288">
        <v>1</v>
      </c>
      <c r="E5288">
        <v>31886369</v>
      </c>
      <c r="F5288" t="s">
        <v>27</v>
      </c>
      <c r="G5288" t="s">
        <v>28</v>
      </c>
      <c r="H5288">
        <v>690</v>
      </c>
      <c r="I5288">
        <v>7</v>
      </c>
      <c r="J5288">
        <v>12</v>
      </c>
      <c r="K5288">
        <v>7</v>
      </c>
      <c r="L5288">
        <v>12</v>
      </c>
      <c r="M5288" s="11" t="s">
        <v>12957</v>
      </c>
      <c r="N5288" s="1">
        <v>44564</v>
      </c>
      <c r="O5288" t="s">
        <v>221</v>
      </c>
      <c r="P5288" t="s">
        <v>28</v>
      </c>
      <c r="Q5288">
        <v>55620</v>
      </c>
      <c r="R5288">
        <v>2031</v>
      </c>
      <c r="S5288" t="s">
        <v>2050</v>
      </c>
      <c r="T5288" t="s">
        <v>2598</v>
      </c>
      <c r="U5288" t="s">
        <v>28</v>
      </c>
      <c r="V5288" t="s">
        <v>30</v>
      </c>
      <c r="W5288" t="s">
        <v>30</v>
      </c>
      <c r="X5288" t="s">
        <v>31</v>
      </c>
      <c r="Y5288" t="s">
        <v>2009</v>
      </c>
      <c r="Z5288">
        <v>51970960</v>
      </c>
      <c r="AB5288" s="14">
        <v>577658</v>
      </c>
      <c r="AC5288" t="str">
        <f t="shared" si="82"/>
        <v>5886</v>
      </c>
    </row>
    <row r="5289" spans="1:29" x14ac:dyDescent="0.25">
      <c r="A5289">
        <v>1713134074</v>
      </c>
      <c r="B5289">
        <v>9137</v>
      </c>
      <c r="C5289" s="1">
        <v>44564</v>
      </c>
      <c r="D5289">
        <v>1</v>
      </c>
      <c r="E5289">
        <v>31886369</v>
      </c>
      <c r="F5289" t="s">
        <v>27</v>
      </c>
      <c r="G5289" t="s">
        <v>28</v>
      </c>
      <c r="H5289">
        <v>690</v>
      </c>
      <c r="I5289">
        <v>7</v>
      </c>
      <c r="J5289">
        <v>12</v>
      </c>
      <c r="K5289">
        <v>7</v>
      </c>
      <c r="L5289">
        <v>12</v>
      </c>
      <c r="M5289" s="11" t="s">
        <v>12958</v>
      </c>
      <c r="N5289" s="1">
        <v>44564</v>
      </c>
      <c r="O5289" t="s">
        <v>63</v>
      </c>
      <c r="P5289" t="s">
        <v>28</v>
      </c>
      <c r="Q5289">
        <v>56654</v>
      </c>
      <c r="R5289">
        <v>2031</v>
      </c>
      <c r="S5289" t="s">
        <v>2050</v>
      </c>
      <c r="T5289" t="s">
        <v>96</v>
      </c>
      <c r="U5289" t="s">
        <v>28</v>
      </c>
      <c r="V5289" t="s">
        <v>30</v>
      </c>
      <c r="W5289" t="s">
        <v>30</v>
      </c>
      <c r="X5289" t="s">
        <v>31</v>
      </c>
      <c r="Y5289" t="s">
        <v>2009</v>
      </c>
      <c r="Z5289">
        <v>51970960</v>
      </c>
      <c r="AB5289" s="14">
        <v>577658</v>
      </c>
      <c r="AC5289" t="str">
        <f t="shared" si="82"/>
        <v>5588</v>
      </c>
    </row>
    <row r="5290" spans="1:29" x14ac:dyDescent="0.25">
      <c r="A5290">
        <v>1713134075</v>
      </c>
      <c r="B5290">
        <v>9137</v>
      </c>
      <c r="C5290" s="1">
        <v>44564</v>
      </c>
      <c r="D5290">
        <v>1</v>
      </c>
      <c r="E5290">
        <v>31886369</v>
      </c>
      <c r="F5290" t="s">
        <v>27</v>
      </c>
      <c r="G5290" t="s">
        <v>28</v>
      </c>
      <c r="H5290">
        <v>690</v>
      </c>
      <c r="I5290">
        <v>7</v>
      </c>
      <c r="J5290">
        <v>12</v>
      </c>
      <c r="K5290">
        <v>7</v>
      </c>
      <c r="L5290">
        <v>12</v>
      </c>
      <c r="M5290" s="11" t="s">
        <v>12932</v>
      </c>
      <c r="N5290" s="1">
        <v>44564</v>
      </c>
      <c r="O5290" t="s">
        <v>167</v>
      </c>
      <c r="P5290" t="s">
        <v>28</v>
      </c>
      <c r="Q5290">
        <v>14604</v>
      </c>
      <c r="R5290">
        <v>2031</v>
      </c>
      <c r="S5290" t="s">
        <v>2050</v>
      </c>
      <c r="T5290" t="s">
        <v>661</v>
      </c>
      <c r="U5290" t="s">
        <v>28</v>
      </c>
      <c r="V5290" t="s">
        <v>30</v>
      </c>
      <c r="W5290" t="s">
        <v>30</v>
      </c>
      <c r="X5290" t="s">
        <v>31</v>
      </c>
      <c r="Y5290" t="s">
        <v>2009</v>
      </c>
      <c r="Z5290">
        <v>51970960</v>
      </c>
      <c r="AB5290" s="14">
        <v>577658</v>
      </c>
      <c r="AC5290" t="str">
        <f t="shared" si="82"/>
        <v>9578</v>
      </c>
    </row>
    <row r="5291" spans="1:29" x14ac:dyDescent="0.25">
      <c r="A5291">
        <v>1713134090</v>
      </c>
      <c r="B5291">
        <v>9137</v>
      </c>
      <c r="C5291" s="1">
        <v>44564</v>
      </c>
      <c r="D5291">
        <v>1</v>
      </c>
      <c r="E5291">
        <v>31886369</v>
      </c>
      <c r="F5291" t="s">
        <v>27</v>
      </c>
      <c r="G5291" t="s">
        <v>28</v>
      </c>
      <c r="H5291">
        <v>690</v>
      </c>
      <c r="I5291">
        <v>7</v>
      </c>
      <c r="J5291">
        <v>12</v>
      </c>
      <c r="K5291">
        <v>7</v>
      </c>
      <c r="L5291">
        <v>12</v>
      </c>
      <c r="M5291" s="11" t="s">
        <v>12959</v>
      </c>
      <c r="N5291" s="1">
        <v>44564</v>
      </c>
      <c r="O5291" t="s">
        <v>737</v>
      </c>
      <c r="P5291" t="s">
        <v>28</v>
      </c>
      <c r="Q5291">
        <v>52363</v>
      </c>
      <c r="R5291">
        <v>2031</v>
      </c>
      <c r="S5291" t="s">
        <v>2050</v>
      </c>
      <c r="T5291" t="s">
        <v>3124</v>
      </c>
      <c r="U5291" t="s">
        <v>28</v>
      </c>
      <c r="V5291" t="s">
        <v>30</v>
      </c>
      <c r="W5291" t="s">
        <v>30</v>
      </c>
      <c r="X5291" t="s">
        <v>31</v>
      </c>
      <c r="Y5291" t="s">
        <v>2009</v>
      </c>
      <c r="Z5291">
        <v>51970960</v>
      </c>
      <c r="AB5291" s="14">
        <v>577658</v>
      </c>
      <c r="AC5291" t="str">
        <f t="shared" si="82"/>
        <v>5697</v>
      </c>
    </row>
    <row r="5292" spans="1:29" x14ac:dyDescent="0.25">
      <c r="A5292">
        <v>1713134092</v>
      </c>
      <c r="B5292">
        <v>9137</v>
      </c>
      <c r="C5292" s="1">
        <v>44564</v>
      </c>
      <c r="D5292">
        <v>1</v>
      </c>
      <c r="E5292">
        <v>31886369</v>
      </c>
      <c r="F5292" t="s">
        <v>27</v>
      </c>
      <c r="G5292" t="s">
        <v>28</v>
      </c>
      <c r="H5292">
        <v>690</v>
      </c>
      <c r="I5292">
        <v>7</v>
      </c>
      <c r="J5292">
        <v>12</v>
      </c>
      <c r="K5292">
        <v>7</v>
      </c>
      <c r="L5292">
        <v>12</v>
      </c>
      <c r="M5292" s="11" t="s">
        <v>12960</v>
      </c>
      <c r="N5292" s="1">
        <v>44564</v>
      </c>
      <c r="O5292" t="s">
        <v>221</v>
      </c>
      <c r="P5292" t="s">
        <v>28</v>
      </c>
      <c r="Q5292">
        <v>52644</v>
      </c>
      <c r="R5292">
        <v>2031</v>
      </c>
      <c r="S5292" t="s">
        <v>2050</v>
      </c>
      <c r="T5292" t="s">
        <v>2598</v>
      </c>
      <c r="U5292" t="s">
        <v>28</v>
      </c>
      <c r="V5292" t="s">
        <v>30</v>
      </c>
      <c r="W5292" t="s">
        <v>30</v>
      </c>
      <c r="X5292" t="s">
        <v>31</v>
      </c>
      <c r="Y5292" t="s">
        <v>2009</v>
      </c>
      <c r="Z5292">
        <v>51970960</v>
      </c>
      <c r="AB5292" s="14">
        <v>577658</v>
      </c>
      <c r="AC5292" t="str">
        <f t="shared" si="82"/>
        <v>7597</v>
      </c>
    </row>
    <row r="5293" spans="1:29" x14ac:dyDescent="0.25">
      <c r="A5293">
        <v>1713134093</v>
      </c>
      <c r="B5293">
        <v>9137</v>
      </c>
      <c r="C5293" s="1">
        <v>44564</v>
      </c>
      <c r="D5293">
        <v>1</v>
      </c>
      <c r="E5293">
        <v>31886369</v>
      </c>
      <c r="F5293" t="s">
        <v>27</v>
      </c>
      <c r="G5293" t="s">
        <v>28</v>
      </c>
      <c r="H5293">
        <v>690</v>
      </c>
      <c r="I5293">
        <v>7</v>
      </c>
      <c r="J5293">
        <v>12</v>
      </c>
      <c r="K5293">
        <v>7</v>
      </c>
      <c r="L5293">
        <v>12</v>
      </c>
      <c r="M5293" s="11" t="s">
        <v>12948</v>
      </c>
      <c r="N5293" s="1">
        <v>44564</v>
      </c>
      <c r="O5293" t="s">
        <v>239</v>
      </c>
      <c r="P5293" t="s">
        <v>28</v>
      </c>
      <c r="Q5293">
        <v>52851</v>
      </c>
      <c r="R5293">
        <v>2031</v>
      </c>
      <c r="S5293" t="s">
        <v>2050</v>
      </c>
      <c r="T5293" t="s">
        <v>1366</v>
      </c>
      <c r="U5293" t="s">
        <v>28</v>
      </c>
      <c r="V5293" t="s">
        <v>30</v>
      </c>
      <c r="W5293" t="s">
        <v>30</v>
      </c>
      <c r="X5293" t="s">
        <v>31</v>
      </c>
      <c r="Y5293" t="s">
        <v>2009</v>
      </c>
      <c r="Z5293">
        <v>51970960</v>
      </c>
      <c r="AB5293" s="14">
        <v>577658</v>
      </c>
      <c r="AC5293" t="str">
        <f t="shared" si="82"/>
        <v>9857</v>
      </c>
    </row>
    <row r="5294" spans="1:29" x14ac:dyDescent="0.25">
      <c r="A5294">
        <v>1713134095</v>
      </c>
      <c r="B5294">
        <v>9137</v>
      </c>
      <c r="C5294" s="1">
        <v>44564</v>
      </c>
      <c r="D5294">
        <v>1</v>
      </c>
      <c r="E5294">
        <v>31886369</v>
      </c>
      <c r="F5294" t="s">
        <v>27</v>
      </c>
      <c r="G5294" t="s">
        <v>28</v>
      </c>
      <c r="H5294">
        <v>690</v>
      </c>
      <c r="I5294">
        <v>7</v>
      </c>
      <c r="J5294">
        <v>12</v>
      </c>
      <c r="K5294">
        <v>7</v>
      </c>
      <c r="L5294">
        <v>12</v>
      </c>
      <c r="M5294" s="11" t="s">
        <v>12961</v>
      </c>
      <c r="N5294" s="1">
        <v>44564</v>
      </c>
      <c r="O5294" t="s">
        <v>191</v>
      </c>
      <c r="P5294" t="s">
        <v>28</v>
      </c>
      <c r="Q5294">
        <v>55631</v>
      </c>
      <c r="R5294">
        <v>2031</v>
      </c>
      <c r="S5294" t="s">
        <v>2050</v>
      </c>
      <c r="T5294" t="s">
        <v>1916</v>
      </c>
      <c r="U5294" t="s">
        <v>28</v>
      </c>
      <c r="V5294" t="s">
        <v>30</v>
      </c>
      <c r="W5294" t="s">
        <v>30</v>
      </c>
      <c r="X5294" t="s">
        <v>31</v>
      </c>
      <c r="Y5294" t="s">
        <v>2009</v>
      </c>
      <c r="Z5294">
        <v>51970960</v>
      </c>
      <c r="AB5294" s="14">
        <v>577658</v>
      </c>
      <c r="AC5294" t="str">
        <f t="shared" si="82"/>
        <v>5669</v>
      </c>
    </row>
    <row r="5295" spans="1:29" x14ac:dyDescent="0.25">
      <c r="A5295">
        <v>1713134098</v>
      </c>
      <c r="B5295">
        <v>9137</v>
      </c>
      <c r="C5295" s="1">
        <v>44564</v>
      </c>
      <c r="D5295">
        <v>1</v>
      </c>
      <c r="E5295">
        <v>31886369</v>
      </c>
      <c r="F5295" t="s">
        <v>27</v>
      </c>
      <c r="G5295" t="s">
        <v>28</v>
      </c>
      <c r="H5295">
        <v>690</v>
      </c>
      <c r="I5295">
        <v>7</v>
      </c>
      <c r="J5295">
        <v>12</v>
      </c>
      <c r="K5295">
        <v>7</v>
      </c>
      <c r="L5295">
        <v>12</v>
      </c>
      <c r="M5295" s="11" t="s">
        <v>12962</v>
      </c>
      <c r="N5295" s="1">
        <v>44564</v>
      </c>
      <c r="O5295" t="s">
        <v>1114</v>
      </c>
      <c r="P5295" t="s">
        <v>28</v>
      </c>
      <c r="Q5295">
        <v>56248</v>
      </c>
      <c r="R5295">
        <v>2031</v>
      </c>
      <c r="S5295" t="s">
        <v>2050</v>
      </c>
      <c r="T5295" t="s">
        <v>3140</v>
      </c>
      <c r="U5295" t="s">
        <v>28</v>
      </c>
      <c r="V5295" t="s">
        <v>30</v>
      </c>
      <c r="W5295" t="s">
        <v>30</v>
      </c>
      <c r="X5295" t="s">
        <v>31</v>
      </c>
      <c r="Y5295" t="s">
        <v>2009</v>
      </c>
      <c r="Z5295">
        <v>51970960</v>
      </c>
      <c r="AB5295" s="14">
        <v>577658</v>
      </c>
      <c r="AC5295" t="str">
        <f t="shared" si="82"/>
        <v>7569</v>
      </c>
    </row>
    <row r="5296" spans="1:29" x14ac:dyDescent="0.25">
      <c r="A5296">
        <v>1713134100</v>
      </c>
      <c r="B5296">
        <v>9137</v>
      </c>
      <c r="C5296" s="1">
        <v>44564</v>
      </c>
      <c r="D5296">
        <v>1</v>
      </c>
      <c r="E5296">
        <v>31886369</v>
      </c>
      <c r="F5296" t="s">
        <v>27</v>
      </c>
      <c r="G5296" t="s">
        <v>28</v>
      </c>
      <c r="H5296">
        <v>690</v>
      </c>
      <c r="I5296">
        <v>7</v>
      </c>
      <c r="J5296">
        <v>12</v>
      </c>
      <c r="K5296">
        <v>7</v>
      </c>
      <c r="L5296">
        <v>12</v>
      </c>
      <c r="M5296" s="11" t="s">
        <v>12963</v>
      </c>
      <c r="N5296" s="1">
        <v>44564</v>
      </c>
      <c r="O5296" t="s">
        <v>221</v>
      </c>
      <c r="P5296" t="s">
        <v>28</v>
      </c>
      <c r="Q5296">
        <v>56348</v>
      </c>
      <c r="R5296">
        <v>2031</v>
      </c>
      <c r="S5296" t="s">
        <v>2050</v>
      </c>
      <c r="T5296" t="s">
        <v>2598</v>
      </c>
      <c r="U5296" t="s">
        <v>28</v>
      </c>
      <c r="V5296" t="s">
        <v>30</v>
      </c>
      <c r="W5296" t="s">
        <v>30</v>
      </c>
      <c r="X5296" t="s">
        <v>31</v>
      </c>
      <c r="Y5296" t="s">
        <v>2009</v>
      </c>
      <c r="Z5296">
        <v>51970960</v>
      </c>
      <c r="AB5296" s="14">
        <v>577658</v>
      </c>
      <c r="AC5296" t="str">
        <f t="shared" si="82"/>
        <v>7859</v>
      </c>
    </row>
    <row r="5297" spans="1:29" x14ac:dyDescent="0.25">
      <c r="A5297">
        <v>1713134102</v>
      </c>
      <c r="B5297">
        <v>9137</v>
      </c>
      <c r="C5297" s="1">
        <v>44564</v>
      </c>
      <c r="D5297">
        <v>1</v>
      </c>
      <c r="E5297">
        <v>31886369</v>
      </c>
      <c r="F5297" t="s">
        <v>27</v>
      </c>
      <c r="G5297" t="s">
        <v>28</v>
      </c>
      <c r="H5297">
        <v>690</v>
      </c>
      <c r="I5297">
        <v>7</v>
      </c>
      <c r="J5297">
        <v>12</v>
      </c>
      <c r="K5297">
        <v>7</v>
      </c>
      <c r="L5297">
        <v>12</v>
      </c>
      <c r="M5297" s="11" t="s">
        <v>12964</v>
      </c>
      <c r="N5297" s="1">
        <v>44564</v>
      </c>
      <c r="O5297" t="s">
        <v>3141</v>
      </c>
      <c r="P5297" t="s">
        <v>28</v>
      </c>
      <c r="Q5297">
        <v>13911</v>
      </c>
      <c r="R5297">
        <v>2031</v>
      </c>
      <c r="S5297" t="s">
        <v>2050</v>
      </c>
      <c r="T5297" t="s">
        <v>3142</v>
      </c>
      <c r="U5297" t="s">
        <v>28</v>
      </c>
      <c r="V5297" t="s">
        <v>30</v>
      </c>
      <c r="W5297" t="s">
        <v>30</v>
      </c>
      <c r="X5297" t="s">
        <v>31</v>
      </c>
      <c r="Y5297" t="s">
        <v>2009</v>
      </c>
      <c r="Z5297">
        <v>51970960</v>
      </c>
      <c r="AB5297" s="14">
        <v>577658</v>
      </c>
      <c r="AC5297" t="str">
        <f t="shared" si="82"/>
        <v>6699</v>
      </c>
    </row>
    <row r="5298" spans="1:29" x14ac:dyDescent="0.25">
      <c r="A5298">
        <v>1713134843</v>
      </c>
      <c r="B5298">
        <v>9137</v>
      </c>
      <c r="C5298" s="1">
        <v>44564</v>
      </c>
      <c r="D5298">
        <v>1</v>
      </c>
      <c r="E5298">
        <v>31886369</v>
      </c>
      <c r="F5298" t="s">
        <v>27</v>
      </c>
      <c r="G5298" t="s">
        <v>28</v>
      </c>
      <c r="H5298">
        <v>692</v>
      </c>
      <c r="I5298">
        <v>7</v>
      </c>
      <c r="J5298">
        <v>12</v>
      </c>
      <c r="K5298">
        <v>7</v>
      </c>
      <c r="L5298">
        <v>12</v>
      </c>
      <c r="M5298" s="11" t="s">
        <v>12965</v>
      </c>
      <c r="N5298" s="1">
        <v>44564</v>
      </c>
      <c r="O5298" t="s">
        <v>63</v>
      </c>
      <c r="P5298" t="s">
        <v>28</v>
      </c>
      <c r="Q5298">
        <v>51095</v>
      </c>
      <c r="R5298">
        <v>2031</v>
      </c>
      <c r="S5298" t="s">
        <v>2050</v>
      </c>
      <c r="T5298" t="s">
        <v>96</v>
      </c>
      <c r="U5298" t="s">
        <v>28</v>
      </c>
      <c r="V5298" t="s">
        <v>30</v>
      </c>
      <c r="W5298" t="s">
        <v>30</v>
      </c>
      <c r="X5298" t="s">
        <v>31</v>
      </c>
      <c r="Y5298" t="s">
        <v>2009</v>
      </c>
      <c r="Z5298">
        <v>51970960</v>
      </c>
      <c r="AB5298" s="14">
        <v>577658</v>
      </c>
      <c r="AC5298" t="str">
        <f t="shared" si="82"/>
        <v>6685</v>
      </c>
    </row>
    <row r="5299" spans="1:29" x14ac:dyDescent="0.25">
      <c r="A5299">
        <v>1713134846</v>
      </c>
      <c r="B5299">
        <v>9137</v>
      </c>
      <c r="C5299" s="1">
        <v>44564</v>
      </c>
      <c r="D5299">
        <v>1</v>
      </c>
      <c r="E5299">
        <v>31886369</v>
      </c>
      <c r="F5299" t="s">
        <v>27</v>
      </c>
      <c r="G5299" t="s">
        <v>28</v>
      </c>
      <c r="H5299">
        <v>692</v>
      </c>
      <c r="I5299">
        <v>7</v>
      </c>
      <c r="J5299">
        <v>12</v>
      </c>
      <c r="K5299">
        <v>7</v>
      </c>
      <c r="L5299">
        <v>12</v>
      </c>
      <c r="M5299" s="11" t="s">
        <v>12966</v>
      </c>
      <c r="N5299" s="1">
        <v>44564</v>
      </c>
      <c r="O5299" t="s">
        <v>1011</v>
      </c>
      <c r="P5299" t="s">
        <v>28</v>
      </c>
      <c r="Q5299">
        <v>53235</v>
      </c>
      <c r="R5299">
        <v>2031</v>
      </c>
      <c r="S5299" t="s">
        <v>2050</v>
      </c>
      <c r="T5299" t="s">
        <v>3143</v>
      </c>
      <c r="U5299" t="s">
        <v>28</v>
      </c>
      <c r="V5299" t="s">
        <v>30</v>
      </c>
      <c r="W5299" t="s">
        <v>30</v>
      </c>
      <c r="X5299" t="s">
        <v>31</v>
      </c>
      <c r="Y5299" t="s">
        <v>2009</v>
      </c>
      <c r="Z5299">
        <v>51970960</v>
      </c>
      <c r="AB5299" s="14">
        <v>577658</v>
      </c>
      <c r="AC5299" t="str">
        <f t="shared" si="82"/>
        <v>9659</v>
      </c>
    </row>
    <row r="5300" spans="1:29" x14ac:dyDescent="0.25">
      <c r="A5300">
        <v>1713134848</v>
      </c>
      <c r="B5300">
        <v>9137</v>
      </c>
      <c r="C5300" s="1">
        <v>44564</v>
      </c>
      <c r="D5300">
        <v>1</v>
      </c>
      <c r="E5300">
        <v>31886369</v>
      </c>
      <c r="F5300" t="s">
        <v>27</v>
      </c>
      <c r="G5300" t="s">
        <v>28</v>
      </c>
      <c r="H5300">
        <v>692</v>
      </c>
      <c r="I5300">
        <v>7</v>
      </c>
      <c r="J5300">
        <v>12</v>
      </c>
      <c r="K5300">
        <v>7</v>
      </c>
      <c r="L5300">
        <v>12</v>
      </c>
      <c r="M5300" s="11" t="s">
        <v>12967</v>
      </c>
      <c r="N5300" s="1">
        <v>44564</v>
      </c>
      <c r="O5300" t="s">
        <v>3144</v>
      </c>
      <c r="P5300" t="s">
        <v>28</v>
      </c>
      <c r="Q5300">
        <v>53269</v>
      </c>
      <c r="R5300">
        <v>2031</v>
      </c>
      <c r="S5300" t="s">
        <v>2050</v>
      </c>
      <c r="T5300" t="s">
        <v>3145</v>
      </c>
      <c r="U5300" t="s">
        <v>28</v>
      </c>
      <c r="V5300" t="s">
        <v>30</v>
      </c>
      <c r="W5300" t="s">
        <v>30</v>
      </c>
      <c r="X5300" t="s">
        <v>31</v>
      </c>
      <c r="Y5300" t="s">
        <v>2009</v>
      </c>
      <c r="Z5300">
        <v>51970960</v>
      </c>
      <c r="AB5300" s="14">
        <v>577658</v>
      </c>
      <c r="AC5300" t="str">
        <f t="shared" si="82"/>
        <v>9965</v>
      </c>
    </row>
    <row r="5301" spans="1:29" x14ac:dyDescent="0.25">
      <c r="A5301">
        <v>1713134852</v>
      </c>
      <c r="B5301">
        <v>9137</v>
      </c>
      <c r="C5301" s="1">
        <v>44564</v>
      </c>
      <c r="D5301">
        <v>1</v>
      </c>
      <c r="E5301">
        <v>31886369</v>
      </c>
      <c r="F5301" t="s">
        <v>27</v>
      </c>
      <c r="G5301" t="s">
        <v>28</v>
      </c>
      <c r="H5301">
        <v>692</v>
      </c>
      <c r="I5301">
        <v>7</v>
      </c>
      <c r="J5301">
        <v>12</v>
      </c>
      <c r="K5301">
        <v>7</v>
      </c>
      <c r="L5301">
        <v>12</v>
      </c>
      <c r="M5301" s="11" t="s">
        <v>12968</v>
      </c>
      <c r="N5301" s="1">
        <v>44564</v>
      </c>
      <c r="O5301" t="s">
        <v>1894</v>
      </c>
      <c r="P5301" t="s">
        <v>28</v>
      </c>
      <c r="Q5301">
        <v>53577</v>
      </c>
      <c r="R5301">
        <v>2031</v>
      </c>
      <c r="S5301" t="s">
        <v>2050</v>
      </c>
      <c r="T5301" t="s">
        <v>3146</v>
      </c>
      <c r="U5301" t="s">
        <v>28</v>
      </c>
      <c r="V5301" t="s">
        <v>30</v>
      </c>
      <c r="W5301" t="s">
        <v>30</v>
      </c>
      <c r="X5301" t="s">
        <v>31</v>
      </c>
      <c r="Y5301" t="s">
        <v>2009</v>
      </c>
      <c r="Z5301">
        <v>51970960</v>
      </c>
      <c r="AB5301" s="14">
        <v>577658</v>
      </c>
      <c r="AC5301" t="str">
        <f t="shared" si="82"/>
        <v>5677</v>
      </c>
    </row>
    <row r="5302" spans="1:29" x14ac:dyDescent="0.25">
      <c r="A5302">
        <v>1713134854</v>
      </c>
      <c r="B5302">
        <v>9137</v>
      </c>
      <c r="C5302" s="1">
        <v>44564</v>
      </c>
      <c r="D5302">
        <v>1</v>
      </c>
      <c r="E5302">
        <v>31886369</v>
      </c>
      <c r="F5302" t="s">
        <v>27</v>
      </c>
      <c r="G5302" t="s">
        <v>28</v>
      </c>
      <c r="H5302">
        <v>692</v>
      </c>
      <c r="I5302">
        <v>7</v>
      </c>
      <c r="J5302">
        <v>12</v>
      </c>
      <c r="K5302">
        <v>7</v>
      </c>
      <c r="L5302">
        <v>12</v>
      </c>
      <c r="M5302" s="11" t="s">
        <v>12969</v>
      </c>
      <c r="N5302" s="1">
        <v>44564</v>
      </c>
      <c r="O5302" t="s">
        <v>566</v>
      </c>
      <c r="P5302" t="s">
        <v>28</v>
      </c>
      <c r="Q5302">
        <v>53612</v>
      </c>
      <c r="R5302">
        <v>2031</v>
      </c>
      <c r="S5302" t="s">
        <v>2050</v>
      </c>
      <c r="T5302" t="s">
        <v>3096</v>
      </c>
      <c r="U5302" t="s">
        <v>28</v>
      </c>
      <c r="V5302" t="s">
        <v>30</v>
      </c>
      <c r="W5302" t="s">
        <v>30</v>
      </c>
      <c r="X5302" t="s">
        <v>31</v>
      </c>
      <c r="Y5302" t="s">
        <v>2009</v>
      </c>
      <c r="Z5302">
        <v>51970960</v>
      </c>
      <c r="AB5302" s="14">
        <v>577658</v>
      </c>
      <c r="AC5302" t="str">
        <f t="shared" si="82"/>
        <v>7777</v>
      </c>
    </row>
    <row r="5303" spans="1:29" x14ac:dyDescent="0.25">
      <c r="A5303">
        <v>1713134856</v>
      </c>
      <c r="B5303">
        <v>9137</v>
      </c>
      <c r="C5303" s="1">
        <v>44564</v>
      </c>
      <c r="D5303">
        <v>1</v>
      </c>
      <c r="E5303">
        <v>31886369</v>
      </c>
      <c r="F5303" t="s">
        <v>27</v>
      </c>
      <c r="G5303" t="s">
        <v>28</v>
      </c>
      <c r="H5303">
        <v>692</v>
      </c>
      <c r="I5303">
        <v>7</v>
      </c>
      <c r="J5303">
        <v>12</v>
      </c>
      <c r="K5303">
        <v>7</v>
      </c>
      <c r="L5303">
        <v>12</v>
      </c>
      <c r="M5303" s="11" t="s">
        <v>12970</v>
      </c>
      <c r="N5303" s="1">
        <v>44564</v>
      </c>
      <c r="O5303" t="s">
        <v>634</v>
      </c>
      <c r="P5303" t="s">
        <v>28</v>
      </c>
      <c r="Q5303">
        <v>54922</v>
      </c>
      <c r="R5303">
        <v>2031</v>
      </c>
      <c r="S5303" t="s">
        <v>2050</v>
      </c>
      <c r="T5303" t="s">
        <v>1616</v>
      </c>
      <c r="U5303" t="s">
        <v>28</v>
      </c>
      <c r="V5303" t="s">
        <v>30</v>
      </c>
      <c r="W5303" t="s">
        <v>30</v>
      </c>
      <c r="X5303" t="s">
        <v>31</v>
      </c>
      <c r="Y5303" t="s">
        <v>2009</v>
      </c>
      <c r="Z5303">
        <v>51970960</v>
      </c>
      <c r="AB5303" s="14">
        <v>577658</v>
      </c>
      <c r="AC5303" t="str">
        <f t="shared" si="82"/>
        <v>9958</v>
      </c>
    </row>
    <row r="5304" spans="1:29" x14ac:dyDescent="0.25">
      <c r="A5304">
        <v>1713134860</v>
      </c>
      <c r="B5304">
        <v>9137</v>
      </c>
      <c r="C5304" s="1">
        <v>44564</v>
      </c>
      <c r="D5304">
        <v>1</v>
      </c>
      <c r="E5304">
        <v>31886369</v>
      </c>
      <c r="F5304" t="s">
        <v>27</v>
      </c>
      <c r="G5304" t="s">
        <v>28</v>
      </c>
      <c r="H5304">
        <v>692</v>
      </c>
      <c r="I5304">
        <v>7</v>
      </c>
      <c r="J5304">
        <v>12</v>
      </c>
      <c r="K5304">
        <v>7</v>
      </c>
      <c r="L5304">
        <v>12</v>
      </c>
      <c r="M5304" s="11" t="s">
        <v>12900</v>
      </c>
      <c r="N5304" s="1">
        <v>44564</v>
      </c>
      <c r="O5304" t="s">
        <v>101</v>
      </c>
      <c r="P5304" t="s">
        <v>28</v>
      </c>
      <c r="Q5304">
        <v>14821</v>
      </c>
      <c r="R5304">
        <v>2031</v>
      </c>
      <c r="S5304" t="s">
        <v>2050</v>
      </c>
      <c r="T5304" t="s">
        <v>2590</v>
      </c>
      <c r="U5304" t="s">
        <v>28</v>
      </c>
      <c r="V5304" t="s">
        <v>30</v>
      </c>
      <c r="W5304" t="s">
        <v>30</v>
      </c>
      <c r="X5304" t="s">
        <v>31</v>
      </c>
      <c r="Y5304" t="s">
        <v>2009</v>
      </c>
      <c r="Z5304">
        <v>51970960</v>
      </c>
      <c r="AB5304" s="14">
        <v>577658</v>
      </c>
      <c r="AC5304" t="str">
        <f t="shared" si="82"/>
        <v>5875</v>
      </c>
    </row>
    <row r="5305" spans="1:29" x14ac:dyDescent="0.25">
      <c r="A5305">
        <v>1713134864</v>
      </c>
      <c r="B5305">
        <v>9137</v>
      </c>
      <c r="C5305" s="1">
        <v>44564</v>
      </c>
      <c r="D5305">
        <v>1</v>
      </c>
      <c r="E5305">
        <v>31886369</v>
      </c>
      <c r="F5305" t="s">
        <v>27</v>
      </c>
      <c r="G5305" t="s">
        <v>28</v>
      </c>
      <c r="H5305">
        <v>692</v>
      </c>
      <c r="I5305">
        <v>7</v>
      </c>
      <c r="J5305">
        <v>12</v>
      </c>
      <c r="K5305">
        <v>7</v>
      </c>
      <c r="L5305">
        <v>12</v>
      </c>
      <c r="M5305" s="11" t="s">
        <v>12860</v>
      </c>
      <c r="N5305" s="1">
        <v>44564</v>
      </c>
      <c r="O5305" t="s">
        <v>289</v>
      </c>
      <c r="P5305" t="s">
        <v>28</v>
      </c>
      <c r="Q5305">
        <v>17042</v>
      </c>
      <c r="R5305">
        <v>2031</v>
      </c>
      <c r="S5305" t="s">
        <v>2050</v>
      </c>
      <c r="T5305" t="s">
        <v>1808</v>
      </c>
      <c r="U5305" t="s">
        <v>28</v>
      </c>
      <c r="V5305" t="s">
        <v>30</v>
      </c>
      <c r="W5305" t="s">
        <v>30</v>
      </c>
      <c r="X5305" t="s">
        <v>31</v>
      </c>
      <c r="Y5305" t="s">
        <v>2009</v>
      </c>
      <c r="Z5305">
        <v>51970960</v>
      </c>
      <c r="AB5305" s="14">
        <v>577658</v>
      </c>
      <c r="AC5305" t="str">
        <f t="shared" si="82"/>
        <v>7799</v>
      </c>
    </row>
    <row r="5306" spans="1:29" x14ac:dyDescent="0.25">
      <c r="A5306">
        <v>1713134866</v>
      </c>
      <c r="B5306">
        <v>9137</v>
      </c>
      <c r="C5306" s="1">
        <v>44564</v>
      </c>
      <c r="D5306">
        <v>1</v>
      </c>
      <c r="E5306">
        <v>31886369</v>
      </c>
      <c r="F5306" t="s">
        <v>27</v>
      </c>
      <c r="G5306" t="s">
        <v>28</v>
      </c>
      <c r="H5306">
        <v>692</v>
      </c>
      <c r="I5306">
        <v>7</v>
      </c>
      <c r="J5306">
        <v>12</v>
      </c>
      <c r="K5306">
        <v>7</v>
      </c>
      <c r="L5306">
        <v>12</v>
      </c>
      <c r="M5306" s="11" t="s">
        <v>12863</v>
      </c>
      <c r="N5306" s="1">
        <v>44564</v>
      </c>
      <c r="O5306" t="s">
        <v>245</v>
      </c>
      <c r="P5306" t="s">
        <v>28</v>
      </c>
      <c r="Q5306">
        <v>18273</v>
      </c>
      <c r="R5306">
        <v>2031</v>
      </c>
      <c r="S5306" t="s">
        <v>2050</v>
      </c>
      <c r="T5306" t="s">
        <v>2142</v>
      </c>
      <c r="U5306" t="s">
        <v>28</v>
      </c>
      <c r="V5306" t="s">
        <v>30</v>
      </c>
      <c r="W5306" t="s">
        <v>30</v>
      </c>
      <c r="X5306" t="s">
        <v>31</v>
      </c>
      <c r="Y5306" t="s">
        <v>2009</v>
      </c>
      <c r="Z5306">
        <v>51970960</v>
      </c>
      <c r="AB5306" s="14">
        <v>577658</v>
      </c>
      <c r="AC5306" t="str">
        <f t="shared" si="82"/>
        <v>8697</v>
      </c>
    </row>
    <row r="5307" spans="1:29" x14ac:dyDescent="0.25">
      <c r="A5307">
        <v>1713134925</v>
      </c>
      <c r="B5307">
        <v>9137</v>
      </c>
      <c r="C5307" s="1">
        <v>44564</v>
      </c>
      <c r="D5307">
        <v>1</v>
      </c>
      <c r="E5307">
        <v>31886369</v>
      </c>
      <c r="F5307" t="s">
        <v>27</v>
      </c>
      <c r="G5307" t="s">
        <v>28</v>
      </c>
      <c r="H5307">
        <v>692</v>
      </c>
      <c r="I5307">
        <v>7</v>
      </c>
      <c r="J5307">
        <v>12</v>
      </c>
      <c r="K5307">
        <v>7</v>
      </c>
      <c r="L5307">
        <v>12</v>
      </c>
      <c r="M5307" s="11" t="s">
        <v>12971</v>
      </c>
      <c r="N5307" s="1">
        <v>44564</v>
      </c>
      <c r="O5307" t="s">
        <v>167</v>
      </c>
      <c r="P5307" t="s">
        <v>28</v>
      </c>
      <c r="Q5307">
        <v>7568</v>
      </c>
      <c r="R5307">
        <v>2031</v>
      </c>
      <c r="S5307" t="s">
        <v>2050</v>
      </c>
      <c r="T5307" t="s">
        <v>661</v>
      </c>
      <c r="U5307" t="s">
        <v>28</v>
      </c>
      <c r="V5307" t="s">
        <v>30</v>
      </c>
      <c r="W5307" t="s">
        <v>30</v>
      </c>
      <c r="X5307" t="s">
        <v>31</v>
      </c>
      <c r="Y5307" t="s">
        <v>2009</v>
      </c>
      <c r="Z5307">
        <v>51970960</v>
      </c>
      <c r="AB5307" s="14">
        <v>577658</v>
      </c>
      <c r="AC5307" t="str">
        <f t="shared" si="82"/>
        <v>8756</v>
      </c>
    </row>
    <row r="5308" spans="1:29" x14ac:dyDescent="0.25">
      <c r="A5308">
        <v>1713134927</v>
      </c>
      <c r="B5308">
        <v>9137</v>
      </c>
      <c r="C5308" s="1">
        <v>44564</v>
      </c>
      <c r="D5308">
        <v>1</v>
      </c>
      <c r="E5308">
        <v>31886369</v>
      </c>
      <c r="F5308" t="s">
        <v>27</v>
      </c>
      <c r="G5308" t="s">
        <v>28</v>
      </c>
      <c r="H5308">
        <v>692</v>
      </c>
      <c r="I5308">
        <v>7</v>
      </c>
      <c r="J5308">
        <v>12</v>
      </c>
      <c r="K5308">
        <v>7</v>
      </c>
      <c r="L5308">
        <v>12</v>
      </c>
      <c r="M5308" s="11" t="s">
        <v>12943</v>
      </c>
      <c r="N5308" s="1">
        <v>44564</v>
      </c>
      <c r="O5308" t="s">
        <v>63</v>
      </c>
      <c r="P5308" t="s">
        <v>28</v>
      </c>
      <c r="Q5308">
        <v>50524</v>
      </c>
      <c r="R5308">
        <v>2031</v>
      </c>
      <c r="S5308" t="s">
        <v>2050</v>
      </c>
      <c r="T5308" t="s">
        <v>96</v>
      </c>
      <c r="U5308" t="s">
        <v>28</v>
      </c>
      <c r="V5308" t="s">
        <v>30</v>
      </c>
      <c r="W5308" t="s">
        <v>30</v>
      </c>
      <c r="X5308" t="s">
        <v>31</v>
      </c>
      <c r="Y5308" t="s">
        <v>2009</v>
      </c>
      <c r="Z5308">
        <v>51970960</v>
      </c>
      <c r="AB5308" s="14">
        <v>577658</v>
      </c>
      <c r="AC5308" t="str">
        <f t="shared" si="82"/>
        <v>8558</v>
      </c>
    </row>
    <row r="5309" spans="1:29" x14ac:dyDescent="0.25">
      <c r="A5309">
        <v>1713134928</v>
      </c>
      <c r="B5309">
        <v>9137</v>
      </c>
      <c r="C5309" s="1">
        <v>44564</v>
      </c>
      <c r="D5309">
        <v>1</v>
      </c>
      <c r="E5309">
        <v>31886369</v>
      </c>
      <c r="F5309" t="s">
        <v>27</v>
      </c>
      <c r="G5309" t="s">
        <v>28</v>
      </c>
      <c r="H5309">
        <v>692</v>
      </c>
      <c r="I5309">
        <v>7</v>
      </c>
      <c r="J5309">
        <v>12</v>
      </c>
      <c r="K5309">
        <v>7</v>
      </c>
      <c r="L5309">
        <v>12</v>
      </c>
      <c r="M5309" s="11" t="s">
        <v>12972</v>
      </c>
      <c r="N5309" s="1">
        <v>44564</v>
      </c>
      <c r="O5309" t="s">
        <v>3147</v>
      </c>
      <c r="P5309" t="s">
        <v>28</v>
      </c>
      <c r="Q5309">
        <v>51113</v>
      </c>
      <c r="R5309">
        <v>2031</v>
      </c>
      <c r="S5309" t="s">
        <v>2050</v>
      </c>
      <c r="T5309" t="s">
        <v>3148</v>
      </c>
      <c r="U5309" t="s">
        <v>28</v>
      </c>
      <c r="V5309" t="s">
        <v>30</v>
      </c>
      <c r="W5309" t="s">
        <v>30</v>
      </c>
      <c r="X5309" t="s">
        <v>31</v>
      </c>
      <c r="Y5309" t="s">
        <v>2009</v>
      </c>
      <c r="Z5309">
        <v>51970960</v>
      </c>
      <c r="AB5309" s="14">
        <v>577658</v>
      </c>
      <c r="AC5309" t="str">
        <f t="shared" si="82"/>
        <v>6575</v>
      </c>
    </row>
    <row r="5310" spans="1:29" x14ac:dyDescent="0.25">
      <c r="A5310">
        <v>1713134932</v>
      </c>
      <c r="B5310">
        <v>9137</v>
      </c>
      <c r="C5310" s="1">
        <v>44564</v>
      </c>
      <c r="D5310">
        <v>1</v>
      </c>
      <c r="E5310">
        <v>31886369</v>
      </c>
      <c r="F5310" t="s">
        <v>27</v>
      </c>
      <c r="G5310" t="s">
        <v>28</v>
      </c>
      <c r="H5310">
        <v>692</v>
      </c>
      <c r="I5310">
        <v>7</v>
      </c>
      <c r="J5310">
        <v>12</v>
      </c>
      <c r="K5310">
        <v>7</v>
      </c>
      <c r="L5310">
        <v>12</v>
      </c>
      <c r="M5310" s="11" t="s">
        <v>12973</v>
      </c>
      <c r="N5310" s="1">
        <v>44564</v>
      </c>
      <c r="O5310" t="s">
        <v>87</v>
      </c>
      <c r="P5310" t="s">
        <v>28</v>
      </c>
      <c r="Q5310">
        <v>55848</v>
      </c>
      <c r="R5310">
        <v>2031</v>
      </c>
      <c r="S5310" t="s">
        <v>2050</v>
      </c>
      <c r="T5310" t="s">
        <v>2800</v>
      </c>
      <c r="U5310" t="s">
        <v>28</v>
      </c>
      <c r="V5310" t="s">
        <v>30</v>
      </c>
      <c r="W5310" t="s">
        <v>30</v>
      </c>
      <c r="X5310" t="s">
        <v>31</v>
      </c>
      <c r="Y5310" t="s">
        <v>2009</v>
      </c>
      <c r="Z5310">
        <v>51970960</v>
      </c>
      <c r="AB5310" s="14">
        <v>577658</v>
      </c>
      <c r="AC5310" t="str">
        <f t="shared" si="82"/>
        <v>8576</v>
      </c>
    </row>
    <row r="5311" spans="1:29" x14ac:dyDescent="0.25">
      <c r="A5311">
        <v>1713134935</v>
      </c>
      <c r="B5311">
        <v>9137</v>
      </c>
      <c r="C5311" s="1">
        <v>44564</v>
      </c>
      <c r="D5311">
        <v>1</v>
      </c>
      <c r="E5311">
        <v>31886369</v>
      </c>
      <c r="F5311" t="s">
        <v>27</v>
      </c>
      <c r="G5311" t="s">
        <v>28</v>
      </c>
      <c r="H5311">
        <v>692</v>
      </c>
      <c r="I5311">
        <v>7</v>
      </c>
      <c r="J5311">
        <v>12</v>
      </c>
      <c r="K5311">
        <v>7</v>
      </c>
      <c r="L5311">
        <v>12</v>
      </c>
      <c r="M5311" s="11" t="s">
        <v>12950</v>
      </c>
      <c r="N5311" s="1">
        <v>44564</v>
      </c>
      <c r="O5311" t="s">
        <v>3149</v>
      </c>
      <c r="P5311" t="s">
        <v>28</v>
      </c>
      <c r="Q5311">
        <v>57186</v>
      </c>
      <c r="R5311">
        <v>2031</v>
      </c>
      <c r="S5311" t="s">
        <v>2050</v>
      </c>
      <c r="T5311" t="s">
        <v>3150</v>
      </c>
      <c r="U5311" t="s">
        <v>28</v>
      </c>
      <c r="V5311" t="s">
        <v>30</v>
      </c>
      <c r="W5311" t="s">
        <v>30</v>
      </c>
      <c r="X5311" t="s">
        <v>31</v>
      </c>
      <c r="Y5311" t="s">
        <v>2009</v>
      </c>
      <c r="Z5311">
        <v>51970960</v>
      </c>
      <c r="AB5311" s="14">
        <v>577658</v>
      </c>
      <c r="AC5311" t="str">
        <f t="shared" si="82"/>
        <v>9886</v>
      </c>
    </row>
    <row r="5312" spans="1:29" x14ac:dyDescent="0.25">
      <c r="A5312">
        <v>1713134937</v>
      </c>
      <c r="B5312">
        <v>9137</v>
      </c>
      <c r="C5312" s="1">
        <v>44564</v>
      </c>
      <c r="D5312">
        <v>1</v>
      </c>
      <c r="E5312">
        <v>31886369</v>
      </c>
      <c r="F5312" t="s">
        <v>27</v>
      </c>
      <c r="G5312" t="s">
        <v>28</v>
      </c>
      <c r="H5312">
        <v>692</v>
      </c>
      <c r="I5312">
        <v>7</v>
      </c>
      <c r="J5312">
        <v>12</v>
      </c>
      <c r="K5312">
        <v>7</v>
      </c>
      <c r="L5312">
        <v>12</v>
      </c>
      <c r="M5312" s="11" t="s">
        <v>12974</v>
      </c>
      <c r="N5312" s="1">
        <v>44564</v>
      </c>
      <c r="O5312" t="s">
        <v>63</v>
      </c>
      <c r="P5312" t="s">
        <v>28</v>
      </c>
      <c r="Q5312">
        <v>57402</v>
      </c>
      <c r="R5312">
        <v>2031</v>
      </c>
      <c r="S5312" t="s">
        <v>2050</v>
      </c>
      <c r="T5312" t="s">
        <v>96</v>
      </c>
      <c r="U5312" t="s">
        <v>28</v>
      </c>
      <c r="V5312" t="s">
        <v>30</v>
      </c>
      <c r="W5312" t="s">
        <v>30</v>
      </c>
      <c r="X5312" t="s">
        <v>31</v>
      </c>
      <c r="Y5312" t="s">
        <v>2009</v>
      </c>
      <c r="Z5312">
        <v>51970960</v>
      </c>
      <c r="AB5312" s="14">
        <v>577658</v>
      </c>
      <c r="AC5312" t="str">
        <f t="shared" si="82"/>
        <v>9576</v>
      </c>
    </row>
    <row r="5313" spans="1:29" x14ac:dyDescent="0.25">
      <c r="A5313">
        <v>1713134947</v>
      </c>
      <c r="B5313">
        <v>9137</v>
      </c>
      <c r="C5313" s="1">
        <v>44564</v>
      </c>
      <c r="D5313">
        <v>1</v>
      </c>
      <c r="E5313">
        <v>31886369</v>
      </c>
      <c r="F5313" t="s">
        <v>27</v>
      </c>
      <c r="G5313" t="s">
        <v>28</v>
      </c>
      <c r="H5313">
        <v>692</v>
      </c>
      <c r="I5313">
        <v>7</v>
      </c>
      <c r="J5313">
        <v>12</v>
      </c>
      <c r="K5313">
        <v>7</v>
      </c>
      <c r="L5313">
        <v>12</v>
      </c>
      <c r="M5313" s="11" t="s">
        <v>12915</v>
      </c>
      <c r="N5313" s="1">
        <v>44564</v>
      </c>
      <c r="O5313" t="s">
        <v>221</v>
      </c>
      <c r="P5313" t="s">
        <v>28</v>
      </c>
      <c r="Q5313">
        <v>12653</v>
      </c>
      <c r="R5313">
        <v>2031</v>
      </c>
      <c r="S5313" t="s">
        <v>2050</v>
      </c>
      <c r="T5313" t="s">
        <v>2598</v>
      </c>
      <c r="U5313" t="s">
        <v>28</v>
      </c>
      <c r="V5313" t="s">
        <v>30</v>
      </c>
      <c r="W5313" t="s">
        <v>30</v>
      </c>
      <c r="X5313" t="s">
        <v>31</v>
      </c>
      <c r="Y5313" t="s">
        <v>2009</v>
      </c>
      <c r="Z5313">
        <v>51970960</v>
      </c>
      <c r="AB5313" s="14">
        <v>577658</v>
      </c>
      <c r="AC5313" t="str">
        <f t="shared" si="82"/>
        <v>6887</v>
      </c>
    </row>
    <row r="5314" spans="1:29" x14ac:dyDescent="0.25">
      <c r="A5314">
        <v>1713134948</v>
      </c>
      <c r="B5314">
        <v>9137</v>
      </c>
      <c r="C5314" s="1">
        <v>44564</v>
      </c>
      <c r="D5314">
        <v>1</v>
      </c>
      <c r="E5314">
        <v>31886369</v>
      </c>
      <c r="F5314" t="s">
        <v>27</v>
      </c>
      <c r="G5314" t="s">
        <v>28</v>
      </c>
      <c r="H5314">
        <v>692</v>
      </c>
      <c r="I5314">
        <v>7</v>
      </c>
      <c r="J5314">
        <v>12</v>
      </c>
      <c r="K5314">
        <v>7</v>
      </c>
      <c r="L5314">
        <v>12</v>
      </c>
      <c r="M5314" s="11" t="s">
        <v>12975</v>
      </c>
      <c r="N5314" s="1">
        <v>44564</v>
      </c>
      <c r="O5314" t="s">
        <v>63</v>
      </c>
      <c r="P5314" t="s">
        <v>28</v>
      </c>
      <c r="Q5314">
        <v>51742</v>
      </c>
      <c r="R5314">
        <v>2031</v>
      </c>
      <c r="S5314" t="s">
        <v>2050</v>
      </c>
      <c r="T5314" t="s">
        <v>96</v>
      </c>
      <c r="U5314" t="s">
        <v>28</v>
      </c>
      <c r="V5314" t="s">
        <v>30</v>
      </c>
      <c r="W5314" t="s">
        <v>30</v>
      </c>
      <c r="X5314" t="s">
        <v>31</v>
      </c>
      <c r="Y5314" t="s">
        <v>2009</v>
      </c>
      <c r="Z5314">
        <v>51970960</v>
      </c>
      <c r="AB5314" s="14">
        <v>577658</v>
      </c>
      <c r="AC5314" t="str">
        <f t="shared" ref="AC5314:AC5377" si="83">RIGHT(M5314,4)</f>
        <v>8895</v>
      </c>
    </row>
    <row r="5315" spans="1:29" x14ac:dyDescent="0.25">
      <c r="A5315">
        <v>1713134949</v>
      </c>
      <c r="B5315">
        <v>9137</v>
      </c>
      <c r="C5315" s="1">
        <v>44564</v>
      </c>
      <c r="D5315">
        <v>1</v>
      </c>
      <c r="E5315">
        <v>31886369</v>
      </c>
      <c r="F5315" t="s">
        <v>27</v>
      </c>
      <c r="G5315" t="s">
        <v>28</v>
      </c>
      <c r="H5315">
        <v>692</v>
      </c>
      <c r="I5315">
        <v>7</v>
      </c>
      <c r="J5315">
        <v>12</v>
      </c>
      <c r="K5315">
        <v>7</v>
      </c>
      <c r="L5315">
        <v>12</v>
      </c>
      <c r="M5315" s="11" t="s">
        <v>12890</v>
      </c>
      <c r="N5315" s="1">
        <v>44564</v>
      </c>
      <c r="O5315" t="s">
        <v>1484</v>
      </c>
      <c r="P5315" t="s">
        <v>28</v>
      </c>
      <c r="Q5315">
        <v>54869</v>
      </c>
      <c r="R5315">
        <v>2031</v>
      </c>
      <c r="S5315" t="s">
        <v>2050</v>
      </c>
      <c r="T5315" t="s">
        <v>1806</v>
      </c>
      <c r="U5315" t="s">
        <v>28</v>
      </c>
      <c r="V5315" t="s">
        <v>30</v>
      </c>
      <c r="W5315" t="s">
        <v>30</v>
      </c>
      <c r="X5315" t="s">
        <v>31</v>
      </c>
      <c r="Y5315" t="s">
        <v>2009</v>
      </c>
      <c r="Z5315">
        <v>51970960</v>
      </c>
      <c r="AB5315" s="14">
        <v>577658</v>
      </c>
      <c r="AC5315" t="str">
        <f t="shared" si="83"/>
        <v>8956</v>
      </c>
    </row>
    <row r="5316" spans="1:29" x14ac:dyDescent="0.25">
      <c r="A5316">
        <v>1713134950</v>
      </c>
      <c r="B5316">
        <v>9137</v>
      </c>
      <c r="C5316" s="1">
        <v>44564</v>
      </c>
      <c r="D5316">
        <v>1</v>
      </c>
      <c r="E5316">
        <v>31886369</v>
      </c>
      <c r="F5316" t="s">
        <v>27</v>
      </c>
      <c r="G5316" t="s">
        <v>28</v>
      </c>
      <c r="H5316">
        <v>692</v>
      </c>
      <c r="I5316">
        <v>7</v>
      </c>
      <c r="J5316">
        <v>12</v>
      </c>
      <c r="K5316">
        <v>7</v>
      </c>
      <c r="L5316">
        <v>12</v>
      </c>
      <c r="M5316" s="11" t="s">
        <v>12976</v>
      </c>
      <c r="N5316" s="1">
        <v>44564</v>
      </c>
      <c r="O5316" t="s">
        <v>3151</v>
      </c>
      <c r="P5316" t="s">
        <v>28</v>
      </c>
      <c r="Q5316">
        <v>55585</v>
      </c>
      <c r="R5316">
        <v>2031</v>
      </c>
      <c r="S5316" t="s">
        <v>2050</v>
      </c>
      <c r="T5316" t="s">
        <v>3152</v>
      </c>
      <c r="U5316" t="s">
        <v>28</v>
      </c>
      <c r="V5316" t="s">
        <v>30</v>
      </c>
      <c r="W5316" t="s">
        <v>30</v>
      </c>
      <c r="X5316" t="s">
        <v>31</v>
      </c>
      <c r="Y5316" t="s">
        <v>2009</v>
      </c>
      <c r="Z5316">
        <v>51970960</v>
      </c>
      <c r="AB5316" s="14">
        <v>577658</v>
      </c>
      <c r="AC5316" t="str">
        <f t="shared" si="83"/>
        <v>6779</v>
      </c>
    </row>
    <row r="5317" spans="1:29" x14ac:dyDescent="0.25">
      <c r="A5317">
        <v>1713134951</v>
      </c>
      <c r="B5317">
        <v>9137</v>
      </c>
      <c r="C5317" s="1">
        <v>44564</v>
      </c>
      <c r="D5317">
        <v>1</v>
      </c>
      <c r="E5317">
        <v>31886369</v>
      </c>
      <c r="F5317" t="s">
        <v>27</v>
      </c>
      <c r="G5317" t="s">
        <v>28</v>
      </c>
      <c r="H5317">
        <v>692</v>
      </c>
      <c r="I5317">
        <v>7</v>
      </c>
      <c r="J5317">
        <v>12</v>
      </c>
      <c r="K5317">
        <v>7</v>
      </c>
      <c r="L5317">
        <v>12</v>
      </c>
      <c r="M5317" s="11" t="s">
        <v>12898</v>
      </c>
      <c r="N5317" s="1">
        <v>44564</v>
      </c>
      <c r="O5317" t="s">
        <v>221</v>
      </c>
      <c r="P5317" t="s">
        <v>28</v>
      </c>
      <c r="Q5317">
        <v>56141</v>
      </c>
      <c r="R5317">
        <v>2031</v>
      </c>
      <c r="S5317" t="s">
        <v>2050</v>
      </c>
      <c r="T5317" t="s">
        <v>2598</v>
      </c>
      <c r="U5317" t="s">
        <v>28</v>
      </c>
      <c r="V5317" t="s">
        <v>30</v>
      </c>
      <c r="W5317" t="s">
        <v>30</v>
      </c>
      <c r="X5317" t="s">
        <v>31</v>
      </c>
      <c r="Y5317" t="s">
        <v>2009</v>
      </c>
      <c r="Z5317">
        <v>51970960</v>
      </c>
      <c r="AB5317" s="14">
        <v>577658</v>
      </c>
      <c r="AC5317" t="str">
        <f t="shared" si="83"/>
        <v>6767</v>
      </c>
    </row>
    <row r="5318" spans="1:29" x14ac:dyDescent="0.25">
      <c r="A5318">
        <v>1713134952</v>
      </c>
      <c r="B5318">
        <v>9137</v>
      </c>
      <c r="C5318" s="1">
        <v>44564</v>
      </c>
      <c r="D5318">
        <v>1</v>
      </c>
      <c r="E5318">
        <v>31886369</v>
      </c>
      <c r="F5318" t="s">
        <v>27</v>
      </c>
      <c r="G5318" t="s">
        <v>28</v>
      </c>
      <c r="H5318">
        <v>692</v>
      </c>
      <c r="I5318">
        <v>7</v>
      </c>
      <c r="J5318">
        <v>12</v>
      </c>
      <c r="K5318">
        <v>7</v>
      </c>
      <c r="L5318">
        <v>12</v>
      </c>
      <c r="M5318" s="11" t="s">
        <v>12840</v>
      </c>
      <c r="N5318" s="1">
        <v>44564</v>
      </c>
      <c r="O5318" t="s">
        <v>143</v>
      </c>
      <c r="P5318" t="s">
        <v>28</v>
      </c>
      <c r="Q5318">
        <v>57360</v>
      </c>
      <c r="R5318">
        <v>2031</v>
      </c>
      <c r="S5318" t="s">
        <v>2050</v>
      </c>
      <c r="T5318" t="s">
        <v>2774</v>
      </c>
      <c r="U5318" t="s">
        <v>28</v>
      </c>
      <c r="V5318" t="s">
        <v>30</v>
      </c>
      <c r="W5318" t="s">
        <v>30</v>
      </c>
      <c r="X5318" t="s">
        <v>31</v>
      </c>
      <c r="Y5318" t="s">
        <v>2009</v>
      </c>
      <c r="Z5318">
        <v>51970960</v>
      </c>
      <c r="AB5318" s="14">
        <v>577658</v>
      </c>
      <c r="AC5318" t="str">
        <f t="shared" si="83"/>
        <v>6599</v>
      </c>
    </row>
    <row r="5319" spans="1:29" x14ac:dyDescent="0.25">
      <c r="A5319">
        <v>1713134954</v>
      </c>
      <c r="B5319">
        <v>9137</v>
      </c>
      <c r="C5319" s="1">
        <v>44564</v>
      </c>
      <c r="D5319">
        <v>1</v>
      </c>
      <c r="E5319">
        <v>31886369</v>
      </c>
      <c r="F5319" t="s">
        <v>27</v>
      </c>
      <c r="G5319" t="s">
        <v>28</v>
      </c>
      <c r="H5319">
        <v>692</v>
      </c>
      <c r="I5319">
        <v>7</v>
      </c>
      <c r="J5319">
        <v>12</v>
      </c>
      <c r="K5319">
        <v>7</v>
      </c>
      <c r="L5319">
        <v>12</v>
      </c>
      <c r="M5319" s="11" t="s">
        <v>12977</v>
      </c>
      <c r="N5319" s="1">
        <v>44564</v>
      </c>
      <c r="O5319" t="s">
        <v>3153</v>
      </c>
      <c r="P5319" t="s">
        <v>28</v>
      </c>
      <c r="Q5319">
        <v>15393</v>
      </c>
      <c r="R5319">
        <v>2031</v>
      </c>
      <c r="S5319" t="s">
        <v>2050</v>
      </c>
      <c r="T5319" t="s">
        <v>3154</v>
      </c>
      <c r="U5319" t="s">
        <v>28</v>
      </c>
      <c r="V5319" t="s">
        <v>30</v>
      </c>
      <c r="W5319" t="s">
        <v>30</v>
      </c>
      <c r="X5319" t="s">
        <v>31</v>
      </c>
      <c r="Y5319" t="s">
        <v>2009</v>
      </c>
      <c r="Z5319">
        <v>51970960</v>
      </c>
      <c r="AB5319" s="14">
        <v>577658</v>
      </c>
      <c r="AC5319" t="str">
        <f t="shared" si="83"/>
        <v>6877</v>
      </c>
    </row>
    <row r="5320" spans="1:29" x14ac:dyDescent="0.25">
      <c r="A5320">
        <v>1713134955</v>
      </c>
      <c r="B5320">
        <v>9137</v>
      </c>
      <c r="C5320" s="1">
        <v>44564</v>
      </c>
      <c r="D5320">
        <v>1</v>
      </c>
      <c r="E5320">
        <v>31886369</v>
      </c>
      <c r="F5320" t="s">
        <v>27</v>
      </c>
      <c r="G5320" t="s">
        <v>28</v>
      </c>
      <c r="H5320">
        <v>692</v>
      </c>
      <c r="I5320">
        <v>7</v>
      </c>
      <c r="J5320">
        <v>12</v>
      </c>
      <c r="K5320">
        <v>7</v>
      </c>
      <c r="L5320">
        <v>12</v>
      </c>
      <c r="M5320" s="11" t="s">
        <v>12978</v>
      </c>
      <c r="N5320" s="1">
        <v>44564</v>
      </c>
      <c r="O5320" t="s">
        <v>3155</v>
      </c>
      <c r="P5320" t="s">
        <v>28</v>
      </c>
      <c r="Q5320">
        <v>16943</v>
      </c>
      <c r="R5320">
        <v>2031</v>
      </c>
      <c r="S5320" t="s">
        <v>2050</v>
      </c>
      <c r="T5320" t="s">
        <v>3156</v>
      </c>
      <c r="U5320" t="s">
        <v>28</v>
      </c>
      <c r="V5320" t="s">
        <v>30</v>
      </c>
      <c r="W5320" t="s">
        <v>30</v>
      </c>
      <c r="X5320" t="s">
        <v>31</v>
      </c>
      <c r="Y5320" t="s">
        <v>2009</v>
      </c>
      <c r="Z5320">
        <v>51970960</v>
      </c>
      <c r="AB5320" s="14">
        <v>577658</v>
      </c>
      <c r="AC5320" t="str">
        <f t="shared" si="83"/>
        <v>9999</v>
      </c>
    </row>
    <row r="5321" spans="1:29" x14ac:dyDescent="0.25">
      <c r="A5321">
        <v>1713134963</v>
      </c>
      <c r="B5321">
        <v>9137</v>
      </c>
      <c r="C5321" s="1">
        <v>44564</v>
      </c>
      <c r="D5321">
        <v>1</v>
      </c>
      <c r="E5321">
        <v>31886369</v>
      </c>
      <c r="F5321" t="s">
        <v>27</v>
      </c>
      <c r="G5321" t="s">
        <v>28</v>
      </c>
      <c r="H5321">
        <v>692</v>
      </c>
      <c r="I5321">
        <v>7</v>
      </c>
      <c r="J5321">
        <v>12</v>
      </c>
      <c r="K5321">
        <v>7</v>
      </c>
      <c r="L5321">
        <v>12</v>
      </c>
      <c r="M5321" s="11" t="s">
        <v>12979</v>
      </c>
      <c r="N5321" s="1">
        <v>44564</v>
      </c>
      <c r="O5321" t="s">
        <v>63</v>
      </c>
      <c r="P5321" t="s">
        <v>28</v>
      </c>
      <c r="Q5321">
        <v>50414</v>
      </c>
      <c r="R5321">
        <v>2031</v>
      </c>
      <c r="S5321" t="s">
        <v>2050</v>
      </c>
      <c r="T5321" t="s">
        <v>96</v>
      </c>
      <c r="U5321" t="s">
        <v>28</v>
      </c>
      <c r="V5321" t="s">
        <v>30</v>
      </c>
      <c r="W5321" t="s">
        <v>30</v>
      </c>
      <c r="X5321" t="s">
        <v>31</v>
      </c>
      <c r="Y5321" t="s">
        <v>2009</v>
      </c>
      <c r="Z5321">
        <v>51970960</v>
      </c>
      <c r="AB5321" s="14">
        <v>577658</v>
      </c>
      <c r="AC5321" t="str">
        <f t="shared" si="83"/>
        <v>9758</v>
      </c>
    </row>
    <row r="5322" spans="1:29" x14ac:dyDescent="0.25">
      <c r="A5322">
        <v>1713134964</v>
      </c>
      <c r="B5322">
        <v>9137</v>
      </c>
      <c r="C5322" s="1">
        <v>44564</v>
      </c>
      <c r="D5322">
        <v>1</v>
      </c>
      <c r="E5322">
        <v>31886369</v>
      </c>
      <c r="F5322" t="s">
        <v>27</v>
      </c>
      <c r="G5322" t="s">
        <v>28</v>
      </c>
      <c r="H5322">
        <v>692</v>
      </c>
      <c r="I5322">
        <v>7</v>
      </c>
      <c r="J5322">
        <v>12</v>
      </c>
      <c r="K5322">
        <v>7</v>
      </c>
      <c r="L5322">
        <v>12</v>
      </c>
      <c r="M5322" s="11" t="s">
        <v>12925</v>
      </c>
      <c r="N5322" s="1">
        <v>44564</v>
      </c>
      <c r="O5322" t="s">
        <v>1097</v>
      </c>
      <c r="P5322" t="s">
        <v>28</v>
      </c>
      <c r="Q5322">
        <v>50811</v>
      </c>
      <c r="R5322">
        <v>2031</v>
      </c>
      <c r="S5322" t="s">
        <v>2050</v>
      </c>
      <c r="T5322" t="s">
        <v>3157</v>
      </c>
      <c r="U5322" t="s">
        <v>28</v>
      </c>
      <c r="V5322" t="s">
        <v>30</v>
      </c>
      <c r="W5322" t="s">
        <v>30</v>
      </c>
      <c r="X5322" t="s">
        <v>31</v>
      </c>
      <c r="Y5322" t="s">
        <v>2009</v>
      </c>
      <c r="Z5322">
        <v>51970960</v>
      </c>
      <c r="AB5322" s="14">
        <v>577658</v>
      </c>
      <c r="AC5322" t="str">
        <f t="shared" si="83"/>
        <v>7757</v>
      </c>
    </row>
    <row r="5323" spans="1:29" x14ac:dyDescent="0.25">
      <c r="A5323">
        <v>1713134965</v>
      </c>
      <c r="B5323">
        <v>9137</v>
      </c>
      <c r="C5323" s="1">
        <v>44564</v>
      </c>
      <c r="D5323">
        <v>1</v>
      </c>
      <c r="E5323">
        <v>31886369</v>
      </c>
      <c r="F5323" t="s">
        <v>27</v>
      </c>
      <c r="G5323" t="s">
        <v>28</v>
      </c>
      <c r="H5323">
        <v>692</v>
      </c>
      <c r="I5323">
        <v>7</v>
      </c>
      <c r="J5323">
        <v>12</v>
      </c>
      <c r="K5323">
        <v>7</v>
      </c>
      <c r="L5323">
        <v>12</v>
      </c>
      <c r="M5323" s="11" t="s">
        <v>12980</v>
      </c>
      <c r="N5323" s="1">
        <v>44564</v>
      </c>
      <c r="O5323" t="s">
        <v>1663</v>
      </c>
      <c r="P5323" t="s">
        <v>28</v>
      </c>
      <c r="Q5323">
        <v>55787</v>
      </c>
      <c r="R5323">
        <v>2031</v>
      </c>
      <c r="S5323" t="s">
        <v>2050</v>
      </c>
      <c r="T5323" t="s">
        <v>2730</v>
      </c>
      <c r="U5323" t="s">
        <v>28</v>
      </c>
      <c r="V5323" t="s">
        <v>30</v>
      </c>
      <c r="W5323" t="s">
        <v>30</v>
      </c>
      <c r="X5323" t="s">
        <v>31</v>
      </c>
      <c r="Y5323" t="s">
        <v>2009</v>
      </c>
      <c r="Z5323">
        <v>51970960</v>
      </c>
      <c r="AB5323" s="14">
        <v>577658</v>
      </c>
      <c r="AC5323" t="str">
        <f t="shared" si="83"/>
        <v>5675</v>
      </c>
    </row>
    <row r="5324" spans="1:29" x14ac:dyDescent="0.25">
      <c r="A5324">
        <v>1713134966</v>
      </c>
      <c r="B5324">
        <v>9137</v>
      </c>
      <c r="C5324" s="1">
        <v>44564</v>
      </c>
      <c r="D5324">
        <v>1</v>
      </c>
      <c r="E5324">
        <v>31886369</v>
      </c>
      <c r="F5324" t="s">
        <v>27</v>
      </c>
      <c r="G5324" t="s">
        <v>28</v>
      </c>
      <c r="H5324">
        <v>692</v>
      </c>
      <c r="I5324">
        <v>7</v>
      </c>
      <c r="J5324">
        <v>12</v>
      </c>
      <c r="K5324">
        <v>7</v>
      </c>
      <c r="L5324">
        <v>12</v>
      </c>
      <c r="M5324" s="11" t="s">
        <v>12981</v>
      </c>
      <c r="N5324" s="1">
        <v>44564</v>
      </c>
      <c r="O5324" t="s">
        <v>1953</v>
      </c>
      <c r="P5324" t="s">
        <v>28</v>
      </c>
      <c r="Q5324">
        <v>56668</v>
      </c>
      <c r="R5324">
        <v>2031</v>
      </c>
      <c r="S5324" t="s">
        <v>2050</v>
      </c>
      <c r="T5324" t="s">
        <v>3158</v>
      </c>
      <c r="U5324" t="s">
        <v>28</v>
      </c>
      <c r="V5324" t="s">
        <v>30</v>
      </c>
      <c r="W5324" t="s">
        <v>30</v>
      </c>
      <c r="X5324" t="s">
        <v>31</v>
      </c>
      <c r="Y5324" t="s">
        <v>2009</v>
      </c>
      <c r="Z5324">
        <v>51970960</v>
      </c>
      <c r="AB5324" s="14">
        <v>577658</v>
      </c>
      <c r="AC5324" t="str">
        <f t="shared" si="83"/>
        <v>5557</v>
      </c>
    </row>
    <row r="5325" spans="1:29" x14ac:dyDescent="0.25">
      <c r="A5325">
        <v>1713134967</v>
      </c>
      <c r="B5325">
        <v>9137</v>
      </c>
      <c r="C5325" s="1">
        <v>44564</v>
      </c>
      <c r="D5325">
        <v>1</v>
      </c>
      <c r="E5325">
        <v>31886369</v>
      </c>
      <c r="F5325" t="s">
        <v>27</v>
      </c>
      <c r="G5325" t="s">
        <v>28</v>
      </c>
      <c r="H5325">
        <v>692</v>
      </c>
      <c r="I5325">
        <v>7</v>
      </c>
      <c r="J5325">
        <v>12</v>
      </c>
      <c r="K5325">
        <v>7</v>
      </c>
      <c r="L5325">
        <v>12</v>
      </c>
      <c r="M5325" s="11" t="s">
        <v>12982</v>
      </c>
      <c r="N5325" s="1">
        <v>44564</v>
      </c>
      <c r="O5325" t="s">
        <v>434</v>
      </c>
      <c r="P5325" t="s">
        <v>28</v>
      </c>
      <c r="Q5325">
        <v>14736</v>
      </c>
      <c r="R5325">
        <v>2031</v>
      </c>
      <c r="S5325" t="s">
        <v>2050</v>
      </c>
      <c r="T5325" t="s">
        <v>1154</v>
      </c>
      <c r="U5325" t="s">
        <v>28</v>
      </c>
      <c r="V5325" t="s">
        <v>30</v>
      </c>
      <c r="W5325" t="s">
        <v>30</v>
      </c>
      <c r="X5325" t="s">
        <v>31</v>
      </c>
      <c r="Y5325" t="s">
        <v>2009</v>
      </c>
      <c r="Z5325">
        <v>51970960</v>
      </c>
      <c r="AB5325" s="14">
        <v>577658</v>
      </c>
      <c r="AC5325" t="str">
        <f t="shared" si="83"/>
        <v>9988</v>
      </c>
    </row>
    <row r="5326" spans="1:29" x14ac:dyDescent="0.25">
      <c r="A5326">
        <v>1713135294</v>
      </c>
      <c r="B5326">
        <v>9137</v>
      </c>
      <c r="C5326" s="1">
        <v>44564</v>
      </c>
      <c r="D5326">
        <v>1</v>
      </c>
      <c r="E5326">
        <v>31886369</v>
      </c>
      <c r="F5326" t="s">
        <v>27</v>
      </c>
      <c r="G5326" t="s">
        <v>28</v>
      </c>
      <c r="H5326">
        <v>693</v>
      </c>
      <c r="I5326">
        <v>7</v>
      </c>
      <c r="J5326">
        <v>12</v>
      </c>
      <c r="K5326">
        <v>7</v>
      </c>
      <c r="L5326">
        <v>12</v>
      </c>
      <c r="M5326" s="11" t="s">
        <v>12983</v>
      </c>
      <c r="N5326" s="1">
        <v>44564</v>
      </c>
      <c r="O5326" t="s">
        <v>1403</v>
      </c>
      <c r="P5326" t="s">
        <v>28</v>
      </c>
      <c r="Q5326">
        <v>12488</v>
      </c>
      <c r="R5326">
        <v>2031</v>
      </c>
      <c r="S5326" t="s">
        <v>2050</v>
      </c>
      <c r="T5326" t="s">
        <v>2897</v>
      </c>
      <c r="U5326" t="s">
        <v>28</v>
      </c>
      <c r="V5326" t="s">
        <v>30</v>
      </c>
      <c r="W5326" t="s">
        <v>30</v>
      </c>
      <c r="X5326" t="s">
        <v>31</v>
      </c>
      <c r="Y5326" t="s">
        <v>2009</v>
      </c>
      <c r="Z5326">
        <v>51970960</v>
      </c>
      <c r="AB5326" s="14">
        <v>577658</v>
      </c>
      <c r="AC5326" t="str">
        <f t="shared" si="83"/>
        <v>8899</v>
      </c>
    </row>
    <row r="5327" spans="1:29" x14ac:dyDescent="0.25">
      <c r="A5327">
        <v>1713135295</v>
      </c>
      <c r="B5327">
        <v>9137</v>
      </c>
      <c r="C5327" s="1">
        <v>44564</v>
      </c>
      <c r="D5327">
        <v>1</v>
      </c>
      <c r="E5327">
        <v>31886369</v>
      </c>
      <c r="F5327" t="s">
        <v>27</v>
      </c>
      <c r="G5327" t="s">
        <v>28</v>
      </c>
      <c r="H5327">
        <v>693</v>
      </c>
      <c r="I5327">
        <v>7</v>
      </c>
      <c r="J5327">
        <v>12</v>
      </c>
      <c r="K5327">
        <v>7</v>
      </c>
      <c r="L5327">
        <v>12</v>
      </c>
      <c r="M5327" s="11" t="s">
        <v>12849</v>
      </c>
      <c r="N5327" s="1">
        <v>44564</v>
      </c>
      <c r="O5327" t="s">
        <v>946</v>
      </c>
      <c r="P5327" t="s">
        <v>28</v>
      </c>
      <c r="Q5327">
        <v>12578</v>
      </c>
      <c r="R5327">
        <v>2031</v>
      </c>
      <c r="S5327" t="s">
        <v>2050</v>
      </c>
      <c r="T5327" t="s">
        <v>181</v>
      </c>
      <c r="U5327" t="s">
        <v>28</v>
      </c>
      <c r="V5327" t="s">
        <v>30</v>
      </c>
      <c r="W5327" t="s">
        <v>30</v>
      </c>
      <c r="X5327" t="s">
        <v>31</v>
      </c>
      <c r="Y5327" t="s">
        <v>2009</v>
      </c>
      <c r="Z5327">
        <v>51970960</v>
      </c>
      <c r="AB5327" s="14">
        <v>577658</v>
      </c>
      <c r="AC5327" t="str">
        <f t="shared" si="83"/>
        <v>6965</v>
      </c>
    </row>
    <row r="5328" spans="1:29" x14ac:dyDescent="0.25">
      <c r="A5328">
        <v>1713135296</v>
      </c>
      <c r="B5328">
        <v>9137</v>
      </c>
      <c r="C5328" s="1">
        <v>44564</v>
      </c>
      <c r="D5328">
        <v>1</v>
      </c>
      <c r="E5328">
        <v>31886369</v>
      </c>
      <c r="F5328" t="s">
        <v>27</v>
      </c>
      <c r="G5328" t="s">
        <v>28</v>
      </c>
      <c r="H5328">
        <v>693</v>
      </c>
      <c r="I5328">
        <v>7</v>
      </c>
      <c r="J5328">
        <v>12</v>
      </c>
      <c r="K5328">
        <v>7</v>
      </c>
      <c r="L5328">
        <v>12</v>
      </c>
      <c r="M5328" s="11" t="s">
        <v>12984</v>
      </c>
      <c r="N5328" s="1">
        <v>44564</v>
      </c>
      <c r="O5328" t="s">
        <v>703</v>
      </c>
      <c r="P5328" t="s">
        <v>28</v>
      </c>
      <c r="Q5328">
        <v>15772</v>
      </c>
      <c r="R5328">
        <v>2031</v>
      </c>
      <c r="S5328" t="s">
        <v>2050</v>
      </c>
      <c r="T5328" t="s">
        <v>2903</v>
      </c>
      <c r="U5328" t="s">
        <v>28</v>
      </c>
      <c r="V5328" t="s">
        <v>30</v>
      </c>
      <c r="W5328" t="s">
        <v>30</v>
      </c>
      <c r="X5328" t="s">
        <v>31</v>
      </c>
      <c r="Y5328" t="s">
        <v>2009</v>
      </c>
      <c r="Z5328">
        <v>51970960</v>
      </c>
      <c r="AB5328" s="14">
        <v>577658</v>
      </c>
      <c r="AC5328" t="str">
        <f t="shared" si="83"/>
        <v>5857</v>
      </c>
    </row>
    <row r="5329" spans="1:29" x14ac:dyDescent="0.25">
      <c r="A5329">
        <v>1713135308</v>
      </c>
      <c r="B5329">
        <v>9137</v>
      </c>
      <c r="C5329" s="1">
        <v>44564</v>
      </c>
      <c r="D5329">
        <v>1</v>
      </c>
      <c r="E5329">
        <v>31886369</v>
      </c>
      <c r="F5329" t="s">
        <v>27</v>
      </c>
      <c r="G5329" t="s">
        <v>28</v>
      </c>
      <c r="H5329">
        <v>693</v>
      </c>
      <c r="I5329">
        <v>7</v>
      </c>
      <c r="J5329">
        <v>12</v>
      </c>
      <c r="K5329">
        <v>7</v>
      </c>
      <c r="L5329">
        <v>12</v>
      </c>
      <c r="M5329" s="11" t="s">
        <v>12985</v>
      </c>
      <c r="N5329" s="1">
        <v>44564</v>
      </c>
      <c r="O5329" t="s">
        <v>103</v>
      </c>
      <c r="P5329" t="s">
        <v>28</v>
      </c>
      <c r="Q5329">
        <v>40453</v>
      </c>
      <c r="R5329">
        <v>2031</v>
      </c>
      <c r="S5329" t="s">
        <v>2050</v>
      </c>
      <c r="T5329" t="s">
        <v>1641</v>
      </c>
      <c r="U5329" t="s">
        <v>28</v>
      </c>
      <c r="V5329" t="s">
        <v>30</v>
      </c>
      <c r="W5329" t="s">
        <v>30</v>
      </c>
      <c r="X5329" t="s">
        <v>31</v>
      </c>
      <c r="Y5329" t="s">
        <v>2009</v>
      </c>
      <c r="Z5329">
        <v>51970960</v>
      </c>
      <c r="AB5329" s="14">
        <v>577658</v>
      </c>
      <c r="AC5329" t="str">
        <f t="shared" si="83"/>
        <v>9998</v>
      </c>
    </row>
    <row r="5330" spans="1:29" x14ac:dyDescent="0.25">
      <c r="A5330">
        <v>1713135310</v>
      </c>
      <c r="B5330">
        <v>9137</v>
      </c>
      <c r="C5330" s="1">
        <v>44564</v>
      </c>
      <c r="D5330">
        <v>1</v>
      </c>
      <c r="E5330">
        <v>31886369</v>
      </c>
      <c r="F5330" t="s">
        <v>27</v>
      </c>
      <c r="G5330" t="s">
        <v>28</v>
      </c>
      <c r="H5330">
        <v>693</v>
      </c>
      <c r="I5330">
        <v>7</v>
      </c>
      <c r="J5330">
        <v>12</v>
      </c>
      <c r="K5330">
        <v>7</v>
      </c>
      <c r="L5330">
        <v>12</v>
      </c>
      <c r="M5330" s="11" t="s">
        <v>12944</v>
      </c>
      <c r="N5330" s="1">
        <v>44564</v>
      </c>
      <c r="O5330" t="s">
        <v>285</v>
      </c>
      <c r="P5330" t="s">
        <v>28</v>
      </c>
      <c r="Q5330">
        <v>50794</v>
      </c>
      <c r="R5330">
        <v>2031</v>
      </c>
      <c r="S5330" t="s">
        <v>2050</v>
      </c>
      <c r="T5330" t="s">
        <v>457</v>
      </c>
      <c r="U5330" t="s">
        <v>28</v>
      </c>
      <c r="V5330" t="s">
        <v>30</v>
      </c>
      <c r="W5330" t="s">
        <v>30</v>
      </c>
      <c r="X5330" t="s">
        <v>31</v>
      </c>
      <c r="Y5330" t="s">
        <v>2009</v>
      </c>
      <c r="Z5330">
        <v>51970960</v>
      </c>
      <c r="AB5330" s="14">
        <v>577658</v>
      </c>
      <c r="AC5330" t="str">
        <f t="shared" si="83"/>
        <v>5699</v>
      </c>
    </row>
    <row r="5331" spans="1:29" x14ac:dyDescent="0.25">
      <c r="A5331">
        <v>1713135311</v>
      </c>
      <c r="B5331">
        <v>9137</v>
      </c>
      <c r="C5331" s="1">
        <v>44564</v>
      </c>
      <c r="D5331">
        <v>1</v>
      </c>
      <c r="E5331">
        <v>31886369</v>
      </c>
      <c r="F5331" t="s">
        <v>27</v>
      </c>
      <c r="G5331" t="s">
        <v>28</v>
      </c>
      <c r="H5331">
        <v>693</v>
      </c>
      <c r="I5331">
        <v>7</v>
      </c>
      <c r="J5331">
        <v>12</v>
      </c>
      <c r="K5331">
        <v>7</v>
      </c>
      <c r="L5331">
        <v>12</v>
      </c>
      <c r="M5331" s="11" t="s">
        <v>12986</v>
      </c>
      <c r="N5331" s="1">
        <v>44564</v>
      </c>
      <c r="O5331" t="s">
        <v>2090</v>
      </c>
      <c r="P5331" t="s">
        <v>28</v>
      </c>
      <c r="Q5331">
        <v>50912</v>
      </c>
      <c r="R5331">
        <v>2031</v>
      </c>
      <c r="S5331" t="s">
        <v>2050</v>
      </c>
      <c r="T5331" t="s">
        <v>1240</v>
      </c>
      <c r="U5331" t="s">
        <v>28</v>
      </c>
      <c r="V5331" t="s">
        <v>30</v>
      </c>
      <c r="W5331" t="s">
        <v>30</v>
      </c>
      <c r="X5331" t="s">
        <v>31</v>
      </c>
      <c r="Y5331" t="s">
        <v>2009</v>
      </c>
      <c r="Z5331">
        <v>51970960</v>
      </c>
      <c r="AB5331" s="14">
        <v>577658</v>
      </c>
      <c r="AC5331" t="str">
        <f t="shared" si="83"/>
        <v>7869</v>
      </c>
    </row>
    <row r="5332" spans="1:29" x14ac:dyDescent="0.25">
      <c r="A5332">
        <v>1713135314</v>
      </c>
      <c r="B5332">
        <v>9137</v>
      </c>
      <c r="C5332" s="1">
        <v>44564</v>
      </c>
      <c r="D5332">
        <v>1</v>
      </c>
      <c r="E5332">
        <v>31886369</v>
      </c>
      <c r="F5332" t="s">
        <v>27</v>
      </c>
      <c r="G5332" t="s">
        <v>28</v>
      </c>
      <c r="H5332">
        <v>693</v>
      </c>
      <c r="I5332">
        <v>7</v>
      </c>
      <c r="J5332">
        <v>12</v>
      </c>
      <c r="K5332">
        <v>7</v>
      </c>
      <c r="L5332">
        <v>12</v>
      </c>
      <c r="M5332" s="11" t="s">
        <v>12987</v>
      </c>
      <c r="N5332" s="1">
        <v>44564</v>
      </c>
      <c r="O5332" t="s">
        <v>101</v>
      </c>
      <c r="P5332" t="s">
        <v>28</v>
      </c>
      <c r="Q5332">
        <v>56584</v>
      </c>
      <c r="R5332">
        <v>2031</v>
      </c>
      <c r="S5332" t="s">
        <v>2050</v>
      </c>
      <c r="T5332" t="s">
        <v>2590</v>
      </c>
      <c r="U5332" t="s">
        <v>28</v>
      </c>
      <c r="V5332" t="s">
        <v>30</v>
      </c>
      <c r="W5332" t="s">
        <v>30</v>
      </c>
      <c r="X5332" t="s">
        <v>31</v>
      </c>
      <c r="Y5332" t="s">
        <v>2009</v>
      </c>
      <c r="Z5332">
        <v>51970960</v>
      </c>
      <c r="AB5332" s="14">
        <v>577658</v>
      </c>
      <c r="AC5332" t="str">
        <f t="shared" si="83"/>
        <v>5678</v>
      </c>
    </row>
    <row r="5333" spans="1:29" x14ac:dyDescent="0.25">
      <c r="A5333">
        <v>1713135316</v>
      </c>
      <c r="B5333">
        <v>9137</v>
      </c>
      <c r="C5333" s="1">
        <v>44564</v>
      </c>
      <c r="D5333">
        <v>1</v>
      </c>
      <c r="E5333">
        <v>31886369</v>
      </c>
      <c r="F5333" t="s">
        <v>27</v>
      </c>
      <c r="G5333" t="s">
        <v>28</v>
      </c>
      <c r="H5333">
        <v>693</v>
      </c>
      <c r="I5333">
        <v>7</v>
      </c>
      <c r="J5333">
        <v>12</v>
      </c>
      <c r="K5333">
        <v>7</v>
      </c>
      <c r="L5333">
        <v>12</v>
      </c>
      <c r="M5333" s="11" t="s">
        <v>12988</v>
      </c>
      <c r="N5333" s="1">
        <v>44564</v>
      </c>
      <c r="O5333" t="s">
        <v>3019</v>
      </c>
      <c r="P5333" t="s">
        <v>28</v>
      </c>
      <c r="Q5333">
        <v>15866</v>
      </c>
      <c r="R5333">
        <v>2031</v>
      </c>
      <c r="S5333" t="s">
        <v>2050</v>
      </c>
      <c r="T5333" t="s">
        <v>3020</v>
      </c>
      <c r="U5333" t="s">
        <v>28</v>
      </c>
      <c r="V5333" t="s">
        <v>30</v>
      </c>
      <c r="W5333" t="s">
        <v>30</v>
      </c>
      <c r="X5333" t="s">
        <v>31</v>
      </c>
      <c r="Y5333" t="s">
        <v>2009</v>
      </c>
      <c r="Z5333">
        <v>51970960</v>
      </c>
      <c r="AB5333" s="14">
        <v>577658</v>
      </c>
      <c r="AC5333" t="str">
        <f t="shared" si="83"/>
        <v>7559</v>
      </c>
    </row>
    <row r="5334" spans="1:29" x14ac:dyDescent="0.25">
      <c r="A5334">
        <v>1713135318</v>
      </c>
      <c r="B5334">
        <v>9137</v>
      </c>
      <c r="C5334" s="1">
        <v>44564</v>
      </c>
      <c r="D5334">
        <v>1</v>
      </c>
      <c r="E5334">
        <v>31886369</v>
      </c>
      <c r="F5334" t="s">
        <v>27</v>
      </c>
      <c r="G5334" t="s">
        <v>28</v>
      </c>
      <c r="H5334">
        <v>693</v>
      </c>
      <c r="I5334">
        <v>7</v>
      </c>
      <c r="J5334">
        <v>12</v>
      </c>
      <c r="K5334">
        <v>7</v>
      </c>
      <c r="L5334">
        <v>12</v>
      </c>
      <c r="M5334" s="11" t="s">
        <v>12885</v>
      </c>
      <c r="N5334" s="1">
        <v>44564</v>
      </c>
      <c r="O5334" t="s">
        <v>490</v>
      </c>
      <c r="P5334" t="s">
        <v>28</v>
      </c>
      <c r="Q5334">
        <v>16183</v>
      </c>
      <c r="R5334">
        <v>2031</v>
      </c>
      <c r="S5334" t="s">
        <v>2050</v>
      </c>
      <c r="T5334" t="s">
        <v>1682</v>
      </c>
      <c r="U5334" t="s">
        <v>28</v>
      </c>
      <c r="V5334" t="s">
        <v>30</v>
      </c>
      <c r="W5334" t="s">
        <v>30</v>
      </c>
      <c r="X5334" t="s">
        <v>31</v>
      </c>
      <c r="Y5334" t="s">
        <v>2009</v>
      </c>
      <c r="Z5334">
        <v>51970960</v>
      </c>
      <c r="AB5334" s="14">
        <v>577658</v>
      </c>
      <c r="AC5334" t="str">
        <f t="shared" si="83"/>
        <v>9676</v>
      </c>
    </row>
    <row r="5335" spans="1:29" x14ac:dyDescent="0.25">
      <c r="A5335">
        <v>1713135334</v>
      </c>
      <c r="B5335">
        <v>9137</v>
      </c>
      <c r="C5335" s="1">
        <v>44564</v>
      </c>
      <c r="D5335">
        <v>1</v>
      </c>
      <c r="E5335">
        <v>31886369</v>
      </c>
      <c r="F5335" t="s">
        <v>27</v>
      </c>
      <c r="G5335" t="s">
        <v>28</v>
      </c>
      <c r="H5335">
        <v>693</v>
      </c>
      <c r="I5335">
        <v>7</v>
      </c>
      <c r="J5335">
        <v>12</v>
      </c>
      <c r="K5335">
        <v>7</v>
      </c>
      <c r="L5335">
        <v>12</v>
      </c>
      <c r="M5335" s="11" t="s">
        <v>12872</v>
      </c>
      <c r="N5335" s="1">
        <v>44564</v>
      </c>
      <c r="O5335" t="s">
        <v>3159</v>
      </c>
      <c r="P5335" t="s">
        <v>28</v>
      </c>
      <c r="Q5335">
        <v>69508</v>
      </c>
      <c r="R5335">
        <v>2031</v>
      </c>
      <c r="S5335" t="s">
        <v>2050</v>
      </c>
      <c r="T5335" t="s">
        <v>3160</v>
      </c>
      <c r="U5335" t="s">
        <v>28</v>
      </c>
      <c r="V5335" t="s">
        <v>30</v>
      </c>
      <c r="W5335" t="s">
        <v>30</v>
      </c>
      <c r="X5335" t="s">
        <v>31</v>
      </c>
      <c r="Y5335" t="s">
        <v>2009</v>
      </c>
      <c r="Z5335">
        <v>51970960</v>
      </c>
      <c r="AB5335" s="14">
        <v>577658</v>
      </c>
      <c r="AC5335" t="str">
        <f t="shared" si="83"/>
        <v>5786</v>
      </c>
    </row>
    <row r="5336" spans="1:29" x14ac:dyDescent="0.25">
      <c r="A5336">
        <v>1713135336</v>
      </c>
      <c r="B5336">
        <v>9137</v>
      </c>
      <c r="C5336" s="1">
        <v>44564</v>
      </c>
      <c r="D5336">
        <v>1</v>
      </c>
      <c r="E5336">
        <v>31886369</v>
      </c>
      <c r="F5336" t="s">
        <v>27</v>
      </c>
      <c r="G5336" t="s">
        <v>28</v>
      </c>
      <c r="H5336">
        <v>693</v>
      </c>
      <c r="I5336">
        <v>7</v>
      </c>
      <c r="J5336">
        <v>12</v>
      </c>
      <c r="K5336">
        <v>7</v>
      </c>
      <c r="L5336">
        <v>12</v>
      </c>
      <c r="M5336" s="11" t="s">
        <v>12845</v>
      </c>
      <c r="N5336" s="1">
        <v>44564</v>
      </c>
      <c r="O5336" t="s">
        <v>670</v>
      </c>
      <c r="P5336" t="s">
        <v>28</v>
      </c>
      <c r="Q5336">
        <v>50481</v>
      </c>
      <c r="R5336">
        <v>2031</v>
      </c>
      <c r="S5336" t="s">
        <v>2050</v>
      </c>
      <c r="T5336" t="s">
        <v>3161</v>
      </c>
      <c r="U5336" t="s">
        <v>28</v>
      </c>
      <c r="V5336" t="s">
        <v>30</v>
      </c>
      <c r="W5336" t="s">
        <v>30</v>
      </c>
      <c r="X5336" t="s">
        <v>31</v>
      </c>
      <c r="Y5336" t="s">
        <v>2009</v>
      </c>
      <c r="Z5336">
        <v>51970960</v>
      </c>
      <c r="AB5336" s="14">
        <v>577658</v>
      </c>
      <c r="AC5336" t="str">
        <f t="shared" si="83"/>
        <v>5795</v>
      </c>
    </row>
    <row r="5337" spans="1:29" x14ac:dyDescent="0.25">
      <c r="A5337">
        <v>1713135338</v>
      </c>
      <c r="B5337">
        <v>9137</v>
      </c>
      <c r="C5337" s="1">
        <v>44564</v>
      </c>
      <c r="D5337">
        <v>1</v>
      </c>
      <c r="E5337">
        <v>31886369</v>
      </c>
      <c r="F5337" t="s">
        <v>27</v>
      </c>
      <c r="G5337" t="s">
        <v>28</v>
      </c>
      <c r="H5337">
        <v>693</v>
      </c>
      <c r="I5337">
        <v>7</v>
      </c>
      <c r="J5337">
        <v>12</v>
      </c>
      <c r="K5337">
        <v>7</v>
      </c>
      <c r="L5337">
        <v>12</v>
      </c>
      <c r="M5337" s="11" t="s">
        <v>12989</v>
      </c>
      <c r="N5337" s="1">
        <v>44564</v>
      </c>
      <c r="O5337" t="s">
        <v>3162</v>
      </c>
      <c r="P5337" t="s">
        <v>28</v>
      </c>
      <c r="Q5337">
        <v>50600</v>
      </c>
      <c r="R5337">
        <v>2031</v>
      </c>
      <c r="S5337" t="s">
        <v>2050</v>
      </c>
      <c r="T5337" t="s">
        <v>3163</v>
      </c>
      <c r="U5337" t="s">
        <v>28</v>
      </c>
      <c r="V5337" t="s">
        <v>30</v>
      </c>
      <c r="W5337" t="s">
        <v>30</v>
      </c>
      <c r="X5337" t="s">
        <v>31</v>
      </c>
      <c r="Y5337" t="s">
        <v>2009</v>
      </c>
      <c r="Z5337">
        <v>51970960</v>
      </c>
      <c r="AB5337" s="14">
        <v>577658</v>
      </c>
      <c r="AC5337" t="str">
        <f t="shared" si="83"/>
        <v>6999</v>
      </c>
    </row>
    <row r="5338" spans="1:29" x14ac:dyDescent="0.25">
      <c r="A5338">
        <v>1713135339</v>
      </c>
      <c r="B5338">
        <v>9137</v>
      </c>
      <c r="C5338" s="1">
        <v>44564</v>
      </c>
      <c r="D5338">
        <v>1</v>
      </c>
      <c r="E5338">
        <v>31886369</v>
      </c>
      <c r="F5338" t="s">
        <v>27</v>
      </c>
      <c r="G5338" t="s">
        <v>28</v>
      </c>
      <c r="H5338">
        <v>693</v>
      </c>
      <c r="I5338">
        <v>7</v>
      </c>
      <c r="J5338">
        <v>12</v>
      </c>
      <c r="K5338">
        <v>7</v>
      </c>
      <c r="L5338">
        <v>12</v>
      </c>
      <c r="M5338" s="11" t="s">
        <v>12990</v>
      </c>
      <c r="N5338" s="1">
        <v>44564</v>
      </c>
      <c r="O5338" t="s">
        <v>185</v>
      </c>
      <c r="P5338" t="s">
        <v>28</v>
      </c>
      <c r="Q5338">
        <v>50650</v>
      </c>
      <c r="R5338">
        <v>2031</v>
      </c>
      <c r="S5338" t="s">
        <v>2050</v>
      </c>
      <c r="T5338" t="s">
        <v>2965</v>
      </c>
      <c r="U5338" t="s">
        <v>28</v>
      </c>
      <c r="V5338" t="s">
        <v>30</v>
      </c>
      <c r="W5338" t="s">
        <v>30</v>
      </c>
      <c r="X5338" t="s">
        <v>31</v>
      </c>
      <c r="Y5338" t="s">
        <v>2009</v>
      </c>
      <c r="Z5338">
        <v>51970960</v>
      </c>
      <c r="AB5338" s="14">
        <v>577658</v>
      </c>
      <c r="AC5338" t="str">
        <f t="shared" si="83"/>
        <v>9986</v>
      </c>
    </row>
    <row r="5339" spans="1:29" x14ac:dyDescent="0.25">
      <c r="A5339">
        <v>1713135340</v>
      </c>
      <c r="B5339">
        <v>9137</v>
      </c>
      <c r="C5339" s="1">
        <v>44564</v>
      </c>
      <c r="D5339">
        <v>1</v>
      </c>
      <c r="E5339">
        <v>31886369</v>
      </c>
      <c r="F5339" t="s">
        <v>27</v>
      </c>
      <c r="G5339" t="s">
        <v>28</v>
      </c>
      <c r="H5339">
        <v>693</v>
      </c>
      <c r="I5339">
        <v>7</v>
      </c>
      <c r="J5339">
        <v>12</v>
      </c>
      <c r="K5339">
        <v>7</v>
      </c>
      <c r="L5339">
        <v>12</v>
      </c>
      <c r="M5339" s="11" t="s">
        <v>12991</v>
      </c>
      <c r="N5339" s="1">
        <v>44564</v>
      </c>
      <c r="O5339" t="s">
        <v>79</v>
      </c>
      <c r="P5339" t="s">
        <v>28</v>
      </c>
      <c r="Q5339">
        <v>53104</v>
      </c>
      <c r="R5339">
        <v>2031</v>
      </c>
      <c r="S5339" t="s">
        <v>2050</v>
      </c>
      <c r="T5339" t="s">
        <v>2003</v>
      </c>
      <c r="U5339" t="s">
        <v>28</v>
      </c>
      <c r="V5339" t="s">
        <v>30</v>
      </c>
      <c r="W5339" t="s">
        <v>30</v>
      </c>
      <c r="X5339" t="s">
        <v>31</v>
      </c>
      <c r="Y5339" t="s">
        <v>2009</v>
      </c>
      <c r="Z5339">
        <v>51970960</v>
      </c>
      <c r="AB5339" s="14">
        <v>577658</v>
      </c>
      <c r="AC5339" t="str">
        <f t="shared" si="83"/>
        <v>8799</v>
      </c>
    </row>
    <row r="5340" spans="1:29" x14ac:dyDescent="0.25">
      <c r="A5340">
        <v>1713135341</v>
      </c>
      <c r="B5340">
        <v>9137</v>
      </c>
      <c r="C5340" s="1">
        <v>44564</v>
      </c>
      <c r="D5340">
        <v>1</v>
      </c>
      <c r="E5340">
        <v>31886369</v>
      </c>
      <c r="F5340" t="s">
        <v>27</v>
      </c>
      <c r="G5340" t="s">
        <v>28</v>
      </c>
      <c r="H5340">
        <v>693</v>
      </c>
      <c r="I5340">
        <v>7</v>
      </c>
      <c r="J5340">
        <v>12</v>
      </c>
      <c r="K5340">
        <v>7</v>
      </c>
      <c r="L5340">
        <v>12</v>
      </c>
      <c r="M5340" s="11" t="s">
        <v>12992</v>
      </c>
      <c r="N5340" s="1">
        <v>44564</v>
      </c>
      <c r="O5340" t="s">
        <v>3164</v>
      </c>
      <c r="P5340" t="s">
        <v>28</v>
      </c>
      <c r="Q5340">
        <v>53574</v>
      </c>
      <c r="R5340">
        <v>2031</v>
      </c>
      <c r="S5340" t="s">
        <v>2050</v>
      </c>
      <c r="T5340" t="s">
        <v>3165</v>
      </c>
      <c r="U5340" t="s">
        <v>28</v>
      </c>
      <c r="V5340" t="s">
        <v>30</v>
      </c>
      <c r="W5340" t="s">
        <v>30</v>
      </c>
      <c r="X5340" t="s">
        <v>31</v>
      </c>
      <c r="Y5340" t="s">
        <v>2009</v>
      </c>
      <c r="Z5340">
        <v>51970960</v>
      </c>
      <c r="AB5340" s="14">
        <v>577658</v>
      </c>
      <c r="AC5340" t="str">
        <f t="shared" si="83"/>
        <v>7956</v>
      </c>
    </row>
    <row r="5341" spans="1:29" x14ac:dyDescent="0.25">
      <c r="A5341">
        <v>1713135342</v>
      </c>
      <c r="B5341">
        <v>9137</v>
      </c>
      <c r="C5341" s="1">
        <v>44564</v>
      </c>
      <c r="D5341">
        <v>1</v>
      </c>
      <c r="E5341">
        <v>31886369</v>
      </c>
      <c r="F5341" t="s">
        <v>27</v>
      </c>
      <c r="G5341" t="s">
        <v>28</v>
      </c>
      <c r="H5341">
        <v>693</v>
      </c>
      <c r="I5341">
        <v>7</v>
      </c>
      <c r="J5341">
        <v>12</v>
      </c>
      <c r="K5341">
        <v>7</v>
      </c>
      <c r="L5341">
        <v>12</v>
      </c>
      <c r="M5341" s="11" t="s">
        <v>12993</v>
      </c>
      <c r="N5341" s="1">
        <v>44564</v>
      </c>
      <c r="O5341" t="s">
        <v>951</v>
      </c>
      <c r="P5341" t="s">
        <v>28</v>
      </c>
      <c r="Q5341">
        <v>55195</v>
      </c>
      <c r="R5341">
        <v>2031</v>
      </c>
      <c r="S5341" t="s">
        <v>2050</v>
      </c>
      <c r="T5341" t="s">
        <v>3166</v>
      </c>
      <c r="U5341" t="s">
        <v>28</v>
      </c>
      <c r="V5341" t="s">
        <v>30</v>
      </c>
      <c r="W5341" t="s">
        <v>30</v>
      </c>
      <c r="X5341" t="s">
        <v>31</v>
      </c>
      <c r="Y5341" t="s">
        <v>2009</v>
      </c>
      <c r="Z5341">
        <v>51970960</v>
      </c>
      <c r="AB5341" s="14">
        <v>577658</v>
      </c>
      <c r="AC5341" t="str">
        <f t="shared" si="83"/>
        <v>5955</v>
      </c>
    </row>
    <row r="5342" spans="1:29" x14ac:dyDescent="0.25">
      <c r="A5342">
        <v>1713135343</v>
      </c>
      <c r="B5342">
        <v>9137</v>
      </c>
      <c r="C5342" s="1">
        <v>44564</v>
      </c>
      <c r="D5342">
        <v>1</v>
      </c>
      <c r="E5342">
        <v>31886369</v>
      </c>
      <c r="F5342" t="s">
        <v>27</v>
      </c>
      <c r="G5342" t="s">
        <v>28</v>
      </c>
      <c r="H5342">
        <v>693</v>
      </c>
      <c r="I5342">
        <v>7</v>
      </c>
      <c r="J5342">
        <v>12</v>
      </c>
      <c r="K5342">
        <v>7</v>
      </c>
      <c r="L5342">
        <v>12</v>
      </c>
      <c r="M5342" s="11" t="s">
        <v>12994</v>
      </c>
      <c r="N5342" s="1">
        <v>44564</v>
      </c>
      <c r="O5342" t="s">
        <v>1001</v>
      </c>
      <c r="P5342" t="s">
        <v>28</v>
      </c>
      <c r="Q5342">
        <v>55316</v>
      </c>
      <c r="R5342">
        <v>2031</v>
      </c>
      <c r="S5342" t="s">
        <v>2050</v>
      </c>
      <c r="T5342" t="s">
        <v>2868</v>
      </c>
      <c r="U5342" t="s">
        <v>28</v>
      </c>
      <c r="V5342" t="s">
        <v>30</v>
      </c>
      <c r="W5342" t="s">
        <v>30</v>
      </c>
      <c r="X5342" t="s">
        <v>31</v>
      </c>
      <c r="Y5342" t="s">
        <v>2009</v>
      </c>
      <c r="Z5342">
        <v>51970960</v>
      </c>
      <c r="AB5342" s="14">
        <v>577658</v>
      </c>
      <c r="AC5342" t="str">
        <f t="shared" si="83"/>
        <v>9678</v>
      </c>
    </row>
    <row r="5343" spans="1:29" x14ac:dyDescent="0.25">
      <c r="A5343">
        <v>1713135346</v>
      </c>
      <c r="B5343">
        <v>9137</v>
      </c>
      <c r="C5343" s="1">
        <v>44564</v>
      </c>
      <c r="D5343">
        <v>1</v>
      </c>
      <c r="E5343">
        <v>31886369</v>
      </c>
      <c r="F5343" t="s">
        <v>27</v>
      </c>
      <c r="G5343" t="s">
        <v>28</v>
      </c>
      <c r="H5343">
        <v>693</v>
      </c>
      <c r="I5343">
        <v>7</v>
      </c>
      <c r="J5343">
        <v>12</v>
      </c>
      <c r="K5343">
        <v>7</v>
      </c>
      <c r="L5343">
        <v>12</v>
      </c>
      <c r="M5343" s="11" t="s">
        <v>12882</v>
      </c>
      <c r="N5343" s="1">
        <v>44564</v>
      </c>
      <c r="O5343" t="s">
        <v>103</v>
      </c>
      <c r="P5343" t="s">
        <v>28</v>
      </c>
      <c r="Q5343">
        <v>57241</v>
      </c>
      <c r="R5343">
        <v>2031</v>
      </c>
      <c r="S5343" t="s">
        <v>2050</v>
      </c>
      <c r="T5343" t="s">
        <v>1641</v>
      </c>
      <c r="U5343" t="s">
        <v>28</v>
      </c>
      <c r="V5343" t="s">
        <v>30</v>
      </c>
      <c r="W5343" t="s">
        <v>30</v>
      </c>
      <c r="X5343" t="s">
        <v>31</v>
      </c>
      <c r="Y5343" t="s">
        <v>2009</v>
      </c>
      <c r="Z5343">
        <v>51970960</v>
      </c>
      <c r="AB5343" s="14">
        <v>577658</v>
      </c>
      <c r="AC5343" t="str">
        <f t="shared" si="83"/>
        <v>6698</v>
      </c>
    </row>
    <row r="5344" spans="1:29" x14ac:dyDescent="0.25">
      <c r="A5344">
        <v>1713135348</v>
      </c>
      <c r="B5344">
        <v>9137</v>
      </c>
      <c r="C5344" s="1">
        <v>44564</v>
      </c>
      <c r="D5344">
        <v>1</v>
      </c>
      <c r="E5344">
        <v>31886369</v>
      </c>
      <c r="F5344" t="s">
        <v>27</v>
      </c>
      <c r="G5344" t="s">
        <v>28</v>
      </c>
      <c r="H5344">
        <v>693</v>
      </c>
      <c r="I5344">
        <v>7</v>
      </c>
      <c r="J5344">
        <v>12</v>
      </c>
      <c r="K5344">
        <v>7</v>
      </c>
      <c r="L5344">
        <v>12</v>
      </c>
      <c r="M5344" s="11" t="s">
        <v>12995</v>
      </c>
      <c r="N5344" s="1">
        <v>44564</v>
      </c>
      <c r="O5344" t="s">
        <v>221</v>
      </c>
      <c r="P5344" t="s">
        <v>28</v>
      </c>
      <c r="Q5344">
        <v>14035</v>
      </c>
      <c r="R5344">
        <v>2031</v>
      </c>
      <c r="S5344" t="s">
        <v>2050</v>
      </c>
      <c r="T5344" t="s">
        <v>2598</v>
      </c>
      <c r="U5344" t="s">
        <v>28</v>
      </c>
      <c r="V5344" t="s">
        <v>30</v>
      </c>
      <c r="W5344" t="s">
        <v>30</v>
      </c>
      <c r="X5344" t="s">
        <v>31</v>
      </c>
      <c r="Y5344" t="s">
        <v>2009</v>
      </c>
      <c r="Z5344">
        <v>51970960</v>
      </c>
      <c r="AB5344" s="14">
        <v>577658</v>
      </c>
      <c r="AC5344" t="str">
        <f t="shared" si="83"/>
        <v>7659</v>
      </c>
    </row>
    <row r="5345" spans="1:29" x14ac:dyDescent="0.25">
      <c r="A5345">
        <v>1713135349</v>
      </c>
      <c r="B5345">
        <v>9137</v>
      </c>
      <c r="C5345" s="1">
        <v>44564</v>
      </c>
      <c r="D5345">
        <v>1</v>
      </c>
      <c r="E5345">
        <v>31886369</v>
      </c>
      <c r="F5345" t="s">
        <v>27</v>
      </c>
      <c r="G5345" t="s">
        <v>28</v>
      </c>
      <c r="H5345">
        <v>693</v>
      </c>
      <c r="I5345">
        <v>7</v>
      </c>
      <c r="J5345">
        <v>12</v>
      </c>
      <c r="K5345">
        <v>7</v>
      </c>
      <c r="L5345">
        <v>12</v>
      </c>
      <c r="M5345" s="11" t="s">
        <v>12885</v>
      </c>
      <c r="N5345" s="1">
        <v>44564</v>
      </c>
      <c r="O5345" t="s">
        <v>63</v>
      </c>
      <c r="P5345" t="s">
        <v>28</v>
      </c>
      <c r="Q5345">
        <v>16427</v>
      </c>
      <c r="R5345">
        <v>2031</v>
      </c>
      <c r="S5345" t="s">
        <v>2050</v>
      </c>
      <c r="T5345" t="s">
        <v>96</v>
      </c>
      <c r="U5345" t="s">
        <v>28</v>
      </c>
      <c r="V5345" t="s">
        <v>30</v>
      </c>
      <c r="W5345" t="s">
        <v>30</v>
      </c>
      <c r="X5345" t="s">
        <v>31</v>
      </c>
      <c r="Y5345" t="s">
        <v>2009</v>
      </c>
      <c r="Z5345">
        <v>51970960</v>
      </c>
      <c r="AB5345" s="14">
        <v>577658</v>
      </c>
      <c r="AC5345" t="str">
        <f t="shared" si="83"/>
        <v>9676</v>
      </c>
    </row>
    <row r="5346" spans="1:29" x14ac:dyDescent="0.25">
      <c r="A5346">
        <v>1713135352</v>
      </c>
      <c r="B5346">
        <v>9137</v>
      </c>
      <c r="C5346" s="1">
        <v>44564</v>
      </c>
      <c r="D5346">
        <v>1</v>
      </c>
      <c r="E5346">
        <v>31886369</v>
      </c>
      <c r="F5346" t="s">
        <v>27</v>
      </c>
      <c r="G5346" t="s">
        <v>28</v>
      </c>
      <c r="H5346">
        <v>693</v>
      </c>
      <c r="I5346">
        <v>7</v>
      </c>
      <c r="J5346">
        <v>12</v>
      </c>
      <c r="K5346">
        <v>7</v>
      </c>
      <c r="L5346">
        <v>12</v>
      </c>
      <c r="M5346" s="11" t="s">
        <v>12996</v>
      </c>
      <c r="N5346" s="1">
        <v>44564</v>
      </c>
      <c r="O5346" t="s">
        <v>3167</v>
      </c>
      <c r="P5346" t="s">
        <v>28</v>
      </c>
      <c r="Q5346">
        <v>17108</v>
      </c>
      <c r="R5346">
        <v>2031</v>
      </c>
      <c r="S5346" t="s">
        <v>2050</v>
      </c>
      <c r="T5346" t="s">
        <v>3168</v>
      </c>
      <c r="U5346" t="s">
        <v>28</v>
      </c>
      <c r="V5346" t="s">
        <v>30</v>
      </c>
      <c r="W5346" t="s">
        <v>30</v>
      </c>
      <c r="X5346" t="s">
        <v>31</v>
      </c>
      <c r="Y5346" t="s">
        <v>2009</v>
      </c>
      <c r="Z5346">
        <v>51970960</v>
      </c>
      <c r="AB5346" s="14">
        <v>577658</v>
      </c>
      <c r="AC5346" t="str">
        <f t="shared" si="83"/>
        <v>9769</v>
      </c>
    </row>
    <row r="5347" spans="1:29" x14ac:dyDescent="0.25">
      <c r="A5347">
        <v>1713135493</v>
      </c>
      <c r="B5347">
        <v>9137</v>
      </c>
      <c r="C5347" s="1">
        <v>44564</v>
      </c>
      <c r="D5347">
        <v>1</v>
      </c>
      <c r="E5347">
        <v>31886369</v>
      </c>
      <c r="F5347" t="s">
        <v>27</v>
      </c>
      <c r="G5347" t="s">
        <v>28</v>
      </c>
      <c r="H5347">
        <v>694</v>
      </c>
      <c r="I5347">
        <v>7</v>
      </c>
      <c r="J5347">
        <v>12</v>
      </c>
      <c r="K5347">
        <v>7</v>
      </c>
      <c r="L5347">
        <v>12</v>
      </c>
      <c r="M5347" s="11" t="s">
        <v>12899</v>
      </c>
      <c r="N5347" s="1">
        <v>44564</v>
      </c>
      <c r="O5347" t="s">
        <v>63</v>
      </c>
      <c r="P5347" t="s">
        <v>28</v>
      </c>
      <c r="Q5347">
        <v>51804</v>
      </c>
      <c r="R5347">
        <v>2031</v>
      </c>
      <c r="S5347" t="s">
        <v>2050</v>
      </c>
      <c r="T5347" t="s">
        <v>96</v>
      </c>
      <c r="U5347" t="s">
        <v>28</v>
      </c>
      <c r="V5347" t="s">
        <v>30</v>
      </c>
      <c r="W5347" t="s">
        <v>30</v>
      </c>
      <c r="X5347" t="s">
        <v>31</v>
      </c>
      <c r="Y5347" t="s">
        <v>2009</v>
      </c>
      <c r="Z5347">
        <v>51970960</v>
      </c>
      <c r="AB5347" s="14">
        <v>577658</v>
      </c>
      <c r="AC5347" t="str">
        <f t="shared" si="83"/>
        <v>9895</v>
      </c>
    </row>
    <row r="5348" spans="1:29" x14ac:dyDescent="0.25">
      <c r="A5348">
        <v>1713135494</v>
      </c>
      <c r="B5348">
        <v>9137</v>
      </c>
      <c r="C5348" s="1">
        <v>44564</v>
      </c>
      <c r="D5348">
        <v>1</v>
      </c>
      <c r="E5348">
        <v>31886369</v>
      </c>
      <c r="F5348" t="s">
        <v>27</v>
      </c>
      <c r="G5348" t="s">
        <v>28</v>
      </c>
      <c r="H5348">
        <v>694</v>
      </c>
      <c r="I5348">
        <v>7</v>
      </c>
      <c r="J5348">
        <v>12</v>
      </c>
      <c r="K5348">
        <v>7</v>
      </c>
      <c r="L5348">
        <v>12</v>
      </c>
      <c r="M5348" s="11" t="s">
        <v>12997</v>
      </c>
      <c r="N5348" s="1">
        <v>44564</v>
      </c>
      <c r="O5348" t="s">
        <v>3169</v>
      </c>
      <c r="P5348" t="s">
        <v>28</v>
      </c>
      <c r="Q5348">
        <v>51957</v>
      </c>
      <c r="R5348">
        <v>2031</v>
      </c>
      <c r="S5348" t="s">
        <v>2050</v>
      </c>
      <c r="T5348" t="s">
        <v>3170</v>
      </c>
      <c r="U5348" t="s">
        <v>28</v>
      </c>
      <c r="V5348" t="s">
        <v>30</v>
      </c>
      <c r="W5348" t="s">
        <v>30</v>
      </c>
      <c r="X5348" t="s">
        <v>31</v>
      </c>
      <c r="Y5348" t="s">
        <v>2009</v>
      </c>
      <c r="Z5348">
        <v>51970960</v>
      </c>
      <c r="AB5348" s="14">
        <v>577658</v>
      </c>
      <c r="AC5348" t="str">
        <f t="shared" si="83"/>
        <v>9585</v>
      </c>
    </row>
    <row r="5349" spans="1:29" x14ac:dyDescent="0.25">
      <c r="A5349">
        <v>1713135495</v>
      </c>
      <c r="B5349">
        <v>9137</v>
      </c>
      <c r="C5349" s="1">
        <v>44564</v>
      </c>
      <c r="D5349">
        <v>1</v>
      </c>
      <c r="E5349">
        <v>31886369</v>
      </c>
      <c r="F5349" t="s">
        <v>27</v>
      </c>
      <c r="G5349" t="s">
        <v>28</v>
      </c>
      <c r="H5349">
        <v>694</v>
      </c>
      <c r="I5349">
        <v>7</v>
      </c>
      <c r="J5349">
        <v>12</v>
      </c>
      <c r="K5349">
        <v>7</v>
      </c>
      <c r="L5349">
        <v>12</v>
      </c>
      <c r="M5349" s="11" t="s">
        <v>12998</v>
      </c>
      <c r="N5349" s="1">
        <v>44564</v>
      </c>
      <c r="O5349" t="s">
        <v>63</v>
      </c>
      <c r="P5349" t="s">
        <v>28</v>
      </c>
      <c r="Q5349">
        <v>54301</v>
      </c>
      <c r="R5349">
        <v>2031</v>
      </c>
      <c r="S5349" t="s">
        <v>2050</v>
      </c>
      <c r="T5349" t="s">
        <v>96</v>
      </c>
      <c r="U5349" t="s">
        <v>28</v>
      </c>
      <c r="V5349" t="s">
        <v>30</v>
      </c>
      <c r="W5349" t="s">
        <v>30</v>
      </c>
      <c r="X5349" t="s">
        <v>31</v>
      </c>
      <c r="Y5349" t="s">
        <v>2009</v>
      </c>
      <c r="Z5349">
        <v>51970960</v>
      </c>
      <c r="AB5349" s="14">
        <v>577658</v>
      </c>
      <c r="AC5349" t="str">
        <f t="shared" si="83"/>
        <v>9786</v>
      </c>
    </row>
    <row r="5350" spans="1:29" x14ac:dyDescent="0.25">
      <c r="A5350">
        <v>1713135496</v>
      </c>
      <c r="B5350">
        <v>9137</v>
      </c>
      <c r="C5350" s="1">
        <v>44564</v>
      </c>
      <c r="D5350">
        <v>1</v>
      </c>
      <c r="E5350">
        <v>31886369</v>
      </c>
      <c r="F5350" t="s">
        <v>27</v>
      </c>
      <c r="G5350" t="s">
        <v>28</v>
      </c>
      <c r="H5350">
        <v>694</v>
      </c>
      <c r="I5350">
        <v>7</v>
      </c>
      <c r="J5350">
        <v>12</v>
      </c>
      <c r="K5350">
        <v>7</v>
      </c>
      <c r="L5350">
        <v>12</v>
      </c>
      <c r="M5350" s="11" t="s">
        <v>12999</v>
      </c>
      <c r="N5350" s="1">
        <v>44564</v>
      </c>
      <c r="O5350" t="s">
        <v>221</v>
      </c>
      <c r="P5350" t="s">
        <v>28</v>
      </c>
      <c r="Q5350">
        <v>14691</v>
      </c>
      <c r="R5350">
        <v>2031</v>
      </c>
      <c r="S5350" t="s">
        <v>2050</v>
      </c>
      <c r="T5350" t="s">
        <v>2598</v>
      </c>
      <c r="U5350" t="s">
        <v>28</v>
      </c>
      <c r="V5350" t="s">
        <v>30</v>
      </c>
      <c r="W5350" t="s">
        <v>30</v>
      </c>
      <c r="X5350" t="s">
        <v>31</v>
      </c>
      <c r="Y5350" t="s">
        <v>2009</v>
      </c>
      <c r="Z5350">
        <v>51970960</v>
      </c>
      <c r="AB5350" s="14">
        <v>577658</v>
      </c>
      <c r="AC5350" t="str">
        <f t="shared" si="83"/>
        <v>8598</v>
      </c>
    </row>
    <row r="5351" spans="1:29" x14ac:dyDescent="0.25">
      <c r="A5351">
        <v>1713135685</v>
      </c>
      <c r="B5351">
        <v>9137</v>
      </c>
      <c r="C5351" s="1">
        <v>44564</v>
      </c>
      <c r="D5351">
        <v>1</v>
      </c>
      <c r="E5351">
        <v>31886369</v>
      </c>
      <c r="F5351" t="s">
        <v>27</v>
      </c>
      <c r="G5351" t="s">
        <v>28</v>
      </c>
      <c r="H5351">
        <v>694</v>
      </c>
      <c r="I5351">
        <v>7</v>
      </c>
      <c r="J5351">
        <v>12</v>
      </c>
      <c r="K5351">
        <v>7</v>
      </c>
      <c r="L5351">
        <v>12</v>
      </c>
      <c r="M5351" s="11" t="s">
        <v>12957</v>
      </c>
      <c r="N5351" s="1">
        <v>44564</v>
      </c>
      <c r="O5351" t="s">
        <v>3171</v>
      </c>
      <c r="P5351" t="s">
        <v>28</v>
      </c>
      <c r="Q5351">
        <v>12766</v>
      </c>
      <c r="R5351">
        <v>2031</v>
      </c>
      <c r="S5351" t="s">
        <v>2050</v>
      </c>
      <c r="T5351" t="s">
        <v>3172</v>
      </c>
      <c r="U5351" t="s">
        <v>28</v>
      </c>
      <c r="V5351" t="s">
        <v>30</v>
      </c>
      <c r="W5351" t="s">
        <v>30</v>
      </c>
      <c r="X5351" t="s">
        <v>31</v>
      </c>
      <c r="Y5351" t="s">
        <v>2009</v>
      </c>
      <c r="Z5351">
        <v>51970960</v>
      </c>
      <c r="AB5351" s="14">
        <v>577658</v>
      </c>
      <c r="AC5351" t="str">
        <f t="shared" si="83"/>
        <v>5886</v>
      </c>
    </row>
    <row r="5352" spans="1:29" x14ac:dyDescent="0.25">
      <c r="A5352">
        <v>1713135687</v>
      </c>
      <c r="B5352">
        <v>9137</v>
      </c>
      <c r="C5352" s="1">
        <v>44564</v>
      </c>
      <c r="D5352">
        <v>1</v>
      </c>
      <c r="E5352">
        <v>31886369</v>
      </c>
      <c r="F5352" t="s">
        <v>27</v>
      </c>
      <c r="G5352" t="s">
        <v>28</v>
      </c>
      <c r="H5352">
        <v>694</v>
      </c>
      <c r="I5352">
        <v>7</v>
      </c>
      <c r="J5352">
        <v>12</v>
      </c>
      <c r="K5352">
        <v>7</v>
      </c>
      <c r="L5352">
        <v>12</v>
      </c>
      <c r="M5352" s="11" t="s">
        <v>12887</v>
      </c>
      <c r="N5352" s="1">
        <v>44564</v>
      </c>
      <c r="O5352" t="s">
        <v>3173</v>
      </c>
      <c r="P5352" t="s">
        <v>28</v>
      </c>
      <c r="Q5352">
        <v>50365</v>
      </c>
      <c r="R5352">
        <v>2031</v>
      </c>
      <c r="S5352" t="s">
        <v>2050</v>
      </c>
      <c r="T5352" t="s">
        <v>3174</v>
      </c>
      <c r="U5352" t="s">
        <v>28</v>
      </c>
      <c r="V5352" t="s">
        <v>30</v>
      </c>
      <c r="W5352" t="s">
        <v>30</v>
      </c>
      <c r="X5352" t="s">
        <v>31</v>
      </c>
      <c r="Y5352" t="s">
        <v>2009</v>
      </c>
      <c r="Z5352">
        <v>51970960</v>
      </c>
      <c r="AB5352" s="14">
        <v>577658</v>
      </c>
      <c r="AC5352" t="str">
        <f t="shared" si="83"/>
        <v>8976</v>
      </c>
    </row>
    <row r="5353" spans="1:29" x14ac:dyDescent="0.25">
      <c r="A5353">
        <v>1713135689</v>
      </c>
      <c r="B5353">
        <v>9137</v>
      </c>
      <c r="C5353" s="1">
        <v>44564</v>
      </c>
      <c r="D5353">
        <v>1</v>
      </c>
      <c r="E5353">
        <v>31886369</v>
      </c>
      <c r="F5353" t="s">
        <v>27</v>
      </c>
      <c r="G5353" t="s">
        <v>28</v>
      </c>
      <c r="H5353">
        <v>694</v>
      </c>
      <c r="I5353">
        <v>7</v>
      </c>
      <c r="J5353">
        <v>12</v>
      </c>
      <c r="K5353">
        <v>7</v>
      </c>
      <c r="L5353">
        <v>12</v>
      </c>
      <c r="M5353" s="11" t="s">
        <v>13000</v>
      </c>
      <c r="N5353" s="1">
        <v>44564</v>
      </c>
      <c r="O5353" t="s">
        <v>3141</v>
      </c>
      <c r="P5353" t="s">
        <v>28</v>
      </c>
      <c r="Q5353">
        <v>14003</v>
      </c>
      <c r="R5353">
        <v>2031</v>
      </c>
      <c r="S5353" t="s">
        <v>2050</v>
      </c>
      <c r="T5353" t="s">
        <v>3142</v>
      </c>
      <c r="U5353" t="s">
        <v>28</v>
      </c>
      <c r="V5353" t="s">
        <v>30</v>
      </c>
      <c r="W5353" t="s">
        <v>30</v>
      </c>
      <c r="X5353" t="s">
        <v>31</v>
      </c>
      <c r="Y5353" t="s">
        <v>2009</v>
      </c>
      <c r="Z5353">
        <v>51970960</v>
      </c>
      <c r="AB5353" s="14">
        <v>577658</v>
      </c>
      <c r="AC5353" t="str">
        <f t="shared" si="83"/>
        <v>9997</v>
      </c>
    </row>
    <row r="5354" spans="1:29" x14ac:dyDescent="0.25">
      <c r="A5354">
        <v>1713135691</v>
      </c>
      <c r="B5354">
        <v>9137</v>
      </c>
      <c r="C5354" s="1">
        <v>44564</v>
      </c>
      <c r="D5354">
        <v>1</v>
      </c>
      <c r="E5354">
        <v>31886369</v>
      </c>
      <c r="F5354" t="s">
        <v>27</v>
      </c>
      <c r="G5354" t="s">
        <v>28</v>
      </c>
      <c r="H5354">
        <v>694</v>
      </c>
      <c r="I5354">
        <v>7</v>
      </c>
      <c r="J5354">
        <v>12</v>
      </c>
      <c r="K5354">
        <v>7</v>
      </c>
      <c r="L5354">
        <v>12</v>
      </c>
      <c r="M5354" s="11" t="s">
        <v>12961</v>
      </c>
      <c r="N5354" s="1">
        <v>44564</v>
      </c>
      <c r="O5354" t="s">
        <v>57</v>
      </c>
      <c r="P5354" t="s">
        <v>28</v>
      </c>
      <c r="Q5354">
        <v>15515</v>
      </c>
      <c r="R5354">
        <v>2031</v>
      </c>
      <c r="S5354" t="s">
        <v>2050</v>
      </c>
      <c r="T5354" t="s">
        <v>2879</v>
      </c>
      <c r="U5354" t="s">
        <v>28</v>
      </c>
      <c r="V5354" t="s">
        <v>30</v>
      </c>
      <c r="W5354" t="s">
        <v>30</v>
      </c>
      <c r="X5354" t="s">
        <v>31</v>
      </c>
      <c r="Y5354" t="s">
        <v>2009</v>
      </c>
      <c r="Z5354">
        <v>51970960</v>
      </c>
      <c r="AB5354" s="14">
        <v>577658</v>
      </c>
      <c r="AC5354" t="str">
        <f t="shared" si="83"/>
        <v>5669</v>
      </c>
    </row>
    <row r="5355" spans="1:29" x14ac:dyDescent="0.25">
      <c r="A5355">
        <v>1713135692</v>
      </c>
      <c r="B5355">
        <v>9137</v>
      </c>
      <c r="C5355" s="1">
        <v>44564</v>
      </c>
      <c r="D5355">
        <v>1</v>
      </c>
      <c r="E5355">
        <v>31886369</v>
      </c>
      <c r="F5355" t="s">
        <v>27</v>
      </c>
      <c r="G5355" t="s">
        <v>28</v>
      </c>
      <c r="H5355">
        <v>694</v>
      </c>
      <c r="I5355">
        <v>7</v>
      </c>
      <c r="J5355">
        <v>12</v>
      </c>
      <c r="K5355">
        <v>7</v>
      </c>
      <c r="L5355">
        <v>12</v>
      </c>
      <c r="M5355" s="11" t="s">
        <v>13001</v>
      </c>
      <c r="N5355" s="1">
        <v>44564</v>
      </c>
      <c r="O5355" t="s">
        <v>63</v>
      </c>
      <c r="P5355" t="s">
        <v>28</v>
      </c>
      <c r="Q5355">
        <v>16129</v>
      </c>
      <c r="R5355">
        <v>2031</v>
      </c>
      <c r="S5355" t="s">
        <v>2050</v>
      </c>
      <c r="T5355" t="s">
        <v>96</v>
      </c>
      <c r="U5355" t="s">
        <v>28</v>
      </c>
      <c r="V5355" t="s">
        <v>30</v>
      </c>
      <c r="W5355" t="s">
        <v>30</v>
      </c>
      <c r="X5355" t="s">
        <v>31</v>
      </c>
      <c r="Y5355" t="s">
        <v>2009</v>
      </c>
      <c r="Z5355">
        <v>51970960</v>
      </c>
      <c r="AB5355" s="14">
        <v>577658</v>
      </c>
      <c r="AC5355" t="str">
        <f t="shared" si="83"/>
        <v>5789</v>
      </c>
    </row>
    <row r="5356" spans="1:29" x14ac:dyDescent="0.25">
      <c r="A5356">
        <v>1713135701</v>
      </c>
      <c r="B5356">
        <v>9137</v>
      </c>
      <c r="C5356" s="1">
        <v>44564</v>
      </c>
      <c r="D5356">
        <v>1</v>
      </c>
      <c r="E5356">
        <v>31886369</v>
      </c>
      <c r="F5356" t="s">
        <v>27</v>
      </c>
      <c r="G5356" t="s">
        <v>28</v>
      </c>
      <c r="H5356">
        <v>694</v>
      </c>
      <c r="I5356">
        <v>7</v>
      </c>
      <c r="J5356">
        <v>12</v>
      </c>
      <c r="K5356">
        <v>7</v>
      </c>
      <c r="L5356">
        <v>12</v>
      </c>
      <c r="M5356" s="11" t="s">
        <v>13002</v>
      </c>
      <c r="N5356" s="1">
        <v>44563</v>
      </c>
      <c r="O5356" t="s">
        <v>1126</v>
      </c>
      <c r="P5356" t="s">
        <v>28</v>
      </c>
      <c r="Q5356">
        <v>12112</v>
      </c>
      <c r="R5356">
        <v>2031</v>
      </c>
      <c r="S5356" t="s">
        <v>2050</v>
      </c>
      <c r="T5356" t="s">
        <v>3085</v>
      </c>
      <c r="U5356" t="s">
        <v>28</v>
      </c>
      <c r="V5356" t="s">
        <v>30</v>
      </c>
      <c r="W5356" t="s">
        <v>30</v>
      </c>
      <c r="X5356" t="s">
        <v>31</v>
      </c>
      <c r="Y5356" t="s">
        <v>2009</v>
      </c>
      <c r="Z5356">
        <v>51970960</v>
      </c>
      <c r="AB5356" s="14">
        <v>577658</v>
      </c>
      <c r="AC5356" t="str">
        <f t="shared" si="83"/>
        <v>6955</v>
      </c>
    </row>
    <row r="5357" spans="1:29" x14ac:dyDescent="0.25">
      <c r="A5357">
        <v>1713135702</v>
      </c>
      <c r="B5357">
        <v>9137</v>
      </c>
      <c r="C5357" s="1">
        <v>44564</v>
      </c>
      <c r="D5357">
        <v>1</v>
      </c>
      <c r="E5357">
        <v>31886369</v>
      </c>
      <c r="F5357" t="s">
        <v>27</v>
      </c>
      <c r="G5357" t="s">
        <v>28</v>
      </c>
      <c r="H5357">
        <v>694</v>
      </c>
      <c r="I5357">
        <v>7</v>
      </c>
      <c r="J5357">
        <v>12</v>
      </c>
      <c r="K5357">
        <v>7</v>
      </c>
      <c r="L5357">
        <v>12</v>
      </c>
      <c r="M5357" s="11" t="s">
        <v>12941</v>
      </c>
      <c r="N5357" s="1">
        <v>44564</v>
      </c>
      <c r="O5357" t="s">
        <v>1112</v>
      </c>
      <c r="P5357" t="s">
        <v>28</v>
      </c>
      <c r="Q5357">
        <v>92673</v>
      </c>
      <c r="R5357">
        <v>2031</v>
      </c>
      <c r="S5357" t="s">
        <v>2050</v>
      </c>
      <c r="T5357" t="s">
        <v>3175</v>
      </c>
      <c r="U5357" t="s">
        <v>28</v>
      </c>
      <c r="V5357" t="s">
        <v>30</v>
      </c>
      <c r="W5357" t="s">
        <v>30</v>
      </c>
      <c r="X5357" t="s">
        <v>31</v>
      </c>
      <c r="Y5357" t="s">
        <v>2009</v>
      </c>
      <c r="Z5357">
        <v>51970960</v>
      </c>
      <c r="AB5357" s="14">
        <v>577658</v>
      </c>
      <c r="AC5357" t="str">
        <f t="shared" si="83"/>
        <v>7689</v>
      </c>
    </row>
    <row r="5358" spans="1:29" x14ac:dyDescent="0.25">
      <c r="A5358">
        <v>1713135703</v>
      </c>
      <c r="B5358">
        <v>9137</v>
      </c>
      <c r="C5358" s="1">
        <v>44564</v>
      </c>
      <c r="D5358">
        <v>1</v>
      </c>
      <c r="E5358">
        <v>31886369</v>
      </c>
      <c r="F5358" t="s">
        <v>27</v>
      </c>
      <c r="G5358" t="s">
        <v>28</v>
      </c>
      <c r="H5358">
        <v>694</v>
      </c>
      <c r="I5358">
        <v>7</v>
      </c>
      <c r="J5358">
        <v>12</v>
      </c>
      <c r="K5358">
        <v>7</v>
      </c>
      <c r="L5358">
        <v>12</v>
      </c>
      <c r="M5358" s="11" t="s">
        <v>13003</v>
      </c>
      <c r="N5358" s="1">
        <v>44564</v>
      </c>
      <c r="O5358" t="s">
        <v>3176</v>
      </c>
      <c r="P5358" t="s">
        <v>28</v>
      </c>
      <c r="Q5358">
        <v>56351</v>
      </c>
      <c r="R5358">
        <v>2031</v>
      </c>
      <c r="S5358" t="s">
        <v>2050</v>
      </c>
      <c r="T5358" t="s">
        <v>3177</v>
      </c>
      <c r="U5358" t="s">
        <v>28</v>
      </c>
      <c r="V5358" t="s">
        <v>30</v>
      </c>
      <c r="W5358" t="s">
        <v>30</v>
      </c>
      <c r="X5358" t="s">
        <v>31</v>
      </c>
      <c r="Y5358" t="s">
        <v>2009</v>
      </c>
      <c r="Z5358">
        <v>51970960</v>
      </c>
      <c r="AB5358" s="14">
        <v>577658</v>
      </c>
      <c r="AC5358" t="str">
        <f t="shared" si="83"/>
        <v>5977</v>
      </c>
    </row>
    <row r="5359" spans="1:29" x14ac:dyDescent="0.25">
      <c r="A5359">
        <v>1713135704</v>
      </c>
      <c r="B5359">
        <v>9137</v>
      </c>
      <c r="C5359" s="1">
        <v>44564</v>
      </c>
      <c r="D5359">
        <v>1</v>
      </c>
      <c r="E5359">
        <v>31886369</v>
      </c>
      <c r="F5359" t="s">
        <v>27</v>
      </c>
      <c r="G5359" t="s">
        <v>28</v>
      </c>
      <c r="H5359">
        <v>694</v>
      </c>
      <c r="I5359">
        <v>7</v>
      </c>
      <c r="J5359">
        <v>12</v>
      </c>
      <c r="K5359">
        <v>7</v>
      </c>
      <c r="L5359">
        <v>12</v>
      </c>
      <c r="M5359" s="11" t="s">
        <v>12972</v>
      </c>
      <c r="N5359" s="1">
        <v>44564</v>
      </c>
      <c r="O5359" t="s">
        <v>1845</v>
      </c>
      <c r="P5359" t="s">
        <v>28</v>
      </c>
      <c r="Q5359">
        <v>56952</v>
      </c>
      <c r="R5359">
        <v>2031</v>
      </c>
      <c r="S5359" t="s">
        <v>2050</v>
      </c>
      <c r="T5359" t="s">
        <v>1249</v>
      </c>
      <c r="U5359" t="s">
        <v>28</v>
      </c>
      <c r="V5359" t="s">
        <v>30</v>
      </c>
      <c r="W5359" t="s">
        <v>30</v>
      </c>
      <c r="X5359" t="s">
        <v>31</v>
      </c>
      <c r="Y5359" t="s">
        <v>2009</v>
      </c>
      <c r="Z5359">
        <v>51970960</v>
      </c>
      <c r="AB5359" s="14">
        <v>577658</v>
      </c>
      <c r="AC5359" t="str">
        <f t="shared" si="83"/>
        <v>6575</v>
      </c>
    </row>
    <row r="5360" spans="1:29" x14ac:dyDescent="0.25">
      <c r="A5360">
        <v>1713136274</v>
      </c>
      <c r="B5360">
        <v>9137</v>
      </c>
      <c r="C5360" s="1">
        <v>44564</v>
      </c>
      <c r="D5360">
        <v>1</v>
      </c>
      <c r="E5360">
        <v>31886369</v>
      </c>
      <c r="F5360" t="s">
        <v>27</v>
      </c>
      <c r="G5360" t="s">
        <v>28</v>
      </c>
      <c r="H5360">
        <v>696</v>
      </c>
      <c r="I5360">
        <v>7</v>
      </c>
      <c r="J5360">
        <v>12</v>
      </c>
      <c r="K5360">
        <v>7</v>
      </c>
      <c r="L5360">
        <v>12</v>
      </c>
      <c r="M5360" s="11" t="s">
        <v>12997</v>
      </c>
      <c r="N5360" s="1">
        <v>44564</v>
      </c>
      <c r="O5360" t="s">
        <v>3178</v>
      </c>
      <c r="P5360" t="s">
        <v>28</v>
      </c>
      <c r="Q5360">
        <v>54358</v>
      </c>
      <c r="R5360">
        <v>2031</v>
      </c>
      <c r="S5360" t="s">
        <v>2050</v>
      </c>
      <c r="T5360" t="s">
        <v>3179</v>
      </c>
      <c r="U5360" t="s">
        <v>28</v>
      </c>
      <c r="V5360" t="s">
        <v>30</v>
      </c>
      <c r="W5360" t="s">
        <v>30</v>
      </c>
      <c r="X5360" t="s">
        <v>31</v>
      </c>
      <c r="Y5360" t="s">
        <v>2009</v>
      </c>
      <c r="Z5360">
        <v>51970960</v>
      </c>
      <c r="AB5360" s="14">
        <v>577658</v>
      </c>
      <c r="AC5360" t="str">
        <f t="shared" si="83"/>
        <v>9585</v>
      </c>
    </row>
    <row r="5361" spans="1:29" x14ac:dyDescent="0.25">
      <c r="A5361">
        <v>1713136275</v>
      </c>
      <c r="B5361">
        <v>9137</v>
      </c>
      <c r="C5361" s="1">
        <v>44564</v>
      </c>
      <c r="D5361">
        <v>1</v>
      </c>
      <c r="E5361">
        <v>31886369</v>
      </c>
      <c r="F5361" t="s">
        <v>27</v>
      </c>
      <c r="G5361" t="s">
        <v>28</v>
      </c>
      <c r="H5361">
        <v>696</v>
      </c>
      <c r="I5361">
        <v>7</v>
      </c>
      <c r="J5361">
        <v>12</v>
      </c>
      <c r="K5361">
        <v>7</v>
      </c>
      <c r="L5361">
        <v>12</v>
      </c>
      <c r="M5361" s="11" t="s">
        <v>13004</v>
      </c>
      <c r="N5361" s="1">
        <v>44564</v>
      </c>
      <c r="O5361" t="s">
        <v>221</v>
      </c>
      <c r="P5361" t="s">
        <v>28</v>
      </c>
      <c r="Q5361">
        <v>54857</v>
      </c>
      <c r="R5361">
        <v>2031</v>
      </c>
      <c r="S5361" t="s">
        <v>2050</v>
      </c>
      <c r="T5361" t="s">
        <v>2598</v>
      </c>
      <c r="U5361" t="s">
        <v>28</v>
      </c>
      <c r="V5361" t="s">
        <v>30</v>
      </c>
      <c r="W5361" t="s">
        <v>30</v>
      </c>
      <c r="X5361" t="s">
        <v>31</v>
      </c>
      <c r="Y5361" t="s">
        <v>2009</v>
      </c>
      <c r="Z5361">
        <v>51970960</v>
      </c>
      <c r="AB5361" s="14">
        <v>577658</v>
      </c>
      <c r="AC5361" t="str">
        <f t="shared" si="83"/>
        <v>6986</v>
      </c>
    </row>
    <row r="5362" spans="1:29" x14ac:dyDescent="0.25">
      <c r="A5362">
        <v>1713136276</v>
      </c>
      <c r="B5362">
        <v>9137</v>
      </c>
      <c r="C5362" s="1">
        <v>44564</v>
      </c>
      <c r="D5362">
        <v>1</v>
      </c>
      <c r="E5362">
        <v>31886369</v>
      </c>
      <c r="F5362" t="s">
        <v>27</v>
      </c>
      <c r="G5362" t="s">
        <v>28</v>
      </c>
      <c r="H5362">
        <v>696</v>
      </c>
      <c r="I5362">
        <v>7</v>
      </c>
      <c r="J5362">
        <v>12</v>
      </c>
      <c r="K5362">
        <v>7</v>
      </c>
      <c r="L5362">
        <v>12</v>
      </c>
      <c r="M5362" s="11" t="s">
        <v>12863</v>
      </c>
      <c r="N5362" s="1">
        <v>44564</v>
      </c>
      <c r="O5362" t="s">
        <v>285</v>
      </c>
      <c r="P5362" t="s">
        <v>28</v>
      </c>
      <c r="Q5362">
        <v>55789</v>
      </c>
      <c r="R5362">
        <v>2031</v>
      </c>
      <c r="S5362" t="s">
        <v>2050</v>
      </c>
      <c r="T5362" t="s">
        <v>457</v>
      </c>
      <c r="U5362" t="s">
        <v>28</v>
      </c>
      <c r="V5362" t="s">
        <v>30</v>
      </c>
      <c r="W5362" t="s">
        <v>30</v>
      </c>
      <c r="X5362" t="s">
        <v>31</v>
      </c>
      <c r="Y5362" t="s">
        <v>2009</v>
      </c>
      <c r="Z5362">
        <v>51970960</v>
      </c>
      <c r="AB5362" s="14">
        <v>577658</v>
      </c>
      <c r="AC5362" t="str">
        <f t="shared" si="83"/>
        <v>8697</v>
      </c>
    </row>
    <row r="5363" spans="1:29" x14ac:dyDescent="0.25">
      <c r="A5363">
        <v>1713136277</v>
      </c>
      <c r="B5363">
        <v>9137</v>
      </c>
      <c r="C5363" s="1">
        <v>44564</v>
      </c>
      <c r="D5363">
        <v>1</v>
      </c>
      <c r="E5363">
        <v>31886369</v>
      </c>
      <c r="F5363" t="s">
        <v>27</v>
      </c>
      <c r="G5363" t="s">
        <v>28</v>
      </c>
      <c r="H5363">
        <v>696</v>
      </c>
      <c r="I5363">
        <v>7</v>
      </c>
      <c r="J5363">
        <v>12</v>
      </c>
      <c r="K5363">
        <v>7</v>
      </c>
      <c r="L5363">
        <v>12</v>
      </c>
      <c r="M5363" s="11" t="s">
        <v>13005</v>
      </c>
      <c r="N5363" s="1">
        <v>44564</v>
      </c>
      <c r="O5363" t="s">
        <v>221</v>
      </c>
      <c r="P5363" t="s">
        <v>28</v>
      </c>
      <c r="Q5363">
        <v>56835</v>
      </c>
      <c r="R5363">
        <v>2031</v>
      </c>
      <c r="S5363" t="s">
        <v>2050</v>
      </c>
      <c r="T5363" t="s">
        <v>2598</v>
      </c>
      <c r="U5363" t="s">
        <v>28</v>
      </c>
      <c r="V5363" t="s">
        <v>30</v>
      </c>
      <c r="W5363" t="s">
        <v>30</v>
      </c>
      <c r="X5363" t="s">
        <v>31</v>
      </c>
      <c r="Y5363" t="s">
        <v>2009</v>
      </c>
      <c r="Z5363">
        <v>51970960</v>
      </c>
      <c r="AB5363" s="14">
        <v>577658</v>
      </c>
      <c r="AC5363" t="str">
        <f t="shared" si="83"/>
        <v>5579</v>
      </c>
    </row>
    <row r="5364" spans="1:29" x14ac:dyDescent="0.25">
      <c r="A5364">
        <v>1713136279</v>
      </c>
      <c r="B5364">
        <v>9137</v>
      </c>
      <c r="C5364" s="1">
        <v>44564</v>
      </c>
      <c r="D5364">
        <v>1</v>
      </c>
      <c r="E5364">
        <v>31886369</v>
      </c>
      <c r="F5364" t="s">
        <v>27</v>
      </c>
      <c r="G5364" t="s">
        <v>28</v>
      </c>
      <c r="H5364">
        <v>696</v>
      </c>
      <c r="I5364">
        <v>7</v>
      </c>
      <c r="J5364">
        <v>12</v>
      </c>
      <c r="K5364">
        <v>7</v>
      </c>
      <c r="L5364">
        <v>12</v>
      </c>
      <c r="M5364" s="11" t="s">
        <v>12841</v>
      </c>
      <c r="N5364" s="1">
        <v>44564</v>
      </c>
      <c r="O5364" t="s">
        <v>49</v>
      </c>
      <c r="P5364" t="s">
        <v>28</v>
      </c>
      <c r="Q5364">
        <v>14615</v>
      </c>
      <c r="R5364">
        <v>2031</v>
      </c>
      <c r="S5364" t="s">
        <v>2050</v>
      </c>
      <c r="T5364" t="s">
        <v>310</v>
      </c>
      <c r="U5364" t="s">
        <v>28</v>
      </c>
      <c r="V5364" t="s">
        <v>30</v>
      </c>
      <c r="W5364" t="s">
        <v>30</v>
      </c>
      <c r="X5364" t="s">
        <v>31</v>
      </c>
      <c r="Y5364" t="s">
        <v>2009</v>
      </c>
      <c r="Z5364">
        <v>51970960</v>
      </c>
      <c r="AB5364" s="14">
        <v>577658</v>
      </c>
      <c r="AC5364" t="str">
        <f t="shared" si="83"/>
        <v>6886</v>
      </c>
    </row>
    <row r="5365" spans="1:29" x14ac:dyDescent="0.25">
      <c r="A5365">
        <v>1713136281</v>
      </c>
      <c r="B5365">
        <v>9137</v>
      </c>
      <c r="C5365" s="1">
        <v>44564</v>
      </c>
      <c r="D5365">
        <v>1</v>
      </c>
      <c r="E5365">
        <v>31886369</v>
      </c>
      <c r="F5365" t="s">
        <v>27</v>
      </c>
      <c r="G5365" t="s">
        <v>28</v>
      </c>
      <c r="H5365">
        <v>696</v>
      </c>
      <c r="I5365">
        <v>7</v>
      </c>
      <c r="J5365">
        <v>12</v>
      </c>
      <c r="K5365">
        <v>7</v>
      </c>
      <c r="L5365">
        <v>12</v>
      </c>
      <c r="M5365" s="11" t="s">
        <v>13006</v>
      </c>
      <c r="N5365" s="1">
        <v>44564</v>
      </c>
      <c r="O5365" t="s">
        <v>245</v>
      </c>
      <c r="P5365" t="s">
        <v>28</v>
      </c>
      <c r="Q5365">
        <v>17015</v>
      </c>
      <c r="R5365">
        <v>2031</v>
      </c>
      <c r="S5365" t="s">
        <v>2050</v>
      </c>
      <c r="T5365" t="s">
        <v>2142</v>
      </c>
      <c r="U5365" t="s">
        <v>28</v>
      </c>
      <c r="V5365" t="s">
        <v>30</v>
      </c>
      <c r="W5365" t="s">
        <v>30</v>
      </c>
      <c r="X5365" t="s">
        <v>31</v>
      </c>
      <c r="Y5365" t="s">
        <v>2009</v>
      </c>
      <c r="Z5365">
        <v>51970960</v>
      </c>
      <c r="AB5365" s="14">
        <v>577658</v>
      </c>
      <c r="AC5365" t="str">
        <f t="shared" si="83"/>
        <v>7756</v>
      </c>
    </row>
    <row r="5366" spans="1:29" x14ac:dyDescent="0.25">
      <c r="A5366">
        <v>1713136452</v>
      </c>
      <c r="B5366">
        <v>9137</v>
      </c>
      <c r="C5366" s="1">
        <v>44564</v>
      </c>
      <c r="D5366">
        <v>1</v>
      </c>
      <c r="E5366">
        <v>31886369</v>
      </c>
      <c r="F5366" t="s">
        <v>27</v>
      </c>
      <c r="G5366" t="s">
        <v>28</v>
      </c>
      <c r="H5366">
        <v>697</v>
      </c>
      <c r="I5366">
        <v>7</v>
      </c>
      <c r="J5366">
        <v>12</v>
      </c>
      <c r="K5366">
        <v>7</v>
      </c>
      <c r="L5366">
        <v>12</v>
      </c>
      <c r="M5366" s="11" t="s">
        <v>13007</v>
      </c>
      <c r="N5366" s="1">
        <v>44564</v>
      </c>
      <c r="O5366" t="s">
        <v>281</v>
      </c>
      <c r="P5366" t="s">
        <v>28</v>
      </c>
      <c r="Q5366">
        <v>12518</v>
      </c>
      <c r="R5366">
        <v>2031</v>
      </c>
      <c r="S5366" t="s">
        <v>2050</v>
      </c>
      <c r="T5366" t="s">
        <v>2997</v>
      </c>
      <c r="U5366" t="s">
        <v>28</v>
      </c>
      <c r="V5366" t="s">
        <v>30</v>
      </c>
      <c r="W5366" t="s">
        <v>30</v>
      </c>
      <c r="X5366" t="s">
        <v>31</v>
      </c>
      <c r="Y5366" t="s">
        <v>2009</v>
      </c>
      <c r="Z5366">
        <v>51970960</v>
      </c>
      <c r="AB5366" s="14">
        <v>577658</v>
      </c>
      <c r="AC5366" t="str">
        <f t="shared" si="83"/>
        <v>6796</v>
      </c>
    </row>
    <row r="5367" spans="1:29" x14ac:dyDescent="0.25">
      <c r="A5367">
        <v>1713136453</v>
      </c>
      <c r="B5367">
        <v>9137</v>
      </c>
      <c r="C5367" s="1">
        <v>44564</v>
      </c>
      <c r="D5367">
        <v>1</v>
      </c>
      <c r="E5367">
        <v>31886369</v>
      </c>
      <c r="F5367" t="s">
        <v>27</v>
      </c>
      <c r="G5367" t="s">
        <v>28</v>
      </c>
      <c r="H5367">
        <v>697</v>
      </c>
      <c r="I5367">
        <v>7</v>
      </c>
      <c r="J5367">
        <v>12</v>
      </c>
      <c r="K5367">
        <v>7</v>
      </c>
      <c r="L5367">
        <v>12</v>
      </c>
      <c r="M5367" s="11" t="s">
        <v>13008</v>
      </c>
      <c r="N5367" s="1">
        <v>44564</v>
      </c>
      <c r="O5367" t="s">
        <v>2703</v>
      </c>
      <c r="P5367" t="s">
        <v>28</v>
      </c>
      <c r="Q5367">
        <v>83953</v>
      </c>
      <c r="R5367">
        <v>2031</v>
      </c>
      <c r="S5367" t="s">
        <v>2050</v>
      </c>
      <c r="T5367" t="s">
        <v>3180</v>
      </c>
      <c r="U5367" t="s">
        <v>28</v>
      </c>
      <c r="V5367" t="s">
        <v>30</v>
      </c>
      <c r="W5367" t="s">
        <v>30</v>
      </c>
      <c r="X5367" t="s">
        <v>31</v>
      </c>
      <c r="Y5367" t="s">
        <v>2009</v>
      </c>
      <c r="Z5367">
        <v>51970960</v>
      </c>
      <c r="AB5367" s="14">
        <v>577658</v>
      </c>
      <c r="AC5367" t="str">
        <f t="shared" si="83"/>
        <v>7657</v>
      </c>
    </row>
    <row r="5368" spans="1:29" x14ac:dyDescent="0.25">
      <c r="A5368">
        <v>1713136454</v>
      </c>
      <c r="B5368">
        <v>9137</v>
      </c>
      <c r="C5368" s="1">
        <v>44564</v>
      </c>
      <c r="D5368">
        <v>1</v>
      </c>
      <c r="E5368">
        <v>31886369</v>
      </c>
      <c r="F5368" t="s">
        <v>27</v>
      </c>
      <c r="G5368" t="s">
        <v>28</v>
      </c>
      <c r="H5368">
        <v>697</v>
      </c>
      <c r="I5368">
        <v>7</v>
      </c>
      <c r="J5368">
        <v>12</v>
      </c>
      <c r="K5368">
        <v>7</v>
      </c>
      <c r="L5368">
        <v>12</v>
      </c>
      <c r="M5368" s="11" t="s">
        <v>12867</v>
      </c>
      <c r="N5368" s="1">
        <v>44564</v>
      </c>
      <c r="O5368" t="s">
        <v>151</v>
      </c>
      <c r="P5368" t="s">
        <v>28</v>
      </c>
      <c r="Q5368">
        <v>50945</v>
      </c>
      <c r="R5368">
        <v>2031</v>
      </c>
      <c r="S5368" t="s">
        <v>2050</v>
      </c>
      <c r="T5368" t="s">
        <v>769</v>
      </c>
      <c r="U5368" t="s">
        <v>28</v>
      </c>
      <c r="V5368" t="s">
        <v>30</v>
      </c>
      <c r="W5368" t="s">
        <v>30</v>
      </c>
      <c r="X5368" t="s">
        <v>31</v>
      </c>
      <c r="Y5368" t="s">
        <v>2009</v>
      </c>
      <c r="Z5368">
        <v>51970960</v>
      </c>
      <c r="AB5368" s="14">
        <v>577658</v>
      </c>
      <c r="AC5368" t="str">
        <f t="shared" si="83"/>
        <v>8855</v>
      </c>
    </row>
    <row r="5369" spans="1:29" x14ac:dyDescent="0.25">
      <c r="A5369">
        <v>1713136455</v>
      </c>
      <c r="B5369">
        <v>9137</v>
      </c>
      <c r="C5369" s="1">
        <v>44564</v>
      </c>
      <c r="D5369">
        <v>1</v>
      </c>
      <c r="E5369">
        <v>31886369</v>
      </c>
      <c r="F5369" t="s">
        <v>27</v>
      </c>
      <c r="G5369" t="s">
        <v>28</v>
      </c>
      <c r="H5369">
        <v>697</v>
      </c>
      <c r="I5369">
        <v>7</v>
      </c>
      <c r="J5369">
        <v>12</v>
      </c>
      <c r="K5369">
        <v>7</v>
      </c>
      <c r="L5369">
        <v>12</v>
      </c>
      <c r="M5369" s="11" t="s">
        <v>12874</v>
      </c>
      <c r="N5369" s="1">
        <v>44564</v>
      </c>
      <c r="O5369" t="s">
        <v>3181</v>
      </c>
      <c r="P5369" t="s">
        <v>28</v>
      </c>
      <c r="Q5369">
        <v>51623</v>
      </c>
      <c r="R5369">
        <v>2031</v>
      </c>
      <c r="S5369" t="s">
        <v>2050</v>
      </c>
      <c r="T5369" t="s">
        <v>3182</v>
      </c>
      <c r="U5369" t="s">
        <v>28</v>
      </c>
      <c r="V5369" t="s">
        <v>30</v>
      </c>
      <c r="W5369" t="s">
        <v>30</v>
      </c>
      <c r="X5369" t="s">
        <v>31</v>
      </c>
      <c r="Y5369" t="s">
        <v>2009</v>
      </c>
      <c r="Z5369">
        <v>51970960</v>
      </c>
      <c r="AB5369" s="14">
        <v>577658</v>
      </c>
      <c r="AC5369" t="str">
        <f t="shared" si="83"/>
        <v>7558</v>
      </c>
    </row>
    <row r="5370" spans="1:29" x14ac:dyDescent="0.25">
      <c r="A5370">
        <v>1713136456</v>
      </c>
      <c r="B5370">
        <v>9137</v>
      </c>
      <c r="C5370" s="1">
        <v>44564</v>
      </c>
      <c r="D5370">
        <v>1</v>
      </c>
      <c r="E5370">
        <v>31886369</v>
      </c>
      <c r="F5370" t="s">
        <v>27</v>
      </c>
      <c r="G5370" t="s">
        <v>28</v>
      </c>
      <c r="H5370">
        <v>697</v>
      </c>
      <c r="I5370">
        <v>7</v>
      </c>
      <c r="J5370">
        <v>12</v>
      </c>
      <c r="K5370">
        <v>7</v>
      </c>
      <c r="L5370">
        <v>12</v>
      </c>
      <c r="M5370" s="11" t="s">
        <v>13009</v>
      </c>
      <c r="N5370" s="1">
        <v>44564</v>
      </c>
      <c r="O5370" t="s">
        <v>660</v>
      </c>
      <c r="P5370" t="s">
        <v>28</v>
      </c>
      <c r="Q5370">
        <v>51954</v>
      </c>
      <c r="R5370">
        <v>2031</v>
      </c>
      <c r="S5370" t="s">
        <v>2050</v>
      </c>
      <c r="T5370" t="s">
        <v>3183</v>
      </c>
      <c r="U5370" t="s">
        <v>28</v>
      </c>
      <c r="V5370" t="s">
        <v>30</v>
      </c>
      <c r="W5370" t="s">
        <v>30</v>
      </c>
      <c r="X5370" t="s">
        <v>31</v>
      </c>
      <c r="Y5370" t="s">
        <v>2009</v>
      </c>
      <c r="Z5370">
        <v>51970960</v>
      </c>
      <c r="AB5370" s="14">
        <v>577658</v>
      </c>
      <c r="AC5370" t="str">
        <f t="shared" si="83"/>
        <v>9579</v>
      </c>
    </row>
    <row r="5371" spans="1:29" x14ac:dyDescent="0.25">
      <c r="A5371">
        <v>1713136457</v>
      </c>
      <c r="B5371">
        <v>9137</v>
      </c>
      <c r="C5371" s="1">
        <v>44564</v>
      </c>
      <c r="D5371">
        <v>1</v>
      </c>
      <c r="E5371">
        <v>31886369</v>
      </c>
      <c r="F5371" t="s">
        <v>27</v>
      </c>
      <c r="G5371" t="s">
        <v>28</v>
      </c>
      <c r="H5371">
        <v>697</v>
      </c>
      <c r="I5371">
        <v>7</v>
      </c>
      <c r="J5371">
        <v>12</v>
      </c>
      <c r="K5371">
        <v>7</v>
      </c>
      <c r="L5371">
        <v>12</v>
      </c>
      <c r="M5371" s="11" t="s">
        <v>12932</v>
      </c>
      <c r="N5371" s="1">
        <v>44564</v>
      </c>
      <c r="O5371" t="s">
        <v>972</v>
      </c>
      <c r="P5371" t="s">
        <v>28</v>
      </c>
      <c r="Q5371">
        <v>52021</v>
      </c>
      <c r="R5371">
        <v>2031</v>
      </c>
      <c r="S5371" t="s">
        <v>2050</v>
      </c>
      <c r="T5371" t="s">
        <v>1046</v>
      </c>
      <c r="U5371" t="s">
        <v>28</v>
      </c>
      <c r="V5371" t="s">
        <v>30</v>
      </c>
      <c r="W5371" t="s">
        <v>30</v>
      </c>
      <c r="X5371" t="s">
        <v>31</v>
      </c>
      <c r="Y5371" t="s">
        <v>2009</v>
      </c>
      <c r="Z5371">
        <v>51970960</v>
      </c>
      <c r="AB5371" s="14">
        <v>577658</v>
      </c>
      <c r="AC5371" t="str">
        <f t="shared" si="83"/>
        <v>9578</v>
      </c>
    </row>
    <row r="5372" spans="1:29" x14ac:dyDescent="0.25">
      <c r="A5372">
        <v>1713136458</v>
      </c>
      <c r="B5372">
        <v>9137</v>
      </c>
      <c r="C5372" s="1">
        <v>44564</v>
      </c>
      <c r="D5372">
        <v>1</v>
      </c>
      <c r="E5372">
        <v>31886369</v>
      </c>
      <c r="F5372" t="s">
        <v>27</v>
      </c>
      <c r="G5372" t="s">
        <v>28</v>
      </c>
      <c r="H5372">
        <v>697</v>
      </c>
      <c r="I5372">
        <v>7</v>
      </c>
      <c r="J5372">
        <v>12</v>
      </c>
      <c r="K5372">
        <v>7</v>
      </c>
      <c r="L5372">
        <v>12</v>
      </c>
      <c r="M5372" s="11" t="s">
        <v>12919</v>
      </c>
      <c r="N5372" s="1">
        <v>44564</v>
      </c>
      <c r="O5372" t="s">
        <v>741</v>
      </c>
      <c r="P5372" t="s">
        <v>28</v>
      </c>
      <c r="Q5372">
        <v>53734</v>
      </c>
      <c r="R5372">
        <v>2031</v>
      </c>
      <c r="S5372" t="s">
        <v>2050</v>
      </c>
      <c r="T5372" t="s">
        <v>3037</v>
      </c>
      <c r="U5372" t="s">
        <v>28</v>
      </c>
      <c r="V5372" t="s">
        <v>30</v>
      </c>
      <c r="W5372" t="s">
        <v>30</v>
      </c>
      <c r="X5372" t="s">
        <v>31</v>
      </c>
      <c r="Y5372" t="s">
        <v>2009</v>
      </c>
      <c r="Z5372">
        <v>51970960</v>
      </c>
      <c r="AB5372" s="14">
        <v>577658</v>
      </c>
      <c r="AC5372" t="str">
        <f t="shared" si="83"/>
        <v>6867</v>
      </c>
    </row>
    <row r="5373" spans="1:29" x14ac:dyDescent="0.25">
      <c r="A5373">
        <v>1713136459</v>
      </c>
      <c r="B5373">
        <v>9137</v>
      </c>
      <c r="C5373" s="1">
        <v>44564</v>
      </c>
      <c r="D5373">
        <v>1</v>
      </c>
      <c r="E5373">
        <v>31886369</v>
      </c>
      <c r="F5373" t="s">
        <v>27</v>
      </c>
      <c r="G5373" t="s">
        <v>28</v>
      </c>
      <c r="H5373">
        <v>697</v>
      </c>
      <c r="I5373">
        <v>7</v>
      </c>
      <c r="J5373">
        <v>12</v>
      </c>
      <c r="K5373">
        <v>7</v>
      </c>
      <c r="L5373">
        <v>12</v>
      </c>
      <c r="M5373" s="11" t="s">
        <v>12961</v>
      </c>
      <c r="N5373" s="1">
        <v>44564</v>
      </c>
      <c r="O5373" t="s">
        <v>490</v>
      </c>
      <c r="P5373" t="s">
        <v>28</v>
      </c>
      <c r="Q5373">
        <v>54237</v>
      </c>
      <c r="R5373">
        <v>2031</v>
      </c>
      <c r="S5373" t="s">
        <v>2050</v>
      </c>
      <c r="T5373" t="s">
        <v>1682</v>
      </c>
      <c r="U5373" t="s">
        <v>28</v>
      </c>
      <c r="V5373" t="s">
        <v>30</v>
      </c>
      <c r="W5373" t="s">
        <v>30</v>
      </c>
      <c r="X5373" t="s">
        <v>31</v>
      </c>
      <c r="Y5373" t="s">
        <v>2009</v>
      </c>
      <c r="Z5373">
        <v>51970960</v>
      </c>
      <c r="AB5373" s="14">
        <v>577658</v>
      </c>
      <c r="AC5373" t="str">
        <f t="shared" si="83"/>
        <v>5669</v>
      </c>
    </row>
    <row r="5374" spans="1:29" x14ac:dyDescent="0.25">
      <c r="A5374">
        <v>1713136460</v>
      </c>
      <c r="B5374">
        <v>9137</v>
      </c>
      <c r="C5374" s="1">
        <v>44564</v>
      </c>
      <c r="D5374">
        <v>1</v>
      </c>
      <c r="E5374">
        <v>31886369</v>
      </c>
      <c r="F5374" t="s">
        <v>27</v>
      </c>
      <c r="G5374" t="s">
        <v>28</v>
      </c>
      <c r="H5374">
        <v>697</v>
      </c>
      <c r="I5374">
        <v>7</v>
      </c>
      <c r="J5374">
        <v>12</v>
      </c>
      <c r="K5374">
        <v>7</v>
      </c>
      <c r="L5374">
        <v>12</v>
      </c>
      <c r="M5374" s="11" t="s">
        <v>13010</v>
      </c>
      <c r="N5374" s="1">
        <v>44564</v>
      </c>
      <c r="O5374" t="s">
        <v>221</v>
      </c>
      <c r="P5374" t="s">
        <v>28</v>
      </c>
      <c r="Q5374">
        <v>55209</v>
      </c>
      <c r="R5374">
        <v>2031</v>
      </c>
      <c r="S5374" t="s">
        <v>2050</v>
      </c>
      <c r="T5374" t="s">
        <v>2598</v>
      </c>
      <c r="U5374" t="s">
        <v>28</v>
      </c>
      <c r="V5374" t="s">
        <v>30</v>
      </c>
      <c r="W5374" t="s">
        <v>30</v>
      </c>
      <c r="X5374" t="s">
        <v>31</v>
      </c>
      <c r="Y5374" t="s">
        <v>2009</v>
      </c>
      <c r="Z5374">
        <v>51970960</v>
      </c>
      <c r="AB5374" s="14">
        <v>577658</v>
      </c>
      <c r="AC5374" t="str">
        <f t="shared" si="83"/>
        <v>9888</v>
      </c>
    </row>
    <row r="5375" spans="1:29" x14ac:dyDescent="0.25">
      <c r="A5375">
        <v>1713136461</v>
      </c>
      <c r="B5375">
        <v>9137</v>
      </c>
      <c r="C5375" s="1">
        <v>44564</v>
      </c>
      <c r="D5375">
        <v>1</v>
      </c>
      <c r="E5375">
        <v>31886369</v>
      </c>
      <c r="F5375" t="s">
        <v>27</v>
      </c>
      <c r="G5375" t="s">
        <v>28</v>
      </c>
      <c r="H5375">
        <v>697</v>
      </c>
      <c r="I5375">
        <v>7</v>
      </c>
      <c r="J5375">
        <v>12</v>
      </c>
      <c r="K5375">
        <v>7</v>
      </c>
      <c r="L5375">
        <v>12</v>
      </c>
      <c r="M5375" s="11" t="s">
        <v>12930</v>
      </c>
      <c r="N5375" s="1">
        <v>44564</v>
      </c>
      <c r="O5375" t="s">
        <v>221</v>
      </c>
      <c r="P5375" t="s">
        <v>28</v>
      </c>
      <c r="Q5375">
        <v>56874</v>
      </c>
      <c r="R5375">
        <v>2031</v>
      </c>
      <c r="S5375" t="s">
        <v>2050</v>
      </c>
      <c r="T5375" t="s">
        <v>2598</v>
      </c>
      <c r="U5375" t="s">
        <v>28</v>
      </c>
      <c r="V5375" t="s">
        <v>30</v>
      </c>
      <c r="W5375" t="s">
        <v>30</v>
      </c>
      <c r="X5375" t="s">
        <v>31</v>
      </c>
      <c r="Y5375" t="s">
        <v>2009</v>
      </c>
      <c r="Z5375">
        <v>51970960</v>
      </c>
      <c r="AB5375" s="14">
        <v>577658</v>
      </c>
      <c r="AC5375" t="str">
        <f t="shared" si="83"/>
        <v>6598</v>
      </c>
    </row>
    <row r="5376" spans="1:29" x14ac:dyDescent="0.25">
      <c r="A5376">
        <v>1713136462</v>
      </c>
      <c r="B5376">
        <v>9137</v>
      </c>
      <c r="C5376" s="1">
        <v>44564</v>
      </c>
      <c r="D5376">
        <v>1</v>
      </c>
      <c r="E5376">
        <v>31886369</v>
      </c>
      <c r="F5376" t="s">
        <v>27</v>
      </c>
      <c r="G5376" t="s">
        <v>28</v>
      </c>
      <c r="H5376">
        <v>697</v>
      </c>
      <c r="I5376">
        <v>7</v>
      </c>
      <c r="J5376">
        <v>12</v>
      </c>
      <c r="K5376">
        <v>7</v>
      </c>
      <c r="L5376">
        <v>12</v>
      </c>
      <c r="M5376" s="11" t="s">
        <v>12961</v>
      </c>
      <c r="N5376" s="1">
        <v>44564</v>
      </c>
      <c r="O5376" t="s">
        <v>87</v>
      </c>
      <c r="P5376" t="s">
        <v>28</v>
      </c>
      <c r="Q5376">
        <v>17779</v>
      </c>
      <c r="R5376">
        <v>2031</v>
      </c>
      <c r="S5376" t="s">
        <v>2050</v>
      </c>
      <c r="T5376" t="s">
        <v>2800</v>
      </c>
      <c r="U5376" t="s">
        <v>28</v>
      </c>
      <c r="V5376" t="s">
        <v>30</v>
      </c>
      <c r="W5376" t="s">
        <v>30</v>
      </c>
      <c r="X5376" t="s">
        <v>31</v>
      </c>
      <c r="Y5376" t="s">
        <v>2009</v>
      </c>
      <c r="Z5376">
        <v>51970960</v>
      </c>
      <c r="AB5376" s="14">
        <v>577658</v>
      </c>
      <c r="AC5376" t="str">
        <f t="shared" si="83"/>
        <v>5669</v>
      </c>
    </row>
    <row r="5377" spans="1:29" x14ac:dyDescent="0.25">
      <c r="A5377">
        <v>1713136469</v>
      </c>
      <c r="B5377">
        <v>9137</v>
      </c>
      <c r="C5377" s="1">
        <v>44564</v>
      </c>
      <c r="D5377">
        <v>1</v>
      </c>
      <c r="E5377">
        <v>31886369</v>
      </c>
      <c r="F5377" t="s">
        <v>27</v>
      </c>
      <c r="G5377" t="s">
        <v>28</v>
      </c>
      <c r="H5377">
        <v>697</v>
      </c>
      <c r="I5377">
        <v>7</v>
      </c>
      <c r="J5377">
        <v>12</v>
      </c>
      <c r="K5377">
        <v>7</v>
      </c>
      <c r="L5377">
        <v>12</v>
      </c>
      <c r="M5377" s="11" t="s">
        <v>13011</v>
      </c>
      <c r="N5377" s="1">
        <v>44564</v>
      </c>
      <c r="O5377" t="s">
        <v>3184</v>
      </c>
      <c r="P5377" t="s">
        <v>28</v>
      </c>
      <c r="Q5377">
        <v>12377</v>
      </c>
      <c r="R5377">
        <v>2031</v>
      </c>
      <c r="S5377" t="s">
        <v>2050</v>
      </c>
      <c r="T5377" t="s">
        <v>3185</v>
      </c>
      <c r="U5377" t="s">
        <v>28</v>
      </c>
      <c r="V5377" t="s">
        <v>30</v>
      </c>
      <c r="W5377" t="s">
        <v>30</v>
      </c>
      <c r="X5377" t="s">
        <v>31</v>
      </c>
      <c r="Y5377" t="s">
        <v>2009</v>
      </c>
      <c r="Z5377">
        <v>51970960</v>
      </c>
      <c r="AB5377" s="14">
        <v>577658</v>
      </c>
      <c r="AC5377" t="str">
        <f t="shared" si="83"/>
        <v>7958</v>
      </c>
    </row>
    <row r="5378" spans="1:29" x14ac:dyDescent="0.25">
      <c r="A5378">
        <v>1713136470</v>
      </c>
      <c r="B5378">
        <v>9137</v>
      </c>
      <c r="C5378" s="1">
        <v>44564</v>
      </c>
      <c r="D5378">
        <v>1</v>
      </c>
      <c r="E5378">
        <v>31886369</v>
      </c>
      <c r="F5378" t="s">
        <v>27</v>
      </c>
      <c r="G5378" t="s">
        <v>28</v>
      </c>
      <c r="H5378">
        <v>697</v>
      </c>
      <c r="I5378">
        <v>7</v>
      </c>
      <c r="J5378">
        <v>12</v>
      </c>
      <c r="K5378">
        <v>7</v>
      </c>
      <c r="L5378">
        <v>12</v>
      </c>
      <c r="M5378" s="11" t="s">
        <v>13012</v>
      </c>
      <c r="N5378" s="1">
        <v>44564</v>
      </c>
      <c r="O5378" t="s">
        <v>63</v>
      </c>
      <c r="P5378" t="s">
        <v>28</v>
      </c>
      <c r="Q5378">
        <v>12400</v>
      </c>
      <c r="R5378">
        <v>2031</v>
      </c>
      <c r="S5378" t="s">
        <v>2050</v>
      </c>
      <c r="T5378" t="s">
        <v>96</v>
      </c>
      <c r="U5378" t="s">
        <v>28</v>
      </c>
      <c r="V5378" t="s">
        <v>30</v>
      </c>
      <c r="W5378" t="s">
        <v>30</v>
      </c>
      <c r="X5378" t="s">
        <v>31</v>
      </c>
      <c r="Y5378" t="s">
        <v>2009</v>
      </c>
      <c r="Z5378">
        <v>51970960</v>
      </c>
      <c r="AB5378" s="14">
        <v>577658</v>
      </c>
      <c r="AC5378" t="str">
        <f t="shared" ref="AC5378:AC5441" si="84">RIGHT(M5378,4)</f>
        <v>9599</v>
      </c>
    </row>
    <row r="5379" spans="1:29" x14ac:dyDescent="0.25">
      <c r="A5379">
        <v>1713136471</v>
      </c>
      <c r="B5379">
        <v>9137</v>
      </c>
      <c r="C5379" s="1">
        <v>44564</v>
      </c>
      <c r="D5379">
        <v>1</v>
      </c>
      <c r="E5379">
        <v>31886369</v>
      </c>
      <c r="F5379" t="s">
        <v>27</v>
      </c>
      <c r="G5379" t="s">
        <v>28</v>
      </c>
      <c r="H5379">
        <v>697</v>
      </c>
      <c r="I5379">
        <v>7</v>
      </c>
      <c r="J5379">
        <v>12</v>
      </c>
      <c r="K5379">
        <v>7</v>
      </c>
      <c r="L5379">
        <v>12</v>
      </c>
      <c r="M5379" s="11" t="s">
        <v>13013</v>
      </c>
      <c r="N5379" s="1">
        <v>44564</v>
      </c>
      <c r="O5379" t="s">
        <v>401</v>
      </c>
      <c r="P5379" t="s">
        <v>28</v>
      </c>
      <c r="Q5379">
        <v>57322</v>
      </c>
      <c r="R5379">
        <v>2031</v>
      </c>
      <c r="S5379" t="s">
        <v>2050</v>
      </c>
      <c r="T5379" t="s">
        <v>1599</v>
      </c>
      <c r="U5379" t="s">
        <v>28</v>
      </c>
      <c r="V5379" t="s">
        <v>30</v>
      </c>
      <c r="W5379" t="s">
        <v>30</v>
      </c>
      <c r="X5379" t="s">
        <v>31</v>
      </c>
      <c r="Y5379" t="s">
        <v>2009</v>
      </c>
      <c r="Z5379">
        <v>51970960</v>
      </c>
      <c r="AB5379" s="14">
        <v>577658</v>
      </c>
      <c r="AC5379" t="str">
        <f t="shared" si="84"/>
        <v>9968</v>
      </c>
    </row>
    <row r="5380" spans="1:29" x14ac:dyDescent="0.25">
      <c r="A5380">
        <v>1713136472</v>
      </c>
      <c r="B5380">
        <v>9137</v>
      </c>
      <c r="C5380" s="1">
        <v>44564</v>
      </c>
      <c r="D5380">
        <v>1</v>
      </c>
      <c r="E5380">
        <v>31886369</v>
      </c>
      <c r="F5380" t="s">
        <v>27</v>
      </c>
      <c r="G5380" t="s">
        <v>28</v>
      </c>
      <c r="H5380">
        <v>697</v>
      </c>
      <c r="I5380">
        <v>7</v>
      </c>
      <c r="J5380">
        <v>12</v>
      </c>
      <c r="K5380">
        <v>7</v>
      </c>
      <c r="L5380">
        <v>12</v>
      </c>
      <c r="M5380" s="11" t="s">
        <v>12937</v>
      </c>
      <c r="N5380" s="1">
        <v>44564</v>
      </c>
      <c r="O5380" t="s">
        <v>63</v>
      </c>
      <c r="P5380" t="s">
        <v>28</v>
      </c>
      <c r="Q5380">
        <v>15480</v>
      </c>
      <c r="R5380">
        <v>2031</v>
      </c>
      <c r="S5380" t="s">
        <v>2050</v>
      </c>
      <c r="T5380" t="s">
        <v>96</v>
      </c>
      <c r="U5380" t="s">
        <v>28</v>
      </c>
      <c r="V5380" t="s">
        <v>30</v>
      </c>
      <c r="W5380" t="s">
        <v>30</v>
      </c>
      <c r="X5380" t="s">
        <v>31</v>
      </c>
      <c r="Y5380" t="s">
        <v>2009</v>
      </c>
      <c r="Z5380">
        <v>51970960</v>
      </c>
      <c r="AB5380" s="14">
        <v>577658</v>
      </c>
      <c r="AC5380" t="str">
        <f t="shared" si="84"/>
        <v>9799</v>
      </c>
    </row>
    <row r="5381" spans="1:29" x14ac:dyDescent="0.25">
      <c r="A5381">
        <v>1713136473</v>
      </c>
      <c r="B5381">
        <v>9137</v>
      </c>
      <c r="C5381" s="1">
        <v>44564</v>
      </c>
      <c r="D5381">
        <v>1</v>
      </c>
      <c r="E5381">
        <v>31886369</v>
      </c>
      <c r="F5381" t="s">
        <v>27</v>
      </c>
      <c r="G5381" t="s">
        <v>28</v>
      </c>
      <c r="H5381">
        <v>697</v>
      </c>
      <c r="I5381">
        <v>7</v>
      </c>
      <c r="J5381">
        <v>12</v>
      </c>
      <c r="K5381">
        <v>7</v>
      </c>
      <c r="L5381">
        <v>12</v>
      </c>
      <c r="M5381" s="11" t="s">
        <v>13014</v>
      </c>
      <c r="N5381" s="1">
        <v>44564</v>
      </c>
      <c r="O5381" t="s">
        <v>113</v>
      </c>
      <c r="P5381" t="s">
        <v>28</v>
      </c>
      <c r="Q5381">
        <v>15805</v>
      </c>
      <c r="R5381">
        <v>2031</v>
      </c>
      <c r="S5381" t="s">
        <v>2050</v>
      </c>
      <c r="T5381" t="s">
        <v>2033</v>
      </c>
      <c r="U5381" t="s">
        <v>28</v>
      </c>
      <c r="V5381" t="s">
        <v>30</v>
      </c>
      <c r="W5381" t="s">
        <v>30</v>
      </c>
      <c r="X5381" t="s">
        <v>31</v>
      </c>
      <c r="Y5381" t="s">
        <v>2009</v>
      </c>
      <c r="Z5381">
        <v>51970960</v>
      </c>
      <c r="AB5381" s="14">
        <v>577658</v>
      </c>
      <c r="AC5381" t="str">
        <f t="shared" si="84"/>
        <v>7567</v>
      </c>
    </row>
    <row r="5382" spans="1:29" x14ac:dyDescent="0.25">
      <c r="A5382">
        <v>1713136474</v>
      </c>
      <c r="B5382">
        <v>9137</v>
      </c>
      <c r="C5382" s="1">
        <v>44564</v>
      </c>
      <c r="D5382">
        <v>1</v>
      </c>
      <c r="E5382">
        <v>31886369</v>
      </c>
      <c r="F5382" t="s">
        <v>27</v>
      </c>
      <c r="G5382" t="s">
        <v>28</v>
      </c>
      <c r="H5382">
        <v>697</v>
      </c>
      <c r="I5382">
        <v>7</v>
      </c>
      <c r="J5382">
        <v>12</v>
      </c>
      <c r="K5382">
        <v>7</v>
      </c>
      <c r="L5382">
        <v>12</v>
      </c>
      <c r="M5382" s="11" t="s">
        <v>13015</v>
      </c>
      <c r="N5382" s="1">
        <v>44564</v>
      </c>
      <c r="O5382" t="s">
        <v>1136</v>
      </c>
      <c r="P5382" t="s">
        <v>28</v>
      </c>
      <c r="Q5382">
        <v>16835</v>
      </c>
      <c r="R5382">
        <v>2031</v>
      </c>
      <c r="S5382" t="s">
        <v>2050</v>
      </c>
      <c r="T5382" t="s">
        <v>2814</v>
      </c>
      <c r="U5382" t="s">
        <v>28</v>
      </c>
      <c r="V5382" t="s">
        <v>30</v>
      </c>
      <c r="W5382" t="s">
        <v>30</v>
      </c>
      <c r="X5382" t="s">
        <v>31</v>
      </c>
      <c r="Y5382" t="s">
        <v>2009</v>
      </c>
      <c r="Z5382">
        <v>51970960</v>
      </c>
      <c r="AB5382" s="14">
        <v>577658</v>
      </c>
      <c r="AC5382" t="str">
        <f t="shared" si="84"/>
        <v>5558</v>
      </c>
    </row>
    <row r="5383" spans="1:29" x14ac:dyDescent="0.25">
      <c r="A5383">
        <v>1713136475</v>
      </c>
      <c r="B5383">
        <v>9137</v>
      </c>
      <c r="C5383" s="1">
        <v>44564</v>
      </c>
      <c r="D5383">
        <v>1</v>
      </c>
      <c r="E5383">
        <v>31886369</v>
      </c>
      <c r="F5383" t="s">
        <v>27</v>
      </c>
      <c r="G5383" t="s">
        <v>28</v>
      </c>
      <c r="H5383">
        <v>697</v>
      </c>
      <c r="I5383">
        <v>7</v>
      </c>
      <c r="J5383">
        <v>12</v>
      </c>
      <c r="K5383">
        <v>7</v>
      </c>
      <c r="L5383">
        <v>12</v>
      </c>
      <c r="M5383" s="11" t="s">
        <v>12994</v>
      </c>
      <c r="N5383" s="1">
        <v>44564</v>
      </c>
      <c r="O5383" t="s">
        <v>1222</v>
      </c>
      <c r="P5383" t="s">
        <v>28</v>
      </c>
      <c r="Q5383">
        <v>17330</v>
      </c>
      <c r="R5383">
        <v>2031</v>
      </c>
      <c r="S5383" t="s">
        <v>2050</v>
      </c>
      <c r="T5383" t="s">
        <v>2783</v>
      </c>
      <c r="U5383" t="s">
        <v>28</v>
      </c>
      <c r="V5383" t="s">
        <v>30</v>
      </c>
      <c r="W5383" t="s">
        <v>30</v>
      </c>
      <c r="X5383" t="s">
        <v>31</v>
      </c>
      <c r="Y5383" t="s">
        <v>2009</v>
      </c>
      <c r="Z5383">
        <v>51970960</v>
      </c>
      <c r="AB5383" s="14">
        <v>577658</v>
      </c>
      <c r="AC5383" t="str">
        <f t="shared" si="84"/>
        <v>9678</v>
      </c>
    </row>
    <row r="5384" spans="1:29" x14ac:dyDescent="0.25">
      <c r="A5384">
        <v>1713136476</v>
      </c>
      <c r="B5384">
        <v>9137</v>
      </c>
      <c r="C5384" s="1">
        <v>44564</v>
      </c>
      <c r="D5384">
        <v>1</v>
      </c>
      <c r="E5384">
        <v>31886369</v>
      </c>
      <c r="F5384" t="s">
        <v>27</v>
      </c>
      <c r="G5384" t="s">
        <v>28</v>
      </c>
      <c r="H5384">
        <v>697</v>
      </c>
      <c r="I5384">
        <v>7</v>
      </c>
      <c r="J5384">
        <v>12</v>
      </c>
      <c r="K5384">
        <v>7</v>
      </c>
      <c r="L5384">
        <v>12</v>
      </c>
      <c r="M5384" s="11" t="s">
        <v>13016</v>
      </c>
      <c r="N5384" s="1">
        <v>44564</v>
      </c>
      <c r="O5384" t="s">
        <v>103</v>
      </c>
      <c r="P5384" t="s">
        <v>28</v>
      </c>
      <c r="Q5384">
        <v>17892</v>
      </c>
      <c r="R5384">
        <v>2031</v>
      </c>
      <c r="S5384" t="s">
        <v>2050</v>
      </c>
      <c r="T5384" t="s">
        <v>1641</v>
      </c>
      <c r="U5384" t="s">
        <v>28</v>
      </c>
      <c r="V5384" t="s">
        <v>30</v>
      </c>
      <c r="W5384" t="s">
        <v>30</v>
      </c>
      <c r="X5384" t="s">
        <v>31</v>
      </c>
      <c r="Y5384" t="s">
        <v>2009</v>
      </c>
      <c r="Z5384">
        <v>51970960</v>
      </c>
      <c r="AB5384" s="14">
        <v>577658</v>
      </c>
      <c r="AC5384" t="str">
        <f t="shared" si="84"/>
        <v>8775</v>
      </c>
    </row>
    <row r="5385" spans="1:29" x14ac:dyDescent="0.25">
      <c r="A5385">
        <v>1713137064</v>
      </c>
      <c r="B5385">
        <v>9137</v>
      </c>
      <c r="C5385" s="1">
        <v>44564</v>
      </c>
      <c r="D5385">
        <v>1</v>
      </c>
      <c r="E5385">
        <v>31886369</v>
      </c>
      <c r="F5385" t="s">
        <v>27</v>
      </c>
      <c r="G5385" t="s">
        <v>28</v>
      </c>
      <c r="H5385">
        <v>700</v>
      </c>
      <c r="I5385">
        <v>7</v>
      </c>
      <c r="J5385">
        <v>12</v>
      </c>
      <c r="K5385">
        <v>7</v>
      </c>
      <c r="L5385">
        <v>12</v>
      </c>
      <c r="M5385" s="11" t="s">
        <v>13017</v>
      </c>
      <c r="N5385" s="1">
        <v>44564</v>
      </c>
      <c r="O5385" t="s">
        <v>301</v>
      </c>
      <c r="P5385" t="s">
        <v>28</v>
      </c>
      <c r="Q5385">
        <v>51713</v>
      </c>
      <c r="R5385">
        <v>2031</v>
      </c>
      <c r="S5385" t="s">
        <v>2050</v>
      </c>
      <c r="T5385" t="s">
        <v>2959</v>
      </c>
      <c r="U5385" t="s">
        <v>28</v>
      </c>
      <c r="V5385" t="s">
        <v>30</v>
      </c>
      <c r="W5385" t="s">
        <v>30</v>
      </c>
      <c r="X5385" t="s">
        <v>31</v>
      </c>
      <c r="Y5385" t="s">
        <v>2009</v>
      </c>
      <c r="Z5385">
        <v>51970960</v>
      </c>
      <c r="AB5385" s="14">
        <v>577658</v>
      </c>
      <c r="AC5385" t="str">
        <f t="shared" si="84"/>
        <v>7566</v>
      </c>
    </row>
    <row r="5386" spans="1:29" x14ac:dyDescent="0.25">
      <c r="A5386">
        <v>1713137065</v>
      </c>
      <c r="B5386">
        <v>9137</v>
      </c>
      <c r="C5386" s="1">
        <v>44564</v>
      </c>
      <c r="D5386">
        <v>1</v>
      </c>
      <c r="E5386">
        <v>31886369</v>
      </c>
      <c r="F5386" t="s">
        <v>27</v>
      </c>
      <c r="G5386" t="s">
        <v>28</v>
      </c>
      <c r="H5386">
        <v>700</v>
      </c>
      <c r="I5386">
        <v>7</v>
      </c>
      <c r="J5386">
        <v>12</v>
      </c>
      <c r="K5386">
        <v>7</v>
      </c>
      <c r="L5386">
        <v>12</v>
      </c>
      <c r="M5386" s="11" t="s">
        <v>13018</v>
      </c>
      <c r="N5386" s="1">
        <v>44564</v>
      </c>
      <c r="O5386" t="s">
        <v>314</v>
      </c>
      <c r="P5386" t="s">
        <v>28</v>
      </c>
      <c r="Q5386">
        <v>52203</v>
      </c>
      <c r="R5386">
        <v>2031</v>
      </c>
      <c r="S5386" t="s">
        <v>2050</v>
      </c>
      <c r="T5386" t="s">
        <v>2164</v>
      </c>
      <c r="U5386" t="s">
        <v>28</v>
      </c>
      <c r="V5386" t="s">
        <v>30</v>
      </c>
      <c r="W5386" t="s">
        <v>30</v>
      </c>
      <c r="X5386" t="s">
        <v>31</v>
      </c>
      <c r="Y5386" t="s">
        <v>2009</v>
      </c>
      <c r="Z5386">
        <v>51970960</v>
      </c>
      <c r="AB5386" s="14">
        <v>577658</v>
      </c>
      <c r="AC5386" t="str">
        <f t="shared" si="84"/>
        <v>6879</v>
      </c>
    </row>
    <row r="5387" spans="1:29" x14ac:dyDescent="0.25">
      <c r="A5387">
        <v>1713137066</v>
      </c>
      <c r="B5387">
        <v>9137</v>
      </c>
      <c r="C5387" s="1">
        <v>44564</v>
      </c>
      <c r="D5387">
        <v>1</v>
      </c>
      <c r="E5387">
        <v>31886369</v>
      </c>
      <c r="F5387" t="s">
        <v>27</v>
      </c>
      <c r="G5387" t="s">
        <v>28</v>
      </c>
      <c r="H5387">
        <v>700</v>
      </c>
      <c r="I5387">
        <v>7</v>
      </c>
      <c r="J5387">
        <v>12</v>
      </c>
      <c r="K5387">
        <v>7</v>
      </c>
      <c r="L5387">
        <v>12</v>
      </c>
      <c r="M5387" s="11" t="s">
        <v>13019</v>
      </c>
      <c r="N5387" s="1">
        <v>44564</v>
      </c>
      <c r="O5387" t="s">
        <v>37</v>
      </c>
      <c r="P5387" t="s">
        <v>28</v>
      </c>
      <c r="Q5387">
        <v>54131</v>
      </c>
      <c r="R5387">
        <v>2031</v>
      </c>
      <c r="S5387" t="s">
        <v>2050</v>
      </c>
      <c r="T5387" t="s">
        <v>3186</v>
      </c>
      <c r="U5387" t="s">
        <v>28</v>
      </c>
      <c r="V5387" t="s">
        <v>30</v>
      </c>
      <c r="W5387" t="s">
        <v>30</v>
      </c>
      <c r="X5387" t="s">
        <v>31</v>
      </c>
      <c r="Y5387" t="s">
        <v>2009</v>
      </c>
      <c r="Z5387">
        <v>51970960</v>
      </c>
      <c r="AB5387" s="14">
        <v>577658</v>
      </c>
      <c r="AC5387" t="str">
        <f t="shared" si="84"/>
        <v>5695</v>
      </c>
    </row>
    <row r="5388" spans="1:29" x14ac:dyDescent="0.25">
      <c r="A5388">
        <v>1713137067</v>
      </c>
      <c r="B5388">
        <v>9137</v>
      </c>
      <c r="C5388" s="1">
        <v>44564</v>
      </c>
      <c r="D5388">
        <v>1</v>
      </c>
      <c r="E5388">
        <v>31886369</v>
      </c>
      <c r="F5388" t="s">
        <v>27</v>
      </c>
      <c r="G5388" t="s">
        <v>28</v>
      </c>
      <c r="H5388">
        <v>700</v>
      </c>
      <c r="I5388">
        <v>7</v>
      </c>
      <c r="J5388">
        <v>12</v>
      </c>
      <c r="K5388">
        <v>7</v>
      </c>
      <c r="L5388">
        <v>12</v>
      </c>
      <c r="M5388" s="11" t="s">
        <v>12960</v>
      </c>
      <c r="N5388" s="1">
        <v>44564</v>
      </c>
      <c r="O5388" t="s">
        <v>843</v>
      </c>
      <c r="P5388" t="s">
        <v>28</v>
      </c>
      <c r="Q5388">
        <v>54422</v>
      </c>
      <c r="R5388">
        <v>2031</v>
      </c>
      <c r="S5388" t="s">
        <v>2050</v>
      </c>
      <c r="T5388" t="s">
        <v>3187</v>
      </c>
      <c r="U5388" t="s">
        <v>28</v>
      </c>
      <c r="V5388" t="s">
        <v>30</v>
      </c>
      <c r="W5388" t="s">
        <v>30</v>
      </c>
      <c r="X5388" t="s">
        <v>31</v>
      </c>
      <c r="Y5388" t="s">
        <v>2009</v>
      </c>
      <c r="Z5388">
        <v>51970960</v>
      </c>
      <c r="AB5388" s="14">
        <v>577658</v>
      </c>
      <c r="AC5388" t="str">
        <f t="shared" si="84"/>
        <v>7597</v>
      </c>
    </row>
    <row r="5389" spans="1:29" x14ac:dyDescent="0.25">
      <c r="A5389">
        <v>1713137080</v>
      </c>
      <c r="B5389">
        <v>9137</v>
      </c>
      <c r="C5389" s="1">
        <v>44564</v>
      </c>
      <c r="D5389">
        <v>1</v>
      </c>
      <c r="E5389">
        <v>31886369</v>
      </c>
      <c r="F5389" t="s">
        <v>27</v>
      </c>
      <c r="G5389" t="s">
        <v>28</v>
      </c>
      <c r="H5389">
        <v>700</v>
      </c>
      <c r="I5389">
        <v>7</v>
      </c>
      <c r="J5389">
        <v>12</v>
      </c>
      <c r="K5389">
        <v>7</v>
      </c>
      <c r="L5389">
        <v>12</v>
      </c>
      <c r="M5389" s="11" t="s">
        <v>12921</v>
      </c>
      <c r="N5389" s="1">
        <v>44564</v>
      </c>
      <c r="O5389" t="s">
        <v>245</v>
      </c>
      <c r="P5389" t="s">
        <v>28</v>
      </c>
      <c r="Q5389">
        <v>51070</v>
      </c>
      <c r="R5389">
        <v>2031</v>
      </c>
      <c r="S5389" t="s">
        <v>2050</v>
      </c>
      <c r="T5389" t="s">
        <v>2142</v>
      </c>
      <c r="U5389" t="s">
        <v>28</v>
      </c>
      <c r="V5389" t="s">
        <v>30</v>
      </c>
      <c r="W5389" t="s">
        <v>30</v>
      </c>
      <c r="X5389" t="s">
        <v>31</v>
      </c>
      <c r="Y5389" t="s">
        <v>2009</v>
      </c>
      <c r="Z5389">
        <v>51970960</v>
      </c>
      <c r="AB5389" s="14">
        <v>577658</v>
      </c>
      <c r="AC5389" t="str">
        <f t="shared" si="84"/>
        <v>7586</v>
      </c>
    </row>
    <row r="5390" spans="1:29" x14ac:dyDescent="0.25">
      <c r="A5390">
        <v>1713137081</v>
      </c>
      <c r="B5390">
        <v>9137</v>
      </c>
      <c r="C5390" s="1">
        <v>44564</v>
      </c>
      <c r="D5390">
        <v>1</v>
      </c>
      <c r="E5390">
        <v>31886369</v>
      </c>
      <c r="F5390" t="s">
        <v>27</v>
      </c>
      <c r="G5390" t="s">
        <v>28</v>
      </c>
      <c r="H5390">
        <v>700</v>
      </c>
      <c r="I5390">
        <v>7</v>
      </c>
      <c r="J5390">
        <v>12</v>
      </c>
      <c r="K5390">
        <v>7</v>
      </c>
      <c r="L5390">
        <v>12</v>
      </c>
      <c r="M5390" s="11" t="s">
        <v>13020</v>
      </c>
      <c r="N5390" s="1">
        <v>44564</v>
      </c>
      <c r="O5390" t="s">
        <v>167</v>
      </c>
      <c r="P5390" t="s">
        <v>28</v>
      </c>
      <c r="Q5390">
        <v>53347</v>
      </c>
      <c r="R5390">
        <v>2031</v>
      </c>
      <c r="S5390" t="s">
        <v>2050</v>
      </c>
      <c r="T5390" t="s">
        <v>661</v>
      </c>
      <c r="U5390" t="s">
        <v>28</v>
      </c>
      <c r="V5390" t="s">
        <v>30</v>
      </c>
      <c r="W5390" t="s">
        <v>30</v>
      </c>
      <c r="X5390" t="s">
        <v>31</v>
      </c>
      <c r="Y5390" t="s">
        <v>2009</v>
      </c>
      <c r="Z5390">
        <v>51970960</v>
      </c>
      <c r="AB5390" s="14">
        <v>577658</v>
      </c>
      <c r="AC5390" t="str">
        <f t="shared" si="84"/>
        <v>9679</v>
      </c>
    </row>
    <row r="5391" spans="1:29" x14ac:dyDescent="0.25">
      <c r="A5391">
        <v>1713137082</v>
      </c>
      <c r="B5391">
        <v>9137</v>
      </c>
      <c r="C5391" s="1">
        <v>44564</v>
      </c>
      <c r="D5391">
        <v>1</v>
      </c>
      <c r="E5391">
        <v>31886369</v>
      </c>
      <c r="F5391" t="s">
        <v>27</v>
      </c>
      <c r="G5391" t="s">
        <v>28</v>
      </c>
      <c r="H5391">
        <v>700</v>
      </c>
      <c r="I5391">
        <v>7</v>
      </c>
      <c r="J5391">
        <v>12</v>
      </c>
      <c r="K5391">
        <v>7</v>
      </c>
      <c r="L5391">
        <v>12</v>
      </c>
      <c r="M5391" s="11" t="s">
        <v>12931</v>
      </c>
      <c r="N5391" s="1">
        <v>44564</v>
      </c>
      <c r="O5391" t="s">
        <v>2572</v>
      </c>
      <c r="P5391" t="s">
        <v>28</v>
      </c>
      <c r="Q5391">
        <v>54250</v>
      </c>
      <c r="R5391">
        <v>2031</v>
      </c>
      <c r="S5391" t="s">
        <v>2050</v>
      </c>
      <c r="T5391" t="s">
        <v>2824</v>
      </c>
      <c r="U5391" t="s">
        <v>28</v>
      </c>
      <c r="V5391" t="s">
        <v>30</v>
      </c>
      <c r="W5391" t="s">
        <v>30</v>
      </c>
      <c r="X5391" t="s">
        <v>31</v>
      </c>
      <c r="Y5391" t="s">
        <v>2009</v>
      </c>
      <c r="Z5391">
        <v>51970960</v>
      </c>
      <c r="AB5391" s="14">
        <v>577658</v>
      </c>
      <c r="AC5391" t="str">
        <f t="shared" si="84"/>
        <v>5769</v>
      </c>
    </row>
    <row r="5392" spans="1:29" x14ac:dyDescent="0.25">
      <c r="A5392">
        <v>1713137083</v>
      </c>
      <c r="B5392">
        <v>9137</v>
      </c>
      <c r="C5392" s="1">
        <v>44564</v>
      </c>
      <c r="D5392">
        <v>1</v>
      </c>
      <c r="E5392">
        <v>31886369</v>
      </c>
      <c r="F5392" t="s">
        <v>27</v>
      </c>
      <c r="G5392" t="s">
        <v>28</v>
      </c>
      <c r="H5392">
        <v>700</v>
      </c>
      <c r="I5392">
        <v>7</v>
      </c>
      <c r="J5392">
        <v>12</v>
      </c>
      <c r="K5392">
        <v>7</v>
      </c>
      <c r="L5392">
        <v>12</v>
      </c>
      <c r="M5392" s="11" t="s">
        <v>13021</v>
      </c>
      <c r="N5392" s="1">
        <v>44564</v>
      </c>
      <c r="O5392" t="s">
        <v>3149</v>
      </c>
      <c r="P5392" t="s">
        <v>28</v>
      </c>
      <c r="Q5392">
        <v>57323</v>
      </c>
      <c r="R5392">
        <v>2031</v>
      </c>
      <c r="S5392" t="s">
        <v>2050</v>
      </c>
      <c r="T5392" t="s">
        <v>3150</v>
      </c>
      <c r="U5392" t="s">
        <v>28</v>
      </c>
      <c r="V5392" t="s">
        <v>30</v>
      </c>
      <c r="W5392" t="s">
        <v>30</v>
      </c>
      <c r="X5392" t="s">
        <v>31</v>
      </c>
      <c r="Y5392" t="s">
        <v>2009</v>
      </c>
      <c r="Z5392">
        <v>51970960</v>
      </c>
      <c r="AB5392" s="14">
        <v>577658</v>
      </c>
      <c r="AC5392" t="str">
        <f t="shared" si="84"/>
        <v>9695</v>
      </c>
    </row>
    <row r="5393" spans="1:29" x14ac:dyDescent="0.25">
      <c r="A5393">
        <v>1713137084</v>
      </c>
      <c r="B5393">
        <v>9137</v>
      </c>
      <c r="C5393" s="1">
        <v>44564</v>
      </c>
      <c r="D5393">
        <v>1</v>
      </c>
      <c r="E5393">
        <v>31886369</v>
      </c>
      <c r="F5393" t="s">
        <v>27</v>
      </c>
      <c r="G5393" t="s">
        <v>28</v>
      </c>
      <c r="H5393">
        <v>700</v>
      </c>
      <c r="I5393">
        <v>7</v>
      </c>
      <c r="J5393">
        <v>12</v>
      </c>
      <c r="K5393">
        <v>7</v>
      </c>
      <c r="L5393">
        <v>12</v>
      </c>
      <c r="M5393" s="11" t="s">
        <v>12965</v>
      </c>
      <c r="N5393" s="1">
        <v>44564</v>
      </c>
      <c r="O5393" t="s">
        <v>63</v>
      </c>
      <c r="P5393" t="s">
        <v>28</v>
      </c>
      <c r="Q5393">
        <v>14224</v>
      </c>
      <c r="R5393">
        <v>2031</v>
      </c>
      <c r="S5393" t="s">
        <v>2050</v>
      </c>
      <c r="T5393" t="s">
        <v>96</v>
      </c>
      <c r="U5393" t="s">
        <v>28</v>
      </c>
      <c r="V5393" t="s">
        <v>30</v>
      </c>
      <c r="W5393" t="s">
        <v>30</v>
      </c>
      <c r="X5393" t="s">
        <v>31</v>
      </c>
      <c r="Y5393" t="s">
        <v>2009</v>
      </c>
      <c r="Z5393">
        <v>51970960</v>
      </c>
      <c r="AB5393" s="14">
        <v>577658</v>
      </c>
      <c r="AC5393" t="str">
        <f t="shared" si="84"/>
        <v>6685</v>
      </c>
    </row>
    <row r="5394" spans="1:29" x14ac:dyDescent="0.25">
      <c r="A5394">
        <v>1713137085</v>
      </c>
      <c r="B5394">
        <v>9137</v>
      </c>
      <c r="C5394" s="1">
        <v>44564</v>
      </c>
      <c r="D5394">
        <v>1</v>
      </c>
      <c r="E5394">
        <v>31886369</v>
      </c>
      <c r="F5394" t="s">
        <v>27</v>
      </c>
      <c r="G5394" t="s">
        <v>28</v>
      </c>
      <c r="H5394">
        <v>700</v>
      </c>
      <c r="I5394">
        <v>7</v>
      </c>
      <c r="J5394">
        <v>12</v>
      </c>
      <c r="K5394">
        <v>7</v>
      </c>
      <c r="L5394">
        <v>12</v>
      </c>
      <c r="M5394" s="11" t="s">
        <v>12893</v>
      </c>
      <c r="N5394" s="1">
        <v>44564</v>
      </c>
      <c r="O5394" t="s">
        <v>3008</v>
      </c>
      <c r="P5394" t="s">
        <v>28</v>
      </c>
      <c r="Q5394">
        <v>14982</v>
      </c>
      <c r="R5394">
        <v>2031</v>
      </c>
      <c r="S5394" t="s">
        <v>2050</v>
      </c>
      <c r="T5394" t="s">
        <v>3009</v>
      </c>
      <c r="U5394" t="s">
        <v>28</v>
      </c>
      <c r="V5394" t="s">
        <v>30</v>
      </c>
      <c r="W5394" t="s">
        <v>30</v>
      </c>
      <c r="X5394" t="s">
        <v>31</v>
      </c>
      <c r="Y5394" t="s">
        <v>2009</v>
      </c>
      <c r="Z5394">
        <v>51970960</v>
      </c>
      <c r="AB5394" s="14">
        <v>577658</v>
      </c>
      <c r="AC5394" t="str">
        <f t="shared" si="84"/>
        <v>8779</v>
      </c>
    </row>
    <row r="5395" spans="1:29" x14ac:dyDescent="0.25">
      <c r="A5395">
        <v>1713137086</v>
      </c>
      <c r="B5395">
        <v>9137</v>
      </c>
      <c r="C5395" s="1">
        <v>44564</v>
      </c>
      <c r="D5395">
        <v>1</v>
      </c>
      <c r="E5395">
        <v>31886369</v>
      </c>
      <c r="F5395" t="s">
        <v>27</v>
      </c>
      <c r="G5395" t="s">
        <v>28</v>
      </c>
      <c r="H5395">
        <v>700</v>
      </c>
      <c r="I5395">
        <v>7</v>
      </c>
      <c r="J5395">
        <v>12</v>
      </c>
      <c r="K5395">
        <v>7</v>
      </c>
      <c r="L5395">
        <v>12</v>
      </c>
      <c r="M5395" s="11" t="s">
        <v>12932</v>
      </c>
      <c r="N5395" s="1">
        <v>44564</v>
      </c>
      <c r="O5395" t="s">
        <v>63</v>
      </c>
      <c r="P5395" t="s">
        <v>28</v>
      </c>
      <c r="Q5395">
        <v>17611</v>
      </c>
      <c r="R5395">
        <v>2031</v>
      </c>
      <c r="S5395" t="s">
        <v>2050</v>
      </c>
      <c r="T5395" t="s">
        <v>96</v>
      </c>
      <c r="U5395" t="s">
        <v>28</v>
      </c>
      <c r="V5395" t="s">
        <v>30</v>
      </c>
      <c r="W5395" t="s">
        <v>30</v>
      </c>
      <c r="X5395" t="s">
        <v>31</v>
      </c>
      <c r="Y5395" t="s">
        <v>2009</v>
      </c>
      <c r="Z5395">
        <v>51970960</v>
      </c>
      <c r="AB5395" s="14">
        <v>577658</v>
      </c>
      <c r="AC5395" t="str">
        <f t="shared" si="84"/>
        <v>9578</v>
      </c>
    </row>
    <row r="5396" spans="1:29" x14ac:dyDescent="0.25">
      <c r="A5396">
        <v>1713137087</v>
      </c>
      <c r="B5396">
        <v>9137</v>
      </c>
      <c r="C5396" s="1">
        <v>44564</v>
      </c>
      <c r="D5396">
        <v>1</v>
      </c>
      <c r="E5396">
        <v>31886369</v>
      </c>
      <c r="F5396" t="s">
        <v>27</v>
      </c>
      <c r="G5396" t="s">
        <v>28</v>
      </c>
      <c r="H5396">
        <v>700</v>
      </c>
      <c r="I5396">
        <v>7</v>
      </c>
      <c r="J5396">
        <v>12</v>
      </c>
      <c r="K5396">
        <v>7</v>
      </c>
      <c r="L5396">
        <v>12</v>
      </c>
      <c r="M5396" s="11" t="s">
        <v>12930</v>
      </c>
      <c r="N5396" s="1">
        <v>44564</v>
      </c>
      <c r="O5396" t="s">
        <v>41</v>
      </c>
      <c r="P5396" t="s">
        <v>28</v>
      </c>
      <c r="Q5396">
        <v>18574</v>
      </c>
      <c r="R5396">
        <v>2031</v>
      </c>
      <c r="S5396" t="s">
        <v>2050</v>
      </c>
      <c r="T5396" t="s">
        <v>140</v>
      </c>
      <c r="U5396" t="s">
        <v>28</v>
      </c>
      <c r="V5396" t="s">
        <v>30</v>
      </c>
      <c r="W5396" t="s">
        <v>30</v>
      </c>
      <c r="X5396" t="s">
        <v>31</v>
      </c>
      <c r="Y5396" t="s">
        <v>2009</v>
      </c>
      <c r="Z5396">
        <v>51970960</v>
      </c>
      <c r="AB5396" s="14">
        <v>577658</v>
      </c>
      <c r="AC5396" t="str">
        <f t="shared" si="84"/>
        <v>6598</v>
      </c>
    </row>
    <row r="5397" spans="1:29" x14ac:dyDescent="0.25">
      <c r="A5397">
        <v>1713137764</v>
      </c>
      <c r="B5397">
        <v>9137</v>
      </c>
      <c r="C5397" s="1">
        <v>44564</v>
      </c>
      <c r="D5397">
        <v>1</v>
      </c>
      <c r="E5397">
        <v>31886369</v>
      </c>
      <c r="F5397" t="s">
        <v>27</v>
      </c>
      <c r="G5397" t="s">
        <v>28</v>
      </c>
      <c r="H5397">
        <v>704</v>
      </c>
      <c r="I5397">
        <v>7</v>
      </c>
      <c r="J5397">
        <v>12</v>
      </c>
      <c r="K5397">
        <v>7</v>
      </c>
      <c r="L5397">
        <v>12</v>
      </c>
      <c r="M5397" s="11" t="s">
        <v>12886</v>
      </c>
      <c r="N5397" s="1">
        <v>44564</v>
      </c>
      <c r="O5397" t="s">
        <v>898</v>
      </c>
      <c r="P5397" t="s">
        <v>28</v>
      </c>
      <c r="Q5397">
        <v>51620</v>
      </c>
      <c r="R5397">
        <v>2031</v>
      </c>
      <c r="S5397" t="s">
        <v>2050</v>
      </c>
      <c r="T5397" t="s">
        <v>2775</v>
      </c>
      <c r="U5397" t="s">
        <v>28</v>
      </c>
      <c r="V5397" t="s">
        <v>30</v>
      </c>
      <c r="W5397" t="s">
        <v>30</v>
      </c>
      <c r="X5397" t="s">
        <v>31</v>
      </c>
      <c r="Y5397" t="s">
        <v>2009</v>
      </c>
      <c r="Z5397">
        <v>51970960</v>
      </c>
      <c r="AB5397" s="14">
        <v>577658</v>
      </c>
      <c r="AC5397" t="str">
        <f t="shared" si="84"/>
        <v>5665</v>
      </c>
    </row>
    <row r="5398" spans="1:29" x14ac:dyDescent="0.25">
      <c r="A5398">
        <v>1713137765</v>
      </c>
      <c r="B5398">
        <v>9137</v>
      </c>
      <c r="C5398" s="1">
        <v>44564</v>
      </c>
      <c r="D5398">
        <v>1</v>
      </c>
      <c r="E5398">
        <v>31886369</v>
      </c>
      <c r="F5398" t="s">
        <v>27</v>
      </c>
      <c r="G5398" t="s">
        <v>28</v>
      </c>
      <c r="H5398">
        <v>704</v>
      </c>
      <c r="I5398">
        <v>7</v>
      </c>
      <c r="J5398">
        <v>12</v>
      </c>
      <c r="K5398">
        <v>7</v>
      </c>
      <c r="L5398">
        <v>12</v>
      </c>
      <c r="M5398" s="11" t="s">
        <v>12901</v>
      </c>
      <c r="N5398" s="1">
        <v>44564</v>
      </c>
      <c r="O5398" t="s">
        <v>63</v>
      </c>
      <c r="P5398" t="s">
        <v>28</v>
      </c>
      <c r="Q5398">
        <v>54959</v>
      </c>
      <c r="R5398">
        <v>2031</v>
      </c>
      <c r="S5398" t="s">
        <v>2050</v>
      </c>
      <c r="T5398" t="s">
        <v>96</v>
      </c>
      <c r="U5398" t="s">
        <v>28</v>
      </c>
      <c r="V5398" t="s">
        <v>30</v>
      </c>
      <c r="W5398" t="s">
        <v>30</v>
      </c>
      <c r="X5398" t="s">
        <v>31</v>
      </c>
      <c r="Y5398" t="s">
        <v>2009</v>
      </c>
      <c r="Z5398">
        <v>51970960</v>
      </c>
      <c r="AB5398" s="14">
        <v>577658</v>
      </c>
      <c r="AC5398" t="str">
        <f t="shared" si="84"/>
        <v>9569</v>
      </c>
    </row>
    <row r="5399" spans="1:29" x14ac:dyDescent="0.25">
      <c r="A5399">
        <v>1713137766</v>
      </c>
      <c r="B5399">
        <v>9137</v>
      </c>
      <c r="C5399" s="1">
        <v>44564</v>
      </c>
      <c r="D5399">
        <v>1</v>
      </c>
      <c r="E5399">
        <v>31886369</v>
      </c>
      <c r="F5399" t="s">
        <v>27</v>
      </c>
      <c r="G5399" t="s">
        <v>28</v>
      </c>
      <c r="H5399">
        <v>704</v>
      </c>
      <c r="I5399">
        <v>7</v>
      </c>
      <c r="J5399">
        <v>12</v>
      </c>
      <c r="K5399">
        <v>7</v>
      </c>
      <c r="L5399">
        <v>12</v>
      </c>
      <c r="M5399" s="11" t="s">
        <v>12939</v>
      </c>
      <c r="N5399" s="1">
        <v>44564</v>
      </c>
      <c r="O5399" t="s">
        <v>167</v>
      </c>
      <c r="P5399" t="s">
        <v>28</v>
      </c>
      <c r="Q5399">
        <v>14175</v>
      </c>
      <c r="R5399">
        <v>2031</v>
      </c>
      <c r="S5399" t="s">
        <v>2050</v>
      </c>
      <c r="T5399" t="s">
        <v>661</v>
      </c>
      <c r="U5399" t="s">
        <v>28</v>
      </c>
      <c r="V5399" t="s">
        <v>30</v>
      </c>
      <c r="W5399" t="s">
        <v>30</v>
      </c>
      <c r="X5399" t="s">
        <v>31</v>
      </c>
      <c r="Y5399" t="s">
        <v>2009</v>
      </c>
      <c r="Z5399">
        <v>51970960</v>
      </c>
      <c r="AB5399" s="14">
        <v>577658</v>
      </c>
      <c r="AC5399" t="str">
        <f t="shared" si="84"/>
        <v>9555</v>
      </c>
    </row>
    <row r="5400" spans="1:29" x14ac:dyDescent="0.25">
      <c r="A5400">
        <v>1713137767</v>
      </c>
      <c r="B5400">
        <v>9137</v>
      </c>
      <c r="C5400" s="1">
        <v>44564</v>
      </c>
      <c r="D5400">
        <v>1</v>
      </c>
      <c r="E5400">
        <v>31886369</v>
      </c>
      <c r="F5400" t="s">
        <v>27</v>
      </c>
      <c r="G5400" t="s">
        <v>28</v>
      </c>
      <c r="H5400">
        <v>704</v>
      </c>
      <c r="I5400">
        <v>7</v>
      </c>
      <c r="J5400">
        <v>12</v>
      </c>
      <c r="K5400">
        <v>7</v>
      </c>
      <c r="L5400">
        <v>12</v>
      </c>
      <c r="M5400" s="11" t="s">
        <v>12898</v>
      </c>
      <c r="N5400" s="1">
        <v>44564</v>
      </c>
      <c r="O5400" t="s">
        <v>111</v>
      </c>
      <c r="P5400" t="s">
        <v>28</v>
      </c>
      <c r="Q5400">
        <v>53499</v>
      </c>
      <c r="R5400">
        <v>2031</v>
      </c>
      <c r="S5400" t="s">
        <v>2050</v>
      </c>
      <c r="T5400" t="s">
        <v>3188</v>
      </c>
      <c r="U5400" t="s">
        <v>28</v>
      </c>
      <c r="V5400" t="s">
        <v>30</v>
      </c>
      <c r="W5400" t="s">
        <v>30</v>
      </c>
      <c r="X5400" t="s">
        <v>31</v>
      </c>
      <c r="Y5400" t="s">
        <v>2009</v>
      </c>
      <c r="Z5400">
        <v>51970960</v>
      </c>
      <c r="AB5400" s="14">
        <v>577658</v>
      </c>
      <c r="AC5400" t="str">
        <f t="shared" si="84"/>
        <v>6767</v>
      </c>
    </row>
    <row r="5401" spans="1:29" x14ac:dyDescent="0.25">
      <c r="A5401">
        <v>1713137768</v>
      </c>
      <c r="B5401">
        <v>9137</v>
      </c>
      <c r="C5401" s="1">
        <v>44564</v>
      </c>
      <c r="D5401">
        <v>1</v>
      </c>
      <c r="E5401">
        <v>31886369</v>
      </c>
      <c r="F5401" t="s">
        <v>27</v>
      </c>
      <c r="G5401" t="s">
        <v>28</v>
      </c>
      <c r="H5401">
        <v>704</v>
      </c>
      <c r="I5401">
        <v>7</v>
      </c>
      <c r="J5401">
        <v>12</v>
      </c>
      <c r="K5401">
        <v>7</v>
      </c>
      <c r="L5401">
        <v>12</v>
      </c>
      <c r="M5401" s="11" t="s">
        <v>12949</v>
      </c>
      <c r="N5401" s="1">
        <v>44564</v>
      </c>
      <c r="O5401" t="s">
        <v>167</v>
      </c>
      <c r="P5401" t="s">
        <v>28</v>
      </c>
      <c r="Q5401">
        <v>15032</v>
      </c>
      <c r="R5401">
        <v>2031</v>
      </c>
      <c r="S5401" t="s">
        <v>2050</v>
      </c>
      <c r="T5401" t="s">
        <v>661</v>
      </c>
      <c r="U5401" t="s">
        <v>28</v>
      </c>
      <c r="V5401" t="s">
        <v>30</v>
      </c>
      <c r="W5401" t="s">
        <v>30</v>
      </c>
      <c r="X5401" t="s">
        <v>31</v>
      </c>
      <c r="Y5401" t="s">
        <v>2009</v>
      </c>
      <c r="Z5401">
        <v>51970960</v>
      </c>
      <c r="AB5401" s="14">
        <v>577658</v>
      </c>
      <c r="AC5401" t="str">
        <f t="shared" si="84"/>
        <v>6678</v>
      </c>
    </row>
    <row r="5402" spans="1:29" x14ac:dyDescent="0.25">
      <c r="A5402">
        <v>1713137769</v>
      </c>
      <c r="B5402">
        <v>9137</v>
      </c>
      <c r="C5402" s="1">
        <v>44564</v>
      </c>
      <c r="D5402">
        <v>1</v>
      </c>
      <c r="E5402">
        <v>31886369</v>
      </c>
      <c r="F5402" t="s">
        <v>27</v>
      </c>
      <c r="G5402" t="s">
        <v>28</v>
      </c>
      <c r="H5402">
        <v>704</v>
      </c>
      <c r="I5402">
        <v>7</v>
      </c>
      <c r="J5402">
        <v>12</v>
      </c>
      <c r="K5402">
        <v>7</v>
      </c>
      <c r="L5402">
        <v>12</v>
      </c>
      <c r="M5402" s="11" t="s">
        <v>13014</v>
      </c>
      <c r="N5402" s="1">
        <v>44564</v>
      </c>
      <c r="O5402" t="s">
        <v>221</v>
      </c>
      <c r="P5402" t="s">
        <v>28</v>
      </c>
      <c r="Q5402">
        <v>53711</v>
      </c>
      <c r="R5402">
        <v>2031</v>
      </c>
      <c r="S5402" t="s">
        <v>2050</v>
      </c>
      <c r="T5402" t="s">
        <v>2598</v>
      </c>
      <c r="U5402" t="s">
        <v>28</v>
      </c>
      <c r="V5402" t="s">
        <v>30</v>
      </c>
      <c r="W5402" t="s">
        <v>30</v>
      </c>
      <c r="X5402" t="s">
        <v>31</v>
      </c>
      <c r="Y5402" t="s">
        <v>2009</v>
      </c>
      <c r="Z5402">
        <v>51970960</v>
      </c>
      <c r="AB5402" s="14">
        <v>577658</v>
      </c>
      <c r="AC5402" t="str">
        <f t="shared" si="84"/>
        <v>7567</v>
      </c>
    </row>
    <row r="5403" spans="1:29" x14ac:dyDescent="0.25">
      <c r="A5403">
        <v>1713137770</v>
      </c>
      <c r="B5403">
        <v>9137</v>
      </c>
      <c r="C5403" s="1">
        <v>44564</v>
      </c>
      <c r="D5403">
        <v>1</v>
      </c>
      <c r="E5403">
        <v>31886369</v>
      </c>
      <c r="F5403" t="s">
        <v>27</v>
      </c>
      <c r="G5403" t="s">
        <v>28</v>
      </c>
      <c r="H5403">
        <v>704</v>
      </c>
      <c r="I5403">
        <v>7</v>
      </c>
      <c r="J5403">
        <v>12</v>
      </c>
      <c r="K5403">
        <v>7</v>
      </c>
      <c r="L5403">
        <v>12</v>
      </c>
      <c r="M5403" s="11" t="s">
        <v>12850</v>
      </c>
      <c r="N5403" s="1">
        <v>44564</v>
      </c>
      <c r="O5403" t="s">
        <v>3189</v>
      </c>
      <c r="P5403" t="s">
        <v>28</v>
      </c>
      <c r="Q5403">
        <v>18868</v>
      </c>
      <c r="R5403">
        <v>2031</v>
      </c>
      <c r="S5403" t="s">
        <v>2050</v>
      </c>
      <c r="T5403" t="s">
        <v>3190</v>
      </c>
      <c r="U5403" t="s">
        <v>28</v>
      </c>
      <c r="V5403" t="s">
        <v>30</v>
      </c>
      <c r="W5403" t="s">
        <v>30</v>
      </c>
      <c r="X5403" t="s">
        <v>31</v>
      </c>
      <c r="Y5403" t="s">
        <v>2009</v>
      </c>
      <c r="Z5403">
        <v>51970960</v>
      </c>
      <c r="AB5403" s="14">
        <v>577658</v>
      </c>
      <c r="AC5403" t="str">
        <f t="shared" si="84"/>
        <v>5776</v>
      </c>
    </row>
    <row r="5404" spans="1:29" x14ac:dyDescent="0.25">
      <c r="A5404">
        <v>1713137771</v>
      </c>
      <c r="B5404">
        <v>9137</v>
      </c>
      <c r="C5404" s="1">
        <v>44564</v>
      </c>
      <c r="D5404">
        <v>1</v>
      </c>
      <c r="E5404">
        <v>31886369</v>
      </c>
      <c r="F5404" t="s">
        <v>27</v>
      </c>
      <c r="G5404" t="s">
        <v>28</v>
      </c>
      <c r="H5404">
        <v>704</v>
      </c>
      <c r="I5404">
        <v>7</v>
      </c>
      <c r="J5404">
        <v>12</v>
      </c>
      <c r="K5404">
        <v>7</v>
      </c>
      <c r="L5404">
        <v>12</v>
      </c>
      <c r="M5404" s="11" t="s">
        <v>13022</v>
      </c>
      <c r="N5404" s="1">
        <v>44564</v>
      </c>
      <c r="O5404" t="s">
        <v>1403</v>
      </c>
      <c r="P5404" t="s">
        <v>28</v>
      </c>
      <c r="Q5404">
        <v>54542</v>
      </c>
      <c r="R5404">
        <v>2031</v>
      </c>
      <c r="S5404" t="s">
        <v>2050</v>
      </c>
      <c r="T5404" t="s">
        <v>2897</v>
      </c>
      <c r="U5404" t="s">
        <v>28</v>
      </c>
      <c r="V5404" t="s">
        <v>30</v>
      </c>
      <c r="W5404" t="s">
        <v>30</v>
      </c>
      <c r="X5404" t="s">
        <v>31</v>
      </c>
      <c r="Y5404" t="s">
        <v>2009</v>
      </c>
      <c r="Z5404">
        <v>51970960</v>
      </c>
      <c r="AB5404" s="14">
        <v>577658</v>
      </c>
      <c r="AC5404" t="str">
        <f t="shared" si="84"/>
        <v>7768</v>
      </c>
    </row>
    <row r="5405" spans="1:29" x14ac:dyDescent="0.25">
      <c r="A5405">
        <v>1713137772</v>
      </c>
      <c r="B5405">
        <v>9137</v>
      </c>
      <c r="C5405" s="1">
        <v>44564</v>
      </c>
      <c r="D5405">
        <v>1</v>
      </c>
      <c r="E5405">
        <v>31886369</v>
      </c>
      <c r="F5405" t="s">
        <v>27</v>
      </c>
      <c r="G5405" t="s">
        <v>28</v>
      </c>
      <c r="H5405">
        <v>704</v>
      </c>
      <c r="I5405">
        <v>7</v>
      </c>
      <c r="J5405">
        <v>12</v>
      </c>
      <c r="K5405">
        <v>7</v>
      </c>
      <c r="L5405">
        <v>12</v>
      </c>
      <c r="M5405" s="11" t="s">
        <v>12937</v>
      </c>
      <c r="N5405" s="1">
        <v>44564</v>
      </c>
      <c r="O5405" t="s">
        <v>167</v>
      </c>
      <c r="P5405" t="s">
        <v>28</v>
      </c>
      <c r="Q5405">
        <v>55972</v>
      </c>
      <c r="R5405">
        <v>2031</v>
      </c>
      <c r="S5405" t="s">
        <v>2050</v>
      </c>
      <c r="T5405" t="s">
        <v>661</v>
      </c>
      <c r="U5405" t="s">
        <v>28</v>
      </c>
      <c r="V5405" t="s">
        <v>30</v>
      </c>
      <c r="W5405" t="s">
        <v>30</v>
      </c>
      <c r="X5405" t="s">
        <v>31</v>
      </c>
      <c r="Y5405" t="s">
        <v>2009</v>
      </c>
      <c r="Z5405">
        <v>51970960</v>
      </c>
      <c r="AB5405" s="14">
        <v>577658</v>
      </c>
      <c r="AC5405" t="str">
        <f t="shared" si="84"/>
        <v>9799</v>
      </c>
    </row>
    <row r="5406" spans="1:29" x14ac:dyDescent="0.25">
      <c r="A5406">
        <v>1713137773</v>
      </c>
      <c r="B5406">
        <v>9137</v>
      </c>
      <c r="C5406" s="1">
        <v>44564</v>
      </c>
      <c r="D5406">
        <v>1</v>
      </c>
      <c r="E5406">
        <v>31886369</v>
      </c>
      <c r="F5406" t="s">
        <v>27</v>
      </c>
      <c r="G5406" t="s">
        <v>28</v>
      </c>
      <c r="H5406">
        <v>704</v>
      </c>
      <c r="I5406">
        <v>7</v>
      </c>
      <c r="J5406">
        <v>12</v>
      </c>
      <c r="K5406">
        <v>7</v>
      </c>
      <c r="L5406">
        <v>12</v>
      </c>
      <c r="M5406" s="11" t="s">
        <v>12984</v>
      </c>
      <c r="N5406" s="1">
        <v>44564</v>
      </c>
      <c r="O5406" t="s">
        <v>766</v>
      </c>
      <c r="P5406" t="s">
        <v>28</v>
      </c>
      <c r="Q5406">
        <v>18926</v>
      </c>
      <c r="R5406">
        <v>2031</v>
      </c>
      <c r="S5406" t="s">
        <v>2050</v>
      </c>
      <c r="T5406" t="s">
        <v>2121</v>
      </c>
      <c r="U5406" t="s">
        <v>28</v>
      </c>
      <c r="V5406" t="s">
        <v>30</v>
      </c>
      <c r="W5406" t="s">
        <v>30</v>
      </c>
      <c r="X5406" t="s">
        <v>31</v>
      </c>
      <c r="Y5406" t="s">
        <v>2009</v>
      </c>
      <c r="Z5406">
        <v>51970960</v>
      </c>
      <c r="AB5406" s="14">
        <v>577658</v>
      </c>
      <c r="AC5406" t="str">
        <f t="shared" si="84"/>
        <v>5857</v>
      </c>
    </row>
    <row r="5407" spans="1:29" x14ac:dyDescent="0.25">
      <c r="A5407">
        <v>1713137774</v>
      </c>
      <c r="B5407">
        <v>9137</v>
      </c>
      <c r="C5407" s="1">
        <v>44564</v>
      </c>
      <c r="D5407">
        <v>1</v>
      </c>
      <c r="E5407">
        <v>31886369</v>
      </c>
      <c r="F5407" t="s">
        <v>27</v>
      </c>
      <c r="G5407" t="s">
        <v>28</v>
      </c>
      <c r="H5407">
        <v>704</v>
      </c>
      <c r="I5407">
        <v>7</v>
      </c>
      <c r="J5407">
        <v>12</v>
      </c>
      <c r="K5407">
        <v>7</v>
      </c>
      <c r="L5407">
        <v>12</v>
      </c>
      <c r="M5407" s="11" t="s">
        <v>13023</v>
      </c>
      <c r="N5407" s="1">
        <v>44564</v>
      </c>
      <c r="O5407" t="s">
        <v>73</v>
      </c>
      <c r="P5407" t="s">
        <v>28</v>
      </c>
      <c r="Q5407">
        <v>56097</v>
      </c>
      <c r="R5407">
        <v>2031</v>
      </c>
      <c r="S5407" t="s">
        <v>2050</v>
      </c>
      <c r="T5407" t="s">
        <v>3191</v>
      </c>
      <c r="U5407" t="s">
        <v>28</v>
      </c>
      <c r="V5407" t="s">
        <v>30</v>
      </c>
      <c r="W5407" t="s">
        <v>30</v>
      </c>
      <c r="X5407" t="s">
        <v>31</v>
      </c>
      <c r="Y5407" t="s">
        <v>2009</v>
      </c>
      <c r="Z5407">
        <v>51970960</v>
      </c>
      <c r="AB5407" s="14">
        <v>577658</v>
      </c>
      <c r="AC5407" t="str">
        <f t="shared" si="84"/>
        <v>5755</v>
      </c>
    </row>
    <row r="5408" spans="1:29" x14ac:dyDescent="0.25">
      <c r="A5408">
        <v>1713137776</v>
      </c>
      <c r="B5408">
        <v>9137</v>
      </c>
      <c r="C5408" s="1">
        <v>44564</v>
      </c>
      <c r="D5408">
        <v>1</v>
      </c>
      <c r="E5408">
        <v>31886369</v>
      </c>
      <c r="F5408" t="s">
        <v>27</v>
      </c>
      <c r="G5408" t="s">
        <v>28</v>
      </c>
      <c r="H5408">
        <v>704</v>
      </c>
      <c r="I5408">
        <v>7</v>
      </c>
      <c r="J5408">
        <v>12</v>
      </c>
      <c r="K5408">
        <v>7</v>
      </c>
      <c r="L5408">
        <v>12</v>
      </c>
      <c r="M5408" s="11" t="s">
        <v>13024</v>
      </c>
      <c r="N5408" s="1">
        <v>44564</v>
      </c>
      <c r="O5408" t="s">
        <v>1089</v>
      </c>
      <c r="P5408" t="s">
        <v>28</v>
      </c>
      <c r="Q5408">
        <v>17897</v>
      </c>
      <c r="R5408">
        <v>2031</v>
      </c>
      <c r="S5408" t="s">
        <v>2050</v>
      </c>
      <c r="T5408" t="s">
        <v>2929</v>
      </c>
      <c r="U5408" t="s">
        <v>28</v>
      </c>
      <c r="V5408" t="s">
        <v>30</v>
      </c>
      <c r="W5408" t="s">
        <v>30</v>
      </c>
      <c r="X5408" t="s">
        <v>31</v>
      </c>
      <c r="Y5408" t="s">
        <v>2009</v>
      </c>
      <c r="Z5408">
        <v>51970960</v>
      </c>
      <c r="AB5408" s="14">
        <v>577658</v>
      </c>
      <c r="AC5408" t="str">
        <f t="shared" si="84"/>
        <v>7587</v>
      </c>
    </row>
    <row r="5409" spans="1:29" x14ac:dyDescent="0.25">
      <c r="A5409">
        <v>1713137779</v>
      </c>
      <c r="B5409">
        <v>9137</v>
      </c>
      <c r="C5409" s="1">
        <v>44564</v>
      </c>
      <c r="D5409">
        <v>1</v>
      </c>
      <c r="E5409">
        <v>31886369</v>
      </c>
      <c r="F5409" t="s">
        <v>27</v>
      </c>
      <c r="G5409" t="s">
        <v>28</v>
      </c>
      <c r="H5409">
        <v>704</v>
      </c>
      <c r="I5409">
        <v>7</v>
      </c>
      <c r="J5409">
        <v>12</v>
      </c>
      <c r="K5409">
        <v>7</v>
      </c>
      <c r="L5409">
        <v>12</v>
      </c>
      <c r="M5409" s="11" t="s">
        <v>12864</v>
      </c>
      <c r="N5409" s="1">
        <v>44564</v>
      </c>
      <c r="O5409" t="s">
        <v>556</v>
      </c>
      <c r="P5409" t="s">
        <v>28</v>
      </c>
      <c r="Q5409">
        <v>18815</v>
      </c>
      <c r="R5409">
        <v>2031</v>
      </c>
      <c r="S5409" t="s">
        <v>2050</v>
      </c>
      <c r="T5409" t="s">
        <v>2823</v>
      </c>
      <c r="U5409" t="s">
        <v>28</v>
      </c>
      <c r="V5409" t="s">
        <v>30</v>
      </c>
      <c r="W5409" t="s">
        <v>30</v>
      </c>
      <c r="X5409" t="s">
        <v>31</v>
      </c>
      <c r="Y5409" t="s">
        <v>2009</v>
      </c>
      <c r="Z5409">
        <v>51970960</v>
      </c>
      <c r="AB5409" s="14">
        <v>577658</v>
      </c>
      <c r="AC5409" t="str">
        <f t="shared" si="84"/>
        <v>6675</v>
      </c>
    </row>
    <row r="5410" spans="1:29" x14ac:dyDescent="0.25">
      <c r="A5410">
        <v>1713137783</v>
      </c>
      <c r="B5410">
        <v>9137</v>
      </c>
      <c r="C5410" s="1">
        <v>44564</v>
      </c>
      <c r="D5410">
        <v>1</v>
      </c>
      <c r="E5410">
        <v>31886369</v>
      </c>
      <c r="F5410" t="s">
        <v>27</v>
      </c>
      <c r="G5410" t="s">
        <v>28</v>
      </c>
      <c r="H5410">
        <v>704</v>
      </c>
      <c r="I5410">
        <v>7</v>
      </c>
      <c r="J5410">
        <v>12</v>
      </c>
      <c r="K5410">
        <v>7</v>
      </c>
      <c r="L5410">
        <v>12</v>
      </c>
      <c r="M5410" s="11" t="s">
        <v>13025</v>
      </c>
      <c r="N5410" s="1">
        <v>44564</v>
      </c>
      <c r="O5410" t="s">
        <v>1403</v>
      </c>
      <c r="P5410" t="s">
        <v>28</v>
      </c>
      <c r="Q5410">
        <v>12701</v>
      </c>
      <c r="R5410">
        <v>2031</v>
      </c>
      <c r="S5410" t="s">
        <v>2050</v>
      </c>
      <c r="T5410" t="s">
        <v>2897</v>
      </c>
      <c r="U5410" t="s">
        <v>28</v>
      </c>
      <c r="V5410" t="s">
        <v>30</v>
      </c>
      <c r="W5410" t="s">
        <v>30</v>
      </c>
      <c r="X5410" t="s">
        <v>31</v>
      </c>
      <c r="Y5410" t="s">
        <v>2009</v>
      </c>
      <c r="Z5410">
        <v>51970960</v>
      </c>
      <c r="AB5410" s="14">
        <v>577658</v>
      </c>
      <c r="AC5410" t="str">
        <f t="shared" si="84"/>
        <v>6676</v>
      </c>
    </row>
    <row r="5411" spans="1:29" x14ac:dyDescent="0.25">
      <c r="A5411">
        <v>1713137784</v>
      </c>
      <c r="B5411">
        <v>9137</v>
      </c>
      <c r="C5411" s="1">
        <v>44564</v>
      </c>
      <c r="D5411">
        <v>1</v>
      </c>
      <c r="E5411">
        <v>31886369</v>
      </c>
      <c r="F5411" t="s">
        <v>27</v>
      </c>
      <c r="G5411" t="s">
        <v>28</v>
      </c>
      <c r="H5411">
        <v>704</v>
      </c>
      <c r="I5411">
        <v>7</v>
      </c>
      <c r="J5411">
        <v>12</v>
      </c>
      <c r="K5411">
        <v>7</v>
      </c>
      <c r="L5411">
        <v>12</v>
      </c>
      <c r="M5411" s="11" t="s">
        <v>13001</v>
      </c>
      <c r="N5411" s="1">
        <v>44564</v>
      </c>
      <c r="O5411" t="s">
        <v>2558</v>
      </c>
      <c r="P5411" t="s">
        <v>28</v>
      </c>
      <c r="Q5411">
        <v>54648</v>
      </c>
      <c r="R5411">
        <v>2031</v>
      </c>
      <c r="S5411" t="s">
        <v>2050</v>
      </c>
      <c r="T5411" t="s">
        <v>2471</v>
      </c>
      <c r="U5411" t="s">
        <v>28</v>
      </c>
      <c r="V5411" t="s">
        <v>30</v>
      </c>
      <c r="W5411" t="s">
        <v>30</v>
      </c>
      <c r="X5411" t="s">
        <v>31</v>
      </c>
      <c r="Y5411" t="s">
        <v>2009</v>
      </c>
      <c r="Z5411">
        <v>51970960</v>
      </c>
      <c r="AB5411" s="14">
        <v>577658</v>
      </c>
      <c r="AC5411" t="str">
        <f t="shared" si="84"/>
        <v>5789</v>
      </c>
    </row>
    <row r="5412" spans="1:29" x14ac:dyDescent="0.25">
      <c r="A5412">
        <v>1713137785</v>
      </c>
      <c r="B5412">
        <v>9137</v>
      </c>
      <c r="C5412" s="1">
        <v>44564</v>
      </c>
      <c r="D5412">
        <v>1</v>
      </c>
      <c r="E5412">
        <v>31886369</v>
      </c>
      <c r="F5412" t="s">
        <v>27</v>
      </c>
      <c r="G5412" t="s">
        <v>28</v>
      </c>
      <c r="H5412">
        <v>704</v>
      </c>
      <c r="I5412">
        <v>7</v>
      </c>
      <c r="J5412">
        <v>12</v>
      </c>
      <c r="K5412">
        <v>7</v>
      </c>
      <c r="L5412">
        <v>12</v>
      </c>
      <c r="M5412" s="11" t="s">
        <v>13026</v>
      </c>
      <c r="N5412" s="1">
        <v>44564</v>
      </c>
      <c r="O5412" t="s">
        <v>528</v>
      </c>
      <c r="P5412" t="s">
        <v>28</v>
      </c>
      <c r="Q5412">
        <v>14201</v>
      </c>
      <c r="R5412">
        <v>2031</v>
      </c>
      <c r="S5412" t="s">
        <v>2050</v>
      </c>
      <c r="T5412" t="s">
        <v>1284</v>
      </c>
      <c r="U5412" t="s">
        <v>28</v>
      </c>
      <c r="V5412" t="s">
        <v>30</v>
      </c>
      <c r="W5412" t="s">
        <v>30</v>
      </c>
      <c r="X5412" t="s">
        <v>31</v>
      </c>
      <c r="Y5412" t="s">
        <v>2009</v>
      </c>
      <c r="Z5412">
        <v>51970960</v>
      </c>
      <c r="AB5412" s="14">
        <v>577658</v>
      </c>
      <c r="AC5412" t="str">
        <f t="shared" si="84"/>
        <v>8665</v>
      </c>
    </row>
    <row r="5413" spans="1:29" x14ac:dyDescent="0.25">
      <c r="A5413">
        <v>1713137786</v>
      </c>
      <c r="B5413">
        <v>9137</v>
      </c>
      <c r="C5413" s="1">
        <v>44564</v>
      </c>
      <c r="D5413">
        <v>1</v>
      </c>
      <c r="E5413">
        <v>31886369</v>
      </c>
      <c r="F5413" t="s">
        <v>27</v>
      </c>
      <c r="G5413" t="s">
        <v>28</v>
      </c>
      <c r="H5413">
        <v>704</v>
      </c>
      <c r="I5413">
        <v>7</v>
      </c>
      <c r="J5413">
        <v>12</v>
      </c>
      <c r="K5413">
        <v>7</v>
      </c>
      <c r="L5413">
        <v>12</v>
      </c>
      <c r="M5413" s="11" t="s">
        <v>12980</v>
      </c>
      <c r="N5413" s="1">
        <v>44564</v>
      </c>
      <c r="O5413" t="s">
        <v>504</v>
      </c>
      <c r="P5413" t="s">
        <v>28</v>
      </c>
      <c r="Q5413">
        <v>15969</v>
      </c>
      <c r="R5413">
        <v>2031</v>
      </c>
      <c r="S5413" t="s">
        <v>2050</v>
      </c>
      <c r="T5413" t="s">
        <v>3192</v>
      </c>
      <c r="U5413" t="s">
        <v>28</v>
      </c>
      <c r="V5413" t="s">
        <v>30</v>
      </c>
      <c r="W5413" t="s">
        <v>30</v>
      </c>
      <c r="X5413" t="s">
        <v>31</v>
      </c>
      <c r="Y5413" t="s">
        <v>2009</v>
      </c>
      <c r="Z5413">
        <v>51970960</v>
      </c>
      <c r="AB5413" s="14">
        <v>577658</v>
      </c>
      <c r="AC5413" t="str">
        <f t="shared" si="84"/>
        <v>5675</v>
      </c>
    </row>
    <row r="5414" spans="1:29" x14ac:dyDescent="0.25">
      <c r="A5414">
        <v>1713137787</v>
      </c>
      <c r="B5414">
        <v>9137</v>
      </c>
      <c r="C5414" s="1">
        <v>44564</v>
      </c>
      <c r="D5414">
        <v>1</v>
      </c>
      <c r="E5414">
        <v>31886369</v>
      </c>
      <c r="F5414" t="s">
        <v>27</v>
      </c>
      <c r="G5414" t="s">
        <v>28</v>
      </c>
      <c r="H5414">
        <v>704</v>
      </c>
      <c r="I5414">
        <v>7</v>
      </c>
      <c r="J5414">
        <v>12</v>
      </c>
      <c r="K5414">
        <v>7</v>
      </c>
      <c r="L5414">
        <v>12</v>
      </c>
      <c r="M5414" s="11" t="s">
        <v>13005</v>
      </c>
      <c r="N5414" s="1">
        <v>44564</v>
      </c>
      <c r="O5414" t="s">
        <v>221</v>
      </c>
      <c r="P5414" t="s">
        <v>28</v>
      </c>
      <c r="Q5414">
        <v>16869</v>
      </c>
      <c r="R5414">
        <v>2031</v>
      </c>
      <c r="S5414" t="s">
        <v>2050</v>
      </c>
      <c r="T5414" t="s">
        <v>2598</v>
      </c>
      <c r="U5414" t="s">
        <v>28</v>
      </c>
      <c r="V5414" t="s">
        <v>30</v>
      </c>
      <c r="W5414" t="s">
        <v>30</v>
      </c>
      <c r="X5414" t="s">
        <v>31</v>
      </c>
      <c r="Y5414" t="s">
        <v>2009</v>
      </c>
      <c r="Z5414">
        <v>51970960</v>
      </c>
      <c r="AB5414" s="14">
        <v>577658</v>
      </c>
      <c r="AC5414" t="str">
        <f t="shared" si="84"/>
        <v>5579</v>
      </c>
    </row>
    <row r="5415" spans="1:29" x14ac:dyDescent="0.25">
      <c r="A5415">
        <v>1713137880</v>
      </c>
      <c r="B5415">
        <v>9137</v>
      </c>
      <c r="C5415" s="1">
        <v>44564</v>
      </c>
      <c r="D5415">
        <v>1</v>
      </c>
      <c r="E5415">
        <v>31886369</v>
      </c>
      <c r="F5415" t="s">
        <v>27</v>
      </c>
      <c r="G5415" t="s">
        <v>28</v>
      </c>
      <c r="H5415">
        <v>705</v>
      </c>
      <c r="I5415">
        <v>7</v>
      </c>
      <c r="J5415">
        <v>12</v>
      </c>
      <c r="K5415">
        <v>7</v>
      </c>
      <c r="L5415">
        <v>12</v>
      </c>
      <c r="M5415" s="11" t="s">
        <v>13027</v>
      </c>
      <c r="N5415" s="1">
        <v>44564</v>
      </c>
      <c r="O5415" t="s">
        <v>3193</v>
      </c>
      <c r="P5415" t="s">
        <v>28</v>
      </c>
      <c r="Q5415">
        <v>12811</v>
      </c>
      <c r="R5415">
        <v>2031</v>
      </c>
      <c r="S5415" t="s">
        <v>2050</v>
      </c>
      <c r="T5415" t="s">
        <v>3194</v>
      </c>
      <c r="U5415" t="s">
        <v>28</v>
      </c>
      <c r="V5415" t="s">
        <v>30</v>
      </c>
      <c r="W5415" t="s">
        <v>30</v>
      </c>
      <c r="X5415" t="s">
        <v>31</v>
      </c>
      <c r="Y5415" t="s">
        <v>2009</v>
      </c>
      <c r="Z5415">
        <v>51970960</v>
      </c>
      <c r="AB5415" s="14">
        <v>577658</v>
      </c>
      <c r="AC5415" t="str">
        <f t="shared" si="84"/>
        <v>7957</v>
      </c>
    </row>
    <row r="5416" spans="1:29" x14ac:dyDescent="0.25">
      <c r="A5416">
        <v>1713137881</v>
      </c>
      <c r="B5416">
        <v>9137</v>
      </c>
      <c r="C5416" s="1">
        <v>44564</v>
      </c>
      <c r="D5416">
        <v>1</v>
      </c>
      <c r="E5416">
        <v>31886369</v>
      </c>
      <c r="F5416" t="s">
        <v>27</v>
      </c>
      <c r="G5416" t="s">
        <v>28</v>
      </c>
      <c r="H5416">
        <v>705</v>
      </c>
      <c r="I5416">
        <v>7</v>
      </c>
      <c r="J5416">
        <v>12</v>
      </c>
      <c r="K5416">
        <v>7</v>
      </c>
      <c r="L5416">
        <v>12</v>
      </c>
      <c r="M5416" s="11" t="s">
        <v>13028</v>
      </c>
      <c r="N5416" s="1">
        <v>44564</v>
      </c>
      <c r="O5416" t="s">
        <v>3195</v>
      </c>
      <c r="P5416" t="s">
        <v>28</v>
      </c>
      <c r="Q5416">
        <v>52712</v>
      </c>
      <c r="R5416">
        <v>2031</v>
      </c>
      <c r="S5416" t="s">
        <v>2050</v>
      </c>
      <c r="T5416" t="s">
        <v>3196</v>
      </c>
      <c r="U5416" t="s">
        <v>28</v>
      </c>
      <c r="V5416" t="s">
        <v>30</v>
      </c>
      <c r="W5416" t="s">
        <v>30</v>
      </c>
      <c r="X5416" t="s">
        <v>31</v>
      </c>
      <c r="Y5416" t="s">
        <v>2009</v>
      </c>
      <c r="Z5416">
        <v>51970960</v>
      </c>
      <c r="AB5416" s="14">
        <v>577658</v>
      </c>
      <c r="AC5416" t="str">
        <f t="shared" si="84"/>
        <v>8696</v>
      </c>
    </row>
    <row r="5417" spans="1:29" x14ac:dyDescent="0.25">
      <c r="A5417">
        <v>1713137882</v>
      </c>
      <c r="B5417">
        <v>9137</v>
      </c>
      <c r="C5417" s="1">
        <v>44564</v>
      </c>
      <c r="D5417">
        <v>1</v>
      </c>
      <c r="E5417">
        <v>31886369</v>
      </c>
      <c r="F5417" t="s">
        <v>27</v>
      </c>
      <c r="G5417" t="s">
        <v>28</v>
      </c>
      <c r="H5417">
        <v>705</v>
      </c>
      <c r="I5417">
        <v>7</v>
      </c>
      <c r="J5417">
        <v>12</v>
      </c>
      <c r="K5417">
        <v>7</v>
      </c>
      <c r="L5417">
        <v>12</v>
      </c>
      <c r="M5417" s="11" t="s">
        <v>13029</v>
      </c>
      <c r="N5417" s="1">
        <v>44564</v>
      </c>
      <c r="O5417" t="s">
        <v>3144</v>
      </c>
      <c r="P5417" t="s">
        <v>28</v>
      </c>
      <c r="Q5417">
        <v>53368</v>
      </c>
      <c r="R5417">
        <v>2031</v>
      </c>
      <c r="S5417" t="s">
        <v>2050</v>
      </c>
      <c r="T5417" t="s">
        <v>3145</v>
      </c>
      <c r="U5417" t="s">
        <v>28</v>
      </c>
      <c r="V5417" t="s">
        <v>30</v>
      </c>
      <c r="W5417" t="s">
        <v>30</v>
      </c>
      <c r="X5417" t="s">
        <v>31</v>
      </c>
      <c r="Y5417" t="s">
        <v>2009</v>
      </c>
      <c r="Z5417">
        <v>51970960</v>
      </c>
      <c r="AB5417" s="14">
        <v>577658</v>
      </c>
      <c r="AC5417" t="str">
        <f t="shared" si="84"/>
        <v>8889</v>
      </c>
    </row>
    <row r="5418" spans="1:29" x14ac:dyDescent="0.25">
      <c r="A5418">
        <v>1713137883</v>
      </c>
      <c r="B5418">
        <v>9137</v>
      </c>
      <c r="C5418" s="1">
        <v>44564</v>
      </c>
      <c r="D5418">
        <v>1</v>
      </c>
      <c r="E5418">
        <v>31886369</v>
      </c>
      <c r="F5418" t="s">
        <v>27</v>
      </c>
      <c r="G5418" t="s">
        <v>28</v>
      </c>
      <c r="H5418">
        <v>705</v>
      </c>
      <c r="I5418">
        <v>7</v>
      </c>
      <c r="J5418">
        <v>12</v>
      </c>
      <c r="K5418">
        <v>7</v>
      </c>
      <c r="L5418">
        <v>12</v>
      </c>
      <c r="M5418" s="11" t="s">
        <v>13030</v>
      </c>
      <c r="N5418" s="1">
        <v>44564</v>
      </c>
      <c r="O5418" t="s">
        <v>3197</v>
      </c>
      <c r="P5418" t="s">
        <v>28</v>
      </c>
      <c r="Q5418">
        <v>54324</v>
      </c>
      <c r="R5418">
        <v>2031</v>
      </c>
      <c r="S5418" t="s">
        <v>2050</v>
      </c>
      <c r="T5418" t="s">
        <v>3198</v>
      </c>
      <c r="U5418" t="s">
        <v>28</v>
      </c>
      <c r="V5418" t="s">
        <v>30</v>
      </c>
      <c r="W5418" t="s">
        <v>30</v>
      </c>
      <c r="X5418" t="s">
        <v>31</v>
      </c>
      <c r="Y5418" t="s">
        <v>2009</v>
      </c>
      <c r="Z5418">
        <v>51970960</v>
      </c>
      <c r="AB5418" s="14">
        <v>577658</v>
      </c>
      <c r="AC5418" t="str">
        <f t="shared" si="84"/>
        <v>8888</v>
      </c>
    </row>
    <row r="5419" spans="1:29" x14ac:dyDescent="0.25">
      <c r="A5419">
        <v>1713137884</v>
      </c>
      <c r="B5419">
        <v>9137</v>
      </c>
      <c r="C5419" s="1">
        <v>44564</v>
      </c>
      <c r="D5419">
        <v>1</v>
      </c>
      <c r="E5419">
        <v>31886369</v>
      </c>
      <c r="F5419" t="s">
        <v>27</v>
      </c>
      <c r="G5419" t="s">
        <v>28</v>
      </c>
      <c r="H5419">
        <v>705</v>
      </c>
      <c r="I5419">
        <v>7</v>
      </c>
      <c r="J5419">
        <v>12</v>
      </c>
      <c r="K5419">
        <v>7</v>
      </c>
      <c r="L5419">
        <v>12</v>
      </c>
      <c r="M5419" s="11" t="s">
        <v>12875</v>
      </c>
      <c r="N5419" s="1">
        <v>44564</v>
      </c>
      <c r="O5419" t="s">
        <v>63</v>
      </c>
      <c r="P5419" t="s">
        <v>28</v>
      </c>
      <c r="Q5419">
        <v>15100</v>
      </c>
      <c r="R5419">
        <v>2031</v>
      </c>
      <c r="S5419" t="s">
        <v>2050</v>
      </c>
      <c r="T5419" t="s">
        <v>96</v>
      </c>
      <c r="U5419" t="s">
        <v>28</v>
      </c>
      <c r="V5419" t="s">
        <v>30</v>
      </c>
      <c r="W5419" t="s">
        <v>30</v>
      </c>
      <c r="X5419" t="s">
        <v>31</v>
      </c>
      <c r="Y5419" t="s">
        <v>2009</v>
      </c>
      <c r="Z5419">
        <v>51970960</v>
      </c>
      <c r="AB5419" s="14">
        <v>577658</v>
      </c>
      <c r="AC5419" t="str">
        <f t="shared" si="84"/>
        <v>5596</v>
      </c>
    </row>
    <row r="5420" spans="1:29" x14ac:dyDescent="0.25">
      <c r="A5420">
        <v>1713137885</v>
      </c>
      <c r="B5420">
        <v>9137</v>
      </c>
      <c r="C5420" s="1">
        <v>44564</v>
      </c>
      <c r="D5420">
        <v>1</v>
      </c>
      <c r="E5420">
        <v>31886369</v>
      </c>
      <c r="F5420" t="s">
        <v>27</v>
      </c>
      <c r="G5420" t="s">
        <v>28</v>
      </c>
      <c r="H5420">
        <v>705</v>
      </c>
      <c r="I5420">
        <v>7</v>
      </c>
      <c r="J5420">
        <v>12</v>
      </c>
      <c r="K5420">
        <v>7</v>
      </c>
      <c r="L5420">
        <v>12</v>
      </c>
      <c r="M5420" s="11" t="s">
        <v>12915</v>
      </c>
      <c r="N5420" s="1">
        <v>44564</v>
      </c>
      <c r="O5420" t="s">
        <v>63</v>
      </c>
      <c r="P5420" t="s">
        <v>28</v>
      </c>
      <c r="Q5420">
        <v>17948</v>
      </c>
      <c r="R5420">
        <v>2031</v>
      </c>
      <c r="S5420" t="s">
        <v>2050</v>
      </c>
      <c r="T5420" t="s">
        <v>96</v>
      </c>
      <c r="U5420" t="s">
        <v>28</v>
      </c>
      <c r="V5420" t="s">
        <v>30</v>
      </c>
      <c r="W5420" t="s">
        <v>30</v>
      </c>
      <c r="X5420" t="s">
        <v>31</v>
      </c>
      <c r="Y5420" t="s">
        <v>2009</v>
      </c>
      <c r="Z5420">
        <v>51970960</v>
      </c>
      <c r="AB5420" s="14">
        <v>577658</v>
      </c>
      <c r="AC5420" t="str">
        <f t="shared" si="84"/>
        <v>6887</v>
      </c>
    </row>
    <row r="5421" spans="1:29" x14ac:dyDescent="0.25">
      <c r="A5421">
        <v>1713137922</v>
      </c>
      <c r="B5421">
        <v>9137</v>
      </c>
      <c r="C5421" s="1">
        <v>44564</v>
      </c>
      <c r="D5421">
        <v>1</v>
      </c>
      <c r="E5421">
        <v>31886369</v>
      </c>
      <c r="F5421" t="s">
        <v>27</v>
      </c>
      <c r="G5421" t="s">
        <v>28</v>
      </c>
      <c r="H5421">
        <v>705</v>
      </c>
      <c r="I5421">
        <v>7</v>
      </c>
      <c r="J5421">
        <v>12</v>
      </c>
      <c r="K5421">
        <v>7</v>
      </c>
      <c r="L5421">
        <v>12</v>
      </c>
      <c r="M5421" s="11" t="s">
        <v>13031</v>
      </c>
      <c r="N5421" s="1">
        <v>44564</v>
      </c>
      <c r="O5421" t="s">
        <v>221</v>
      </c>
      <c r="P5421" t="s">
        <v>28</v>
      </c>
      <c r="Q5421">
        <v>50596</v>
      </c>
      <c r="R5421">
        <v>2031</v>
      </c>
      <c r="S5421" t="s">
        <v>2050</v>
      </c>
      <c r="T5421" t="s">
        <v>2598</v>
      </c>
      <c r="U5421" t="s">
        <v>28</v>
      </c>
      <c r="V5421" t="s">
        <v>30</v>
      </c>
      <c r="W5421" t="s">
        <v>30</v>
      </c>
      <c r="X5421" t="s">
        <v>31</v>
      </c>
      <c r="Y5421" t="s">
        <v>2009</v>
      </c>
      <c r="Z5421">
        <v>51970960</v>
      </c>
      <c r="AB5421" s="14">
        <v>577658</v>
      </c>
      <c r="AC5421" t="str">
        <f t="shared" si="84"/>
        <v>8759</v>
      </c>
    </row>
    <row r="5422" spans="1:29" x14ac:dyDescent="0.25">
      <c r="A5422">
        <v>1713137923</v>
      </c>
      <c r="B5422">
        <v>9137</v>
      </c>
      <c r="C5422" s="1">
        <v>44564</v>
      </c>
      <c r="D5422">
        <v>1</v>
      </c>
      <c r="E5422">
        <v>31886369</v>
      </c>
      <c r="F5422" t="s">
        <v>27</v>
      </c>
      <c r="G5422" t="s">
        <v>28</v>
      </c>
      <c r="H5422">
        <v>705</v>
      </c>
      <c r="I5422">
        <v>7</v>
      </c>
      <c r="J5422">
        <v>12</v>
      </c>
      <c r="K5422">
        <v>7</v>
      </c>
      <c r="L5422">
        <v>12</v>
      </c>
      <c r="M5422" s="11" t="s">
        <v>13032</v>
      </c>
      <c r="N5422" s="1">
        <v>44564</v>
      </c>
      <c r="O5422" t="s">
        <v>3199</v>
      </c>
      <c r="P5422" t="s">
        <v>28</v>
      </c>
      <c r="Q5422">
        <v>53359</v>
      </c>
      <c r="R5422">
        <v>2031</v>
      </c>
      <c r="S5422" t="s">
        <v>2050</v>
      </c>
      <c r="T5422" t="s">
        <v>3200</v>
      </c>
      <c r="U5422" t="s">
        <v>28</v>
      </c>
      <c r="V5422" t="s">
        <v>30</v>
      </c>
      <c r="W5422" t="s">
        <v>30</v>
      </c>
      <c r="X5422" t="s">
        <v>31</v>
      </c>
      <c r="Y5422" t="s">
        <v>2009</v>
      </c>
      <c r="Z5422">
        <v>51970960</v>
      </c>
      <c r="AB5422" s="14">
        <v>577658</v>
      </c>
      <c r="AC5422" t="str">
        <f t="shared" si="84"/>
        <v>7687</v>
      </c>
    </row>
    <row r="5423" spans="1:29" x14ac:dyDescent="0.25">
      <c r="A5423">
        <v>1713137924</v>
      </c>
      <c r="B5423">
        <v>9137</v>
      </c>
      <c r="C5423" s="1">
        <v>44564</v>
      </c>
      <c r="D5423">
        <v>1</v>
      </c>
      <c r="E5423">
        <v>31886369</v>
      </c>
      <c r="F5423" t="s">
        <v>27</v>
      </c>
      <c r="G5423" t="s">
        <v>28</v>
      </c>
      <c r="H5423">
        <v>705</v>
      </c>
      <c r="I5423">
        <v>7</v>
      </c>
      <c r="J5423">
        <v>12</v>
      </c>
      <c r="K5423">
        <v>7</v>
      </c>
      <c r="L5423">
        <v>12</v>
      </c>
      <c r="M5423" s="11" t="s">
        <v>13033</v>
      </c>
      <c r="N5423" s="1">
        <v>44564</v>
      </c>
      <c r="O5423" t="s">
        <v>3201</v>
      </c>
      <c r="P5423" t="s">
        <v>28</v>
      </c>
      <c r="Q5423">
        <v>53973</v>
      </c>
      <c r="R5423">
        <v>2031</v>
      </c>
      <c r="S5423" t="s">
        <v>2050</v>
      </c>
      <c r="T5423" t="s">
        <v>3202</v>
      </c>
      <c r="U5423" t="s">
        <v>28</v>
      </c>
      <c r="V5423" t="s">
        <v>30</v>
      </c>
      <c r="W5423" t="s">
        <v>30</v>
      </c>
      <c r="X5423" t="s">
        <v>31</v>
      </c>
      <c r="Y5423" t="s">
        <v>2009</v>
      </c>
      <c r="Z5423">
        <v>51970960</v>
      </c>
      <c r="AB5423" s="14">
        <v>577658</v>
      </c>
      <c r="AC5423" t="str">
        <f t="shared" si="84"/>
        <v>9899</v>
      </c>
    </row>
    <row r="5424" spans="1:29" x14ac:dyDescent="0.25">
      <c r="A5424">
        <v>1713137925</v>
      </c>
      <c r="B5424">
        <v>9137</v>
      </c>
      <c r="C5424" s="1">
        <v>44564</v>
      </c>
      <c r="D5424">
        <v>1</v>
      </c>
      <c r="E5424">
        <v>31886369</v>
      </c>
      <c r="F5424" t="s">
        <v>27</v>
      </c>
      <c r="G5424" t="s">
        <v>28</v>
      </c>
      <c r="H5424">
        <v>705</v>
      </c>
      <c r="I5424">
        <v>7</v>
      </c>
      <c r="J5424">
        <v>12</v>
      </c>
      <c r="K5424">
        <v>7</v>
      </c>
      <c r="L5424">
        <v>12</v>
      </c>
      <c r="M5424" s="11" t="s">
        <v>12900</v>
      </c>
      <c r="N5424" s="1">
        <v>44564</v>
      </c>
      <c r="O5424" t="s">
        <v>77</v>
      </c>
      <c r="P5424" t="s">
        <v>28</v>
      </c>
      <c r="Q5424">
        <v>56003</v>
      </c>
      <c r="R5424">
        <v>2031</v>
      </c>
      <c r="S5424" t="s">
        <v>2050</v>
      </c>
      <c r="T5424" t="s">
        <v>803</v>
      </c>
      <c r="U5424" t="s">
        <v>28</v>
      </c>
      <c r="V5424" t="s">
        <v>30</v>
      </c>
      <c r="W5424" t="s">
        <v>30</v>
      </c>
      <c r="X5424" t="s">
        <v>31</v>
      </c>
      <c r="Y5424" t="s">
        <v>2009</v>
      </c>
      <c r="Z5424">
        <v>51970960</v>
      </c>
      <c r="AB5424" s="14">
        <v>577658</v>
      </c>
      <c r="AC5424" t="str">
        <f t="shared" si="84"/>
        <v>5875</v>
      </c>
    </row>
    <row r="5425" spans="1:29" x14ac:dyDescent="0.25">
      <c r="A5425">
        <v>1713137926</v>
      </c>
      <c r="B5425">
        <v>9137</v>
      </c>
      <c r="C5425" s="1">
        <v>44564</v>
      </c>
      <c r="D5425">
        <v>1</v>
      </c>
      <c r="E5425">
        <v>31886369</v>
      </c>
      <c r="F5425" t="s">
        <v>27</v>
      </c>
      <c r="G5425" t="s">
        <v>28</v>
      </c>
      <c r="H5425">
        <v>705</v>
      </c>
      <c r="I5425">
        <v>7</v>
      </c>
      <c r="J5425">
        <v>12</v>
      </c>
      <c r="K5425">
        <v>7</v>
      </c>
      <c r="L5425">
        <v>12</v>
      </c>
      <c r="M5425" s="11" t="s">
        <v>13034</v>
      </c>
      <c r="N5425" s="1">
        <v>44564</v>
      </c>
      <c r="O5425" t="s">
        <v>2018</v>
      </c>
      <c r="P5425" t="s">
        <v>28</v>
      </c>
      <c r="Q5425">
        <v>56046</v>
      </c>
      <c r="R5425">
        <v>2031</v>
      </c>
      <c r="S5425" t="s">
        <v>2050</v>
      </c>
      <c r="T5425" t="s">
        <v>428</v>
      </c>
      <c r="U5425" t="s">
        <v>28</v>
      </c>
      <c r="V5425" t="s">
        <v>30</v>
      </c>
      <c r="W5425" t="s">
        <v>30</v>
      </c>
      <c r="X5425" t="s">
        <v>31</v>
      </c>
      <c r="Y5425" t="s">
        <v>2009</v>
      </c>
      <c r="Z5425">
        <v>51970960</v>
      </c>
      <c r="AB5425" s="14">
        <v>577658</v>
      </c>
      <c r="AC5425" t="str">
        <f t="shared" si="84"/>
        <v>7678</v>
      </c>
    </row>
    <row r="5426" spans="1:29" x14ac:dyDescent="0.25">
      <c r="A5426">
        <v>1713137927</v>
      </c>
      <c r="B5426">
        <v>9137</v>
      </c>
      <c r="C5426" s="1">
        <v>44564</v>
      </c>
      <c r="D5426">
        <v>1</v>
      </c>
      <c r="E5426">
        <v>31886369</v>
      </c>
      <c r="F5426" t="s">
        <v>27</v>
      </c>
      <c r="G5426" t="s">
        <v>28</v>
      </c>
      <c r="H5426">
        <v>705</v>
      </c>
      <c r="I5426">
        <v>7</v>
      </c>
      <c r="J5426">
        <v>12</v>
      </c>
      <c r="K5426">
        <v>7</v>
      </c>
      <c r="L5426">
        <v>12</v>
      </c>
      <c r="M5426" s="11" t="s">
        <v>13035</v>
      </c>
      <c r="N5426" s="1">
        <v>44564</v>
      </c>
      <c r="O5426" t="s">
        <v>2865</v>
      </c>
      <c r="P5426" t="s">
        <v>28</v>
      </c>
      <c r="Q5426">
        <v>57071</v>
      </c>
      <c r="R5426">
        <v>2031</v>
      </c>
      <c r="S5426" t="s">
        <v>2050</v>
      </c>
      <c r="T5426" t="s">
        <v>2866</v>
      </c>
      <c r="U5426" t="s">
        <v>28</v>
      </c>
      <c r="V5426" t="s">
        <v>30</v>
      </c>
      <c r="W5426" t="s">
        <v>30</v>
      </c>
      <c r="X5426" t="s">
        <v>31</v>
      </c>
      <c r="Y5426" t="s">
        <v>2009</v>
      </c>
      <c r="Z5426">
        <v>51970960</v>
      </c>
      <c r="AB5426" s="14">
        <v>577658</v>
      </c>
      <c r="AC5426" t="str">
        <f t="shared" si="84"/>
        <v>5587</v>
      </c>
    </row>
    <row r="5427" spans="1:29" x14ac:dyDescent="0.25">
      <c r="A5427">
        <v>1713137995</v>
      </c>
      <c r="B5427">
        <v>9137</v>
      </c>
      <c r="C5427" s="1">
        <v>44564</v>
      </c>
      <c r="D5427">
        <v>1</v>
      </c>
      <c r="E5427">
        <v>31886369</v>
      </c>
      <c r="F5427" t="s">
        <v>27</v>
      </c>
      <c r="G5427" t="s">
        <v>28</v>
      </c>
      <c r="H5427">
        <v>706</v>
      </c>
      <c r="I5427">
        <v>7</v>
      </c>
      <c r="J5427">
        <v>12</v>
      </c>
      <c r="K5427">
        <v>7</v>
      </c>
      <c r="L5427">
        <v>12</v>
      </c>
      <c r="M5427" s="11" t="s">
        <v>12925</v>
      </c>
      <c r="N5427" s="1">
        <v>44564</v>
      </c>
      <c r="O5427" t="s">
        <v>2062</v>
      </c>
      <c r="P5427" t="s">
        <v>28</v>
      </c>
      <c r="Q5427">
        <v>50681</v>
      </c>
      <c r="R5427">
        <v>2031</v>
      </c>
      <c r="S5427" t="s">
        <v>2050</v>
      </c>
      <c r="T5427" t="s">
        <v>2638</v>
      </c>
      <c r="U5427" t="s">
        <v>28</v>
      </c>
      <c r="V5427" t="s">
        <v>30</v>
      </c>
      <c r="W5427" t="s">
        <v>30</v>
      </c>
      <c r="X5427" t="s">
        <v>31</v>
      </c>
      <c r="Y5427" t="s">
        <v>2009</v>
      </c>
      <c r="Z5427">
        <v>51970960</v>
      </c>
      <c r="AB5427" s="14">
        <v>577658</v>
      </c>
      <c r="AC5427" t="str">
        <f t="shared" si="84"/>
        <v>7757</v>
      </c>
    </row>
    <row r="5428" spans="1:29" x14ac:dyDescent="0.25">
      <c r="A5428">
        <v>1713137996</v>
      </c>
      <c r="B5428">
        <v>9137</v>
      </c>
      <c r="C5428" s="1">
        <v>44564</v>
      </c>
      <c r="D5428">
        <v>1</v>
      </c>
      <c r="E5428">
        <v>31886369</v>
      </c>
      <c r="F5428" t="s">
        <v>27</v>
      </c>
      <c r="G5428" t="s">
        <v>28</v>
      </c>
      <c r="H5428">
        <v>706</v>
      </c>
      <c r="I5428">
        <v>7</v>
      </c>
      <c r="J5428">
        <v>12</v>
      </c>
      <c r="K5428">
        <v>7</v>
      </c>
      <c r="L5428">
        <v>12</v>
      </c>
      <c r="M5428" s="11" t="s">
        <v>13007</v>
      </c>
      <c r="N5428" s="1">
        <v>44564</v>
      </c>
      <c r="O5428" t="s">
        <v>3203</v>
      </c>
      <c r="P5428" t="s">
        <v>28</v>
      </c>
      <c r="Q5428">
        <v>52751</v>
      </c>
      <c r="R5428">
        <v>2031</v>
      </c>
      <c r="S5428" t="s">
        <v>2050</v>
      </c>
      <c r="T5428" t="s">
        <v>3204</v>
      </c>
      <c r="U5428" t="s">
        <v>28</v>
      </c>
      <c r="V5428" t="s">
        <v>30</v>
      </c>
      <c r="W5428" t="s">
        <v>30</v>
      </c>
      <c r="X5428" t="s">
        <v>31</v>
      </c>
      <c r="Y5428" t="s">
        <v>2009</v>
      </c>
      <c r="Z5428">
        <v>51970960</v>
      </c>
      <c r="AB5428" s="14">
        <v>577658</v>
      </c>
      <c r="AC5428" t="str">
        <f t="shared" si="84"/>
        <v>6796</v>
      </c>
    </row>
    <row r="5429" spans="1:29" x14ac:dyDescent="0.25">
      <c r="A5429">
        <v>1713137997</v>
      </c>
      <c r="B5429">
        <v>9137</v>
      </c>
      <c r="C5429" s="1">
        <v>44564</v>
      </c>
      <c r="D5429">
        <v>1</v>
      </c>
      <c r="E5429">
        <v>31886369</v>
      </c>
      <c r="F5429" t="s">
        <v>27</v>
      </c>
      <c r="G5429" t="s">
        <v>28</v>
      </c>
      <c r="H5429">
        <v>706</v>
      </c>
      <c r="I5429">
        <v>7</v>
      </c>
      <c r="J5429">
        <v>12</v>
      </c>
      <c r="K5429">
        <v>7</v>
      </c>
      <c r="L5429">
        <v>12</v>
      </c>
      <c r="M5429" s="11" t="s">
        <v>13036</v>
      </c>
      <c r="N5429" s="1">
        <v>44564</v>
      </c>
      <c r="O5429" t="s">
        <v>1872</v>
      </c>
      <c r="P5429" t="s">
        <v>28</v>
      </c>
      <c r="Q5429">
        <v>54516</v>
      </c>
      <c r="R5429">
        <v>2031</v>
      </c>
      <c r="S5429" t="s">
        <v>2050</v>
      </c>
      <c r="T5429" t="s">
        <v>658</v>
      </c>
      <c r="U5429" t="s">
        <v>28</v>
      </c>
      <c r="V5429" t="s">
        <v>30</v>
      </c>
      <c r="W5429" t="s">
        <v>30</v>
      </c>
      <c r="X5429" t="s">
        <v>31</v>
      </c>
      <c r="Y5429" t="s">
        <v>2009</v>
      </c>
      <c r="Z5429">
        <v>51970960</v>
      </c>
      <c r="AB5429" s="14">
        <v>577658</v>
      </c>
      <c r="AC5429" t="str">
        <f t="shared" si="84"/>
        <v>6997</v>
      </c>
    </row>
    <row r="5430" spans="1:29" x14ac:dyDescent="0.25">
      <c r="A5430">
        <v>1713137998</v>
      </c>
      <c r="B5430">
        <v>9137</v>
      </c>
      <c r="C5430" s="1">
        <v>44564</v>
      </c>
      <c r="D5430">
        <v>1</v>
      </c>
      <c r="E5430">
        <v>31886369</v>
      </c>
      <c r="F5430" t="s">
        <v>27</v>
      </c>
      <c r="G5430" t="s">
        <v>28</v>
      </c>
      <c r="H5430">
        <v>706</v>
      </c>
      <c r="I5430">
        <v>7</v>
      </c>
      <c r="J5430">
        <v>12</v>
      </c>
      <c r="K5430">
        <v>7</v>
      </c>
      <c r="L5430">
        <v>12</v>
      </c>
      <c r="M5430" s="11" t="s">
        <v>12926</v>
      </c>
      <c r="N5430" s="1">
        <v>44564</v>
      </c>
      <c r="O5430" t="s">
        <v>57</v>
      </c>
      <c r="P5430" t="s">
        <v>28</v>
      </c>
      <c r="Q5430">
        <v>55256</v>
      </c>
      <c r="R5430">
        <v>2031</v>
      </c>
      <c r="S5430" t="s">
        <v>2050</v>
      </c>
      <c r="T5430" t="s">
        <v>2879</v>
      </c>
      <c r="U5430" t="s">
        <v>28</v>
      </c>
      <c r="V5430" t="s">
        <v>30</v>
      </c>
      <c r="W5430" t="s">
        <v>30</v>
      </c>
      <c r="X5430" t="s">
        <v>31</v>
      </c>
      <c r="Y5430" t="s">
        <v>2009</v>
      </c>
      <c r="Z5430">
        <v>51970960</v>
      </c>
      <c r="AB5430" s="14">
        <v>577658</v>
      </c>
      <c r="AC5430" t="str">
        <f t="shared" si="84"/>
        <v>9989</v>
      </c>
    </row>
    <row r="5431" spans="1:29" x14ac:dyDescent="0.25">
      <c r="A5431">
        <v>1713137999</v>
      </c>
      <c r="B5431">
        <v>9137</v>
      </c>
      <c r="C5431" s="1">
        <v>44564</v>
      </c>
      <c r="D5431">
        <v>1</v>
      </c>
      <c r="E5431">
        <v>31886369</v>
      </c>
      <c r="F5431" t="s">
        <v>27</v>
      </c>
      <c r="G5431" t="s">
        <v>28</v>
      </c>
      <c r="H5431">
        <v>706</v>
      </c>
      <c r="I5431">
        <v>7</v>
      </c>
      <c r="J5431">
        <v>12</v>
      </c>
      <c r="K5431">
        <v>7</v>
      </c>
      <c r="L5431">
        <v>12</v>
      </c>
      <c r="M5431" s="11" t="s">
        <v>13037</v>
      </c>
      <c r="N5431" s="1">
        <v>44564</v>
      </c>
      <c r="O5431" t="s">
        <v>1640</v>
      </c>
      <c r="P5431" t="s">
        <v>28</v>
      </c>
      <c r="Q5431">
        <v>14106</v>
      </c>
      <c r="R5431">
        <v>2031</v>
      </c>
      <c r="S5431" t="s">
        <v>2050</v>
      </c>
      <c r="T5431" t="s">
        <v>2873</v>
      </c>
      <c r="U5431" t="s">
        <v>28</v>
      </c>
      <c r="V5431" t="s">
        <v>30</v>
      </c>
      <c r="W5431" t="s">
        <v>30</v>
      </c>
      <c r="X5431" t="s">
        <v>31</v>
      </c>
      <c r="Y5431" t="s">
        <v>2009</v>
      </c>
      <c r="Z5431">
        <v>51970960</v>
      </c>
      <c r="AB5431" s="14">
        <v>577658</v>
      </c>
      <c r="AC5431" t="str">
        <f t="shared" si="84"/>
        <v>9787</v>
      </c>
    </row>
    <row r="5432" spans="1:29" x14ac:dyDescent="0.25">
      <c r="A5432">
        <v>1713138000</v>
      </c>
      <c r="B5432">
        <v>9137</v>
      </c>
      <c r="C5432" s="1">
        <v>44564</v>
      </c>
      <c r="D5432">
        <v>1</v>
      </c>
      <c r="E5432">
        <v>31886369</v>
      </c>
      <c r="F5432" t="s">
        <v>27</v>
      </c>
      <c r="G5432" t="s">
        <v>28</v>
      </c>
      <c r="H5432">
        <v>706</v>
      </c>
      <c r="I5432">
        <v>7</v>
      </c>
      <c r="J5432">
        <v>12</v>
      </c>
      <c r="K5432">
        <v>7</v>
      </c>
      <c r="L5432">
        <v>12</v>
      </c>
      <c r="M5432" s="11" t="s">
        <v>13038</v>
      </c>
      <c r="N5432" s="1">
        <v>44564</v>
      </c>
      <c r="O5432" t="s">
        <v>766</v>
      </c>
      <c r="P5432" t="s">
        <v>28</v>
      </c>
      <c r="Q5432">
        <v>14876</v>
      </c>
      <c r="R5432">
        <v>2031</v>
      </c>
      <c r="S5432" t="s">
        <v>2050</v>
      </c>
      <c r="T5432" t="s">
        <v>2121</v>
      </c>
      <c r="U5432" t="s">
        <v>28</v>
      </c>
      <c r="V5432" t="s">
        <v>30</v>
      </c>
      <c r="W5432" t="s">
        <v>30</v>
      </c>
      <c r="X5432" t="s">
        <v>31</v>
      </c>
      <c r="Y5432" t="s">
        <v>2009</v>
      </c>
      <c r="Z5432">
        <v>51970960</v>
      </c>
      <c r="AB5432" s="14">
        <v>577658</v>
      </c>
      <c r="AC5432" t="str">
        <f t="shared" si="84"/>
        <v>8877</v>
      </c>
    </row>
    <row r="5433" spans="1:29" x14ac:dyDescent="0.25">
      <c r="A5433">
        <v>1713138001</v>
      </c>
      <c r="B5433">
        <v>9137</v>
      </c>
      <c r="C5433" s="1">
        <v>44564</v>
      </c>
      <c r="D5433">
        <v>1</v>
      </c>
      <c r="E5433">
        <v>31886369</v>
      </c>
      <c r="F5433" t="s">
        <v>27</v>
      </c>
      <c r="G5433" t="s">
        <v>28</v>
      </c>
      <c r="H5433">
        <v>706</v>
      </c>
      <c r="I5433">
        <v>7</v>
      </c>
      <c r="J5433">
        <v>12</v>
      </c>
      <c r="K5433">
        <v>7</v>
      </c>
      <c r="L5433">
        <v>12</v>
      </c>
      <c r="M5433" s="11" t="s">
        <v>13039</v>
      </c>
      <c r="N5433" s="1">
        <v>44564</v>
      </c>
      <c r="O5433" t="s">
        <v>63</v>
      </c>
      <c r="P5433" t="s">
        <v>28</v>
      </c>
      <c r="Q5433">
        <v>15646</v>
      </c>
      <c r="R5433">
        <v>2031</v>
      </c>
      <c r="S5433" t="s">
        <v>2050</v>
      </c>
      <c r="T5433" t="s">
        <v>96</v>
      </c>
      <c r="U5433" t="s">
        <v>28</v>
      </c>
      <c r="V5433" t="s">
        <v>30</v>
      </c>
      <c r="W5433" t="s">
        <v>30</v>
      </c>
      <c r="X5433" t="s">
        <v>31</v>
      </c>
      <c r="Y5433" t="s">
        <v>2009</v>
      </c>
      <c r="Z5433">
        <v>51970960</v>
      </c>
      <c r="AB5433" s="14">
        <v>577658</v>
      </c>
      <c r="AC5433" t="str">
        <f t="shared" si="84"/>
        <v>8785</v>
      </c>
    </row>
    <row r="5434" spans="1:29" x14ac:dyDescent="0.25">
      <c r="A5434">
        <v>1713138002</v>
      </c>
      <c r="B5434">
        <v>9137</v>
      </c>
      <c r="C5434" s="1">
        <v>44564</v>
      </c>
      <c r="D5434">
        <v>1</v>
      </c>
      <c r="E5434">
        <v>31886369</v>
      </c>
      <c r="F5434" t="s">
        <v>27</v>
      </c>
      <c r="G5434" t="s">
        <v>28</v>
      </c>
      <c r="H5434">
        <v>706</v>
      </c>
      <c r="I5434">
        <v>7</v>
      </c>
      <c r="J5434">
        <v>12</v>
      </c>
      <c r="K5434">
        <v>7</v>
      </c>
      <c r="L5434">
        <v>12</v>
      </c>
      <c r="M5434" s="11" t="s">
        <v>12964</v>
      </c>
      <c r="N5434" s="1">
        <v>44564</v>
      </c>
      <c r="O5434" t="s">
        <v>49</v>
      </c>
      <c r="P5434" t="s">
        <v>28</v>
      </c>
      <c r="Q5434">
        <v>17120</v>
      </c>
      <c r="R5434">
        <v>2031</v>
      </c>
      <c r="S5434" t="s">
        <v>2050</v>
      </c>
      <c r="T5434" t="s">
        <v>310</v>
      </c>
      <c r="U5434" t="s">
        <v>28</v>
      </c>
      <c r="V5434" t="s">
        <v>30</v>
      </c>
      <c r="W5434" t="s">
        <v>30</v>
      </c>
      <c r="X5434" t="s">
        <v>31</v>
      </c>
      <c r="Y5434" t="s">
        <v>2009</v>
      </c>
      <c r="Z5434">
        <v>51970960</v>
      </c>
      <c r="AB5434" s="14">
        <v>577658</v>
      </c>
      <c r="AC5434" t="str">
        <f t="shared" si="84"/>
        <v>6699</v>
      </c>
    </row>
    <row r="5435" spans="1:29" x14ac:dyDescent="0.25">
      <c r="A5435">
        <v>1713138003</v>
      </c>
      <c r="B5435">
        <v>9137</v>
      </c>
      <c r="C5435" s="1">
        <v>44564</v>
      </c>
      <c r="D5435">
        <v>1</v>
      </c>
      <c r="E5435">
        <v>31886369</v>
      </c>
      <c r="F5435" t="s">
        <v>27</v>
      </c>
      <c r="G5435" t="s">
        <v>28</v>
      </c>
      <c r="H5435">
        <v>706</v>
      </c>
      <c r="I5435">
        <v>7</v>
      </c>
      <c r="J5435">
        <v>12</v>
      </c>
      <c r="K5435">
        <v>7</v>
      </c>
      <c r="L5435">
        <v>12</v>
      </c>
      <c r="M5435" s="11" t="s">
        <v>12990</v>
      </c>
      <c r="N5435" s="1">
        <v>44564</v>
      </c>
      <c r="O5435" t="s">
        <v>197</v>
      </c>
      <c r="P5435" t="s">
        <v>28</v>
      </c>
      <c r="Q5435">
        <v>18246</v>
      </c>
      <c r="R5435">
        <v>2031</v>
      </c>
      <c r="S5435" t="s">
        <v>2050</v>
      </c>
      <c r="T5435" t="s">
        <v>619</v>
      </c>
      <c r="U5435" t="s">
        <v>28</v>
      </c>
      <c r="V5435" t="s">
        <v>30</v>
      </c>
      <c r="W5435" t="s">
        <v>30</v>
      </c>
      <c r="X5435" t="s">
        <v>31</v>
      </c>
      <c r="Y5435" t="s">
        <v>2009</v>
      </c>
      <c r="Z5435">
        <v>51970960</v>
      </c>
      <c r="AB5435" s="14">
        <v>577658</v>
      </c>
      <c r="AC5435" t="str">
        <f t="shared" si="84"/>
        <v>9986</v>
      </c>
    </row>
    <row r="5436" spans="1:29" x14ac:dyDescent="0.25">
      <c r="A5436">
        <v>1713138626</v>
      </c>
      <c r="B5436">
        <v>9137</v>
      </c>
      <c r="C5436" s="1">
        <v>44564</v>
      </c>
      <c r="D5436">
        <v>1</v>
      </c>
      <c r="E5436">
        <v>31886369</v>
      </c>
      <c r="F5436" t="s">
        <v>27</v>
      </c>
      <c r="G5436" t="s">
        <v>28</v>
      </c>
      <c r="H5436">
        <v>711</v>
      </c>
      <c r="I5436">
        <v>7</v>
      </c>
      <c r="J5436">
        <v>12</v>
      </c>
      <c r="K5436">
        <v>7</v>
      </c>
      <c r="L5436">
        <v>12</v>
      </c>
      <c r="M5436" s="11" t="s">
        <v>12886</v>
      </c>
      <c r="N5436" s="1">
        <v>44564</v>
      </c>
      <c r="O5436" t="s">
        <v>1126</v>
      </c>
      <c r="P5436" t="s">
        <v>28</v>
      </c>
      <c r="Q5436">
        <v>12500</v>
      </c>
      <c r="R5436">
        <v>2031</v>
      </c>
      <c r="S5436" t="s">
        <v>2050</v>
      </c>
      <c r="T5436" t="s">
        <v>3085</v>
      </c>
      <c r="U5436" t="s">
        <v>28</v>
      </c>
      <c r="V5436" t="s">
        <v>30</v>
      </c>
      <c r="W5436" t="s">
        <v>30</v>
      </c>
      <c r="X5436" t="s">
        <v>31</v>
      </c>
      <c r="Y5436" t="s">
        <v>2009</v>
      </c>
      <c r="Z5436">
        <v>51970960</v>
      </c>
      <c r="AB5436" s="14">
        <v>577658</v>
      </c>
      <c r="AC5436" t="str">
        <f t="shared" si="84"/>
        <v>5665</v>
      </c>
    </row>
    <row r="5437" spans="1:29" x14ac:dyDescent="0.25">
      <c r="A5437">
        <v>1713138627</v>
      </c>
      <c r="B5437">
        <v>9137</v>
      </c>
      <c r="C5437" s="1">
        <v>44564</v>
      </c>
      <c r="D5437">
        <v>1</v>
      </c>
      <c r="E5437">
        <v>31886369</v>
      </c>
      <c r="F5437" t="s">
        <v>27</v>
      </c>
      <c r="G5437" t="s">
        <v>28</v>
      </c>
      <c r="H5437">
        <v>711</v>
      </c>
      <c r="I5437">
        <v>7</v>
      </c>
      <c r="J5437">
        <v>12</v>
      </c>
      <c r="K5437">
        <v>7</v>
      </c>
      <c r="L5437">
        <v>12</v>
      </c>
      <c r="M5437" s="11" t="s">
        <v>13040</v>
      </c>
      <c r="N5437" s="1">
        <v>44564</v>
      </c>
      <c r="O5437" t="s">
        <v>49</v>
      </c>
      <c r="P5437" t="s">
        <v>28</v>
      </c>
      <c r="Q5437">
        <v>97321</v>
      </c>
      <c r="R5437">
        <v>2031</v>
      </c>
      <c r="S5437" t="s">
        <v>2050</v>
      </c>
      <c r="T5437" t="s">
        <v>310</v>
      </c>
      <c r="U5437" t="s">
        <v>28</v>
      </c>
      <c r="V5437" t="s">
        <v>30</v>
      </c>
      <c r="W5437" t="s">
        <v>30</v>
      </c>
      <c r="X5437" t="s">
        <v>31</v>
      </c>
      <c r="Y5437" t="s">
        <v>2009</v>
      </c>
      <c r="Z5437">
        <v>51970960</v>
      </c>
      <c r="AB5437" s="14">
        <v>577658</v>
      </c>
      <c r="AC5437" t="str">
        <f t="shared" si="84"/>
        <v>8569</v>
      </c>
    </row>
    <row r="5438" spans="1:29" x14ac:dyDescent="0.25">
      <c r="A5438">
        <v>1713138628</v>
      </c>
      <c r="B5438">
        <v>9137</v>
      </c>
      <c r="C5438" s="1">
        <v>44564</v>
      </c>
      <c r="D5438">
        <v>1</v>
      </c>
      <c r="E5438">
        <v>31886369</v>
      </c>
      <c r="F5438" t="s">
        <v>27</v>
      </c>
      <c r="G5438" t="s">
        <v>28</v>
      </c>
      <c r="H5438">
        <v>711</v>
      </c>
      <c r="I5438">
        <v>7</v>
      </c>
      <c r="J5438">
        <v>12</v>
      </c>
      <c r="K5438">
        <v>7</v>
      </c>
      <c r="L5438">
        <v>12</v>
      </c>
      <c r="M5438" s="11" t="s">
        <v>13041</v>
      </c>
      <c r="N5438" s="1">
        <v>44564</v>
      </c>
      <c r="O5438" t="s">
        <v>1144</v>
      </c>
      <c r="P5438" t="s">
        <v>28</v>
      </c>
      <c r="Q5438">
        <v>52700</v>
      </c>
      <c r="R5438">
        <v>2031</v>
      </c>
      <c r="S5438" t="s">
        <v>2050</v>
      </c>
      <c r="T5438" t="s">
        <v>2915</v>
      </c>
      <c r="U5438" t="s">
        <v>28</v>
      </c>
      <c r="V5438" t="s">
        <v>30</v>
      </c>
      <c r="W5438" t="s">
        <v>30</v>
      </c>
      <c r="X5438" t="s">
        <v>31</v>
      </c>
      <c r="Y5438" t="s">
        <v>2009</v>
      </c>
      <c r="Z5438">
        <v>51970960</v>
      </c>
      <c r="AB5438" s="14">
        <v>577658</v>
      </c>
      <c r="AC5438" t="str">
        <f t="shared" si="84"/>
        <v>9559</v>
      </c>
    </row>
    <row r="5439" spans="1:29" x14ac:dyDescent="0.25">
      <c r="A5439">
        <v>1713138629</v>
      </c>
      <c r="B5439">
        <v>9137</v>
      </c>
      <c r="C5439" s="1">
        <v>44564</v>
      </c>
      <c r="D5439">
        <v>1</v>
      </c>
      <c r="E5439">
        <v>31886369</v>
      </c>
      <c r="F5439" t="s">
        <v>27</v>
      </c>
      <c r="G5439" t="s">
        <v>28</v>
      </c>
      <c r="H5439">
        <v>711</v>
      </c>
      <c r="I5439">
        <v>7</v>
      </c>
      <c r="J5439">
        <v>12</v>
      </c>
      <c r="K5439">
        <v>7</v>
      </c>
      <c r="L5439">
        <v>12</v>
      </c>
      <c r="M5439" s="11" t="s">
        <v>13042</v>
      </c>
      <c r="N5439" s="1">
        <v>44564</v>
      </c>
      <c r="O5439" t="s">
        <v>630</v>
      </c>
      <c r="P5439" t="s">
        <v>28</v>
      </c>
      <c r="Q5439">
        <v>53658</v>
      </c>
      <c r="R5439">
        <v>2031</v>
      </c>
      <c r="S5439" t="s">
        <v>2050</v>
      </c>
      <c r="T5439" t="s">
        <v>1133</v>
      </c>
      <c r="U5439" t="s">
        <v>28</v>
      </c>
      <c r="V5439" t="s">
        <v>30</v>
      </c>
      <c r="W5439" t="s">
        <v>30</v>
      </c>
      <c r="X5439" t="s">
        <v>31</v>
      </c>
      <c r="Y5439" t="s">
        <v>2009</v>
      </c>
      <c r="Z5439">
        <v>51970960</v>
      </c>
      <c r="AB5439" s="14">
        <v>577658</v>
      </c>
      <c r="AC5439" t="str">
        <f t="shared" si="84"/>
        <v>8686</v>
      </c>
    </row>
    <row r="5440" spans="1:29" x14ac:dyDescent="0.25">
      <c r="A5440">
        <v>1713138630</v>
      </c>
      <c r="B5440">
        <v>9137</v>
      </c>
      <c r="C5440" s="1">
        <v>44564</v>
      </c>
      <c r="D5440">
        <v>1</v>
      </c>
      <c r="E5440">
        <v>31886369</v>
      </c>
      <c r="F5440" t="s">
        <v>27</v>
      </c>
      <c r="G5440" t="s">
        <v>28</v>
      </c>
      <c r="H5440">
        <v>711</v>
      </c>
      <c r="I5440">
        <v>7</v>
      </c>
      <c r="J5440">
        <v>12</v>
      </c>
      <c r="K5440">
        <v>7</v>
      </c>
      <c r="L5440">
        <v>12</v>
      </c>
      <c r="M5440" s="11" t="s">
        <v>13043</v>
      </c>
      <c r="N5440" s="1">
        <v>44564</v>
      </c>
      <c r="O5440" t="s">
        <v>3205</v>
      </c>
      <c r="P5440" t="s">
        <v>28</v>
      </c>
      <c r="Q5440">
        <v>55156</v>
      </c>
      <c r="R5440">
        <v>2031</v>
      </c>
      <c r="S5440" t="s">
        <v>2050</v>
      </c>
      <c r="T5440" t="s">
        <v>3206</v>
      </c>
      <c r="U5440" t="s">
        <v>28</v>
      </c>
      <c r="V5440" t="s">
        <v>30</v>
      </c>
      <c r="W5440" t="s">
        <v>30</v>
      </c>
      <c r="X5440" t="s">
        <v>31</v>
      </c>
      <c r="Y5440" t="s">
        <v>2009</v>
      </c>
      <c r="Z5440">
        <v>51970960</v>
      </c>
      <c r="AB5440" s="14">
        <v>577658</v>
      </c>
      <c r="AC5440" t="str">
        <f t="shared" si="84"/>
        <v>8887</v>
      </c>
    </row>
    <row r="5441" spans="1:29" x14ac:dyDescent="0.25">
      <c r="A5441">
        <v>1713138631</v>
      </c>
      <c r="B5441">
        <v>9137</v>
      </c>
      <c r="C5441" s="1">
        <v>44564</v>
      </c>
      <c r="D5441">
        <v>1</v>
      </c>
      <c r="E5441">
        <v>31886369</v>
      </c>
      <c r="F5441" t="s">
        <v>27</v>
      </c>
      <c r="G5441" t="s">
        <v>28</v>
      </c>
      <c r="H5441">
        <v>711</v>
      </c>
      <c r="I5441">
        <v>7</v>
      </c>
      <c r="J5441">
        <v>12</v>
      </c>
      <c r="K5441">
        <v>7</v>
      </c>
      <c r="L5441">
        <v>12</v>
      </c>
      <c r="M5441" s="11" t="s">
        <v>13044</v>
      </c>
      <c r="N5441" s="1">
        <v>44564</v>
      </c>
      <c r="O5441" t="s">
        <v>1635</v>
      </c>
      <c r="P5441" t="s">
        <v>28</v>
      </c>
      <c r="Q5441">
        <v>57456</v>
      </c>
      <c r="R5441">
        <v>2031</v>
      </c>
      <c r="S5441" t="s">
        <v>2050</v>
      </c>
      <c r="T5441" t="s">
        <v>3207</v>
      </c>
      <c r="U5441" t="s">
        <v>28</v>
      </c>
      <c r="V5441" t="s">
        <v>30</v>
      </c>
      <c r="W5441" t="s">
        <v>30</v>
      </c>
      <c r="X5441" t="s">
        <v>31</v>
      </c>
      <c r="Y5441" t="s">
        <v>2009</v>
      </c>
      <c r="Z5441">
        <v>51970960</v>
      </c>
      <c r="AB5441" s="14">
        <v>577658</v>
      </c>
      <c r="AC5441" t="str">
        <f t="shared" si="84"/>
        <v>5956</v>
      </c>
    </row>
    <row r="5442" spans="1:29" x14ac:dyDescent="0.25">
      <c r="A5442">
        <v>1713138635</v>
      </c>
      <c r="B5442">
        <v>9137</v>
      </c>
      <c r="C5442" s="1">
        <v>44564</v>
      </c>
      <c r="D5442">
        <v>1</v>
      </c>
      <c r="E5442">
        <v>31886369</v>
      </c>
      <c r="F5442" t="s">
        <v>27</v>
      </c>
      <c r="G5442" t="s">
        <v>28</v>
      </c>
      <c r="H5442">
        <v>711</v>
      </c>
      <c r="I5442">
        <v>7</v>
      </c>
      <c r="J5442">
        <v>12</v>
      </c>
      <c r="K5442">
        <v>7</v>
      </c>
      <c r="L5442">
        <v>12</v>
      </c>
      <c r="M5442" s="11" t="s">
        <v>13045</v>
      </c>
      <c r="N5442" s="1">
        <v>44564</v>
      </c>
      <c r="O5442" t="s">
        <v>3208</v>
      </c>
      <c r="P5442" t="s">
        <v>28</v>
      </c>
      <c r="Q5442">
        <v>12710</v>
      </c>
      <c r="R5442">
        <v>2031</v>
      </c>
      <c r="S5442" t="s">
        <v>2050</v>
      </c>
      <c r="T5442" t="s">
        <v>3209</v>
      </c>
      <c r="U5442" t="s">
        <v>28</v>
      </c>
      <c r="V5442" t="s">
        <v>30</v>
      </c>
      <c r="W5442" t="s">
        <v>30</v>
      </c>
      <c r="X5442" t="s">
        <v>31</v>
      </c>
      <c r="Y5442" t="s">
        <v>2009</v>
      </c>
      <c r="Z5442">
        <v>51970960</v>
      </c>
      <c r="AB5442" s="14">
        <v>577658</v>
      </c>
      <c r="AC5442" t="str">
        <f t="shared" ref="AC5442:AC5505" si="85">RIGHT(M5442,4)</f>
        <v>7655</v>
      </c>
    </row>
    <row r="5443" spans="1:29" x14ac:dyDescent="0.25">
      <c r="A5443">
        <v>1713138636</v>
      </c>
      <c r="B5443">
        <v>9137</v>
      </c>
      <c r="C5443" s="1">
        <v>44564</v>
      </c>
      <c r="D5443">
        <v>1</v>
      </c>
      <c r="E5443">
        <v>31886369</v>
      </c>
      <c r="F5443" t="s">
        <v>27</v>
      </c>
      <c r="G5443" t="s">
        <v>28</v>
      </c>
      <c r="H5443">
        <v>711</v>
      </c>
      <c r="I5443">
        <v>7</v>
      </c>
      <c r="J5443">
        <v>12</v>
      </c>
      <c r="K5443">
        <v>7</v>
      </c>
      <c r="L5443">
        <v>12</v>
      </c>
      <c r="M5443" s="11" t="s">
        <v>13046</v>
      </c>
      <c r="N5443" s="1">
        <v>44564</v>
      </c>
      <c r="O5443" t="s">
        <v>3006</v>
      </c>
      <c r="P5443" t="s">
        <v>28</v>
      </c>
      <c r="Q5443">
        <v>51802</v>
      </c>
      <c r="R5443">
        <v>2031</v>
      </c>
      <c r="S5443" t="s">
        <v>2050</v>
      </c>
      <c r="T5443" t="s">
        <v>3007</v>
      </c>
      <c r="U5443" t="s">
        <v>28</v>
      </c>
      <c r="V5443" t="s">
        <v>30</v>
      </c>
      <c r="W5443" t="s">
        <v>30</v>
      </c>
      <c r="X5443" t="s">
        <v>31</v>
      </c>
      <c r="Y5443" t="s">
        <v>2009</v>
      </c>
      <c r="Z5443">
        <v>51970960</v>
      </c>
      <c r="AB5443" s="14">
        <v>577658</v>
      </c>
      <c r="AC5443" t="str">
        <f t="shared" si="85"/>
        <v>7798</v>
      </c>
    </row>
    <row r="5444" spans="1:29" x14ac:dyDescent="0.25">
      <c r="A5444">
        <v>1713138637</v>
      </c>
      <c r="B5444">
        <v>9137</v>
      </c>
      <c r="C5444" s="1">
        <v>44564</v>
      </c>
      <c r="D5444">
        <v>1</v>
      </c>
      <c r="E5444">
        <v>31886369</v>
      </c>
      <c r="F5444" t="s">
        <v>27</v>
      </c>
      <c r="G5444" t="s">
        <v>28</v>
      </c>
      <c r="H5444">
        <v>711</v>
      </c>
      <c r="I5444">
        <v>7</v>
      </c>
      <c r="J5444">
        <v>12</v>
      </c>
      <c r="K5444">
        <v>7</v>
      </c>
      <c r="L5444">
        <v>12</v>
      </c>
      <c r="M5444" s="11" t="s">
        <v>13047</v>
      </c>
      <c r="N5444" s="1">
        <v>44564</v>
      </c>
      <c r="O5444" t="s">
        <v>3210</v>
      </c>
      <c r="P5444" t="s">
        <v>28</v>
      </c>
      <c r="Q5444">
        <v>52128</v>
      </c>
      <c r="R5444">
        <v>2031</v>
      </c>
      <c r="S5444" t="s">
        <v>2050</v>
      </c>
      <c r="T5444" t="s">
        <v>3211</v>
      </c>
      <c r="U5444" t="s">
        <v>28</v>
      </c>
      <c r="V5444" t="s">
        <v>30</v>
      </c>
      <c r="W5444" t="s">
        <v>30</v>
      </c>
      <c r="X5444" t="s">
        <v>31</v>
      </c>
      <c r="Y5444" t="s">
        <v>2009</v>
      </c>
      <c r="Z5444">
        <v>51970960</v>
      </c>
      <c r="AB5444" s="14">
        <v>577658</v>
      </c>
      <c r="AC5444" t="str">
        <f t="shared" si="85"/>
        <v>7556</v>
      </c>
    </row>
    <row r="5445" spans="1:29" x14ac:dyDescent="0.25">
      <c r="A5445">
        <v>1713138638</v>
      </c>
      <c r="B5445">
        <v>9137</v>
      </c>
      <c r="C5445" s="1">
        <v>44564</v>
      </c>
      <c r="D5445">
        <v>1</v>
      </c>
      <c r="E5445">
        <v>31886369</v>
      </c>
      <c r="F5445" t="s">
        <v>27</v>
      </c>
      <c r="G5445" t="s">
        <v>28</v>
      </c>
      <c r="H5445">
        <v>711</v>
      </c>
      <c r="I5445">
        <v>7</v>
      </c>
      <c r="J5445">
        <v>12</v>
      </c>
      <c r="K5445">
        <v>7</v>
      </c>
      <c r="L5445">
        <v>12</v>
      </c>
      <c r="M5445" s="11" t="s">
        <v>13048</v>
      </c>
      <c r="N5445" s="1">
        <v>44564</v>
      </c>
      <c r="O5445" t="s">
        <v>3199</v>
      </c>
      <c r="P5445" t="s">
        <v>28</v>
      </c>
      <c r="Q5445">
        <v>53222</v>
      </c>
      <c r="R5445">
        <v>2031</v>
      </c>
      <c r="S5445" t="s">
        <v>2050</v>
      </c>
      <c r="T5445" t="s">
        <v>3200</v>
      </c>
      <c r="U5445" t="s">
        <v>28</v>
      </c>
      <c r="V5445" t="s">
        <v>30</v>
      </c>
      <c r="W5445" t="s">
        <v>30</v>
      </c>
      <c r="X5445" t="s">
        <v>31</v>
      </c>
      <c r="Y5445" t="s">
        <v>2009</v>
      </c>
      <c r="Z5445">
        <v>51970960</v>
      </c>
      <c r="AB5445" s="14">
        <v>577658</v>
      </c>
      <c r="AC5445" t="str">
        <f t="shared" si="85"/>
        <v>8577</v>
      </c>
    </row>
    <row r="5446" spans="1:29" x14ac:dyDescent="0.25">
      <c r="A5446">
        <v>1713138639</v>
      </c>
      <c r="B5446">
        <v>9137</v>
      </c>
      <c r="C5446" s="1">
        <v>44564</v>
      </c>
      <c r="D5446">
        <v>1</v>
      </c>
      <c r="E5446">
        <v>31886369</v>
      </c>
      <c r="F5446" t="s">
        <v>27</v>
      </c>
      <c r="G5446" t="s">
        <v>28</v>
      </c>
      <c r="H5446">
        <v>711</v>
      </c>
      <c r="I5446">
        <v>7</v>
      </c>
      <c r="J5446">
        <v>12</v>
      </c>
      <c r="K5446">
        <v>7</v>
      </c>
      <c r="L5446">
        <v>12</v>
      </c>
      <c r="M5446" s="11" t="s">
        <v>13049</v>
      </c>
      <c r="N5446" s="1">
        <v>44564</v>
      </c>
      <c r="O5446" t="s">
        <v>221</v>
      </c>
      <c r="P5446" t="s">
        <v>28</v>
      </c>
      <c r="Q5446">
        <v>53874</v>
      </c>
      <c r="R5446">
        <v>2031</v>
      </c>
      <c r="S5446" t="s">
        <v>2050</v>
      </c>
      <c r="T5446" t="s">
        <v>2598</v>
      </c>
      <c r="U5446" t="s">
        <v>28</v>
      </c>
      <c r="V5446" t="s">
        <v>30</v>
      </c>
      <c r="W5446" t="s">
        <v>30</v>
      </c>
      <c r="X5446" t="s">
        <v>31</v>
      </c>
      <c r="Y5446" t="s">
        <v>2009</v>
      </c>
      <c r="Z5446">
        <v>51970960</v>
      </c>
      <c r="AB5446" s="14">
        <v>577658</v>
      </c>
      <c r="AC5446" t="str">
        <f t="shared" si="85"/>
        <v>9557</v>
      </c>
    </row>
    <row r="5447" spans="1:29" x14ac:dyDescent="0.25">
      <c r="A5447">
        <v>1713138640</v>
      </c>
      <c r="B5447">
        <v>9137</v>
      </c>
      <c r="C5447" s="1">
        <v>44564</v>
      </c>
      <c r="D5447">
        <v>1</v>
      </c>
      <c r="E5447">
        <v>31886369</v>
      </c>
      <c r="F5447" t="s">
        <v>27</v>
      </c>
      <c r="G5447" t="s">
        <v>28</v>
      </c>
      <c r="H5447">
        <v>711</v>
      </c>
      <c r="I5447">
        <v>7</v>
      </c>
      <c r="J5447">
        <v>12</v>
      </c>
      <c r="K5447">
        <v>7</v>
      </c>
      <c r="L5447">
        <v>12</v>
      </c>
      <c r="M5447" s="11" t="s">
        <v>13050</v>
      </c>
      <c r="N5447" s="1">
        <v>44564</v>
      </c>
      <c r="O5447" t="s">
        <v>3212</v>
      </c>
      <c r="P5447" t="s">
        <v>28</v>
      </c>
      <c r="Q5447">
        <v>54525</v>
      </c>
      <c r="R5447">
        <v>2031</v>
      </c>
      <c r="S5447" t="s">
        <v>2050</v>
      </c>
      <c r="T5447" t="s">
        <v>3213</v>
      </c>
      <c r="U5447" t="s">
        <v>28</v>
      </c>
      <c r="V5447" t="s">
        <v>30</v>
      </c>
      <c r="W5447" t="s">
        <v>30</v>
      </c>
      <c r="X5447" t="s">
        <v>31</v>
      </c>
      <c r="Y5447" t="s">
        <v>2009</v>
      </c>
      <c r="Z5447">
        <v>51970960</v>
      </c>
      <c r="AB5447" s="14">
        <v>577658</v>
      </c>
      <c r="AC5447" t="str">
        <f t="shared" si="85"/>
        <v>6577</v>
      </c>
    </row>
    <row r="5448" spans="1:29" x14ac:dyDescent="0.25">
      <c r="A5448">
        <v>1713138759</v>
      </c>
      <c r="B5448">
        <v>9137</v>
      </c>
      <c r="C5448" s="1">
        <v>44564</v>
      </c>
      <c r="D5448">
        <v>1</v>
      </c>
      <c r="E5448">
        <v>31886369</v>
      </c>
      <c r="F5448" t="s">
        <v>27</v>
      </c>
      <c r="G5448" t="s">
        <v>28</v>
      </c>
      <c r="H5448">
        <v>713</v>
      </c>
      <c r="I5448">
        <v>7</v>
      </c>
      <c r="J5448">
        <v>12</v>
      </c>
      <c r="K5448">
        <v>7</v>
      </c>
      <c r="L5448">
        <v>12</v>
      </c>
      <c r="M5448" s="11" t="s">
        <v>13051</v>
      </c>
      <c r="N5448" s="1">
        <v>44564</v>
      </c>
      <c r="O5448" t="s">
        <v>786</v>
      </c>
      <c r="P5448" t="s">
        <v>28</v>
      </c>
      <c r="Q5448">
        <v>52756</v>
      </c>
      <c r="R5448">
        <v>2031</v>
      </c>
      <c r="S5448" t="s">
        <v>2050</v>
      </c>
      <c r="T5448" t="s">
        <v>2819</v>
      </c>
      <c r="U5448" t="s">
        <v>28</v>
      </c>
      <c r="V5448" t="s">
        <v>30</v>
      </c>
      <c r="W5448" t="s">
        <v>30</v>
      </c>
      <c r="X5448" t="s">
        <v>31</v>
      </c>
      <c r="Y5448" t="s">
        <v>2009</v>
      </c>
      <c r="Z5448">
        <v>51970960</v>
      </c>
      <c r="AB5448" s="14">
        <v>577658</v>
      </c>
      <c r="AC5448" t="str">
        <f t="shared" si="85"/>
        <v>5758</v>
      </c>
    </row>
    <row r="5449" spans="1:29" x14ac:dyDescent="0.25">
      <c r="A5449">
        <v>1713138760</v>
      </c>
      <c r="B5449">
        <v>9137</v>
      </c>
      <c r="C5449" s="1">
        <v>44564</v>
      </c>
      <c r="D5449">
        <v>1</v>
      </c>
      <c r="E5449">
        <v>31886369</v>
      </c>
      <c r="F5449" t="s">
        <v>27</v>
      </c>
      <c r="G5449" t="s">
        <v>28</v>
      </c>
      <c r="H5449">
        <v>713</v>
      </c>
      <c r="I5449">
        <v>7</v>
      </c>
      <c r="J5449">
        <v>12</v>
      </c>
      <c r="K5449">
        <v>7</v>
      </c>
      <c r="L5449">
        <v>12</v>
      </c>
      <c r="M5449" s="11" t="s">
        <v>12875</v>
      </c>
      <c r="N5449" s="1">
        <v>44564</v>
      </c>
      <c r="O5449" t="s">
        <v>197</v>
      </c>
      <c r="P5449" t="s">
        <v>28</v>
      </c>
      <c r="Q5449">
        <v>52833</v>
      </c>
      <c r="R5449">
        <v>2031</v>
      </c>
      <c r="S5449" t="s">
        <v>2050</v>
      </c>
      <c r="T5449" t="s">
        <v>619</v>
      </c>
      <c r="U5449" t="s">
        <v>28</v>
      </c>
      <c r="V5449" t="s">
        <v>30</v>
      </c>
      <c r="W5449" t="s">
        <v>30</v>
      </c>
      <c r="X5449" t="s">
        <v>31</v>
      </c>
      <c r="Y5449" t="s">
        <v>2009</v>
      </c>
      <c r="Z5449">
        <v>51970960</v>
      </c>
      <c r="AB5449" s="14">
        <v>577658</v>
      </c>
      <c r="AC5449" t="str">
        <f t="shared" si="85"/>
        <v>5596</v>
      </c>
    </row>
    <row r="5450" spans="1:29" x14ac:dyDescent="0.25">
      <c r="A5450">
        <v>1713138761</v>
      </c>
      <c r="B5450">
        <v>9137</v>
      </c>
      <c r="C5450" s="1">
        <v>44564</v>
      </c>
      <c r="D5450">
        <v>1</v>
      </c>
      <c r="E5450">
        <v>31886369</v>
      </c>
      <c r="F5450" t="s">
        <v>27</v>
      </c>
      <c r="G5450" t="s">
        <v>28</v>
      </c>
      <c r="H5450">
        <v>713</v>
      </c>
      <c r="I5450">
        <v>7</v>
      </c>
      <c r="J5450">
        <v>12</v>
      </c>
      <c r="K5450">
        <v>7</v>
      </c>
      <c r="L5450">
        <v>12</v>
      </c>
      <c r="M5450" s="11" t="s">
        <v>13039</v>
      </c>
      <c r="N5450" s="1">
        <v>44564</v>
      </c>
      <c r="O5450" t="s">
        <v>87</v>
      </c>
      <c r="P5450" t="s">
        <v>28</v>
      </c>
      <c r="Q5450">
        <v>53064</v>
      </c>
      <c r="R5450">
        <v>2031</v>
      </c>
      <c r="S5450" t="s">
        <v>2050</v>
      </c>
      <c r="T5450" t="s">
        <v>2800</v>
      </c>
      <c r="U5450" t="s">
        <v>28</v>
      </c>
      <c r="V5450" t="s">
        <v>30</v>
      </c>
      <c r="W5450" t="s">
        <v>30</v>
      </c>
      <c r="X5450" t="s">
        <v>31</v>
      </c>
      <c r="Y5450" t="s">
        <v>2009</v>
      </c>
      <c r="Z5450">
        <v>51970960</v>
      </c>
      <c r="AB5450" s="14">
        <v>577658</v>
      </c>
      <c r="AC5450" t="str">
        <f t="shared" si="85"/>
        <v>8785</v>
      </c>
    </row>
    <row r="5451" spans="1:29" x14ac:dyDescent="0.25">
      <c r="A5451">
        <v>1713138762</v>
      </c>
      <c r="B5451">
        <v>9137</v>
      </c>
      <c r="C5451" s="1">
        <v>44564</v>
      </c>
      <c r="D5451">
        <v>1</v>
      </c>
      <c r="E5451">
        <v>31886369</v>
      </c>
      <c r="F5451" t="s">
        <v>27</v>
      </c>
      <c r="G5451" t="s">
        <v>28</v>
      </c>
      <c r="H5451">
        <v>713</v>
      </c>
      <c r="I5451">
        <v>7</v>
      </c>
      <c r="J5451">
        <v>12</v>
      </c>
      <c r="K5451">
        <v>7</v>
      </c>
      <c r="L5451">
        <v>12</v>
      </c>
      <c r="M5451" s="11" t="s">
        <v>13052</v>
      </c>
      <c r="N5451" s="1">
        <v>44564</v>
      </c>
      <c r="O5451" t="s">
        <v>3214</v>
      </c>
      <c r="P5451" t="s">
        <v>28</v>
      </c>
      <c r="Q5451">
        <v>53907</v>
      </c>
      <c r="R5451">
        <v>2031</v>
      </c>
      <c r="S5451" t="s">
        <v>2050</v>
      </c>
      <c r="T5451" t="s">
        <v>3215</v>
      </c>
      <c r="U5451" t="s">
        <v>28</v>
      </c>
      <c r="V5451" t="s">
        <v>30</v>
      </c>
      <c r="W5451" t="s">
        <v>30</v>
      </c>
      <c r="X5451" t="s">
        <v>31</v>
      </c>
      <c r="Y5451" t="s">
        <v>2009</v>
      </c>
      <c r="Z5451">
        <v>51970960</v>
      </c>
      <c r="AB5451" s="14">
        <v>577658</v>
      </c>
      <c r="AC5451" t="str">
        <f t="shared" si="85"/>
        <v>7758</v>
      </c>
    </row>
    <row r="5452" spans="1:29" x14ac:dyDescent="0.25">
      <c r="A5452">
        <v>1713138763</v>
      </c>
      <c r="B5452">
        <v>9137</v>
      </c>
      <c r="C5452" s="1">
        <v>44564</v>
      </c>
      <c r="D5452">
        <v>1</v>
      </c>
      <c r="E5452">
        <v>31886369</v>
      </c>
      <c r="F5452" t="s">
        <v>27</v>
      </c>
      <c r="G5452" t="s">
        <v>28</v>
      </c>
      <c r="H5452">
        <v>713</v>
      </c>
      <c r="I5452">
        <v>7</v>
      </c>
      <c r="J5452">
        <v>12</v>
      </c>
      <c r="K5452">
        <v>7</v>
      </c>
      <c r="L5452">
        <v>12</v>
      </c>
      <c r="M5452" s="11" t="s">
        <v>12854</v>
      </c>
      <c r="N5452" s="1">
        <v>44564</v>
      </c>
      <c r="O5452" t="s">
        <v>285</v>
      </c>
      <c r="P5452" t="s">
        <v>28</v>
      </c>
      <c r="Q5452">
        <v>54731</v>
      </c>
      <c r="R5452">
        <v>2031</v>
      </c>
      <c r="S5452" t="s">
        <v>2050</v>
      </c>
      <c r="T5452" t="s">
        <v>457</v>
      </c>
      <c r="U5452" t="s">
        <v>28</v>
      </c>
      <c r="V5452" t="s">
        <v>30</v>
      </c>
      <c r="W5452" t="s">
        <v>30</v>
      </c>
      <c r="X5452" t="s">
        <v>31</v>
      </c>
      <c r="Y5452" t="s">
        <v>2009</v>
      </c>
      <c r="Z5452">
        <v>51970960</v>
      </c>
      <c r="AB5452" s="14">
        <v>577658</v>
      </c>
      <c r="AC5452" t="str">
        <f t="shared" si="85"/>
        <v>7895</v>
      </c>
    </row>
    <row r="5453" spans="1:29" x14ac:dyDescent="0.25">
      <c r="A5453">
        <v>1713138764</v>
      </c>
      <c r="B5453">
        <v>9137</v>
      </c>
      <c r="C5453" s="1">
        <v>44564</v>
      </c>
      <c r="D5453">
        <v>1</v>
      </c>
      <c r="E5453">
        <v>31886369</v>
      </c>
      <c r="F5453" t="s">
        <v>27</v>
      </c>
      <c r="G5453" t="s">
        <v>28</v>
      </c>
      <c r="H5453">
        <v>713</v>
      </c>
      <c r="I5453">
        <v>7</v>
      </c>
      <c r="J5453">
        <v>12</v>
      </c>
      <c r="K5453">
        <v>7</v>
      </c>
      <c r="L5453">
        <v>12</v>
      </c>
      <c r="M5453" s="11" t="s">
        <v>13053</v>
      </c>
      <c r="N5453" s="1">
        <v>44564</v>
      </c>
      <c r="O5453" t="s">
        <v>101</v>
      </c>
      <c r="P5453" t="s">
        <v>28</v>
      </c>
      <c r="Q5453">
        <v>56140</v>
      </c>
      <c r="R5453">
        <v>2031</v>
      </c>
      <c r="S5453" t="s">
        <v>2050</v>
      </c>
      <c r="T5453" t="s">
        <v>2590</v>
      </c>
      <c r="U5453" t="s">
        <v>28</v>
      </c>
      <c r="V5453" t="s">
        <v>30</v>
      </c>
      <c r="W5453" t="s">
        <v>30</v>
      </c>
      <c r="X5453" t="s">
        <v>31</v>
      </c>
      <c r="Y5453" t="s">
        <v>2009</v>
      </c>
      <c r="Z5453">
        <v>51970960</v>
      </c>
      <c r="AB5453" s="14">
        <v>577658</v>
      </c>
      <c r="AC5453" t="str">
        <f t="shared" si="85"/>
        <v>8787</v>
      </c>
    </row>
    <row r="5454" spans="1:29" x14ac:dyDescent="0.25">
      <c r="A5454">
        <v>1713138765</v>
      </c>
      <c r="B5454">
        <v>9137</v>
      </c>
      <c r="C5454" s="1">
        <v>44564</v>
      </c>
      <c r="D5454">
        <v>1</v>
      </c>
      <c r="E5454">
        <v>31886369</v>
      </c>
      <c r="F5454" t="s">
        <v>27</v>
      </c>
      <c r="G5454" t="s">
        <v>28</v>
      </c>
      <c r="H5454">
        <v>713</v>
      </c>
      <c r="I5454">
        <v>7</v>
      </c>
      <c r="J5454">
        <v>12</v>
      </c>
      <c r="K5454">
        <v>7</v>
      </c>
      <c r="L5454">
        <v>12</v>
      </c>
      <c r="M5454" s="11" t="s">
        <v>13036</v>
      </c>
      <c r="N5454" s="1">
        <v>44564</v>
      </c>
      <c r="O5454" t="s">
        <v>2018</v>
      </c>
      <c r="P5454" t="s">
        <v>28</v>
      </c>
      <c r="Q5454">
        <v>56169</v>
      </c>
      <c r="R5454">
        <v>2031</v>
      </c>
      <c r="S5454" t="s">
        <v>2050</v>
      </c>
      <c r="T5454" t="s">
        <v>428</v>
      </c>
      <c r="U5454" t="s">
        <v>28</v>
      </c>
      <c r="V5454" t="s">
        <v>30</v>
      </c>
      <c r="W5454" t="s">
        <v>30</v>
      </c>
      <c r="X5454" t="s">
        <v>31</v>
      </c>
      <c r="Y5454" t="s">
        <v>2009</v>
      </c>
      <c r="Z5454">
        <v>51970960</v>
      </c>
      <c r="AB5454" s="14">
        <v>577658</v>
      </c>
      <c r="AC5454" t="str">
        <f t="shared" si="85"/>
        <v>6997</v>
      </c>
    </row>
    <row r="5455" spans="1:29" x14ac:dyDescent="0.25">
      <c r="A5455">
        <v>1713138766</v>
      </c>
      <c r="B5455">
        <v>9137</v>
      </c>
      <c r="C5455" s="1">
        <v>44564</v>
      </c>
      <c r="D5455">
        <v>1</v>
      </c>
      <c r="E5455">
        <v>31886369</v>
      </c>
      <c r="F5455" t="s">
        <v>27</v>
      </c>
      <c r="G5455" t="s">
        <v>28</v>
      </c>
      <c r="H5455">
        <v>713</v>
      </c>
      <c r="I5455">
        <v>7</v>
      </c>
      <c r="J5455">
        <v>12</v>
      </c>
      <c r="K5455">
        <v>7</v>
      </c>
      <c r="L5455">
        <v>12</v>
      </c>
      <c r="M5455" s="11" t="s">
        <v>12941</v>
      </c>
      <c r="N5455" s="1">
        <v>44564</v>
      </c>
      <c r="O5455" t="s">
        <v>3076</v>
      </c>
      <c r="P5455" t="s">
        <v>28</v>
      </c>
      <c r="Q5455">
        <v>57268</v>
      </c>
      <c r="R5455">
        <v>2031</v>
      </c>
      <c r="S5455" t="s">
        <v>2050</v>
      </c>
      <c r="T5455" t="s">
        <v>3077</v>
      </c>
      <c r="U5455" t="s">
        <v>28</v>
      </c>
      <c r="V5455" t="s">
        <v>30</v>
      </c>
      <c r="W5455" t="s">
        <v>30</v>
      </c>
      <c r="X5455" t="s">
        <v>31</v>
      </c>
      <c r="Y5455" t="s">
        <v>2009</v>
      </c>
      <c r="Z5455">
        <v>51970960</v>
      </c>
      <c r="AB5455" s="14">
        <v>577658</v>
      </c>
      <c r="AC5455" t="str">
        <f t="shared" si="85"/>
        <v>7689</v>
      </c>
    </row>
    <row r="5456" spans="1:29" x14ac:dyDescent="0.25">
      <c r="A5456">
        <v>1713138767</v>
      </c>
      <c r="B5456">
        <v>9137</v>
      </c>
      <c r="C5456" s="1">
        <v>44564</v>
      </c>
      <c r="D5456">
        <v>1</v>
      </c>
      <c r="E5456">
        <v>31886369</v>
      </c>
      <c r="F5456" t="s">
        <v>27</v>
      </c>
      <c r="G5456" t="s">
        <v>28</v>
      </c>
      <c r="H5456">
        <v>713</v>
      </c>
      <c r="I5456">
        <v>7</v>
      </c>
      <c r="J5456">
        <v>12</v>
      </c>
      <c r="K5456">
        <v>7</v>
      </c>
      <c r="L5456">
        <v>12</v>
      </c>
      <c r="M5456" s="11" t="s">
        <v>13054</v>
      </c>
      <c r="N5456" s="1">
        <v>44564</v>
      </c>
      <c r="O5456" t="s">
        <v>151</v>
      </c>
      <c r="P5456" t="s">
        <v>28</v>
      </c>
      <c r="Q5456">
        <v>13870</v>
      </c>
      <c r="R5456">
        <v>2031</v>
      </c>
      <c r="S5456" t="s">
        <v>2050</v>
      </c>
      <c r="T5456" t="s">
        <v>769</v>
      </c>
      <c r="U5456" t="s">
        <v>28</v>
      </c>
      <c r="V5456" t="s">
        <v>30</v>
      </c>
      <c r="W5456" t="s">
        <v>30</v>
      </c>
      <c r="X5456" t="s">
        <v>31</v>
      </c>
      <c r="Y5456" t="s">
        <v>2009</v>
      </c>
      <c r="Z5456">
        <v>51970960</v>
      </c>
      <c r="AB5456" s="14">
        <v>577658</v>
      </c>
      <c r="AC5456" t="str">
        <f t="shared" si="85"/>
        <v>9685</v>
      </c>
    </row>
    <row r="5457" spans="1:29" x14ac:dyDescent="0.25">
      <c r="A5457">
        <v>1713138768</v>
      </c>
      <c r="B5457">
        <v>9137</v>
      </c>
      <c r="C5457" s="1">
        <v>44564</v>
      </c>
      <c r="D5457">
        <v>1</v>
      </c>
      <c r="E5457">
        <v>31886369</v>
      </c>
      <c r="F5457" t="s">
        <v>27</v>
      </c>
      <c r="G5457" t="s">
        <v>28</v>
      </c>
      <c r="H5457">
        <v>713</v>
      </c>
      <c r="I5457">
        <v>7</v>
      </c>
      <c r="J5457">
        <v>12</v>
      </c>
      <c r="K5457">
        <v>7</v>
      </c>
      <c r="L5457">
        <v>12</v>
      </c>
      <c r="M5457" s="11" t="s">
        <v>12965</v>
      </c>
      <c r="N5457" s="1">
        <v>44564</v>
      </c>
      <c r="O5457" t="s">
        <v>221</v>
      </c>
      <c r="P5457" t="s">
        <v>28</v>
      </c>
      <c r="Q5457">
        <v>15677</v>
      </c>
      <c r="R5457">
        <v>2031</v>
      </c>
      <c r="S5457" t="s">
        <v>2050</v>
      </c>
      <c r="T5457" t="s">
        <v>2598</v>
      </c>
      <c r="U5457" t="s">
        <v>28</v>
      </c>
      <c r="V5457" t="s">
        <v>30</v>
      </c>
      <c r="W5457" t="s">
        <v>30</v>
      </c>
      <c r="X5457" t="s">
        <v>31</v>
      </c>
      <c r="Y5457" t="s">
        <v>2009</v>
      </c>
      <c r="Z5457">
        <v>51970960</v>
      </c>
      <c r="AB5457" s="14">
        <v>577658</v>
      </c>
      <c r="AC5457" t="str">
        <f t="shared" si="85"/>
        <v>6685</v>
      </c>
    </row>
    <row r="5458" spans="1:29" x14ac:dyDescent="0.25">
      <c r="A5458">
        <v>1713138769</v>
      </c>
      <c r="B5458">
        <v>9137</v>
      </c>
      <c r="C5458" s="1">
        <v>44564</v>
      </c>
      <c r="D5458">
        <v>1</v>
      </c>
      <c r="E5458">
        <v>31886369</v>
      </c>
      <c r="F5458" t="s">
        <v>27</v>
      </c>
      <c r="G5458" t="s">
        <v>28</v>
      </c>
      <c r="H5458">
        <v>713</v>
      </c>
      <c r="I5458">
        <v>7</v>
      </c>
      <c r="J5458">
        <v>12</v>
      </c>
      <c r="K5458">
        <v>7</v>
      </c>
      <c r="L5458">
        <v>12</v>
      </c>
      <c r="M5458" s="11" t="s">
        <v>12898</v>
      </c>
      <c r="N5458" s="1">
        <v>44564</v>
      </c>
      <c r="O5458" t="s">
        <v>221</v>
      </c>
      <c r="P5458" t="s">
        <v>28</v>
      </c>
      <c r="Q5458">
        <v>17705</v>
      </c>
      <c r="R5458">
        <v>2031</v>
      </c>
      <c r="S5458" t="s">
        <v>2050</v>
      </c>
      <c r="T5458" t="s">
        <v>2598</v>
      </c>
      <c r="U5458" t="s">
        <v>28</v>
      </c>
      <c r="V5458" t="s">
        <v>30</v>
      </c>
      <c r="W5458" t="s">
        <v>30</v>
      </c>
      <c r="X5458" t="s">
        <v>31</v>
      </c>
      <c r="Y5458" t="s">
        <v>2009</v>
      </c>
      <c r="Z5458">
        <v>51970960</v>
      </c>
      <c r="AB5458" s="14">
        <v>577658</v>
      </c>
      <c r="AC5458" t="str">
        <f t="shared" si="85"/>
        <v>6767</v>
      </c>
    </row>
    <row r="5459" spans="1:29" x14ac:dyDescent="0.25">
      <c r="A5459">
        <v>1713138874</v>
      </c>
      <c r="B5459">
        <v>9137</v>
      </c>
      <c r="C5459" s="1">
        <v>44564</v>
      </c>
      <c r="D5459">
        <v>1</v>
      </c>
      <c r="E5459">
        <v>31886369</v>
      </c>
      <c r="F5459" t="s">
        <v>27</v>
      </c>
      <c r="G5459" t="s">
        <v>28</v>
      </c>
      <c r="H5459">
        <v>715</v>
      </c>
      <c r="I5459">
        <v>7</v>
      </c>
      <c r="J5459">
        <v>12</v>
      </c>
      <c r="K5459">
        <v>7</v>
      </c>
      <c r="L5459">
        <v>12</v>
      </c>
      <c r="M5459" s="11" t="s">
        <v>12887</v>
      </c>
      <c r="N5459" s="1">
        <v>44564</v>
      </c>
      <c r="O5459" t="s">
        <v>63</v>
      </c>
      <c r="P5459" t="s">
        <v>28</v>
      </c>
      <c r="Q5459">
        <v>51650</v>
      </c>
      <c r="R5459">
        <v>2031</v>
      </c>
      <c r="S5459" t="s">
        <v>2050</v>
      </c>
      <c r="T5459" t="s">
        <v>96</v>
      </c>
      <c r="U5459" t="s">
        <v>28</v>
      </c>
      <c r="V5459" t="s">
        <v>30</v>
      </c>
      <c r="W5459" t="s">
        <v>30</v>
      </c>
      <c r="X5459" t="s">
        <v>31</v>
      </c>
      <c r="Y5459" t="s">
        <v>2009</v>
      </c>
      <c r="Z5459">
        <v>51970960</v>
      </c>
      <c r="AB5459" s="14">
        <v>577658</v>
      </c>
      <c r="AC5459" t="str">
        <f t="shared" si="85"/>
        <v>8976</v>
      </c>
    </row>
    <row r="5460" spans="1:29" x14ac:dyDescent="0.25">
      <c r="A5460">
        <v>1713138875</v>
      </c>
      <c r="B5460">
        <v>9137</v>
      </c>
      <c r="C5460" s="1">
        <v>44564</v>
      </c>
      <c r="D5460">
        <v>1</v>
      </c>
      <c r="E5460">
        <v>31886369</v>
      </c>
      <c r="F5460" t="s">
        <v>27</v>
      </c>
      <c r="G5460" t="s">
        <v>28</v>
      </c>
      <c r="H5460">
        <v>715</v>
      </c>
      <c r="I5460">
        <v>7</v>
      </c>
      <c r="J5460">
        <v>12</v>
      </c>
      <c r="K5460">
        <v>7</v>
      </c>
      <c r="L5460">
        <v>12</v>
      </c>
      <c r="M5460" s="11" t="s">
        <v>13055</v>
      </c>
      <c r="N5460" s="1">
        <v>44564</v>
      </c>
      <c r="O5460" t="s">
        <v>245</v>
      </c>
      <c r="P5460" t="s">
        <v>28</v>
      </c>
      <c r="Q5460">
        <v>52250</v>
      </c>
      <c r="R5460">
        <v>2031</v>
      </c>
      <c r="S5460" t="s">
        <v>2050</v>
      </c>
      <c r="T5460" t="s">
        <v>2142</v>
      </c>
      <c r="U5460" t="s">
        <v>28</v>
      </c>
      <c r="V5460" t="s">
        <v>30</v>
      </c>
      <c r="W5460" t="s">
        <v>30</v>
      </c>
      <c r="X5460" t="s">
        <v>31</v>
      </c>
      <c r="Y5460" t="s">
        <v>2009</v>
      </c>
      <c r="Z5460">
        <v>51970960</v>
      </c>
      <c r="AB5460" s="14">
        <v>577658</v>
      </c>
      <c r="AC5460" t="str">
        <f t="shared" si="85"/>
        <v>9896</v>
      </c>
    </row>
    <row r="5461" spans="1:29" x14ac:dyDescent="0.25">
      <c r="A5461">
        <v>1713138876</v>
      </c>
      <c r="B5461">
        <v>9137</v>
      </c>
      <c r="C5461" s="1">
        <v>44564</v>
      </c>
      <c r="D5461">
        <v>1</v>
      </c>
      <c r="E5461">
        <v>31886369</v>
      </c>
      <c r="F5461" t="s">
        <v>27</v>
      </c>
      <c r="G5461" t="s">
        <v>28</v>
      </c>
      <c r="H5461">
        <v>715</v>
      </c>
      <c r="I5461">
        <v>7</v>
      </c>
      <c r="J5461">
        <v>12</v>
      </c>
      <c r="K5461">
        <v>7</v>
      </c>
      <c r="L5461">
        <v>12</v>
      </c>
      <c r="M5461" s="11" t="s">
        <v>13056</v>
      </c>
      <c r="N5461" s="1">
        <v>44564</v>
      </c>
      <c r="O5461" t="s">
        <v>2537</v>
      </c>
      <c r="P5461" t="s">
        <v>28</v>
      </c>
      <c r="Q5461">
        <v>53628</v>
      </c>
      <c r="R5461">
        <v>2031</v>
      </c>
      <c r="S5461" t="s">
        <v>2050</v>
      </c>
      <c r="T5461" t="s">
        <v>76</v>
      </c>
      <c r="U5461" t="s">
        <v>28</v>
      </c>
      <c r="V5461" t="s">
        <v>30</v>
      </c>
      <c r="W5461" t="s">
        <v>30</v>
      </c>
      <c r="X5461" t="s">
        <v>31</v>
      </c>
      <c r="Y5461" t="s">
        <v>2009</v>
      </c>
      <c r="Z5461">
        <v>51970960</v>
      </c>
      <c r="AB5461" s="14">
        <v>577658</v>
      </c>
      <c r="AC5461" t="str">
        <f t="shared" si="85"/>
        <v>9866</v>
      </c>
    </row>
    <row r="5462" spans="1:29" x14ac:dyDescent="0.25">
      <c r="A5462">
        <v>1713138877</v>
      </c>
      <c r="B5462">
        <v>9137</v>
      </c>
      <c r="C5462" s="1">
        <v>44564</v>
      </c>
      <c r="D5462">
        <v>1</v>
      </c>
      <c r="E5462">
        <v>31886369</v>
      </c>
      <c r="F5462" t="s">
        <v>27</v>
      </c>
      <c r="G5462" t="s">
        <v>28</v>
      </c>
      <c r="H5462">
        <v>715</v>
      </c>
      <c r="I5462">
        <v>7</v>
      </c>
      <c r="J5462">
        <v>12</v>
      </c>
      <c r="K5462">
        <v>7</v>
      </c>
      <c r="L5462">
        <v>12</v>
      </c>
      <c r="M5462" s="11" t="s">
        <v>13057</v>
      </c>
      <c r="N5462" s="1">
        <v>44564</v>
      </c>
      <c r="O5462" t="s">
        <v>660</v>
      </c>
      <c r="P5462" t="s">
        <v>28</v>
      </c>
      <c r="Q5462">
        <v>56030</v>
      </c>
      <c r="R5462">
        <v>2031</v>
      </c>
      <c r="S5462" t="s">
        <v>2050</v>
      </c>
      <c r="T5462" t="s">
        <v>3183</v>
      </c>
      <c r="U5462" t="s">
        <v>28</v>
      </c>
      <c r="V5462" t="s">
        <v>30</v>
      </c>
      <c r="W5462" t="s">
        <v>30</v>
      </c>
      <c r="X5462" t="s">
        <v>31</v>
      </c>
      <c r="Y5462" t="s">
        <v>2009</v>
      </c>
      <c r="Z5462">
        <v>51970960</v>
      </c>
      <c r="AB5462" s="14">
        <v>577658</v>
      </c>
      <c r="AC5462" t="str">
        <f t="shared" si="85"/>
        <v>7857</v>
      </c>
    </row>
    <row r="5463" spans="1:29" x14ac:dyDescent="0.25">
      <c r="A5463">
        <v>1713138878</v>
      </c>
      <c r="B5463">
        <v>9137</v>
      </c>
      <c r="C5463" s="1">
        <v>44564</v>
      </c>
      <c r="D5463">
        <v>1</v>
      </c>
      <c r="E5463">
        <v>31886369</v>
      </c>
      <c r="F5463" t="s">
        <v>27</v>
      </c>
      <c r="G5463" t="s">
        <v>28</v>
      </c>
      <c r="H5463">
        <v>715</v>
      </c>
      <c r="I5463">
        <v>7</v>
      </c>
      <c r="J5463">
        <v>12</v>
      </c>
      <c r="K5463">
        <v>7</v>
      </c>
      <c r="L5463">
        <v>12</v>
      </c>
      <c r="M5463" s="11" t="s">
        <v>12842</v>
      </c>
      <c r="N5463" s="1">
        <v>44564</v>
      </c>
      <c r="O5463" t="s">
        <v>63</v>
      </c>
      <c r="P5463" t="s">
        <v>28</v>
      </c>
      <c r="Q5463">
        <v>13880</v>
      </c>
      <c r="R5463">
        <v>2031</v>
      </c>
      <c r="S5463" t="s">
        <v>2050</v>
      </c>
      <c r="T5463" t="s">
        <v>96</v>
      </c>
      <c r="U5463" t="s">
        <v>28</v>
      </c>
      <c r="V5463" t="s">
        <v>30</v>
      </c>
      <c r="W5463" t="s">
        <v>30</v>
      </c>
      <c r="X5463" t="s">
        <v>31</v>
      </c>
      <c r="Y5463" t="s">
        <v>2009</v>
      </c>
      <c r="Z5463">
        <v>51970960</v>
      </c>
      <c r="AB5463" s="14">
        <v>577658</v>
      </c>
      <c r="AC5463" t="str">
        <f t="shared" si="85"/>
        <v>8798</v>
      </c>
    </row>
    <row r="5464" spans="1:29" x14ac:dyDescent="0.25">
      <c r="A5464">
        <v>1713138879</v>
      </c>
      <c r="B5464">
        <v>9137</v>
      </c>
      <c r="C5464" s="1">
        <v>44564</v>
      </c>
      <c r="D5464">
        <v>1</v>
      </c>
      <c r="E5464">
        <v>31886369</v>
      </c>
      <c r="F5464" t="s">
        <v>27</v>
      </c>
      <c r="G5464" t="s">
        <v>28</v>
      </c>
      <c r="H5464">
        <v>715</v>
      </c>
      <c r="I5464">
        <v>7</v>
      </c>
      <c r="J5464">
        <v>12</v>
      </c>
      <c r="K5464">
        <v>7</v>
      </c>
      <c r="L5464">
        <v>12</v>
      </c>
      <c r="M5464" s="11" t="s">
        <v>13058</v>
      </c>
      <c r="N5464" s="1">
        <v>44564</v>
      </c>
      <c r="O5464" t="s">
        <v>159</v>
      </c>
      <c r="P5464" t="s">
        <v>28</v>
      </c>
      <c r="Q5464">
        <v>13884</v>
      </c>
      <c r="R5464">
        <v>2031</v>
      </c>
      <c r="S5464" t="s">
        <v>2050</v>
      </c>
      <c r="T5464" t="s">
        <v>2779</v>
      </c>
      <c r="U5464" t="s">
        <v>28</v>
      </c>
      <c r="V5464" t="s">
        <v>30</v>
      </c>
      <c r="W5464" t="s">
        <v>30</v>
      </c>
      <c r="X5464" t="s">
        <v>31</v>
      </c>
      <c r="Y5464" t="s">
        <v>2009</v>
      </c>
      <c r="Z5464">
        <v>51970960</v>
      </c>
      <c r="AB5464" s="14">
        <v>577658</v>
      </c>
      <c r="AC5464" t="str">
        <f t="shared" si="85"/>
        <v>9768</v>
      </c>
    </row>
    <row r="5465" spans="1:29" x14ac:dyDescent="0.25">
      <c r="A5465">
        <v>1713138880</v>
      </c>
      <c r="B5465">
        <v>9137</v>
      </c>
      <c r="C5465" s="1">
        <v>44564</v>
      </c>
      <c r="D5465">
        <v>1</v>
      </c>
      <c r="E5465">
        <v>31886369</v>
      </c>
      <c r="F5465" t="s">
        <v>27</v>
      </c>
      <c r="G5465" t="s">
        <v>28</v>
      </c>
      <c r="H5465">
        <v>715</v>
      </c>
      <c r="I5465">
        <v>7</v>
      </c>
      <c r="J5465">
        <v>12</v>
      </c>
      <c r="K5465">
        <v>7</v>
      </c>
      <c r="L5465">
        <v>12</v>
      </c>
      <c r="M5465" s="11" t="s">
        <v>13016</v>
      </c>
      <c r="N5465" s="1">
        <v>44564</v>
      </c>
      <c r="O5465" t="s">
        <v>3216</v>
      </c>
      <c r="P5465" t="s">
        <v>28</v>
      </c>
      <c r="Q5465">
        <v>17063</v>
      </c>
      <c r="R5465">
        <v>2031</v>
      </c>
      <c r="S5465" t="s">
        <v>2050</v>
      </c>
      <c r="T5465" t="s">
        <v>3217</v>
      </c>
      <c r="U5465" t="s">
        <v>28</v>
      </c>
      <c r="V5465" t="s">
        <v>30</v>
      </c>
      <c r="W5465" t="s">
        <v>30</v>
      </c>
      <c r="X5465" t="s">
        <v>31</v>
      </c>
      <c r="Y5465" t="s">
        <v>2009</v>
      </c>
      <c r="Z5465">
        <v>51970960</v>
      </c>
      <c r="AB5465" s="14">
        <v>577658</v>
      </c>
      <c r="AC5465" t="str">
        <f t="shared" si="85"/>
        <v>8775</v>
      </c>
    </row>
    <row r="5466" spans="1:29" x14ac:dyDescent="0.25">
      <c r="A5466">
        <v>1713138881</v>
      </c>
      <c r="B5466">
        <v>9137</v>
      </c>
      <c r="C5466" s="1">
        <v>44564</v>
      </c>
      <c r="D5466">
        <v>1</v>
      </c>
      <c r="E5466">
        <v>31886369</v>
      </c>
      <c r="F5466" t="s">
        <v>27</v>
      </c>
      <c r="G5466" t="s">
        <v>28</v>
      </c>
      <c r="H5466">
        <v>715</v>
      </c>
      <c r="I5466">
        <v>7</v>
      </c>
      <c r="J5466">
        <v>12</v>
      </c>
      <c r="K5466">
        <v>7</v>
      </c>
      <c r="L5466">
        <v>12</v>
      </c>
      <c r="M5466" s="11" t="s">
        <v>12965</v>
      </c>
      <c r="N5466" s="1">
        <v>44564</v>
      </c>
      <c r="O5466" t="s">
        <v>63</v>
      </c>
      <c r="P5466" t="s">
        <v>28</v>
      </c>
      <c r="Q5466">
        <v>18789</v>
      </c>
      <c r="R5466">
        <v>2031</v>
      </c>
      <c r="S5466" t="s">
        <v>2050</v>
      </c>
      <c r="T5466" t="s">
        <v>96</v>
      </c>
      <c r="U5466" t="s">
        <v>28</v>
      </c>
      <c r="V5466" t="s">
        <v>30</v>
      </c>
      <c r="W5466" t="s">
        <v>30</v>
      </c>
      <c r="X5466" t="s">
        <v>31</v>
      </c>
      <c r="Y5466" t="s">
        <v>2009</v>
      </c>
      <c r="Z5466">
        <v>51970960</v>
      </c>
      <c r="AB5466" s="14">
        <v>577658</v>
      </c>
      <c r="AC5466" t="str">
        <f t="shared" si="85"/>
        <v>6685</v>
      </c>
    </row>
    <row r="5467" spans="1:29" x14ac:dyDescent="0.25">
      <c r="A5467">
        <v>1713139115</v>
      </c>
      <c r="B5467">
        <v>9137</v>
      </c>
      <c r="C5467" s="1">
        <v>44564</v>
      </c>
      <c r="D5467">
        <v>1</v>
      </c>
      <c r="E5467">
        <v>31890362</v>
      </c>
      <c r="F5467" t="s">
        <v>27</v>
      </c>
      <c r="G5467" t="s">
        <v>28</v>
      </c>
      <c r="H5467">
        <v>379</v>
      </c>
      <c r="I5467">
        <v>914</v>
      </c>
      <c r="J5467">
        <v>1</v>
      </c>
      <c r="K5467">
        <v>914</v>
      </c>
      <c r="L5467">
        <v>1</v>
      </c>
      <c r="M5467" s="11" t="s">
        <v>13059</v>
      </c>
      <c r="N5467" s="1">
        <v>44564</v>
      </c>
      <c r="O5467" t="s">
        <v>1345</v>
      </c>
      <c r="P5467" t="s">
        <v>28</v>
      </c>
      <c r="Q5467">
        <v>52354</v>
      </c>
      <c r="R5467">
        <v>369071</v>
      </c>
      <c r="S5467" t="s">
        <v>2050</v>
      </c>
      <c r="T5467" t="s">
        <v>3218</v>
      </c>
      <c r="U5467" t="s">
        <v>28</v>
      </c>
      <c r="V5467" t="s">
        <v>30</v>
      </c>
      <c r="W5467" t="s">
        <v>30</v>
      </c>
      <c r="X5467" t="s">
        <v>31</v>
      </c>
      <c r="Y5467" t="s">
        <v>2009</v>
      </c>
      <c r="Z5467">
        <v>51281988</v>
      </c>
      <c r="AB5467" s="14">
        <v>577658</v>
      </c>
      <c r="AC5467" t="str">
        <f t="shared" si="85"/>
        <v>8868</v>
      </c>
    </row>
    <row r="5468" spans="1:29" x14ac:dyDescent="0.25">
      <c r="A5468">
        <v>1713139116</v>
      </c>
      <c r="B5468">
        <v>9137</v>
      </c>
      <c r="C5468" s="1">
        <v>44564</v>
      </c>
      <c r="D5468">
        <v>1</v>
      </c>
      <c r="E5468">
        <v>31890362</v>
      </c>
      <c r="F5468" t="s">
        <v>27</v>
      </c>
      <c r="G5468" t="s">
        <v>28</v>
      </c>
      <c r="H5468">
        <v>379</v>
      </c>
      <c r="I5468">
        <v>914</v>
      </c>
      <c r="J5468">
        <v>1</v>
      </c>
      <c r="K5468">
        <v>914</v>
      </c>
      <c r="L5468">
        <v>1</v>
      </c>
      <c r="M5468" s="11" t="s">
        <v>13060</v>
      </c>
      <c r="N5468" s="1">
        <v>44564</v>
      </c>
      <c r="O5468" t="s">
        <v>117</v>
      </c>
      <c r="P5468" t="s">
        <v>28</v>
      </c>
      <c r="Q5468">
        <v>56943</v>
      </c>
      <c r="R5468">
        <v>369071</v>
      </c>
      <c r="S5468" t="s">
        <v>2050</v>
      </c>
      <c r="T5468" t="s">
        <v>3219</v>
      </c>
      <c r="U5468" t="s">
        <v>28</v>
      </c>
      <c r="V5468" t="s">
        <v>30</v>
      </c>
      <c r="W5468" t="s">
        <v>30</v>
      </c>
      <c r="X5468" t="s">
        <v>31</v>
      </c>
      <c r="Y5468" t="s">
        <v>2009</v>
      </c>
      <c r="Z5468">
        <v>51281988</v>
      </c>
      <c r="AB5468" s="14">
        <v>577658</v>
      </c>
      <c r="AC5468" t="str">
        <f t="shared" si="85"/>
        <v>8955</v>
      </c>
    </row>
    <row r="5469" spans="1:29" x14ac:dyDescent="0.25">
      <c r="A5469">
        <v>1713139117</v>
      </c>
      <c r="B5469">
        <v>9137</v>
      </c>
      <c r="C5469" s="1">
        <v>44564</v>
      </c>
      <c r="D5469">
        <v>1</v>
      </c>
      <c r="E5469">
        <v>31890362</v>
      </c>
      <c r="F5469" t="s">
        <v>27</v>
      </c>
      <c r="G5469" t="s">
        <v>28</v>
      </c>
      <c r="H5469">
        <v>379</v>
      </c>
      <c r="I5469">
        <v>914</v>
      </c>
      <c r="J5469">
        <v>1</v>
      </c>
      <c r="K5469">
        <v>914</v>
      </c>
      <c r="L5469">
        <v>1</v>
      </c>
      <c r="M5469" s="11" t="s">
        <v>12885</v>
      </c>
      <c r="N5469" s="1">
        <v>44564</v>
      </c>
      <c r="O5469" t="s">
        <v>3220</v>
      </c>
      <c r="P5469" t="s">
        <v>28</v>
      </c>
      <c r="Q5469">
        <v>15622</v>
      </c>
      <c r="R5469">
        <v>369071</v>
      </c>
      <c r="S5469" t="s">
        <v>2050</v>
      </c>
      <c r="T5469" t="s">
        <v>3221</v>
      </c>
      <c r="U5469" t="s">
        <v>28</v>
      </c>
      <c r="V5469" t="s">
        <v>30</v>
      </c>
      <c r="W5469" t="s">
        <v>30</v>
      </c>
      <c r="X5469" t="s">
        <v>31</v>
      </c>
      <c r="Y5469" t="s">
        <v>2009</v>
      </c>
      <c r="Z5469">
        <v>51281988</v>
      </c>
      <c r="AB5469" s="14">
        <v>577658</v>
      </c>
      <c r="AC5469" t="str">
        <f t="shared" si="85"/>
        <v>9676</v>
      </c>
    </row>
    <row r="5470" spans="1:29" x14ac:dyDescent="0.25">
      <c r="A5470">
        <v>1713139270</v>
      </c>
      <c r="B5470">
        <v>9137</v>
      </c>
      <c r="C5470" s="1">
        <v>44564</v>
      </c>
      <c r="D5470">
        <v>1</v>
      </c>
      <c r="E5470">
        <v>31890362</v>
      </c>
      <c r="F5470" t="s">
        <v>27</v>
      </c>
      <c r="G5470" t="s">
        <v>28</v>
      </c>
      <c r="H5470">
        <v>383</v>
      </c>
      <c r="I5470">
        <v>914</v>
      </c>
      <c r="J5470">
        <v>1</v>
      </c>
      <c r="K5470">
        <v>914</v>
      </c>
      <c r="L5470">
        <v>1</v>
      </c>
      <c r="M5470" s="11" t="s">
        <v>12965</v>
      </c>
      <c r="N5470" s="1">
        <v>44564</v>
      </c>
      <c r="O5470" t="s">
        <v>1185</v>
      </c>
      <c r="P5470" t="s">
        <v>28</v>
      </c>
      <c r="Q5470">
        <v>57065</v>
      </c>
      <c r="R5470">
        <v>369071</v>
      </c>
      <c r="S5470" t="s">
        <v>2050</v>
      </c>
      <c r="T5470" t="s">
        <v>539</v>
      </c>
      <c r="U5470" t="s">
        <v>28</v>
      </c>
      <c r="V5470" t="s">
        <v>30</v>
      </c>
      <c r="W5470" t="s">
        <v>30</v>
      </c>
      <c r="X5470" t="s">
        <v>31</v>
      </c>
      <c r="Y5470" t="s">
        <v>2009</v>
      </c>
      <c r="Z5470">
        <v>51281988</v>
      </c>
      <c r="AB5470" s="14">
        <v>577658</v>
      </c>
      <c r="AC5470" t="str">
        <f t="shared" si="85"/>
        <v>6685</v>
      </c>
    </row>
    <row r="5471" spans="1:29" x14ac:dyDescent="0.25">
      <c r="A5471">
        <v>1713139411</v>
      </c>
      <c r="B5471">
        <v>9137</v>
      </c>
      <c r="C5471" s="1">
        <v>44564</v>
      </c>
      <c r="D5471">
        <v>1</v>
      </c>
      <c r="E5471">
        <v>31890362</v>
      </c>
      <c r="F5471" t="s">
        <v>27</v>
      </c>
      <c r="G5471" t="s">
        <v>28</v>
      </c>
      <c r="H5471">
        <v>386</v>
      </c>
      <c r="I5471">
        <v>914</v>
      </c>
      <c r="J5471">
        <v>1</v>
      </c>
      <c r="K5471">
        <v>914</v>
      </c>
      <c r="L5471">
        <v>1</v>
      </c>
      <c r="M5471" s="11" t="s">
        <v>13061</v>
      </c>
      <c r="N5471" s="1">
        <v>44564</v>
      </c>
      <c r="O5471" t="s">
        <v>195</v>
      </c>
      <c r="P5471" t="s">
        <v>28</v>
      </c>
      <c r="Q5471">
        <v>52952</v>
      </c>
      <c r="R5471">
        <v>369071</v>
      </c>
      <c r="S5471" t="s">
        <v>2050</v>
      </c>
      <c r="T5471" t="s">
        <v>1115</v>
      </c>
      <c r="U5471" t="s">
        <v>28</v>
      </c>
      <c r="V5471" t="s">
        <v>30</v>
      </c>
      <c r="W5471" t="s">
        <v>30</v>
      </c>
      <c r="X5471" t="s">
        <v>31</v>
      </c>
      <c r="Y5471" t="s">
        <v>2009</v>
      </c>
      <c r="Z5471">
        <v>51281988</v>
      </c>
      <c r="AB5471" s="14">
        <v>577658</v>
      </c>
      <c r="AC5471" t="str">
        <f t="shared" si="85"/>
        <v>5958</v>
      </c>
    </row>
    <row r="5472" spans="1:29" x14ac:dyDescent="0.25">
      <c r="A5472">
        <v>1713139412</v>
      </c>
      <c r="B5472">
        <v>9137</v>
      </c>
      <c r="C5472" s="1">
        <v>44564</v>
      </c>
      <c r="D5472">
        <v>1</v>
      </c>
      <c r="E5472">
        <v>31890362</v>
      </c>
      <c r="F5472" t="s">
        <v>27</v>
      </c>
      <c r="G5472" t="s">
        <v>28</v>
      </c>
      <c r="H5472">
        <v>386</v>
      </c>
      <c r="I5472">
        <v>914</v>
      </c>
      <c r="J5472">
        <v>1</v>
      </c>
      <c r="K5472">
        <v>914</v>
      </c>
      <c r="L5472">
        <v>1</v>
      </c>
      <c r="M5472" s="11" t="s">
        <v>13062</v>
      </c>
      <c r="N5472" s="1">
        <v>44564</v>
      </c>
      <c r="O5472" t="s">
        <v>87</v>
      </c>
      <c r="P5472" t="s">
        <v>28</v>
      </c>
      <c r="Q5472">
        <v>54894</v>
      </c>
      <c r="R5472">
        <v>369071</v>
      </c>
      <c r="S5472" t="s">
        <v>2050</v>
      </c>
      <c r="T5472" t="s">
        <v>2800</v>
      </c>
      <c r="U5472" t="s">
        <v>28</v>
      </c>
      <c r="V5472" t="s">
        <v>30</v>
      </c>
      <c r="W5472" t="s">
        <v>30</v>
      </c>
      <c r="X5472" t="s">
        <v>31</v>
      </c>
      <c r="Y5472" t="s">
        <v>2009</v>
      </c>
      <c r="Z5472">
        <v>51281988</v>
      </c>
      <c r="AB5472" s="14">
        <v>577658</v>
      </c>
      <c r="AC5472" t="str">
        <f t="shared" si="85"/>
        <v>5996</v>
      </c>
    </row>
    <row r="5473" spans="1:29" x14ac:dyDescent="0.25">
      <c r="A5473">
        <v>1713139638</v>
      </c>
      <c r="B5473">
        <v>9137</v>
      </c>
      <c r="C5473" s="1">
        <v>44564</v>
      </c>
      <c r="D5473">
        <v>1</v>
      </c>
      <c r="E5473">
        <v>31890362</v>
      </c>
      <c r="F5473" t="s">
        <v>27</v>
      </c>
      <c r="G5473" t="s">
        <v>28</v>
      </c>
      <c r="H5473">
        <v>390</v>
      </c>
      <c r="I5473">
        <v>914</v>
      </c>
      <c r="J5473">
        <v>1</v>
      </c>
      <c r="K5473">
        <v>914</v>
      </c>
      <c r="L5473">
        <v>1</v>
      </c>
      <c r="M5473" s="11" t="s">
        <v>13063</v>
      </c>
      <c r="N5473" s="1">
        <v>44564</v>
      </c>
      <c r="O5473" t="s">
        <v>3222</v>
      </c>
      <c r="P5473" t="s">
        <v>28</v>
      </c>
      <c r="Q5473">
        <v>51615</v>
      </c>
      <c r="R5473">
        <v>369071</v>
      </c>
      <c r="S5473" t="s">
        <v>2050</v>
      </c>
      <c r="T5473" t="s">
        <v>3223</v>
      </c>
      <c r="U5473" t="s">
        <v>28</v>
      </c>
      <c r="V5473" t="s">
        <v>30</v>
      </c>
      <c r="W5473" t="s">
        <v>30</v>
      </c>
      <c r="X5473" t="s">
        <v>31</v>
      </c>
      <c r="Y5473" t="s">
        <v>2009</v>
      </c>
      <c r="Z5473">
        <v>51281988</v>
      </c>
      <c r="AB5473" s="14">
        <v>577658</v>
      </c>
      <c r="AC5473" t="str">
        <f t="shared" si="85"/>
        <v>5585</v>
      </c>
    </row>
    <row r="5474" spans="1:29" x14ac:dyDescent="0.25">
      <c r="A5474">
        <v>1713139643</v>
      </c>
      <c r="B5474">
        <v>9137</v>
      </c>
      <c r="C5474" s="1">
        <v>44564</v>
      </c>
      <c r="D5474">
        <v>1</v>
      </c>
      <c r="E5474">
        <v>31890362</v>
      </c>
      <c r="F5474" t="s">
        <v>27</v>
      </c>
      <c r="G5474" t="s">
        <v>28</v>
      </c>
      <c r="H5474">
        <v>390</v>
      </c>
      <c r="I5474">
        <v>914</v>
      </c>
      <c r="J5474">
        <v>1</v>
      </c>
      <c r="K5474">
        <v>914</v>
      </c>
      <c r="L5474">
        <v>1</v>
      </c>
      <c r="M5474" s="11" t="s">
        <v>13064</v>
      </c>
      <c r="N5474" s="1">
        <v>44564</v>
      </c>
      <c r="O5474" t="s">
        <v>1220</v>
      </c>
      <c r="P5474" t="s">
        <v>28</v>
      </c>
      <c r="Q5474">
        <v>54916</v>
      </c>
      <c r="R5474">
        <v>369071</v>
      </c>
      <c r="S5474" t="s">
        <v>2050</v>
      </c>
      <c r="T5474" t="s">
        <v>3224</v>
      </c>
      <c r="U5474" t="s">
        <v>28</v>
      </c>
      <c r="V5474" t="s">
        <v>30</v>
      </c>
      <c r="W5474" t="s">
        <v>30</v>
      </c>
      <c r="X5474" t="s">
        <v>31</v>
      </c>
      <c r="Y5474" t="s">
        <v>2009</v>
      </c>
      <c r="Z5474">
        <v>51281988</v>
      </c>
      <c r="AB5474" s="14">
        <v>577658</v>
      </c>
      <c r="AC5474" t="str">
        <f t="shared" si="85"/>
        <v>8988</v>
      </c>
    </row>
    <row r="5475" spans="1:29" x14ac:dyDescent="0.25">
      <c r="A5475">
        <v>1713139875</v>
      </c>
      <c r="B5475">
        <v>9137</v>
      </c>
      <c r="C5475" s="1">
        <v>44564</v>
      </c>
      <c r="D5475">
        <v>1</v>
      </c>
      <c r="E5475">
        <v>31890362</v>
      </c>
      <c r="F5475" t="s">
        <v>27</v>
      </c>
      <c r="G5475" t="s">
        <v>28</v>
      </c>
      <c r="H5475">
        <v>394</v>
      </c>
      <c r="I5475">
        <v>914</v>
      </c>
      <c r="J5475">
        <v>1</v>
      </c>
      <c r="K5475">
        <v>914</v>
      </c>
      <c r="L5475">
        <v>1</v>
      </c>
      <c r="M5475" s="11" t="s">
        <v>12843</v>
      </c>
      <c r="N5475" s="1">
        <v>44564</v>
      </c>
      <c r="O5475" t="s">
        <v>2894</v>
      </c>
      <c r="P5475" t="s">
        <v>28</v>
      </c>
      <c r="Q5475">
        <v>54310</v>
      </c>
      <c r="R5475">
        <v>369071</v>
      </c>
      <c r="S5475" t="s">
        <v>2050</v>
      </c>
      <c r="T5475" t="s">
        <v>2895</v>
      </c>
      <c r="U5475" t="s">
        <v>28</v>
      </c>
      <c r="V5475" t="s">
        <v>30</v>
      </c>
      <c r="W5475" t="s">
        <v>30</v>
      </c>
      <c r="X5475" t="s">
        <v>31</v>
      </c>
      <c r="Y5475" t="s">
        <v>2009</v>
      </c>
      <c r="Z5475">
        <v>51281988</v>
      </c>
      <c r="AB5475" s="14">
        <v>577658</v>
      </c>
      <c r="AC5475" t="str">
        <f t="shared" si="85"/>
        <v>6978</v>
      </c>
    </row>
    <row r="5476" spans="1:29" x14ac:dyDescent="0.25">
      <c r="A5476">
        <v>1713139974</v>
      </c>
      <c r="B5476">
        <v>9137</v>
      </c>
      <c r="C5476" s="1">
        <v>44564</v>
      </c>
      <c r="D5476">
        <v>1</v>
      </c>
      <c r="E5476">
        <v>31890362</v>
      </c>
      <c r="F5476" t="s">
        <v>27</v>
      </c>
      <c r="G5476" t="s">
        <v>28</v>
      </c>
      <c r="H5476">
        <v>396</v>
      </c>
      <c r="I5476">
        <v>914</v>
      </c>
      <c r="J5476">
        <v>1</v>
      </c>
      <c r="K5476">
        <v>914</v>
      </c>
      <c r="L5476">
        <v>1</v>
      </c>
      <c r="M5476" s="11" t="s">
        <v>13065</v>
      </c>
      <c r="N5476" s="1">
        <v>44564</v>
      </c>
      <c r="O5476" t="s">
        <v>1057</v>
      </c>
      <c r="P5476" t="s">
        <v>28</v>
      </c>
      <c r="Q5476">
        <v>52816</v>
      </c>
      <c r="R5476">
        <v>369071</v>
      </c>
      <c r="S5476" t="s">
        <v>2050</v>
      </c>
      <c r="T5476" t="s">
        <v>3095</v>
      </c>
      <c r="U5476" t="s">
        <v>28</v>
      </c>
      <c r="V5476" t="s">
        <v>30</v>
      </c>
      <c r="W5476" t="s">
        <v>30</v>
      </c>
      <c r="X5476" t="s">
        <v>31</v>
      </c>
      <c r="Y5476" t="s">
        <v>2009</v>
      </c>
      <c r="Z5476">
        <v>51281988</v>
      </c>
      <c r="AB5476" s="14">
        <v>577658</v>
      </c>
      <c r="AC5476" t="str">
        <f t="shared" si="85"/>
        <v>9697</v>
      </c>
    </row>
    <row r="5477" spans="1:29" x14ac:dyDescent="0.25">
      <c r="A5477">
        <v>1713139976</v>
      </c>
      <c r="B5477">
        <v>9137</v>
      </c>
      <c r="C5477" s="1">
        <v>44564</v>
      </c>
      <c r="D5477">
        <v>1</v>
      </c>
      <c r="E5477">
        <v>31890362</v>
      </c>
      <c r="F5477" t="s">
        <v>27</v>
      </c>
      <c r="G5477" t="s">
        <v>28</v>
      </c>
      <c r="H5477">
        <v>396</v>
      </c>
      <c r="I5477">
        <v>914</v>
      </c>
      <c r="J5477">
        <v>1</v>
      </c>
      <c r="K5477">
        <v>914</v>
      </c>
      <c r="L5477">
        <v>1</v>
      </c>
      <c r="M5477" s="11" t="s">
        <v>12993</v>
      </c>
      <c r="N5477" s="1">
        <v>44564</v>
      </c>
      <c r="O5477" t="s">
        <v>267</v>
      </c>
      <c r="P5477" t="s">
        <v>28</v>
      </c>
      <c r="Q5477">
        <v>53684</v>
      </c>
      <c r="R5477">
        <v>369071</v>
      </c>
      <c r="S5477" t="s">
        <v>2050</v>
      </c>
      <c r="T5477" t="s">
        <v>3225</v>
      </c>
      <c r="U5477" t="s">
        <v>28</v>
      </c>
      <c r="V5477" t="s">
        <v>30</v>
      </c>
      <c r="W5477" t="s">
        <v>30</v>
      </c>
      <c r="X5477" t="s">
        <v>31</v>
      </c>
      <c r="Y5477" t="s">
        <v>2009</v>
      </c>
      <c r="Z5477">
        <v>51281988</v>
      </c>
      <c r="AB5477" s="14">
        <v>577658</v>
      </c>
      <c r="AC5477" t="str">
        <f t="shared" si="85"/>
        <v>5955</v>
      </c>
    </row>
    <row r="5478" spans="1:29" x14ac:dyDescent="0.25">
      <c r="A5478">
        <v>1713139977</v>
      </c>
      <c r="B5478">
        <v>9137</v>
      </c>
      <c r="C5478" s="1">
        <v>44564</v>
      </c>
      <c r="D5478">
        <v>1</v>
      </c>
      <c r="E5478">
        <v>31890362</v>
      </c>
      <c r="F5478" t="s">
        <v>27</v>
      </c>
      <c r="G5478" t="s">
        <v>28</v>
      </c>
      <c r="H5478">
        <v>396</v>
      </c>
      <c r="I5478">
        <v>914</v>
      </c>
      <c r="J5478">
        <v>1</v>
      </c>
      <c r="K5478">
        <v>914</v>
      </c>
      <c r="L5478">
        <v>1</v>
      </c>
      <c r="M5478" s="11" t="s">
        <v>13066</v>
      </c>
      <c r="N5478" s="1">
        <v>44564</v>
      </c>
      <c r="O5478" t="s">
        <v>3226</v>
      </c>
      <c r="P5478" t="s">
        <v>28</v>
      </c>
      <c r="Q5478">
        <v>55301</v>
      </c>
      <c r="R5478">
        <v>369071</v>
      </c>
      <c r="S5478" t="s">
        <v>2050</v>
      </c>
      <c r="T5478" t="s">
        <v>3227</v>
      </c>
      <c r="U5478" t="s">
        <v>28</v>
      </c>
      <c r="V5478" t="s">
        <v>30</v>
      </c>
      <c r="W5478" t="s">
        <v>30</v>
      </c>
      <c r="X5478" t="s">
        <v>31</v>
      </c>
      <c r="Y5478" t="s">
        <v>2009</v>
      </c>
      <c r="Z5478">
        <v>51281988</v>
      </c>
      <c r="AB5478" s="14">
        <v>577658</v>
      </c>
      <c r="AC5478" t="str">
        <f t="shared" si="85"/>
        <v>5559</v>
      </c>
    </row>
    <row r="5479" spans="1:29" x14ac:dyDescent="0.25">
      <c r="A5479">
        <v>1713140034</v>
      </c>
      <c r="B5479">
        <v>9137</v>
      </c>
      <c r="C5479" s="1">
        <v>44564</v>
      </c>
      <c r="D5479">
        <v>1</v>
      </c>
      <c r="E5479">
        <v>31890362</v>
      </c>
      <c r="F5479" t="s">
        <v>27</v>
      </c>
      <c r="G5479" t="s">
        <v>28</v>
      </c>
      <c r="H5479">
        <v>397</v>
      </c>
      <c r="I5479">
        <v>914</v>
      </c>
      <c r="J5479">
        <v>1</v>
      </c>
      <c r="K5479">
        <v>914</v>
      </c>
      <c r="L5479">
        <v>1</v>
      </c>
      <c r="M5479" s="11" t="s">
        <v>13067</v>
      </c>
      <c r="N5479" s="1">
        <v>44564</v>
      </c>
      <c r="O5479" t="s">
        <v>528</v>
      </c>
      <c r="P5479" t="s">
        <v>28</v>
      </c>
      <c r="Q5479">
        <v>50430</v>
      </c>
      <c r="R5479">
        <v>369071</v>
      </c>
      <c r="S5479" t="s">
        <v>2050</v>
      </c>
      <c r="T5479" t="s">
        <v>1284</v>
      </c>
      <c r="U5479" t="s">
        <v>28</v>
      </c>
      <c r="V5479" t="s">
        <v>30</v>
      </c>
      <c r="W5479" t="s">
        <v>30</v>
      </c>
      <c r="X5479" t="s">
        <v>31</v>
      </c>
      <c r="Y5479" t="s">
        <v>2009</v>
      </c>
      <c r="Z5479">
        <v>51281988</v>
      </c>
      <c r="AB5479" s="14">
        <v>577658</v>
      </c>
      <c r="AC5479" t="str">
        <f t="shared" si="85"/>
        <v>6695</v>
      </c>
    </row>
    <row r="5480" spans="1:29" x14ac:dyDescent="0.25">
      <c r="A5480">
        <v>1713140113</v>
      </c>
      <c r="B5480">
        <v>9137</v>
      </c>
      <c r="C5480" s="1">
        <v>44564</v>
      </c>
      <c r="D5480">
        <v>1</v>
      </c>
      <c r="E5480">
        <v>31890362</v>
      </c>
      <c r="F5480" t="s">
        <v>27</v>
      </c>
      <c r="G5480" t="s">
        <v>28</v>
      </c>
      <c r="H5480">
        <v>398</v>
      </c>
      <c r="I5480">
        <v>914</v>
      </c>
      <c r="J5480">
        <v>1</v>
      </c>
      <c r="K5480">
        <v>914</v>
      </c>
      <c r="L5480">
        <v>1</v>
      </c>
      <c r="M5480" s="11" t="s">
        <v>12912</v>
      </c>
      <c r="N5480" s="1">
        <v>44564</v>
      </c>
      <c r="O5480" t="s">
        <v>3228</v>
      </c>
      <c r="P5480" t="s">
        <v>28</v>
      </c>
      <c r="Q5480">
        <v>14844</v>
      </c>
      <c r="R5480">
        <v>369071</v>
      </c>
      <c r="S5480" t="s">
        <v>2050</v>
      </c>
      <c r="T5480" t="s">
        <v>3229</v>
      </c>
      <c r="U5480" t="s">
        <v>28</v>
      </c>
      <c r="V5480" t="s">
        <v>30</v>
      </c>
      <c r="W5480" t="s">
        <v>30</v>
      </c>
      <c r="X5480" t="s">
        <v>31</v>
      </c>
      <c r="Y5480" t="s">
        <v>2009</v>
      </c>
      <c r="Z5480">
        <v>51281988</v>
      </c>
      <c r="AB5480" s="14">
        <v>577658</v>
      </c>
      <c r="AC5480" t="str">
        <f t="shared" si="85"/>
        <v>6975</v>
      </c>
    </row>
    <row r="5481" spans="1:29" x14ac:dyDescent="0.25">
      <c r="A5481">
        <v>1713140114</v>
      </c>
      <c r="B5481">
        <v>9137</v>
      </c>
      <c r="C5481" s="1">
        <v>44564</v>
      </c>
      <c r="D5481">
        <v>1</v>
      </c>
      <c r="E5481">
        <v>31890362</v>
      </c>
      <c r="F5481" t="s">
        <v>27</v>
      </c>
      <c r="G5481" t="s">
        <v>28</v>
      </c>
      <c r="H5481">
        <v>398</v>
      </c>
      <c r="I5481">
        <v>914</v>
      </c>
      <c r="J5481">
        <v>1</v>
      </c>
      <c r="K5481">
        <v>914</v>
      </c>
      <c r="L5481">
        <v>1</v>
      </c>
      <c r="M5481" s="11" t="s">
        <v>12967</v>
      </c>
      <c r="N5481" s="1">
        <v>44564</v>
      </c>
      <c r="O5481" t="s">
        <v>2705</v>
      </c>
      <c r="P5481" t="s">
        <v>28</v>
      </c>
      <c r="Q5481">
        <v>56354</v>
      </c>
      <c r="R5481">
        <v>369071</v>
      </c>
      <c r="S5481" t="s">
        <v>2050</v>
      </c>
      <c r="T5481" t="s">
        <v>3230</v>
      </c>
      <c r="U5481" t="s">
        <v>28</v>
      </c>
      <c r="V5481" t="s">
        <v>30</v>
      </c>
      <c r="W5481" t="s">
        <v>30</v>
      </c>
      <c r="X5481" t="s">
        <v>31</v>
      </c>
      <c r="Y5481" t="s">
        <v>2009</v>
      </c>
      <c r="Z5481">
        <v>51281988</v>
      </c>
      <c r="AB5481" s="14">
        <v>577658</v>
      </c>
      <c r="AC5481" t="str">
        <f t="shared" si="85"/>
        <v>9965</v>
      </c>
    </row>
    <row r="5482" spans="1:29" x14ac:dyDescent="0.25">
      <c r="A5482">
        <v>1713140182</v>
      </c>
      <c r="B5482">
        <v>9137</v>
      </c>
      <c r="C5482" s="1">
        <v>44564</v>
      </c>
      <c r="D5482">
        <v>1</v>
      </c>
      <c r="E5482">
        <v>31890362</v>
      </c>
      <c r="F5482" t="s">
        <v>27</v>
      </c>
      <c r="G5482" t="s">
        <v>28</v>
      </c>
      <c r="H5482">
        <v>401</v>
      </c>
      <c r="I5482">
        <v>914</v>
      </c>
      <c r="J5482">
        <v>1</v>
      </c>
      <c r="K5482">
        <v>914</v>
      </c>
      <c r="L5482">
        <v>1</v>
      </c>
      <c r="M5482" s="11" t="s">
        <v>13068</v>
      </c>
      <c r="N5482" s="1">
        <v>44564</v>
      </c>
      <c r="O5482" t="s">
        <v>1833</v>
      </c>
      <c r="P5482" t="s">
        <v>28</v>
      </c>
      <c r="Q5482">
        <v>56826</v>
      </c>
      <c r="R5482">
        <v>369071</v>
      </c>
      <c r="S5482" t="s">
        <v>2050</v>
      </c>
      <c r="T5482" t="s">
        <v>3231</v>
      </c>
      <c r="U5482" t="s">
        <v>28</v>
      </c>
      <c r="V5482" t="s">
        <v>30</v>
      </c>
      <c r="W5482" t="s">
        <v>30</v>
      </c>
      <c r="X5482" t="s">
        <v>31</v>
      </c>
      <c r="Y5482" t="s">
        <v>2009</v>
      </c>
      <c r="Z5482">
        <v>51281988</v>
      </c>
      <c r="AB5482" s="14">
        <v>577658</v>
      </c>
      <c r="AC5482" t="str">
        <f t="shared" si="85"/>
        <v>9897</v>
      </c>
    </row>
    <row r="5483" spans="1:29" x14ac:dyDescent="0.25">
      <c r="A5483">
        <v>1713140204</v>
      </c>
      <c r="B5483">
        <v>9137</v>
      </c>
      <c r="C5483" s="1">
        <v>44564</v>
      </c>
      <c r="D5483">
        <v>1</v>
      </c>
      <c r="E5483">
        <v>31890362</v>
      </c>
      <c r="F5483" t="s">
        <v>27</v>
      </c>
      <c r="G5483" t="s">
        <v>28</v>
      </c>
      <c r="H5483">
        <v>402</v>
      </c>
      <c r="I5483">
        <v>914</v>
      </c>
      <c r="J5483">
        <v>1</v>
      </c>
      <c r="K5483">
        <v>914</v>
      </c>
      <c r="L5483">
        <v>1</v>
      </c>
      <c r="M5483" s="11" t="s">
        <v>12977</v>
      </c>
      <c r="N5483" s="1">
        <v>44564</v>
      </c>
      <c r="O5483" t="s">
        <v>283</v>
      </c>
      <c r="P5483" t="s">
        <v>28</v>
      </c>
      <c r="Q5483">
        <v>16017</v>
      </c>
      <c r="R5483">
        <v>369071</v>
      </c>
      <c r="S5483" t="s">
        <v>2050</v>
      </c>
      <c r="T5483" t="s">
        <v>2893</v>
      </c>
      <c r="U5483" t="s">
        <v>28</v>
      </c>
      <c r="V5483" t="s">
        <v>30</v>
      </c>
      <c r="W5483" t="s">
        <v>30</v>
      </c>
      <c r="X5483" t="s">
        <v>31</v>
      </c>
      <c r="Y5483" t="s">
        <v>2009</v>
      </c>
      <c r="Z5483">
        <v>51281988</v>
      </c>
      <c r="AB5483" s="14">
        <v>577658</v>
      </c>
      <c r="AC5483" t="str">
        <f t="shared" si="85"/>
        <v>6877</v>
      </c>
    </row>
    <row r="5484" spans="1:29" x14ac:dyDescent="0.25">
      <c r="A5484">
        <v>1713140237</v>
      </c>
      <c r="B5484">
        <v>9137</v>
      </c>
      <c r="C5484" s="1">
        <v>44564</v>
      </c>
      <c r="D5484">
        <v>1</v>
      </c>
      <c r="E5484">
        <v>31890362</v>
      </c>
      <c r="F5484" t="s">
        <v>27</v>
      </c>
      <c r="G5484" t="s">
        <v>28</v>
      </c>
      <c r="H5484">
        <v>403</v>
      </c>
      <c r="I5484">
        <v>914</v>
      </c>
      <c r="J5484">
        <v>1</v>
      </c>
      <c r="K5484">
        <v>914</v>
      </c>
      <c r="L5484">
        <v>1</v>
      </c>
      <c r="M5484" s="11" t="s">
        <v>13069</v>
      </c>
      <c r="N5484" s="1">
        <v>44564</v>
      </c>
      <c r="O5484" t="s">
        <v>3232</v>
      </c>
      <c r="P5484" t="s">
        <v>28</v>
      </c>
      <c r="Q5484">
        <v>56432</v>
      </c>
      <c r="R5484">
        <v>369071</v>
      </c>
      <c r="S5484" t="s">
        <v>2050</v>
      </c>
      <c r="T5484" t="s">
        <v>3233</v>
      </c>
      <c r="U5484" t="s">
        <v>28</v>
      </c>
      <c r="V5484" t="s">
        <v>30</v>
      </c>
      <c r="W5484" t="s">
        <v>30</v>
      </c>
      <c r="X5484" t="s">
        <v>31</v>
      </c>
      <c r="Y5484" t="s">
        <v>2009</v>
      </c>
      <c r="Z5484">
        <v>51281988</v>
      </c>
      <c r="AB5484" s="14">
        <v>577658</v>
      </c>
      <c r="AC5484" t="str">
        <f t="shared" si="85"/>
        <v>9969</v>
      </c>
    </row>
    <row r="5485" spans="1:29" x14ac:dyDescent="0.25">
      <c r="A5485">
        <v>1713140266</v>
      </c>
      <c r="B5485">
        <v>9137</v>
      </c>
      <c r="C5485" s="1">
        <v>44564</v>
      </c>
      <c r="D5485">
        <v>1</v>
      </c>
      <c r="E5485">
        <v>31890362</v>
      </c>
      <c r="F5485" t="s">
        <v>27</v>
      </c>
      <c r="G5485" t="s">
        <v>28</v>
      </c>
      <c r="H5485">
        <v>404</v>
      </c>
      <c r="I5485">
        <v>914</v>
      </c>
      <c r="J5485">
        <v>1</v>
      </c>
      <c r="K5485">
        <v>914</v>
      </c>
      <c r="L5485">
        <v>1</v>
      </c>
      <c r="M5485" s="11" t="s">
        <v>13070</v>
      </c>
      <c r="N5485" s="1">
        <v>44564</v>
      </c>
      <c r="O5485" t="s">
        <v>281</v>
      </c>
      <c r="P5485" t="s">
        <v>28</v>
      </c>
      <c r="Q5485">
        <v>52930</v>
      </c>
      <c r="R5485">
        <v>369071</v>
      </c>
      <c r="S5485" t="s">
        <v>2050</v>
      </c>
      <c r="T5485" t="s">
        <v>2997</v>
      </c>
      <c r="U5485" t="s">
        <v>28</v>
      </c>
      <c r="V5485" t="s">
        <v>30</v>
      </c>
      <c r="W5485" t="s">
        <v>30</v>
      </c>
      <c r="X5485" t="s">
        <v>31</v>
      </c>
      <c r="Y5485" t="s">
        <v>2009</v>
      </c>
      <c r="Z5485">
        <v>51281988</v>
      </c>
      <c r="AB5485" s="14">
        <v>577658</v>
      </c>
      <c r="AC5485" t="str">
        <f t="shared" si="85"/>
        <v>6865</v>
      </c>
    </row>
    <row r="5486" spans="1:29" x14ac:dyDescent="0.25">
      <c r="A5486">
        <v>1713140411</v>
      </c>
      <c r="B5486">
        <v>9137</v>
      </c>
      <c r="C5486" s="1">
        <v>44564</v>
      </c>
      <c r="D5486">
        <v>1</v>
      </c>
      <c r="E5486">
        <v>31890362</v>
      </c>
      <c r="F5486" t="s">
        <v>27</v>
      </c>
      <c r="G5486" t="s">
        <v>28</v>
      </c>
      <c r="H5486">
        <v>409</v>
      </c>
      <c r="I5486">
        <v>914</v>
      </c>
      <c r="J5486">
        <v>1</v>
      </c>
      <c r="K5486">
        <v>914</v>
      </c>
      <c r="L5486">
        <v>1</v>
      </c>
      <c r="M5486" s="11" t="s">
        <v>12895</v>
      </c>
      <c r="N5486" s="1">
        <v>44564</v>
      </c>
      <c r="O5486" t="s">
        <v>79</v>
      </c>
      <c r="P5486" t="s">
        <v>28</v>
      </c>
      <c r="Q5486">
        <v>52515</v>
      </c>
      <c r="R5486">
        <v>369071</v>
      </c>
      <c r="S5486" t="s">
        <v>2050</v>
      </c>
      <c r="T5486" t="s">
        <v>2003</v>
      </c>
      <c r="U5486" t="s">
        <v>28</v>
      </c>
      <c r="V5486" t="s">
        <v>30</v>
      </c>
      <c r="W5486" t="s">
        <v>30</v>
      </c>
      <c r="X5486" t="s">
        <v>31</v>
      </c>
      <c r="Y5486" t="s">
        <v>2009</v>
      </c>
      <c r="Z5486">
        <v>51281988</v>
      </c>
      <c r="AB5486" s="14">
        <v>577658</v>
      </c>
      <c r="AC5486" t="str">
        <f t="shared" si="85"/>
        <v>7667</v>
      </c>
    </row>
    <row r="5487" spans="1:29" x14ac:dyDescent="0.25">
      <c r="A5487">
        <v>1713140469</v>
      </c>
      <c r="B5487">
        <v>9137</v>
      </c>
      <c r="C5487" s="1">
        <v>44564</v>
      </c>
      <c r="D5487">
        <v>1</v>
      </c>
      <c r="E5487">
        <v>31890362</v>
      </c>
      <c r="F5487" t="s">
        <v>27</v>
      </c>
      <c r="G5487" t="s">
        <v>28</v>
      </c>
      <c r="H5487">
        <v>413</v>
      </c>
      <c r="I5487">
        <v>914</v>
      </c>
      <c r="J5487">
        <v>1</v>
      </c>
      <c r="K5487">
        <v>914</v>
      </c>
      <c r="L5487">
        <v>1</v>
      </c>
      <c r="M5487" s="11" t="s">
        <v>13071</v>
      </c>
      <c r="N5487" s="1">
        <v>44564</v>
      </c>
      <c r="O5487" t="s">
        <v>1602</v>
      </c>
      <c r="P5487" t="s">
        <v>28</v>
      </c>
      <c r="Q5487">
        <v>51633</v>
      </c>
      <c r="R5487">
        <v>369071</v>
      </c>
      <c r="S5487" t="s">
        <v>2050</v>
      </c>
      <c r="T5487" t="s">
        <v>3234</v>
      </c>
      <c r="U5487" t="s">
        <v>28</v>
      </c>
      <c r="V5487" t="s">
        <v>30</v>
      </c>
      <c r="W5487" t="s">
        <v>30</v>
      </c>
      <c r="X5487" t="s">
        <v>31</v>
      </c>
      <c r="Y5487" t="s">
        <v>2009</v>
      </c>
      <c r="Z5487">
        <v>51281988</v>
      </c>
      <c r="AB5487" s="14">
        <v>577658</v>
      </c>
      <c r="AC5487" t="str">
        <f t="shared" si="85"/>
        <v>8999</v>
      </c>
    </row>
    <row r="5488" spans="1:29" x14ac:dyDescent="0.25">
      <c r="A5488">
        <v>1713140823</v>
      </c>
      <c r="B5488">
        <v>9137</v>
      </c>
      <c r="C5488" s="1">
        <v>44564</v>
      </c>
      <c r="D5488">
        <v>1</v>
      </c>
      <c r="E5488">
        <v>31890362</v>
      </c>
      <c r="F5488" t="s">
        <v>27</v>
      </c>
      <c r="G5488" t="s">
        <v>28</v>
      </c>
      <c r="H5488">
        <v>697</v>
      </c>
      <c r="I5488">
        <v>914</v>
      </c>
      <c r="J5488">
        <v>1</v>
      </c>
      <c r="K5488">
        <v>914</v>
      </c>
      <c r="L5488">
        <v>1</v>
      </c>
      <c r="M5488" s="11" t="s">
        <v>12908</v>
      </c>
      <c r="N5488" s="1">
        <v>44564</v>
      </c>
      <c r="O5488" t="s">
        <v>395</v>
      </c>
      <c r="P5488" t="s">
        <v>28</v>
      </c>
      <c r="Q5488">
        <v>53500</v>
      </c>
      <c r="R5488">
        <v>369073</v>
      </c>
      <c r="S5488" t="s">
        <v>2050</v>
      </c>
      <c r="T5488" t="s">
        <v>1360</v>
      </c>
      <c r="U5488" t="s">
        <v>28</v>
      </c>
      <c r="V5488" t="s">
        <v>30</v>
      </c>
      <c r="W5488" t="s">
        <v>30</v>
      </c>
      <c r="X5488" t="s">
        <v>31</v>
      </c>
      <c r="Y5488" t="s">
        <v>2009</v>
      </c>
      <c r="Z5488">
        <v>51282002</v>
      </c>
      <c r="AB5488" s="14">
        <v>577658</v>
      </c>
      <c r="AC5488" t="str">
        <f t="shared" si="85"/>
        <v>6787</v>
      </c>
    </row>
    <row r="5489" spans="1:29" x14ac:dyDescent="0.25">
      <c r="A5489">
        <v>1713140824</v>
      </c>
      <c r="B5489">
        <v>9137</v>
      </c>
      <c r="C5489" s="1">
        <v>44564</v>
      </c>
      <c r="D5489">
        <v>1</v>
      </c>
      <c r="E5489">
        <v>31890362</v>
      </c>
      <c r="F5489" t="s">
        <v>27</v>
      </c>
      <c r="G5489" t="s">
        <v>28</v>
      </c>
      <c r="H5489">
        <v>697</v>
      </c>
      <c r="I5489">
        <v>914</v>
      </c>
      <c r="J5489">
        <v>1</v>
      </c>
      <c r="K5489">
        <v>914</v>
      </c>
      <c r="L5489">
        <v>1</v>
      </c>
      <c r="M5489" s="11" t="s">
        <v>13072</v>
      </c>
      <c r="N5489" s="1">
        <v>44564</v>
      </c>
      <c r="O5489" t="s">
        <v>3235</v>
      </c>
      <c r="P5489" t="s">
        <v>28</v>
      </c>
      <c r="Q5489">
        <v>57279</v>
      </c>
      <c r="R5489">
        <v>369073</v>
      </c>
      <c r="S5489" t="s">
        <v>2050</v>
      </c>
      <c r="T5489" t="s">
        <v>100</v>
      </c>
      <c r="U5489" t="s">
        <v>28</v>
      </c>
      <c r="V5489" t="s">
        <v>30</v>
      </c>
      <c r="W5489" t="s">
        <v>30</v>
      </c>
      <c r="X5489" t="s">
        <v>31</v>
      </c>
      <c r="Y5489" t="s">
        <v>2009</v>
      </c>
      <c r="Z5489">
        <v>51282002</v>
      </c>
      <c r="AB5489" s="14">
        <v>577658</v>
      </c>
      <c r="AC5489" t="str">
        <f t="shared" si="85"/>
        <v>7979</v>
      </c>
    </row>
    <row r="5490" spans="1:29" x14ac:dyDescent="0.25">
      <c r="A5490">
        <v>1713140825</v>
      </c>
      <c r="B5490">
        <v>9137</v>
      </c>
      <c r="C5490" s="1">
        <v>44564</v>
      </c>
      <c r="D5490">
        <v>1</v>
      </c>
      <c r="E5490">
        <v>31890362</v>
      </c>
      <c r="F5490" t="s">
        <v>27</v>
      </c>
      <c r="G5490" t="s">
        <v>28</v>
      </c>
      <c r="H5490">
        <v>697</v>
      </c>
      <c r="I5490">
        <v>914</v>
      </c>
      <c r="J5490">
        <v>1</v>
      </c>
      <c r="K5490">
        <v>914</v>
      </c>
      <c r="L5490">
        <v>1</v>
      </c>
      <c r="M5490" s="11" t="s">
        <v>12916</v>
      </c>
      <c r="N5490" s="1">
        <v>44564</v>
      </c>
      <c r="O5490" t="s">
        <v>283</v>
      </c>
      <c r="P5490" t="s">
        <v>28</v>
      </c>
      <c r="Q5490">
        <v>15641</v>
      </c>
      <c r="R5490">
        <v>369073</v>
      </c>
      <c r="S5490" t="s">
        <v>2050</v>
      </c>
      <c r="T5490" t="s">
        <v>2893</v>
      </c>
      <c r="U5490" t="s">
        <v>28</v>
      </c>
      <c r="V5490" t="s">
        <v>30</v>
      </c>
      <c r="W5490" t="s">
        <v>30</v>
      </c>
      <c r="X5490" t="s">
        <v>31</v>
      </c>
      <c r="Y5490" t="s">
        <v>2009</v>
      </c>
      <c r="Z5490">
        <v>51282002</v>
      </c>
      <c r="AB5490" s="14">
        <v>577658</v>
      </c>
      <c r="AC5490" t="str">
        <f t="shared" si="85"/>
        <v>9797</v>
      </c>
    </row>
    <row r="5491" spans="1:29" x14ac:dyDescent="0.25">
      <c r="A5491">
        <v>1713141825</v>
      </c>
      <c r="B5491">
        <v>9137</v>
      </c>
      <c r="C5491" s="1">
        <v>44564</v>
      </c>
      <c r="D5491">
        <v>1</v>
      </c>
      <c r="E5491">
        <v>31890362</v>
      </c>
      <c r="F5491" t="s">
        <v>27</v>
      </c>
      <c r="G5491" t="s">
        <v>28</v>
      </c>
      <c r="H5491">
        <v>707</v>
      </c>
      <c r="I5491">
        <v>914</v>
      </c>
      <c r="J5491">
        <v>1</v>
      </c>
      <c r="K5491">
        <v>914</v>
      </c>
      <c r="L5491">
        <v>1</v>
      </c>
      <c r="M5491" s="11" t="s">
        <v>12903</v>
      </c>
      <c r="N5491" s="1">
        <v>44564</v>
      </c>
      <c r="O5491" t="s">
        <v>3236</v>
      </c>
      <c r="P5491" t="s">
        <v>28</v>
      </c>
      <c r="Q5491">
        <v>51002</v>
      </c>
      <c r="R5491">
        <v>369073</v>
      </c>
      <c r="S5491" t="s">
        <v>2050</v>
      </c>
      <c r="T5491" t="s">
        <v>3237</v>
      </c>
      <c r="U5491" t="s">
        <v>28</v>
      </c>
      <c r="V5491" t="s">
        <v>30</v>
      </c>
      <c r="W5491" t="s">
        <v>30</v>
      </c>
      <c r="X5491" t="s">
        <v>31</v>
      </c>
      <c r="Y5491" t="s">
        <v>2009</v>
      </c>
      <c r="Z5491">
        <v>51282002</v>
      </c>
      <c r="AB5491" s="14">
        <v>577658</v>
      </c>
      <c r="AC5491" t="str">
        <f t="shared" si="85"/>
        <v>7769</v>
      </c>
    </row>
    <row r="5492" spans="1:29" x14ac:dyDescent="0.25">
      <c r="A5492">
        <v>1713141826</v>
      </c>
      <c r="B5492">
        <v>9137</v>
      </c>
      <c r="C5492" s="1">
        <v>44564</v>
      </c>
      <c r="D5492">
        <v>1</v>
      </c>
      <c r="E5492">
        <v>31890362</v>
      </c>
      <c r="F5492" t="s">
        <v>27</v>
      </c>
      <c r="G5492" t="s">
        <v>28</v>
      </c>
      <c r="H5492">
        <v>707</v>
      </c>
      <c r="I5492">
        <v>914</v>
      </c>
      <c r="J5492">
        <v>1</v>
      </c>
      <c r="K5492">
        <v>914</v>
      </c>
      <c r="L5492">
        <v>1</v>
      </c>
      <c r="M5492" s="11" t="s">
        <v>13073</v>
      </c>
      <c r="N5492" s="1">
        <v>44564</v>
      </c>
      <c r="O5492" t="s">
        <v>2714</v>
      </c>
      <c r="P5492" t="s">
        <v>28</v>
      </c>
      <c r="Q5492">
        <v>53380</v>
      </c>
      <c r="R5492">
        <v>369073</v>
      </c>
      <c r="S5492" t="s">
        <v>2050</v>
      </c>
      <c r="T5492" t="s">
        <v>3238</v>
      </c>
      <c r="U5492" t="s">
        <v>28</v>
      </c>
      <c r="V5492" t="s">
        <v>30</v>
      </c>
      <c r="W5492" t="s">
        <v>30</v>
      </c>
      <c r="X5492" t="s">
        <v>31</v>
      </c>
      <c r="Y5492" t="s">
        <v>2009</v>
      </c>
      <c r="Z5492">
        <v>51282002</v>
      </c>
      <c r="AB5492" s="14">
        <v>577658</v>
      </c>
      <c r="AC5492" t="str">
        <f t="shared" si="85"/>
        <v>5856</v>
      </c>
    </row>
    <row r="5493" spans="1:29" x14ac:dyDescent="0.25">
      <c r="A5493">
        <v>1713141827</v>
      </c>
      <c r="B5493">
        <v>9137</v>
      </c>
      <c r="C5493" s="1">
        <v>44564</v>
      </c>
      <c r="D5493">
        <v>1</v>
      </c>
      <c r="E5493">
        <v>31890362</v>
      </c>
      <c r="F5493" t="s">
        <v>27</v>
      </c>
      <c r="G5493" t="s">
        <v>28</v>
      </c>
      <c r="H5493">
        <v>707</v>
      </c>
      <c r="I5493">
        <v>914</v>
      </c>
      <c r="J5493">
        <v>1</v>
      </c>
      <c r="K5493">
        <v>914</v>
      </c>
      <c r="L5493">
        <v>1</v>
      </c>
      <c r="M5493" s="11" t="s">
        <v>12880</v>
      </c>
      <c r="N5493" s="1">
        <v>44564</v>
      </c>
      <c r="O5493" t="s">
        <v>3057</v>
      </c>
      <c r="P5493" t="s">
        <v>28</v>
      </c>
      <c r="Q5493">
        <v>56555</v>
      </c>
      <c r="R5493">
        <v>369073</v>
      </c>
      <c r="S5493" t="s">
        <v>2050</v>
      </c>
      <c r="T5493" t="s">
        <v>3058</v>
      </c>
      <c r="U5493" t="s">
        <v>28</v>
      </c>
      <c r="V5493" t="s">
        <v>30</v>
      </c>
      <c r="W5493" t="s">
        <v>30</v>
      </c>
      <c r="X5493" t="s">
        <v>31</v>
      </c>
      <c r="Y5493" t="s">
        <v>2009</v>
      </c>
      <c r="Z5493">
        <v>51282002</v>
      </c>
      <c r="AB5493" s="14">
        <v>577658</v>
      </c>
      <c r="AC5493" t="str">
        <f t="shared" si="85"/>
        <v>6996</v>
      </c>
    </row>
    <row r="5494" spans="1:29" x14ac:dyDescent="0.25">
      <c r="A5494">
        <v>1713141830</v>
      </c>
      <c r="B5494">
        <v>9137</v>
      </c>
      <c r="C5494" s="1">
        <v>44564</v>
      </c>
      <c r="D5494">
        <v>1</v>
      </c>
      <c r="E5494">
        <v>31890362</v>
      </c>
      <c r="F5494" t="s">
        <v>27</v>
      </c>
      <c r="G5494" t="s">
        <v>28</v>
      </c>
      <c r="H5494">
        <v>707</v>
      </c>
      <c r="I5494">
        <v>914</v>
      </c>
      <c r="J5494">
        <v>1</v>
      </c>
      <c r="K5494">
        <v>914</v>
      </c>
      <c r="L5494">
        <v>1</v>
      </c>
      <c r="M5494" s="11" t="s">
        <v>12867</v>
      </c>
      <c r="N5494" s="1">
        <v>44564</v>
      </c>
      <c r="O5494" t="s">
        <v>63</v>
      </c>
      <c r="P5494" t="s">
        <v>28</v>
      </c>
      <c r="Q5494">
        <v>55247</v>
      </c>
      <c r="R5494">
        <v>369073</v>
      </c>
      <c r="S5494" t="s">
        <v>2050</v>
      </c>
      <c r="T5494" t="s">
        <v>96</v>
      </c>
      <c r="U5494" t="s">
        <v>28</v>
      </c>
      <c r="V5494" t="s">
        <v>30</v>
      </c>
      <c r="W5494" t="s">
        <v>30</v>
      </c>
      <c r="X5494" t="s">
        <v>31</v>
      </c>
      <c r="Y5494" t="s">
        <v>2009</v>
      </c>
      <c r="Z5494">
        <v>51282002</v>
      </c>
      <c r="AB5494" s="14">
        <v>577658</v>
      </c>
      <c r="AC5494" t="str">
        <f t="shared" si="85"/>
        <v>8855</v>
      </c>
    </row>
    <row r="5495" spans="1:29" x14ac:dyDescent="0.25">
      <c r="A5495">
        <v>1713141831</v>
      </c>
      <c r="B5495">
        <v>9137</v>
      </c>
      <c r="C5495" s="1">
        <v>44564</v>
      </c>
      <c r="D5495">
        <v>1</v>
      </c>
      <c r="E5495">
        <v>31890362</v>
      </c>
      <c r="F5495" t="s">
        <v>27</v>
      </c>
      <c r="G5495" t="s">
        <v>28</v>
      </c>
      <c r="H5495">
        <v>707</v>
      </c>
      <c r="I5495">
        <v>914</v>
      </c>
      <c r="J5495">
        <v>1</v>
      </c>
      <c r="K5495">
        <v>914</v>
      </c>
      <c r="L5495">
        <v>1</v>
      </c>
      <c r="M5495" s="11" t="s">
        <v>13074</v>
      </c>
      <c r="N5495" s="1">
        <v>44564</v>
      </c>
      <c r="O5495" t="s">
        <v>446</v>
      </c>
      <c r="P5495" t="s">
        <v>28</v>
      </c>
      <c r="Q5495">
        <v>14605</v>
      </c>
      <c r="R5495">
        <v>369073</v>
      </c>
      <c r="S5495" t="s">
        <v>2050</v>
      </c>
      <c r="T5495" t="s">
        <v>134</v>
      </c>
      <c r="U5495" t="s">
        <v>28</v>
      </c>
      <c r="V5495" t="s">
        <v>30</v>
      </c>
      <c r="W5495" t="s">
        <v>30</v>
      </c>
      <c r="X5495" t="s">
        <v>31</v>
      </c>
      <c r="Y5495" t="s">
        <v>2009</v>
      </c>
      <c r="Z5495">
        <v>51282002</v>
      </c>
      <c r="AB5495" s="14">
        <v>577658</v>
      </c>
      <c r="AC5495" t="str">
        <f t="shared" si="85"/>
        <v>6777</v>
      </c>
    </row>
    <row r="5496" spans="1:29" x14ac:dyDescent="0.25">
      <c r="A5496">
        <v>1713141832</v>
      </c>
      <c r="B5496">
        <v>9137</v>
      </c>
      <c r="C5496" s="1">
        <v>44564</v>
      </c>
      <c r="D5496">
        <v>1</v>
      </c>
      <c r="E5496">
        <v>31890362</v>
      </c>
      <c r="F5496" t="s">
        <v>27</v>
      </c>
      <c r="G5496" t="s">
        <v>28</v>
      </c>
      <c r="H5496">
        <v>707</v>
      </c>
      <c r="I5496">
        <v>914</v>
      </c>
      <c r="J5496">
        <v>1</v>
      </c>
      <c r="K5496">
        <v>914</v>
      </c>
      <c r="L5496">
        <v>1</v>
      </c>
      <c r="M5496" s="11" t="s">
        <v>12913</v>
      </c>
      <c r="N5496" s="1">
        <v>44564</v>
      </c>
      <c r="O5496" t="s">
        <v>3239</v>
      </c>
      <c r="P5496" t="s">
        <v>28</v>
      </c>
      <c r="Q5496">
        <v>18837</v>
      </c>
      <c r="R5496">
        <v>369073</v>
      </c>
      <c r="S5496" t="s">
        <v>2050</v>
      </c>
      <c r="T5496" t="s">
        <v>3240</v>
      </c>
      <c r="U5496" t="s">
        <v>28</v>
      </c>
      <c r="V5496" t="s">
        <v>30</v>
      </c>
      <c r="W5496" t="s">
        <v>30</v>
      </c>
      <c r="X5496" t="s">
        <v>31</v>
      </c>
      <c r="Y5496" t="s">
        <v>2009</v>
      </c>
      <c r="Z5496">
        <v>51282002</v>
      </c>
      <c r="AB5496" s="14">
        <v>577658</v>
      </c>
      <c r="AC5496" t="str">
        <f t="shared" si="85"/>
        <v>5957</v>
      </c>
    </row>
    <row r="5497" spans="1:29" x14ac:dyDescent="0.25">
      <c r="A5497">
        <v>1713142436</v>
      </c>
      <c r="B5497">
        <v>9137</v>
      </c>
      <c r="C5497" s="1">
        <v>44564</v>
      </c>
      <c r="D5497">
        <v>1</v>
      </c>
      <c r="E5497">
        <v>31890362</v>
      </c>
      <c r="F5497" t="s">
        <v>27</v>
      </c>
      <c r="G5497" t="s">
        <v>28</v>
      </c>
      <c r="H5497">
        <v>711</v>
      </c>
      <c r="I5497">
        <v>914</v>
      </c>
      <c r="J5497">
        <v>1</v>
      </c>
      <c r="K5497">
        <v>914</v>
      </c>
      <c r="L5497">
        <v>1</v>
      </c>
      <c r="M5497" s="11" t="s">
        <v>13016</v>
      </c>
      <c r="N5497" s="1">
        <v>44564</v>
      </c>
      <c r="O5497" t="s">
        <v>3241</v>
      </c>
      <c r="P5497" t="s">
        <v>28</v>
      </c>
      <c r="Q5497">
        <v>50609</v>
      </c>
      <c r="R5497">
        <v>369073</v>
      </c>
      <c r="S5497" t="s">
        <v>2050</v>
      </c>
      <c r="T5497" t="s">
        <v>3242</v>
      </c>
      <c r="U5497" t="s">
        <v>28</v>
      </c>
      <c r="V5497" t="s">
        <v>30</v>
      </c>
      <c r="W5497" t="s">
        <v>30</v>
      </c>
      <c r="X5497" t="s">
        <v>31</v>
      </c>
      <c r="Y5497" t="s">
        <v>2009</v>
      </c>
      <c r="Z5497">
        <v>51282002</v>
      </c>
      <c r="AB5497" s="14">
        <v>577658</v>
      </c>
      <c r="AC5497" t="str">
        <f t="shared" si="85"/>
        <v>8775</v>
      </c>
    </row>
    <row r="5498" spans="1:29" x14ac:dyDescent="0.25">
      <c r="A5498">
        <v>1713142437</v>
      </c>
      <c r="B5498">
        <v>9137</v>
      </c>
      <c r="C5498" s="1">
        <v>44564</v>
      </c>
      <c r="D5498">
        <v>1</v>
      </c>
      <c r="E5498">
        <v>31890362</v>
      </c>
      <c r="F5498" t="s">
        <v>27</v>
      </c>
      <c r="G5498" t="s">
        <v>28</v>
      </c>
      <c r="H5498">
        <v>711</v>
      </c>
      <c r="I5498">
        <v>914</v>
      </c>
      <c r="J5498">
        <v>1</v>
      </c>
      <c r="K5498">
        <v>914</v>
      </c>
      <c r="L5498">
        <v>1</v>
      </c>
      <c r="M5498" s="11" t="s">
        <v>13075</v>
      </c>
      <c r="N5498" s="1">
        <v>44564</v>
      </c>
      <c r="O5498" t="s">
        <v>3243</v>
      </c>
      <c r="P5498" t="s">
        <v>28</v>
      </c>
      <c r="Q5498">
        <v>51205</v>
      </c>
      <c r="R5498">
        <v>369073</v>
      </c>
      <c r="S5498" t="s">
        <v>2050</v>
      </c>
      <c r="T5498" t="s">
        <v>2553</v>
      </c>
      <c r="U5498" t="s">
        <v>28</v>
      </c>
      <c r="V5498" t="s">
        <v>30</v>
      </c>
      <c r="W5498" t="s">
        <v>30</v>
      </c>
      <c r="X5498" t="s">
        <v>31</v>
      </c>
      <c r="Y5498" t="s">
        <v>2009</v>
      </c>
      <c r="Z5498">
        <v>51282002</v>
      </c>
      <c r="AB5498" s="14">
        <v>577658</v>
      </c>
      <c r="AC5498" t="str">
        <f t="shared" si="85"/>
        <v>6785</v>
      </c>
    </row>
    <row r="5499" spans="1:29" x14ac:dyDescent="0.25">
      <c r="A5499">
        <v>1713142442</v>
      </c>
      <c r="B5499">
        <v>9137</v>
      </c>
      <c r="C5499" s="1">
        <v>44564</v>
      </c>
      <c r="D5499">
        <v>1</v>
      </c>
      <c r="E5499">
        <v>31890362</v>
      </c>
      <c r="F5499" t="s">
        <v>27</v>
      </c>
      <c r="G5499" t="s">
        <v>28</v>
      </c>
      <c r="H5499">
        <v>711</v>
      </c>
      <c r="I5499">
        <v>914</v>
      </c>
      <c r="J5499">
        <v>1</v>
      </c>
      <c r="K5499">
        <v>914</v>
      </c>
      <c r="L5499">
        <v>1</v>
      </c>
      <c r="M5499" s="11" t="s">
        <v>13024</v>
      </c>
      <c r="N5499" s="1">
        <v>44564</v>
      </c>
      <c r="O5499" t="s">
        <v>1564</v>
      </c>
      <c r="P5499" t="s">
        <v>28</v>
      </c>
      <c r="Q5499">
        <v>57072</v>
      </c>
      <c r="R5499">
        <v>369073</v>
      </c>
      <c r="S5499" t="s">
        <v>2050</v>
      </c>
      <c r="T5499" t="s">
        <v>3244</v>
      </c>
      <c r="U5499" t="s">
        <v>28</v>
      </c>
      <c r="V5499" t="s">
        <v>30</v>
      </c>
      <c r="W5499" t="s">
        <v>30</v>
      </c>
      <c r="X5499" t="s">
        <v>31</v>
      </c>
      <c r="Y5499" t="s">
        <v>2009</v>
      </c>
      <c r="Z5499">
        <v>51282002</v>
      </c>
      <c r="AB5499" s="14">
        <v>577658</v>
      </c>
      <c r="AC5499" t="str">
        <f t="shared" si="85"/>
        <v>7587</v>
      </c>
    </row>
    <row r="5500" spans="1:29" x14ac:dyDescent="0.25">
      <c r="A5500">
        <v>1713142443</v>
      </c>
      <c r="B5500">
        <v>9137</v>
      </c>
      <c r="C5500" s="1">
        <v>44564</v>
      </c>
      <c r="D5500">
        <v>1</v>
      </c>
      <c r="E5500">
        <v>31890362</v>
      </c>
      <c r="F5500" t="s">
        <v>27</v>
      </c>
      <c r="G5500" t="s">
        <v>28</v>
      </c>
      <c r="H5500">
        <v>711</v>
      </c>
      <c r="I5500">
        <v>914</v>
      </c>
      <c r="J5500">
        <v>1</v>
      </c>
      <c r="K5500">
        <v>914</v>
      </c>
      <c r="L5500">
        <v>1</v>
      </c>
      <c r="M5500" s="11" t="s">
        <v>13076</v>
      </c>
      <c r="N5500" s="1">
        <v>44564</v>
      </c>
      <c r="O5500" t="s">
        <v>221</v>
      </c>
      <c r="P5500" t="s">
        <v>28</v>
      </c>
      <c r="Q5500">
        <v>57102</v>
      </c>
      <c r="R5500">
        <v>369073</v>
      </c>
      <c r="S5500" t="s">
        <v>2050</v>
      </c>
      <c r="T5500" t="s">
        <v>2598</v>
      </c>
      <c r="U5500" t="s">
        <v>28</v>
      </c>
      <c r="V5500" t="s">
        <v>30</v>
      </c>
      <c r="W5500" t="s">
        <v>30</v>
      </c>
      <c r="X5500" t="s">
        <v>31</v>
      </c>
      <c r="Y5500" t="s">
        <v>2009</v>
      </c>
      <c r="Z5500">
        <v>51282002</v>
      </c>
      <c r="AB5500" s="14">
        <v>577658</v>
      </c>
      <c r="AC5500" t="str">
        <f t="shared" si="85"/>
        <v>9595</v>
      </c>
    </row>
    <row r="5501" spans="1:29" x14ac:dyDescent="0.25">
      <c r="A5501">
        <v>1713142577</v>
      </c>
      <c r="B5501">
        <v>9137</v>
      </c>
      <c r="C5501" s="1">
        <v>44564</v>
      </c>
      <c r="D5501">
        <v>1</v>
      </c>
      <c r="E5501">
        <v>31890362</v>
      </c>
      <c r="F5501" t="s">
        <v>27</v>
      </c>
      <c r="G5501" t="s">
        <v>28</v>
      </c>
      <c r="H5501">
        <v>712</v>
      </c>
      <c r="I5501">
        <v>914</v>
      </c>
      <c r="J5501">
        <v>1</v>
      </c>
      <c r="K5501">
        <v>914</v>
      </c>
      <c r="L5501">
        <v>1</v>
      </c>
      <c r="M5501" s="11" t="s">
        <v>13077</v>
      </c>
      <c r="N5501" s="1">
        <v>44564</v>
      </c>
      <c r="O5501" t="s">
        <v>167</v>
      </c>
      <c r="P5501" t="s">
        <v>28</v>
      </c>
      <c r="Q5501">
        <v>55590</v>
      </c>
      <c r="R5501">
        <v>369073</v>
      </c>
      <c r="S5501" t="s">
        <v>2050</v>
      </c>
      <c r="T5501" t="s">
        <v>661</v>
      </c>
      <c r="U5501" t="s">
        <v>28</v>
      </c>
      <c r="V5501" t="s">
        <v>30</v>
      </c>
      <c r="W5501" t="s">
        <v>30</v>
      </c>
      <c r="X5501" t="s">
        <v>31</v>
      </c>
      <c r="Y5501" t="s">
        <v>2009</v>
      </c>
      <c r="Z5501">
        <v>51282002</v>
      </c>
      <c r="AB5501" s="14">
        <v>577658</v>
      </c>
      <c r="AC5501" t="str">
        <f t="shared" si="85"/>
        <v>9979</v>
      </c>
    </row>
    <row r="5502" spans="1:29" x14ac:dyDescent="0.25">
      <c r="A5502">
        <v>1713142578</v>
      </c>
      <c r="B5502">
        <v>9137</v>
      </c>
      <c r="C5502" s="1">
        <v>44564</v>
      </c>
      <c r="D5502">
        <v>1</v>
      </c>
      <c r="E5502">
        <v>31890362</v>
      </c>
      <c r="F5502" t="s">
        <v>27</v>
      </c>
      <c r="G5502" t="s">
        <v>28</v>
      </c>
      <c r="H5502">
        <v>712</v>
      </c>
      <c r="I5502">
        <v>914</v>
      </c>
      <c r="J5502">
        <v>1</v>
      </c>
      <c r="K5502">
        <v>914</v>
      </c>
      <c r="L5502">
        <v>1</v>
      </c>
      <c r="M5502" s="11" t="s">
        <v>13078</v>
      </c>
      <c r="N5502" s="1">
        <v>44564</v>
      </c>
      <c r="O5502" t="s">
        <v>87</v>
      </c>
      <c r="P5502" t="s">
        <v>28</v>
      </c>
      <c r="Q5502">
        <v>56499</v>
      </c>
      <c r="R5502">
        <v>369073</v>
      </c>
      <c r="S5502" t="s">
        <v>2050</v>
      </c>
      <c r="T5502" t="s">
        <v>2800</v>
      </c>
      <c r="U5502" t="s">
        <v>28</v>
      </c>
      <c r="V5502" t="s">
        <v>30</v>
      </c>
      <c r="W5502" t="s">
        <v>30</v>
      </c>
      <c r="X5502" t="s">
        <v>31</v>
      </c>
      <c r="Y5502" t="s">
        <v>2009</v>
      </c>
      <c r="Z5502">
        <v>51282002</v>
      </c>
      <c r="AB5502" s="14">
        <v>577658</v>
      </c>
      <c r="AC5502" t="str">
        <f t="shared" si="85"/>
        <v>5569</v>
      </c>
    </row>
    <row r="5503" spans="1:29" x14ac:dyDescent="0.25">
      <c r="A5503">
        <v>1713143007</v>
      </c>
      <c r="B5503">
        <v>9137</v>
      </c>
      <c r="C5503" s="1">
        <v>44564</v>
      </c>
      <c r="D5503">
        <v>1</v>
      </c>
      <c r="E5503">
        <v>31890362</v>
      </c>
      <c r="F5503" t="s">
        <v>27</v>
      </c>
      <c r="G5503" t="s">
        <v>28</v>
      </c>
      <c r="H5503">
        <v>714</v>
      </c>
      <c r="I5503">
        <v>914</v>
      </c>
      <c r="J5503">
        <v>1</v>
      </c>
      <c r="K5503">
        <v>914</v>
      </c>
      <c r="L5503">
        <v>1</v>
      </c>
      <c r="M5503" s="11" t="s">
        <v>13055</v>
      </c>
      <c r="N5503" s="1">
        <v>44564</v>
      </c>
      <c r="O5503" t="s">
        <v>1929</v>
      </c>
      <c r="P5503" t="s">
        <v>28</v>
      </c>
      <c r="Q5503">
        <v>52587</v>
      </c>
      <c r="R5503">
        <v>369073</v>
      </c>
      <c r="S5503" t="s">
        <v>2050</v>
      </c>
      <c r="T5503" t="s">
        <v>3245</v>
      </c>
      <c r="U5503" t="s">
        <v>28</v>
      </c>
      <c r="V5503" t="s">
        <v>30</v>
      </c>
      <c r="W5503" t="s">
        <v>30</v>
      </c>
      <c r="X5503" t="s">
        <v>31</v>
      </c>
      <c r="Y5503" t="s">
        <v>2009</v>
      </c>
      <c r="Z5503">
        <v>51282002</v>
      </c>
      <c r="AB5503" s="14">
        <v>577658</v>
      </c>
      <c r="AC5503" t="str">
        <f t="shared" si="85"/>
        <v>9896</v>
      </c>
    </row>
    <row r="5504" spans="1:29" x14ac:dyDescent="0.25">
      <c r="A5504">
        <v>1713143009</v>
      </c>
      <c r="B5504">
        <v>9137</v>
      </c>
      <c r="C5504" s="1">
        <v>44564</v>
      </c>
      <c r="D5504">
        <v>1</v>
      </c>
      <c r="E5504">
        <v>31890362</v>
      </c>
      <c r="F5504" t="s">
        <v>27</v>
      </c>
      <c r="G5504" t="s">
        <v>28</v>
      </c>
      <c r="H5504">
        <v>714</v>
      </c>
      <c r="I5504">
        <v>914</v>
      </c>
      <c r="J5504">
        <v>1</v>
      </c>
      <c r="K5504">
        <v>914</v>
      </c>
      <c r="L5504">
        <v>1</v>
      </c>
      <c r="M5504" s="11" t="s">
        <v>12894</v>
      </c>
      <c r="N5504" s="1">
        <v>44564</v>
      </c>
      <c r="O5504" t="s">
        <v>309</v>
      </c>
      <c r="P5504" t="s">
        <v>28</v>
      </c>
      <c r="Q5504">
        <v>54236</v>
      </c>
      <c r="R5504">
        <v>369073</v>
      </c>
      <c r="S5504" t="s">
        <v>2050</v>
      </c>
      <c r="T5504" t="s">
        <v>2789</v>
      </c>
      <c r="U5504" t="s">
        <v>28</v>
      </c>
      <c r="V5504" t="s">
        <v>30</v>
      </c>
      <c r="W5504" t="s">
        <v>30</v>
      </c>
      <c r="X5504" t="s">
        <v>31</v>
      </c>
      <c r="Y5504" t="s">
        <v>2009</v>
      </c>
      <c r="Z5504">
        <v>51282002</v>
      </c>
      <c r="AB5504" s="14">
        <v>577658</v>
      </c>
      <c r="AC5504" t="str">
        <f t="shared" si="85"/>
        <v>6568</v>
      </c>
    </row>
    <row r="5505" spans="1:29" x14ac:dyDescent="0.25">
      <c r="A5505">
        <v>1713143011</v>
      </c>
      <c r="B5505">
        <v>9137</v>
      </c>
      <c r="C5505" s="1">
        <v>44564</v>
      </c>
      <c r="D5505">
        <v>1</v>
      </c>
      <c r="E5505">
        <v>31890362</v>
      </c>
      <c r="F5505" t="s">
        <v>27</v>
      </c>
      <c r="G5505" t="s">
        <v>28</v>
      </c>
      <c r="H5505">
        <v>714</v>
      </c>
      <c r="I5505">
        <v>914</v>
      </c>
      <c r="J5505">
        <v>1</v>
      </c>
      <c r="K5505">
        <v>914</v>
      </c>
      <c r="L5505">
        <v>1</v>
      </c>
      <c r="M5505" s="11" t="s">
        <v>12982</v>
      </c>
      <c r="N5505" s="1">
        <v>44564</v>
      </c>
      <c r="O5505" t="s">
        <v>3246</v>
      </c>
      <c r="P5505" t="s">
        <v>28</v>
      </c>
      <c r="Q5505">
        <v>16105</v>
      </c>
      <c r="R5505">
        <v>369073</v>
      </c>
      <c r="S5505" t="s">
        <v>2050</v>
      </c>
      <c r="T5505" t="s">
        <v>3247</v>
      </c>
      <c r="U5505" t="s">
        <v>28</v>
      </c>
      <c r="V5505" t="s">
        <v>30</v>
      </c>
      <c r="W5505" t="s">
        <v>30</v>
      </c>
      <c r="X5505" t="s">
        <v>31</v>
      </c>
      <c r="Y5505" t="s">
        <v>2009</v>
      </c>
      <c r="Z5505">
        <v>51282002</v>
      </c>
      <c r="AB5505" s="14">
        <v>577658</v>
      </c>
      <c r="AC5505" t="str">
        <f t="shared" si="85"/>
        <v>9988</v>
      </c>
    </row>
    <row r="5506" spans="1:29" x14ac:dyDescent="0.25">
      <c r="A5506">
        <v>1713143961</v>
      </c>
      <c r="B5506">
        <v>9137</v>
      </c>
      <c r="C5506" s="1">
        <v>44564</v>
      </c>
      <c r="D5506">
        <v>1</v>
      </c>
      <c r="E5506">
        <v>31890362</v>
      </c>
      <c r="F5506" t="s">
        <v>27</v>
      </c>
      <c r="G5506" t="s">
        <v>28</v>
      </c>
      <c r="H5506">
        <v>718</v>
      </c>
      <c r="I5506">
        <v>914</v>
      </c>
      <c r="J5506">
        <v>1</v>
      </c>
      <c r="K5506">
        <v>914</v>
      </c>
      <c r="L5506">
        <v>1</v>
      </c>
      <c r="M5506" s="11" t="s">
        <v>13079</v>
      </c>
      <c r="N5506" s="1">
        <v>44564</v>
      </c>
      <c r="O5506" t="s">
        <v>55</v>
      </c>
      <c r="P5506" t="s">
        <v>28</v>
      </c>
      <c r="Q5506">
        <v>12507</v>
      </c>
      <c r="R5506">
        <v>369073</v>
      </c>
      <c r="S5506" t="s">
        <v>2050</v>
      </c>
      <c r="T5506" t="s">
        <v>2052</v>
      </c>
      <c r="U5506" t="s">
        <v>28</v>
      </c>
      <c r="V5506" t="s">
        <v>30</v>
      </c>
      <c r="W5506" t="s">
        <v>30</v>
      </c>
      <c r="X5506" t="s">
        <v>31</v>
      </c>
      <c r="Y5506" t="s">
        <v>2009</v>
      </c>
      <c r="Z5506">
        <v>51282002</v>
      </c>
      <c r="AB5506" s="14">
        <v>577658</v>
      </c>
      <c r="AC5506" t="str">
        <f t="shared" ref="AC5506:AC5569" si="86">RIGHT(M5506,4)</f>
        <v>7767</v>
      </c>
    </row>
    <row r="5507" spans="1:29" x14ac:dyDescent="0.25">
      <c r="A5507">
        <v>1713143962</v>
      </c>
      <c r="B5507">
        <v>9137</v>
      </c>
      <c r="C5507" s="1">
        <v>44564</v>
      </c>
      <c r="D5507">
        <v>1</v>
      </c>
      <c r="E5507">
        <v>31890362</v>
      </c>
      <c r="F5507" t="s">
        <v>27</v>
      </c>
      <c r="G5507" t="s">
        <v>28</v>
      </c>
      <c r="H5507">
        <v>718</v>
      </c>
      <c r="I5507">
        <v>914</v>
      </c>
      <c r="J5507">
        <v>1</v>
      </c>
      <c r="K5507">
        <v>914</v>
      </c>
      <c r="L5507">
        <v>1</v>
      </c>
      <c r="M5507" s="11" t="s">
        <v>12928</v>
      </c>
      <c r="N5507" s="1">
        <v>44564</v>
      </c>
      <c r="O5507" t="s">
        <v>139</v>
      </c>
      <c r="P5507" t="s">
        <v>28</v>
      </c>
      <c r="Q5507">
        <v>54099</v>
      </c>
      <c r="R5507">
        <v>369073</v>
      </c>
      <c r="S5507" t="s">
        <v>2050</v>
      </c>
      <c r="T5507" t="s">
        <v>2301</v>
      </c>
      <c r="U5507" t="s">
        <v>28</v>
      </c>
      <c r="V5507" t="s">
        <v>30</v>
      </c>
      <c r="W5507" t="s">
        <v>30</v>
      </c>
      <c r="X5507" t="s">
        <v>31</v>
      </c>
      <c r="Y5507" t="s">
        <v>2009</v>
      </c>
      <c r="Z5507">
        <v>51282002</v>
      </c>
      <c r="AB5507" s="14">
        <v>577658</v>
      </c>
      <c r="AC5507" t="str">
        <f t="shared" si="86"/>
        <v>7666</v>
      </c>
    </row>
    <row r="5508" spans="1:29" x14ac:dyDescent="0.25">
      <c r="A5508">
        <v>1713144259</v>
      </c>
      <c r="B5508">
        <v>9137</v>
      </c>
      <c r="C5508" s="1">
        <v>44564</v>
      </c>
      <c r="D5508">
        <v>1</v>
      </c>
      <c r="E5508">
        <v>31890362</v>
      </c>
      <c r="F5508" t="s">
        <v>27</v>
      </c>
      <c r="G5508" t="s">
        <v>28</v>
      </c>
      <c r="H5508">
        <v>719</v>
      </c>
      <c r="I5508">
        <v>914</v>
      </c>
      <c r="J5508">
        <v>1</v>
      </c>
      <c r="K5508">
        <v>914</v>
      </c>
      <c r="L5508">
        <v>1</v>
      </c>
      <c r="M5508" s="11" t="s">
        <v>13080</v>
      </c>
      <c r="N5508" s="1">
        <v>44564</v>
      </c>
      <c r="O5508" t="s">
        <v>57</v>
      </c>
      <c r="P5508" t="s">
        <v>28</v>
      </c>
      <c r="Q5508">
        <v>53917</v>
      </c>
      <c r="R5508">
        <v>369073</v>
      </c>
      <c r="S5508" t="s">
        <v>2050</v>
      </c>
      <c r="T5508" t="s">
        <v>2879</v>
      </c>
      <c r="U5508" t="s">
        <v>28</v>
      </c>
      <c r="V5508" t="s">
        <v>30</v>
      </c>
      <c r="W5508" t="s">
        <v>30</v>
      </c>
      <c r="X5508" t="s">
        <v>31</v>
      </c>
      <c r="Y5508" t="s">
        <v>2009</v>
      </c>
      <c r="Z5508">
        <v>51282002</v>
      </c>
      <c r="AB5508" s="14">
        <v>577658</v>
      </c>
      <c r="AC5508" t="str">
        <f t="shared" si="86"/>
        <v>5965</v>
      </c>
    </row>
    <row r="5509" spans="1:29" x14ac:dyDescent="0.25">
      <c r="A5509">
        <v>1713144501</v>
      </c>
      <c r="B5509">
        <v>9137</v>
      </c>
      <c r="C5509" s="1">
        <v>44564</v>
      </c>
      <c r="D5509">
        <v>1</v>
      </c>
      <c r="E5509">
        <v>31890362</v>
      </c>
      <c r="F5509" t="s">
        <v>27</v>
      </c>
      <c r="G5509" t="s">
        <v>28</v>
      </c>
      <c r="H5509">
        <v>720</v>
      </c>
      <c r="I5509">
        <v>914</v>
      </c>
      <c r="J5509">
        <v>1</v>
      </c>
      <c r="K5509">
        <v>914</v>
      </c>
      <c r="L5509">
        <v>1</v>
      </c>
      <c r="M5509" s="11" t="s">
        <v>13021</v>
      </c>
      <c r="N5509" s="1">
        <v>44564</v>
      </c>
      <c r="O5509" t="s">
        <v>203</v>
      </c>
      <c r="P5509" t="s">
        <v>28</v>
      </c>
      <c r="Q5509">
        <v>87894</v>
      </c>
      <c r="R5509">
        <v>369073</v>
      </c>
      <c r="S5509" t="s">
        <v>2050</v>
      </c>
      <c r="T5509" t="s">
        <v>2799</v>
      </c>
      <c r="U5509" t="s">
        <v>28</v>
      </c>
      <c r="V5509" t="s">
        <v>30</v>
      </c>
      <c r="W5509" t="s">
        <v>30</v>
      </c>
      <c r="X5509" t="s">
        <v>31</v>
      </c>
      <c r="Y5509" t="s">
        <v>2009</v>
      </c>
      <c r="Z5509">
        <v>51282002</v>
      </c>
      <c r="AB5509" s="14">
        <v>577658</v>
      </c>
      <c r="AC5509" t="str">
        <f t="shared" si="86"/>
        <v>9695</v>
      </c>
    </row>
    <row r="5510" spans="1:29" x14ac:dyDescent="0.25">
      <c r="A5510">
        <v>1713144503</v>
      </c>
      <c r="B5510">
        <v>9137</v>
      </c>
      <c r="C5510" s="1">
        <v>44564</v>
      </c>
      <c r="D5510">
        <v>1</v>
      </c>
      <c r="E5510">
        <v>31890362</v>
      </c>
      <c r="F5510" t="s">
        <v>27</v>
      </c>
      <c r="G5510" t="s">
        <v>28</v>
      </c>
      <c r="H5510">
        <v>720</v>
      </c>
      <c r="I5510">
        <v>914</v>
      </c>
      <c r="J5510">
        <v>1</v>
      </c>
      <c r="K5510">
        <v>914</v>
      </c>
      <c r="L5510">
        <v>1</v>
      </c>
      <c r="M5510" s="11" t="s">
        <v>13081</v>
      </c>
      <c r="N5510" s="1">
        <v>44564</v>
      </c>
      <c r="O5510" t="s">
        <v>87</v>
      </c>
      <c r="P5510" t="s">
        <v>28</v>
      </c>
      <c r="Q5510">
        <v>52239</v>
      </c>
      <c r="R5510">
        <v>369073</v>
      </c>
      <c r="S5510" t="s">
        <v>2050</v>
      </c>
      <c r="T5510" t="s">
        <v>2800</v>
      </c>
      <c r="U5510" t="s">
        <v>28</v>
      </c>
      <c r="V5510" t="s">
        <v>30</v>
      </c>
      <c r="W5510" t="s">
        <v>30</v>
      </c>
      <c r="X5510" t="s">
        <v>31</v>
      </c>
      <c r="Y5510" t="s">
        <v>2009</v>
      </c>
      <c r="Z5510">
        <v>51282002</v>
      </c>
      <c r="AB5510" s="14">
        <v>577658</v>
      </c>
      <c r="AC5510" t="str">
        <f t="shared" si="86"/>
        <v>5668</v>
      </c>
    </row>
    <row r="5511" spans="1:29" x14ac:dyDescent="0.25">
      <c r="A5511">
        <v>1713144505</v>
      </c>
      <c r="B5511">
        <v>9137</v>
      </c>
      <c r="C5511" s="1">
        <v>44564</v>
      </c>
      <c r="D5511">
        <v>1</v>
      </c>
      <c r="E5511">
        <v>31890362</v>
      </c>
      <c r="F5511" t="s">
        <v>27</v>
      </c>
      <c r="G5511" t="s">
        <v>28</v>
      </c>
      <c r="H5511">
        <v>720</v>
      </c>
      <c r="I5511">
        <v>914</v>
      </c>
      <c r="J5511">
        <v>1</v>
      </c>
      <c r="K5511">
        <v>914</v>
      </c>
      <c r="L5511">
        <v>1</v>
      </c>
      <c r="M5511" s="11" t="s">
        <v>13082</v>
      </c>
      <c r="N5511" s="1">
        <v>44564</v>
      </c>
      <c r="O5511" t="s">
        <v>57</v>
      </c>
      <c r="P5511" t="s">
        <v>28</v>
      </c>
      <c r="Q5511">
        <v>54002</v>
      </c>
      <c r="R5511">
        <v>369073</v>
      </c>
      <c r="S5511" t="s">
        <v>2050</v>
      </c>
      <c r="T5511" t="s">
        <v>2879</v>
      </c>
      <c r="U5511" t="s">
        <v>28</v>
      </c>
      <c r="V5511" t="s">
        <v>30</v>
      </c>
      <c r="W5511" t="s">
        <v>30</v>
      </c>
      <c r="X5511" t="s">
        <v>31</v>
      </c>
      <c r="Y5511" t="s">
        <v>2009</v>
      </c>
      <c r="Z5511">
        <v>51282002</v>
      </c>
      <c r="AB5511" s="14">
        <v>577658</v>
      </c>
      <c r="AC5511" t="str">
        <f t="shared" si="86"/>
        <v>6578</v>
      </c>
    </row>
    <row r="5512" spans="1:29" x14ac:dyDescent="0.25">
      <c r="A5512">
        <v>1713144507</v>
      </c>
      <c r="B5512">
        <v>9137</v>
      </c>
      <c r="C5512" s="1">
        <v>44564</v>
      </c>
      <c r="D5512">
        <v>1</v>
      </c>
      <c r="E5512">
        <v>31890362</v>
      </c>
      <c r="F5512" t="s">
        <v>27</v>
      </c>
      <c r="G5512" t="s">
        <v>28</v>
      </c>
      <c r="H5512">
        <v>720</v>
      </c>
      <c r="I5512">
        <v>914</v>
      </c>
      <c r="J5512">
        <v>1</v>
      </c>
      <c r="K5512">
        <v>914</v>
      </c>
      <c r="L5512">
        <v>1</v>
      </c>
      <c r="M5512" s="11" t="s">
        <v>13000</v>
      </c>
      <c r="N5512" s="1">
        <v>44564</v>
      </c>
      <c r="O5512" t="s">
        <v>490</v>
      </c>
      <c r="P5512" t="s">
        <v>28</v>
      </c>
      <c r="Q5512">
        <v>17738</v>
      </c>
      <c r="R5512">
        <v>369073</v>
      </c>
      <c r="S5512" t="s">
        <v>2050</v>
      </c>
      <c r="T5512" t="s">
        <v>1682</v>
      </c>
      <c r="U5512" t="s">
        <v>28</v>
      </c>
      <c r="V5512" t="s">
        <v>30</v>
      </c>
      <c r="W5512" t="s">
        <v>30</v>
      </c>
      <c r="X5512" t="s">
        <v>31</v>
      </c>
      <c r="Y5512" t="s">
        <v>2009</v>
      </c>
      <c r="Z5512">
        <v>51282002</v>
      </c>
      <c r="AB5512" s="14">
        <v>577658</v>
      </c>
      <c r="AC5512" t="str">
        <f t="shared" si="86"/>
        <v>9997</v>
      </c>
    </row>
    <row r="5513" spans="1:29" x14ac:dyDescent="0.25">
      <c r="A5513">
        <v>1713144533</v>
      </c>
      <c r="B5513">
        <v>9137</v>
      </c>
      <c r="C5513" s="1">
        <v>44564</v>
      </c>
      <c r="D5513">
        <v>1</v>
      </c>
      <c r="E5513">
        <v>31890362</v>
      </c>
      <c r="F5513" t="s">
        <v>27</v>
      </c>
      <c r="G5513" t="s">
        <v>28</v>
      </c>
      <c r="H5513">
        <v>720</v>
      </c>
      <c r="I5513">
        <v>914</v>
      </c>
      <c r="J5513">
        <v>1</v>
      </c>
      <c r="K5513">
        <v>914</v>
      </c>
      <c r="L5513">
        <v>1</v>
      </c>
      <c r="M5513" s="11" t="s">
        <v>12846</v>
      </c>
      <c r="N5513" s="1">
        <v>44564</v>
      </c>
      <c r="O5513" t="s">
        <v>309</v>
      </c>
      <c r="P5513" t="s">
        <v>28</v>
      </c>
      <c r="Q5513">
        <v>54716</v>
      </c>
      <c r="R5513">
        <v>369073</v>
      </c>
      <c r="S5513" t="s">
        <v>2050</v>
      </c>
      <c r="T5513" t="s">
        <v>2789</v>
      </c>
      <c r="U5513" t="s">
        <v>28</v>
      </c>
      <c r="V5513" t="s">
        <v>30</v>
      </c>
      <c r="W5513" t="s">
        <v>30</v>
      </c>
      <c r="X5513" t="s">
        <v>31</v>
      </c>
      <c r="Y5513" t="s">
        <v>2009</v>
      </c>
      <c r="Z5513">
        <v>51282002</v>
      </c>
      <c r="AB5513" s="14">
        <v>577658</v>
      </c>
      <c r="AC5513" t="str">
        <f t="shared" si="86"/>
        <v>8588</v>
      </c>
    </row>
    <row r="5514" spans="1:29" x14ac:dyDescent="0.25">
      <c r="A5514">
        <v>1713144534</v>
      </c>
      <c r="B5514">
        <v>9137</v>
      </c>
      <c r="C5514" s="1">
        <v>44564</v>
      </c>
      <c r="D5514">
        <v>1</v>
      </c>
      <c r="E5514">
        <v>31890362</v>
      </c>
      <c r="F5514" t="s">
        <v>27</v>
      </c>
      <c r="G5514" t="s">
        <v>28</v>
      </c>
      <c r="H5514">
        <v>720</v>
      </c>
      <c r="I5514">
        <v>914</v>
      </c>
      <c r="J5514">
        <v>1</v>
      </c>
      <c r="K5514">
        <v>914</v>
      </c>
      <c r="L5514">
        <v>1</v>
      </c>
      <c r="M5514" s="11" t="s">
        <v>13073</v>
      </c>
      <c r="N5514" s="1">
        <v>44564</v>
      </c>
      <c r="O5514" t="s">
        <v>395</v>
      </c>
      <c r="P5514" t="s">
        <v>28</v>
      </c>
      <c r="Q5514">
        <v>54770</v>
      </c>
      <c r="R5514">
        <v>369073</v>
      </c>
      <c r="S5514" t="s">
        <v>2050</v>
      </c>
      <c r="T5514" t="s">
        <v>1360</v>
      </c>
      <c r="U5514" t="s">
        <v>28</v>
      </c>
      <c r="V5514" t="s">
        <v>30</v>
      </c>
      <c r="W5514" t="s">
        <v>30</v>
      </c>
      <c r="X5514" t="s">
        <v>31</v>
      </c>
      <c r="Y5514" t="s">
        <v>2009</v>
      </c>
      <c r="Z5514">
        <v>51282002</v>
      </c>
      <c r="AB5514" s="14">
        <v>577658</v>
      </c>
      <c r="AC5514" t="str">
        <f t="shared" si="86"/>
        <v>5856</v>
      </c>
    </row>
    <row r="5515" spans="1:29" x14ac:dyDescent="0.25">
      <c r="A5515">
        <v>1713145047</v>
      </c>
      <c r="B5515">
        <v>9137</v>
      </c>
      <c r="C5515" s="1">
        <v>44564</v>
      </c>
      <c r="D5515">
        <v>1</v>
      </c>
      <c r="E5515">
        <v>31890362</v>
      </c>
      <c r="F5515" t="s">
        <v>27</v>
      </c>
      <c r="G5515" t="s">
        <v>28</v>
      </c>
      <c r="H5515">
        <v>722</v>
      </c>
      <c r="I5515">
        <v>914</v>
      </c>
      <c r="J5515">
        <v>1</v>
      </c>
      <c r="K5515">
        <v>914</v>
      </c>
      <c r="L5515">
        <v>1</v>
      </c>
      <c r="M5515" s="11" t="s">
        <v>12858</v>
      </c>
      <c r="N5515" s="1">
        <v>44564</v>
      </c>
      <c r="O5515" t="s">
        <v>183</v>
      </c>
      <c r="P5515" t="s">
        <v>28</v>
      </c>
      <c r="Q5515">
        <v>16745</v>
      </c>
      <c r="R5515">
        <v>369073</v>
      </c>
      <c r="S5515" t="s">
        <v>2050</v>
      </c>
      <c r="T5515" t="s">
        <v>3000</v>
      </c>
      <c r="U5515" t="s">
        <v>28</v>
      </c>
      <c r="V5515" t="s">
        <v>30</v>
      </c>
      <c r="W5515" t="s">
        <v>30</v>
      </c>
      <c r="X5515" t="s">
        <v>31</v>
      </c>
      <c r="Y5515" t="s">
        <v>2009</v>
      </c>
      <c r="Z5515">
        <v>51282002</v>
      </c>
      <c r="AB5515" s="14">
        <v>577658</v>
      </c>
      <c r="AC5515" t="str">
        <f t="shared" si="86"/>
        <v>7656</v>
      </c>
    </row>
    <row r="5516" spans="1:29" x14ac:dyDescent="0.25">
      <c r="A5516">
        <v>1713145729</v>
      </c>
      <c r="B5516">
        <v>9137</v>
      </c>
      <c r="C5516" s="1">
        <v>44564</v>
      </c>
      <c r="D5516">
        <v>1</v>
      </c>
      <c r="E5516">
        <v>31890362</v>
      </c>
      <c r="F5516" t="s">
        <v>27</v>
      </c>
      <c r="G5516" t="s">
        <v>28</v>
      </c>
      <c r="H5516">
        <v>724</v>
      </c>
      <c r="I5516">
        <v>914</v>
      </c>
      <c r="J5516">
        <v>1</v>
      </c>
      <c r="K5516">
        <v>914</v>
      </c>
      <c r="L5516">
        <v>1</v>
      </c>
      <c r="M5516" s="11" t="s">
        <v>13044</v>
      </c>
      <c r="N5516" s="1">
        <v>44564</v>
      </c>
      <c r="O5516" t="s">
        <v>365</v>
      </c>
      <c r="P5516" t="s">
        <v>28</v>
      </c>
      <c r="Q5516">
        <v>52773</v>
      </c>
      <c r="R5516">
        <v>369073</v>
      </c>
      <c r="S5516" t="s">
        <v>2050</v>
      </c>
      <c r="T5516" t="s">
        <v>1664</v>
      </c>
      <c r="U5516" t="s">
        <v>28</v>
      </c>
      <c r="V5516" t="s">
        <v>30</v>
      </c>
      <c r="W5516" t="s">
        <v>30</v>
      </c>
      <c r="X5516" t="s">
        <v>31</v>
      </c>
      <c r="Y5516" t="s">
        <v>2009</v>
      </c>
      <c r="Z5516">
        <v>51282002</v>
      </c>
      <c r="AB5516" s="14">
        <v>577658</v>
      </c>
      <c r="AC5516" t="str">
        <f t="shared" si="86"/>
        <v>5956</v>
      </c>
    </row>
    <row r="5517" spans="1:29" x14ac:dyDescent="0.25">
      <c r="A5517">
        <v>1713145734</v>
      </c>
      <c r="B5517">
        <v>9137</v>
      </c>
      <c r="C5517" s="1">
        <v>44564</v>
      </c>
      <c r="D5517">
        <v>1</v>
      </c>
      <c r="E5517">
        <v>31890362</v>
      </c>
      <c r="F5517" t="s">
        <v>27</v>
      </c>
      <c r="G5517" t="s">
        <v>28</v>
      </c>
      <c r="H5517">
        <v>724</v>
      </c>
      <c r="I5517">
        <v>914</v>
      </c>
      <c r="J5517">
        <v>1</v>
      </c>
      <c r="K5517">
        <v>914</v>
      </c>
      <c r="L5517">
        <v>1</v>
      </c>
      <c r="M5517" s="11" t="s">
        <v>13083</v>
      </c>
      <c r="N5517" s="1">
        <v>44564</v>
      </c>
      <c r="O5517" t="s">
        <v>101</v>
      </c>
      <c r="P5517" t="s">
        <v>28</v>
      </c>
      <c r="Q5517">
        <v>76847</v>
      </c>
      <c r="R5517">
        <v>369073</v>
      </c>
      <c r="S5517" t="s">
        <v>2050</v>
      </c>
      <c r="T5517" t="s">
        <v>2590</v>
      </c>
      <c r="U5517" t="s">
        <v>28</v>
      </c>
      <c r="V5517" t="s">
        <v>30</v>
      </c>
      <c r="W5517" t="s">
        <v>30</v>
      </c>
      <c r="X5517" t="s">
        <v>31</v>
      </c>
      <c r="Y5517" t="s">
        <v>2009</v>
      </c>
      <c r="Z5517">
        <v>51282002</v>
      </c>
      <c r="AB5517" s="14">
        <v>577658</v>
      </c>
      <c r="AC5517" t="str">
        <f t="shared" si="86"/>
        <v>5679</v>
      </c>
    </row>
    <row r="5518" spans="1:29" x14ac:dyDescent="0.25">
      <c r="A5518">
        <v>1713145735</v>
      </c>
      <c r="B5518">
        <v>9137</v>
      </c>
      <c r="C5518" s="1">
        <v>44564</v>
      </c>
      <c r="D5518">
        <v>1</v>
      </c>
      <c r="E5518">
        <v>31890362</v>
      </c>
      <c r="F5518" t="s">
        <v>27</v>
      </c>
      <c r="G5518" t="s">
        <v>28</v>
      </c>
      <c r="H5518">
        <v>724</v>
      </c>
      <c r="I5518">
        <v>914</v>
      </c>
      <c r="J5518">
        <v>1</v>
      </c>
      <c r="K5518">
        <v>914</v>
      </c>
      <c r="L5518">
        <v>1</v>
      </c>
      <c r="M5518" s="11" t="s">
        <v>13084</v>
      </c>
      <c r="N5518" s="1">
        <v>44564</v>
      </c>
      <c r="O5518" t="s">
        <v>434</v>
      </c>
      <c r="P5518" t="s">
        <v>28</v>
      </c>
      <c r="Q5518">
        <v>16861</v>
      </c>
      <c r="R5518">
        <v>369073</v>
      </c>
      <c r="S5518" t="s">
        <v>2050</v>
      </c>
      <c r="T5518" t="s">
        <v>1154</v>
      </c>
      <c r="U5518" t="s">
        <v>28</v>
      </c>
      <c r="V5518" t="s">
        <v>30</v>
      </c>
      <c r="W5518" t="s">
        <v>30</v>
      </c>
      <c r="X5518" t="s">
        <v>31</v>
      </c>
      <c r="Y5518" t="s">
        <v>2009</v>
      </c>
      <c r="Z5518">
        <v>51282002</v>
      </c>
      <c r="AB5518" s="14">
        <v>577658</v>
      </c>
      <c r="AC5518" t="str">
        <f t="shared" si="86"/>
        <v>6858</v>
      </c>
    </row>
    <row r="5519" spans="1:29" x14ac:dyDescent="0.25">
      <c r="A5519">
        <v>1713145738</v>
      </c>
      <c r="B5519">
        <v>9137</v>
      </c>
      <c r="C5519" s="1">
        <v>44564</v>
      </c>
      <c r="D5519">
        <v>1</v>
      </c>
      <c r="E5519">
        <v>31890362</v>
      </c>
      <c r="F5519" t="s">
        <v>27</v>
      </c>
      <c r="G5519" t="s">
        <v>28</v>
      </c>
      <c r="H5519">
        <v>724</v>
      </c>
      <c r="I5519">
        <v>914</v>
      </c>
      <c r="J5519">
        <v>1</v>
      </c>
      <c r="K5519">
        <v>914</v>
      </c>
      <c r="L5519">
        <v>1</v>
      </c>
      <c r="M5519" s="11" t="s">
        <v>13085</v>
      </c>
      <c r="N5519" s="1">
        <v>44564</v>
      </c>
      <c r="O5519" t="s">
        <v>3248</v>
      </c>
      <c r="P5519" t="s">
        <v>28</v>
      </c>
      <c r="Q5519">
        <v>51976</v>
      </c>
      <c r="R5519">
        <v>369073</v>
      </c>
      <c r="S5519" t="s">
        <v>2050</v>
      </c>
      <c r="T5519" t="s">
        <v>3249</v>
      </c>
      <c r="U5519" t="s">
        <v>28</v>
      </c>
      <c r="V5519" t="s">
        <v>30</v>
      </c>
      <c r="W5519" t="s">
        <v>30</v>
      </c>
      <c r="X5519" t="s">
        <v>31</v>
      </c>
      <c r="Y5519" t="s">
        <v>2009</v>
      </c>
      <c r="Z5519">
        <v>51282002</v>
      </c>
      <c r="AB5519" s="14">
        <v>577658</v>
      </c>
      <c r="AC5519" t="str">
        <f t="shared" si="86"/>
        <v>5967</v>
      </c>
    </row>
    <row r="5520" spans="1:29" x14ac:dyDescent="0.25">
      <c r="A5520">
        <v>1713145739</v>
      </c>
      <c r="B5520">
        <v>9137</v>
      </c>
      <c r="C5520" s="1">
        <v>44564</v>
      </c>
      <c r="D5520">
        <v>1</v>
      </c>
      <c r="E5520">
        <v>31890362</v>
      </c>
      <c r="F5520" t="s">
        <v>27</v>
      </c>
      <c r="G5520" t="s">
        <v>28</v>
      </c>
      <c r="H5520">
        <v>724</v>
      </c>
      <c r="I5520">
        <v>914</v>
      </c>
      <c r="J5520">
        <v>1</v>
      </c>
      <c r="K5520">
        <v>914</v>
      </c>
      <c r="L5520">
        <v>1</v>
      </c>
      <c r="M5520" s="11" t="s">
        <v>13086</v>
      </c>
      <c r="N5520" s="1">
        <v>44564</v>
      </c>
      <c r="O5520" t="s">
        <v>283</v>
      </c>
      <c r="P5520" t="s">
        <v>28</v>
      </c>
      <c r="Q5520">
        <v>54285</v>
      </c>
      <c r="R5520">
        <v>369073</v>
      </c>
      <c r="S5520" t="s">
        <v>2050</v>
      </c>
      <c r="T5520" t="s">
        <v>2893</v>
      </c>
      <c r="U5520" t="s">
        <v>28</v>
      </c>
      <c r="V5520" t="s">
        <v>30</v>
      </c>
      <c r="W5520" t="s">
        <v>30</v>
      </c>
      <c r="X5520" t="s">
        <v>31</v>
      </c>
      <c r="Y5520" t="s">
        <v>2009</v>
      </c>
      <c r="Z5520">
        <v>51282002</v>
      </c>
      <c r="AB5520" s="14">
        <v>577658</v>
      </c>
      <c r="AC5520" t="str">
        <f t="shared" si="86"/>
        <v>8968</v>
      </c>
    </row>
    <row r="5521" spans="1:29" x14ac:dyDescent="0.25">
      <c r="A5521">
        <v>1713145740</v>
      </c>
      <c r="B5521">
        <v>9137</v>
      </c>
      <c r="C5521" s="1">
        <v>44564</v>
      </c>
      <c r="D5521">
        <v>1</v>
      </c>
      <c r="E5521">
        <v>31890362</v>
      </c>
      <c r="F5521" t="s">
        <v>27</v>
      </c>
      <c r="G5521" t="s">
        <v>28</v>
      </c>
      <c r="H5521">
        <v>724</v>
      </c>
      <c r="I5521">
        <v>914</v>
      </c>
      <c r="J5521">
        <v>1</v>
      </c>
      <c r="K5521">
        <v>914</v>
      </c>
      <c r="L5521">
        <v>1</v>
      </c>
      <c r="M5521" s="11" t="s">
        <v>12892</v>
      </c>
      <c r="N5521" s="1">
        <v>44564</v>
      </c>
      <c r="O5521" t="s">
        <v>3250</v>
      </c>
      <c r="P5521" t="s">
        <v>28</v>
      </c>
      <c r="Q5521">
        <v>56463</v>
      </c>
      <c r="R5521">
        <v>369073</v>
      </c>
      <c r="S5521" t="s">
        <v>2050</v>
      </c>
      <c r="T5521" t="s">
        <v>3251</v>
      </c>
      <c r="U5521" t="s">
        <v>28</v>
      </c>
      <c r="V5521" t="s">
        <v>30</v>
      </c>
      <c r="W5521" t="s">
        <v>30</v>
      </c>
      <c r="X5521" t="s">
        <v>31</v>
      </c>
      <c r="Y5521" t="s">
        <v>2009</v>
      </c>
      <c r="Z5521">
        <v>51282002</v>
      </c>
      <c r="AB5521" s="14">
        <v>577658</v>
      </c>
      <c r="AC5521" t="str">
        <f t="shared" si="86"/>
        <v>8755</v>
      </c>
    </row>
    <row r="5522" spans="1:29" x14ac:dyDescent="0.25">
      <c r="A5522">
        <v>1713145741</v>
      </c>
      <c r="B5522">
        <v>9137</v>
      </c>
      <c r="C5522" s="1">
        <v>44564</v>
      </c>
      <c r="D5522">
        <v>1</v>
      </c>
      <c r="E5522">
        <v>31890362</v>
      </c>
      <c r="F5522" t="s">
        <v>27</v>
      </c>
      <c r="G5522" t="s">
        <v>28</v>
      </c>
      <c r="H5522">
        <v>724</v>
      </c>
      <c r="I5522">
        <v>914</v>
      </c>
      <c r="J5522">
        <v>1</v>
      </c>
      <c r="K5522">
        <v>914</v>
      </c>
      <c r="L5522">
        <v>1</v>
      </c>
      <c r="M5522" s="11" t="s">
        <v>12862</v>
      </c>
      <c r="N5522" s="1">
        <v>44564</v>
      </c>
      <c r="O5522" t="s">
        <v>3252</v>
      </c>
      <c r="P5522" t="s">
        <v>28</v>
      </c>
      <c r="Q5522">
        <v>57461</v>
      </c>
      <c r="R5522">
        <v>369073</v>
      </c>
      <c r="S5522" t="s">
        <v>2050</v>
      </c>
      <c r="T5522" t="s">
        <v>3253</v>
      </c>
      <c r="U5522" t="s">
        <v>28</v>
      </c>
      <c r="V5522" t="s">
        <v>30</v>
      </c>
      <c r="W5522" t="s">
        <v>30</v>
      </c>
      <c r="X5522" t="s">
        <v>31</v>
      </c>
      <c r="Y5522" t="s">
        <v>2009</v>
      </c>
      <c r="Z5522">
        <v>51282002</v>
      </c>
      <c r="AB5522" s="14">
        <v>577658</v>
      </c>
      <c r="AC5522" t="str">
        <f t="shared" si="86"/>
        <v>6665</v>
      </c>
    </row>
    <row r="5523" spans="1:29" x14ac:dyDescent="0.25">
      <c r="A5523">
        <v>1713145999</v>
      </c>
      <c r="B5523">
        <v>9137</v>
      </c>
      <c r="C5523" s="1">
        <v>44564</v>
      </c>
      <c r="D5523">
        <v>1</v>
      </c>
      <c r="E5523">
        <v>31890362</v>
      </c>
      <c r="F5523" t="s">
        <v>27</v>
      </c>
      <c r="G5523" t="s">
        <v>28</v>
      </c>
      <c r="H5523">
        <v>725</v>
      </c>
      <c r="I5523">
        <v>914</v>
      </c>
      <c r="J5523">
        <v>1</v>
      </c>
      <c r="K5523">
        <v>914</v>
      </c>
      <c r="L5523">
        <v>1</v>
      </c>
      <c r="M5523" s="11" t="s">
        <v>13087</v>
      </c>
      <c r="N5523" s="1">
        <v>44564</v>
      </c>
      <c r="O5523" t="s">
        <v>3254</v>
      </c>
      <c r="P5523" t="s">
        <v>28</v>
      </c>
      <c r="Q5523">
        <v>12585</v>
      </c>
      <c r="R5523">
        <v>369073</v>
      </c>
      <c r="S5523" t="s">
        <v>2050</v>
      </c>
      <c r="T5523" t="s">
        <v>3255</v>
      </c>
      <c r="U5523" t="s">
        <v>28</v>
      </c>
      <c r="V5523" t="s">
        <v>30</v>
      </c>
      <c r="W5523" t="s">
        <v>30</v>
      </c>
      <c r="X5523" t="s">
        <v>31</v>
      </c>
      <c r="Y5523" t="s">
        <v>2009</v>
      </c>
      <c r="Z5523">
        <v>51282002</v>
      </c>
      <c r="AB5523" s="14">
        <v>577658</v>
      </c>
      <c r="AC5523" t="str">
        <f t="shared" si="86"/>
        <v>8985</v>
      </c>
    </row>
    <row r="5524" spans="1:29" x14ac:dyDescent="0.25">
      <c r="A5524">
        <v>1713146000</v>
      </c>
      <c r="B5524">
        <v>9137</v>
      </c>
      <c r="C5524" s="1">
        <v>44564</v>
      </c>
      <c r="D5524">
        <v>1</v>
      </c>
      <c r="E5524">
        <v>31890362</v>
      </c>
      <c r="F5524" t="s">
        <v>27</v>
      </c>
      <c r="G5524" t="s">
        <v>28</v>
      </c>
      <c r="H5524">
        <v>725</v>
      </c>
      <c r="I5524">
        <v>914</v>
      </c>
      <c r="J5524">
        <v>1</v>
      </c>
      <c r="K5524">
        <v>914</v>
      </c>
      <c r="L5524">
        <v>1</v>
      </c>
      <c r="M5524" s="11" t="s">
        <v>12929</v>
      </c>
      <c r="N5524" s="1">
        <v>44564</v>
      </c>
      <c r="O5524" t="s">
        <v>1560</v>
      </c>
      <c r="P5524" t="s">
        <v>28</v>
      </c>
      <c r="Q5524">
        <v>12674</v>
      </c>
      <c r="R5524">
        <v>369073</v>
      </c>
      <c r="S5524" t="s">
        <v>2050</v>
      </c>
      <c r="T5524" t="s">
        <v>2945</v>
      </c>
      <c r="U5524" t="s">
        <v>28</v>
      </c>
      <c r="V5524" t="s">
        <v>30</v>
      </c>
      <c r="W5524" t="s">
        <v>30</v>
      </c>
      <c r="X5524" t="s">
        <v>31</v>
      </c>
      <c r="Y5524" t="s">
        <v>2009</v>
      </c>
      <c r="Z5524">
        <v>51282002</v>
      </c>
      <c r="AB5524" s="14">
        <v>577658</v>
      </c>
      <c r="AC5524" t="str">
        <f t="shared" si="86"/>
        <v>9587</v>
      </c>
    </row>
    <row r="5525" spans="1:29" x14ac:dyDescent="0.25">
      <c r="A5525">
        <v>1713146001</v>
      </c>
      <c r="B5525">
        <v>9137</v>
      </c>
      <c r="C5525" s="1">
        <v>44564</v>
      </c>
      <c r="D5525">
        <v>1</v>
      </c>
      <c r="E5525">
        <v>31890362</v>
      </c>
      <c r="F5525" t="s">
        <v>27</v>
      </c>
      <c r="G5525" t="s">
        <v>28</v>
      </c>
      <c r="H5525">
        <v>725</v>
      </c>
      <c r="I5525">
        <v>914</v>
      </c>
      <c r="J5525">
        <v>1</v>
      </c>
      <c r="K5525">
        <v>914</v>
      </c>
      <c r="L5525">
        <v>1</v>
      </c>
      <c r="M5525" s="11" t="s">
        <v>13088</v>
      </c>
      <c r="N5525" s="1">
        <v>44564</v>
      </c>
      <c r="O5525" t="s">
        <v>3028</v>
      </c>
      <c r="P5525" t="s">
        <v>28</v>
      </c>
      <c r="Q5525">
        <v>53575</v>
      </c>
      <c r="R5525">
        <v>369073</v>
      </c>
      <c r="S5525" t="s">
        <v>2050</v>
      </c>
      <c r="T5525" t="s">
        <v>3029</v>
      </c>
      <c r="U5525" t="s">
        <v>28</v>
      </c>
      <c r="V5525" t="s">
        <v>30</v>
      </c>
      <c r="W5525" t="s">
        <v>30</v>
      </c>
      <c r="X5525" t="s">
        <v>31</v>
      </c>
      <c r="Y5525" t="s">
        <v>2009</v>
      </c>
      <c r="Z5525">
        <v>51282002</v>
      </c>
      <c r="AB5525" s="14">
        <v>577658</v>
      </c>
      <c r="AC5525" t="str">
        <f t="shared" si="86"/>
        <v>8676</v>
      </c>
    </row>
    <row r="5526" spans="1:29" x14ac:dyDescent="0.25">
      <c r="A5526">
        <v>1713146002</v>
      </c>
      <c r="B5526">
        <v>9137</v>
      </c>
      <c r="C5526" s="1">
        <v>44564</v>
      </c>
      <c r="D5526">
        <v>1</v>
      </c>
      <c r="E5526">
        <v>31890362</v>
      </c>
      <c r="F5526" t="s">
        <v>27</v>
      </c>
      <c r="G5526" t="s">
        <v>28</v>
      </c>
      <c r="H5526">
        <v>725</v>
      </c>
      <c r="I5526">
        <v>914</v>
      </c>
      <c r="J5526">
        <v>1</v>
      </c>
      <c r="K5526">
        <v>914</v>
      </c>
      <c r="L5526">
        <v>1</v>
      </c>
      <c r="M5526" s="11" t="s">
        <v>13089</v>
      </c>
      <c r="N5526" s="1">
        <v>44564</v>
      </c>
      <c r="O5526" t="s">
        <v>3256</v>
      </c>
      <c r="P5526" t="s">
        <v>28</v>
      </c>
      <c r="Q5526">
        <v>54789</v>
      </c>
      <c r="R5526">
        <v>369073</v>
      </c>
      <c r="S5526" t="s">
        <v>2050</v>
      </c>
      <c r="T5526" t="s">
        <v>3257</v>
      </c>
      <c r="U5526" t="s">
        <v>28</v>
      </c>
      <c r="V5526" t="s">
        <v>30</v>
      </c>
      <c r="W5526" t="s">
        <v>30</v>
      </c>
      <c r="X5526" t="s">
        <v>31</v>
      </c>
      <c r="Y5526" t="s">
        <v>2009</v>
      </c>
      <c r="Z5526">
        <v>51282002</v>
      </c>
      <c r="AB5526" s="14">
        <v>577658</v>
      </c>
      <c r="AC5526" t="str">
        <f t="shared" si="86"/>
        <v>7688</v>
      </c>
    </row>
    <row r="5527" spans="1:29" x14ac:dyDescent="0.25">
      <c r="A5527">
        <v>1713146003</v>
      </c>
      <c r="B5527">
        <v>9137</v>
      </c>
      <c r="C5527" s="1">
        <v>44564</v>
      </c>
      <c r="D5527">
        <v>1</v>
      </c>
      <c r="E5527">
        <v>31890362</v>
      </c>
      <c r="F5527" t="s">
        <v>27</v>
      </c>
      <c r="G5527" t="s">
        <v>28</v>
      </c>
      <c r="H5527">
        <v>725</v>
      </c>
      <c r="I5527">
        <v>914</v>
      </c>
      <c r="J5527">
        <v>1</v>
      </c>
      <c r="K5527">
        <v>914</v>
      </c>
      <c r="L5527">
        <v>1</v>
      </c>
      <c r="M5527" s="11" t="s">
        <v>12979</v>
      </c>
      <c r="N5527" s="1">
        <v>44564</v>
      </c>
      <c r="O5527" t="s">
        <v>67</v>
      </c>
      <c r="P5527" t="s">
        <v>28</v>
      </c>
      <c r="Q5527">
        <v>56705</v>
      </c>
      <c r="R5527">
        <v>369073</v>
      </c>
      <c r="S5527" t="s">
        <v>2050</v>
      </c>
      <c r="T5527" t="s">
        <v>2926</v>
      </c>
      <c r="U5527" t="s">
        <v>28</v>
      </c>
      <c r="V5527" t="s">
        <v>30</v>
      </c>
      <c r="W5527" t="s">
        <v>30</v>
      </c>
      <c r="X5527" t="s">
        <v>31</v>
      </c>
      <c r="Y5527" t="s">
        <v>2009</v>
      </c>
      <c r="Z5527">
        <v>51282002</v>
      </c>
      <c r="AB5527" s="14">
        <v>577658</v>
      </c>
      <c r="AC5527" t="str">
        <f t="shared" si="86"/>
        <v>9758</v>
      </c>
    </row>
    <row r="5528" spans="1:29" x14ac:dyDescent="0.25">
      <c r="A5528">
        <v>1713146004</v>
      </c>
      <c r="B5528">
        <v>9137</v>
      </c>
      <c r="C5528" s="1">
        <v>44564</v>
      </c>
      <c r="D5528">
        <v>1</v>
      </c>
      <c r="E5528">
        <v>31890362</v>
      </c>
      <c r="F5528" t="s">
        <v>27</v>
      </c>
      <c r="G5528" t="s">
        <v>28</v>
      </c>
      <c r="H5528">
        <v>725</v>
      </c>
      <c r="I5528">
        <v>914</v>
      </c>
      <c r="J5528">
        <v>1</v>
      </c>
      <c r="K5528">
        <v>914</v>
      </c>
      <c r="L5528">
        <v>1</v>
      </c>
      <c r="M5528" s="11" t="s">
        <v>12842</v>
      </c>
      <c r="N5528" s="1">
        <v>44564</v>
      </c>
      <c r="O5528" t="s">
        <v>3258</v>
      </c>
      <c r="P5528" t="s">
        <v>28</v>
      </c>
      <c r="Q5528">
        <v>14026</v>
      </c>
      <c r="R5528">
        <v>369073</v>
      </c>
      <c r="S5528" t="s">
        <v>2050</v>
      </c>
      <c r="T5528" t="s">
        <v>3259</v>
      </c>
      <c r="U5528" t="s">
        <v>28</v>
      </c>
      <c r="V5528" t="s">
        <v>30</v>
      </c>
      <c r="W5528" t="s">
        <v>30</v>
      </c>
      <c r="X5528" t="s">
        <v>31</v>
      </c>
      <c r="Y5528" t="s">
        <v>2009</v>
      </c>
      <c r="Z5528">
        <v>51282002</v>
      </c>
      <c r="AB5528" s="14">
        <v>577658</v>
      </c>
      <c r="AC5528" t="str">
        <f t="shared" si="86"/>
        <v>8798</v>
      </c>
    </row>
    <row r="5529" spans="1:29" x14ac:dyDescent="0.25">
      <c r="A5529">
        <v>1713146006</v>
      </c>
      <c r="B5529">
        <v>9137</v>
      </c>
      <c r="C5529" s="1">
        <v>44564</v>
      </c>
      <c r="D5529">
        <v>1</v>
      </c>
      <c r="E5529">
        <v>31890362</v>
      </c>
      <c r="F5529" t="s">
        <v>27</v>
      </c>
      <c r="G5529" t="s">
        <v>28</v>
      </c>
      <c r="H5529">
        <v>725</v>
      </c>
      <c r="I5529">
        <v>914</v>
      </c>
      <c r="J5529">
        <v>1</v>
      </c>
      <c r="K5529">
        <v>914</v>
      </c>
      <c r="L5529">
        <v>1</v>
      </c>
      <c r="M5529" s="11" t="s">
        <v>13090</v>
      </c>
      <c r="N5529" s="1">
        <v>44564</v>
      </c>
      <c r="O5529" t="s">
        <v>37</v>
      </c>
      <c r="P5529" t="s">
        <v>28</v>
      </c>
      <c r="Q5529">
        <v>53198</v>
      </c>
      <c r="R5529">
        <v>369073</v>
      </c>
      <c r="S5529" t="s">
        <v>2050</v>
      </c>
      <c r="T5529" t="s">
        <v>3186</v>
      </c>
      <c r="U5529" t="s">
        <v>28</v>
      </c>
      <c r="V5529" t="s">
        <v>30</v>
      </c>
      <c r="W5529" t="s">
        <v>30</v>
      </c>
      <c r="X5529" t="s">
        <v>31</v>
      </c>
      <c r="Y5529" t="s">
        <v>2009</v>
      </c>
      <c r="Z5529">
        <v>51282002</v>
      </c>
      <c r="AB5529" s="14">
        <v>577658</v>
      </c>
      <c r="AC5529" t="str">
        <f t="shared" si="86"/>
        <v>9689</v>
      </c>
    </row>
    <row r="5530" spans="1:29" x14ac:dyDescent="0.25">
      <c r="A5530">
        <v>1713146007</v>
      </c>
      <c r="B5530">
        <v>9137</v>
      </c>
      <c r="C5530" s="1">
        <v>44564</v>
      </c>
      <c r="D5530">
        <v>1</v>
      </c>
      <c r="E5530">
        <v>31890362</v>
      </c>
      <c r="F5530" t="s">
        <v>27</v>
      </c>
      <c r="G5530" t="s">
        <v>28</v>
      </c>
      <c r="H5530">
        <v>725</v>
      </c>
      <c r="I5530">
        <v>914</v>
      </c>
      <c r="J5530">
        <v>1</v>
      </c>
      <c r="K5530">
        <v>914</v>
      </c>
      <c r="L5530">
        <v>1</v>
      </c>
      <c r="M5530" s="11" t="s">
        <v>13091</v>
      </c>
      <c r="N5530" s="1">
        <v>44564</v>
      </c>
      <c r="O5530" t="s">
        <v>1989</v>
      </c>
      <c r="P5530" t="s">
        <v>28</v>
      </c>
      <c r="Q5530">
        <v>54091</v>
      </c>
      <c r="R5530">
        <v>369073</v>
      </c>
      <c r="S5530" t="s">
        <v>2050</v>
      </c>
      <c r="T5530" t="s">
        <v>3260</v>
      </c>
      <c r="U5530" t="s">
        <v>28</v>
      </c>
      <c r="V5530" t="s">
        <v>30</v>
      </c>
      <c r="W5530" t="s">
        <v>30</v>
      </c>
      <c r="X5530" t="s">
        <v>31</v>
      </c>
      <c r="Y5530" t="s">
        <v>2009</v>
      </c>
      <c r="Z5530">
        <v>51282002</v>
      </c>
      <c r="AB5530" s="14">
        <v>577658</v>
      </c>
      <c r="AC5530" t="str">
        <f t="shared" si="86"/>
        <v>6589</v>
      </c>
    </row>
    <row r="5531" spans="1:29" x14ac:dyDescent="0.25">
      <c r="A5531">
        <v>1713146008</v>
      </c>
      <c r="B5531">
        <v>9137</v>
      </c>
      <c r="C5531" s="1">
        <v>44564</v>
      </c>
      <c r="D5531">
        <v>1</v>
      </c>
      <c r="E5531">
        <v>31890362</v>
      </c>
      <c r="F5531" t="s">
        <v>27</v>
      </c>
      <c r="G5531" t="s">
        <v>28</v>
      </c>
      <c r="H5531">
        <v>725</v>
      </c>
      <c r="I5531">
        <v>914</v>
      </c>
      <c r="J5531">
        <v>1</v>
      </c>
      <c r="K5531">
        <v>914</v>
      </c>
      <c r="L5531">
        <v>1</v>
      </c>
      <c r="M5531" s="11" t="s">
        <v>13092</v>
      </c>
      <c r="N5531" s="1">
        <v>44564</v>
      </c>
      <c r="O5531" t="s">
        <v>95</v>
      </c>
      <c r="P5531" t="s">
        <v>28</v>
      </c>
      <c r="Q5531">
        <v>14654</v>
      </c>
      <c r="R5531">
        <v>369073</v>
      </c>
      <c r="S5531" t="s">
        <v>2050</v>
      </c>
      <c r="T5531" t="s">
        <v>2947</v>
      </c>
      <c r="U5531" t="s">
        <v>28</v>
      </c>
      <c r="V5531" t="s">
        <v>30</v>
      </c>
      <c r="W5531" t="s">
        <v>30</v>
      </c>
      <c r="X5531" t="s">
        <v>31</v>
      </c>
      <c r="Y5531" t="s">
        <v>2009</v>
      </c>
      <c r="Z5531">
        <v>51282002</v>
      </c>
      <c r="AB5531" s="14">
        <v>577658</v>
      </c>
      <c r="AC5531" t="str">
        <f t="shared" si="86"/>
        <v>6586</v>
      </c>
    </row>
    <row r="5532" spans="1:29" x14ac:dyDescent="0.25">
      <c r="A5532">
        <v>1713146009</v>
      </c>
      <c r="B5532">
        <v>9137</v>
      </c>
      <c r="C5532" s="1">
        <v>44564</v>
      </c>
      <c r="D5532">
        <v>1</v>
      </c>
      <c r="E5532">
        <v>31890362</v>
      </c>
      <c r="F5532" t="s">
        <v>27</v>
      </c>
      <c r="G5532" t="s">
        <v>28</v>
      </c>
      <c r="H5532">
        <v>725</v>
      </c>
      <c r="I5532">
        <v>914</v>
      </c>
      <c r="J5532">
        <v>1</v>
      </c>
      <c r="K5532">
        <v>914</v>
      </c>
      <c r="L5532">
        <v>1</v>
      </c>
      <c r="M5532" s="11" t="s">
        <v>12920</v>
      </c>
      <c r="N5532" s="1">
        <v>44564</v>
      </c>
      <c r="O5532" t="s">
        <v>1623</v>
      </c>
      <c r="P5532" t="s">
        <v>28</v>
      </c>
      <c r="Q5532">
        <v>15501</v>
      </c>
      <c r="R5532">
        <v>369073</v>
      </c>
      <c r="S5532" t="s">
        <v>2050</v>
      </c>
      <c r="T5532" t="s">
        <v>2961</v>
      </c>
      <c r="U5532" t="s">
        <v>28</v>
      </c>
      <c r="V5532" t="s">
        <v>30</v>
      </c>
      <c r="W5532" t="s">
        <v>30</v>
      </c>
      <c r="X5532" t="s">
        <v>31</v>
      </c>
      <c r="Y5532" t="s">
        <v>2009</v>
      </c>
      <c r="Z5532">
        <v>51282002</v>
      </c>
      <c r="AB5532" s="14">
        <v>577658</v>
      </c>
      <c r="AC5532" t="str">
        <f t="shared" si="86"/>
        <v>7565</v>
      </c>
    </row>
    <row r="5533" spans="1:29" x14ac:dyDescent="0.25">
      <c r="A5533">
        <v>1713146024</v>
      </c>
      <c r="B5533">
        <v>9137</v>
      </c>
      <c r="C5533" s="1">
        <v>44564</v>
      </c>
      <c r="D5533">
        <v>1</v>
      </c>
      <c r="E5533">
        <v>31890362</v>
      </c>
      <c r="F5533" t="s">
        <v>27</v>
      </c>
      <c r="G5533" t="s">
        <v>28</v>
      </c>
      <c r="H5533">
        <v>725</v>
      </c>
      <c r="I5533">
        <v>914</v>
      </c>
      <c r="J5533">
        <v>1</v>
      </c>
      <c r="K5533">
        <v>914</v>
      </c>
      <c r="L5533">
        <v>1</v>
      </c>
      <c r="M5533" s="11" t="s">
        <v>13093</v>
      </c>
      <c r="N5533" s="1">
        <v>44564</v>
      </c>
      <c r="O5533" t="s">
        <v>63</v>
      </c>
      <c r="P5533" t="s">
        <v>28</v>
      </c>
      <c r="Q5533">
        <v>51188</v>
      </c>
      <c r="R5533">
        <v>369073</v>
      </c>
      <c r="S5533" t="s">
        <v>2050</v>
      </c>
      <c r="T5533" t="s">
        <v>96</v>
      </c>
      <c r="U5533" t="s">
        <v>28</v>
      </c>
      <c r="V5533" t="s">
        <v>30</v>
      </c>
      <c r="W5533" t="s">
        <v>30</v>
      </c>
      <c r="X5533" t="s">
        <v>31</v>
      </c>
      <c r="Y5533" t="s">
        <v>2009</v>
      </c>
      <c r="Z5533">
        <v>51282002</v>
      </c>
      <c r="AB5533" s="14">
        <v>577658</v>
      </c>
      <c r="AC5533" t="str">
        <f t="shared" si="86"/>
        <v>9977</v>
      </c>
    </row>
    <row r="5534" spans="1:29" x14ac:dyDescent="0.25">
      <c r="A5534">
        <v>1713146026</v>
      </c>
      <c r="B5534">
        <v>9137</v>
      </c>
      <c r="C5534" s="1">
        <v>44564</v>
      </c>
      <c r="D5534">
        <v>1</v>
      </c>
      <c r="E5534">
        <v>31890362</v>
      </c>
      <c r="F5534" t="s">
        <v>27</v>
      </c>
      <c r="G5534" t="s">
        <v>28</v>
      </c>
      <c r="H5534">
        <v>725</v>
      </c>
      <c r="I5534">
        <v>914</v>
      </c>
      <c r="J5534">
        <v>1</v>
      </c>
      <c r="K5534">
        <v>914</v>
      </c>
      <c r="L5534">
        <v>1</v>
      </c>
      <c r="M5534" s="11" t="s">
        <v>13080</v>
      </c>
      <c r="N5534" s="1">
        <v>44564</v>
      </c>
      <c r="O5534" t="s">
        <v>221</v>
      </c>
      <c r="P5534" t="s">
        <v>28</v>
      </c>
      <c r="Q5534">
        <v>52314</v>
      </c>
      <c r="R5534">
        <v>369073</v>
      </c>
      <c r="S5534" t="s">
        <v>2050</v>
      </c>
      <c r="T5534" t="s">
        <v>2598</v>
      </c>
      <c r="U5534" t="s">
        <v>28</v>
      </c>
      <c r="V5534" t="s">
        <v>30</v>
      </c>
      <c r="W5534" t="s">
        <v>30</v>
      </c>
      <c r="X5534" t="s">
        <v>31</v>
      </c>
      <c r="Y5534" t="s">
        <v>2009</v>
      </c>
      <c r="Z5534">
        <v>51282002</v>
      </c>
      <c r="AB5534" s="14">
        <v>577658</v>
      </c>
      <c r="AC5534" t="str">
        <f t="shared" si="86"/>
        <v>5965</v>
      </c>
    </row>
    <row r="5535" spans="1:29" x14ac:dyDescent="0.25">
      <c r="A5535">
        <v>1713146254</v>
      </c>
      <c r="B5535">
        <v>9137</v>
      </c>
      <c r="C5535" s="1">
        <v>44564</v>
      </c>
      <c r="D5535">
        <v>1</v>
      </c>
      <c r="E5535">
        <v>31890362</v>
      </c>
      <c r="F5535" t="s">
        <v>27</v>
      </c>
      <c r="G5535" t="s">
        <v>28</v>
      </c>
      <c r="H5535">
        <v>726</v>
      </c>
      <c r="I5535">
        <v>914</v>
      </c>
      <c r="J5535">
        <v>1</v>
      </c>
      <c r="K5535">
        <v>914</v>
      </c>
      <c r="L5535">
        <v>1</v>
      </c>
      <c r="M5535" s="11" t="s">
        <v>13094</v>
      </c>
      <c r="N5535" s="1">
        <v>44564</v>
      </c>
      <c r="O5535" t="s">
        <v>3261</v>
      </c>
      <c r="P5535" t="s">
        <v>28</v>
      </c>
      <c r="Q5535">
        <v>51429</v>
      </c>
      <c r="R5535">
        <v>369073</v>
      </c>
      <c r="S5535" t="s">
        <v>2050</v>
      </c>
      <c r="T5535" t="s">
        <v>3262</v>
      </c>
      <c r="U5535" t="s">
        <v>28</v>
      </c>
      <c r="V5535" t="s">
        <v>30</v>
      </c>
      <c r="W5535" t="s">
        <v>30</v>
      </c>
      <c r="X5535" t="s">
        <v>31</v>
      </c>
      <c r="Y5535" t="s">
        <v>2009</v>
      </c>
      <c r="Z5535">
        <v>51282002</v>
      </c>
      <c r="AB5535" s="14">
        <v>577658</v>
      </c>
      <c r="AC5535" t="str">
        <f t="shared" si="86"/>
        <v>7885</v>
      </c>
    </row>
    <row r="5536" spans="1:29" x14ac:dyDescent="0.25">
      <c r="A5536">
        <v>1713146255</v>
      </c>
      <c r="B5536">
        <v>9137</v>
      </c>
      <c r="C5536" s="1">
        <v>44564</v>
      </c>
      <c r="D5536">
        <v>1</v>
      </c>
      <c r="E5536">
        <v>31890362</v>
      </c>
      <c r="F5536" t="s">
        <v>27</v>
      </c>
      <c r="G5536" t="s">
        <v>28</v>
      </c>
      <c r="H5536">
        <v>726</v>
      </c>
      <c r="I5536">
        <v>914</v>
      </c>
      <c r="J5536">
        <v>1</v>
      </c>
      <c r="K5536">
        <v>914</v>
      </c>
      <c r="L5536">
        <v>1</v>
      </c>
      <c r="M5536" s="11" t="s">
        <v>12928</v>
      </c>
      <c r="N5536" s="1">
        <v>44564</v>
      </c>
      <c r="O5536" t="s">
        <v>725</v>
      </c>
      <c r="P5536" t="s">
        <v>28</v>
      </c>
      <c r="Q5536">
        <v>53902</v>
      </c>
      <c r="R5536">
        <v>369073</v>
      </c>
      <c r="S5536" t="s">
        <v>2050</v>
      </c>
      <c r="T5536" t="s">
        <v>429</v>
      </c>
      <c r="U5536" t="s">
        <v>28</v>
      </c>
      <c r="V5536" t="s">
        <v>30</v>
      </c>
      <c r="W5536" t="s">
        <v>30</v>
      </c>
      <c r="X5536" t="s">
        <v>31</v>
      </c>
      <c r="Y5536" t="s">
        <v>2009</v>
      </c>
      <c r="Z5536">
        <v>51282002</v>
      </c>
      <c r="AB5536" s="14">
        <v>577658</v>
      </c>
      <c r="AC5536" t="str">
        <f t="shared" si="86"/>
        <v>7666</v>
      </c>
    </row>
    <row r="5537" spans="1:29" x14ac:dyDescent="0.25">
      <c r="A5537">
        <v>1713146256</v>
      </c>
      <c r="B5537">
        <v>9137</v>
      </c>
      <c r="C5537" s="1">
        <v>44564</v>
      </c>
      <c r="D5537">
        <v>1</v>
      </c>
      <c r="E5537">
        <v>31890362</v>
      </c>
      <c r="F5537" t="s">
        <v>27</v>
      </c>
      <c r="G5537" t="s">
        <v>28</v>
      </c>
      <c r="H5537">
        <v>726</v>
      </c>
      <c r="I5537">
        <v>914</v>
      </c>
      <c r="J5537">
        <v>1</v>
      </c>
      <c r="K5537">
        <v>914</v>
      </c>
      <c r="L5537">
        <v>1</v>
      </c>
      <c r="M5537" s="11" t="s">
        <v>13094</v>
      </c>
      <c r="N5537" s="1">
        <v>44564</v>
      </c>
      <c r="O5537" t="s">
        <v>434</v>
      </c>
      <c r="P5537" t="s">
        <v>28</v>
      </c>
      <c r="Q5537">
        <v>54484</v>
      </c>
      <c r="R5537">
        <v>369073</v>
      </c>
      <c r="S5537" t="s">
        <v>2050</v>
      </c>
      <c r="T5537" t="s">
        <v>1154</v>
      </c>
      <c r="U5537" t="s">
        <v>28</v>
      </c>
      <c r="V5537" t="s">
        <v>30</v>
      </c>
      <c r="W5537" t="s">
        <v>30</v>
      </c>
      <c r="X5537" t="s">
        <v>31</v>
      </c>
      <c r="Y5537" t="s">
        <v>2009</v>
      </c>
      <c r="Z5537">
        <v>51282002</v>
      </c>
      <c r="AB5537" s="14">
        <v>577658</v>
      </c>
      <c r="AC5537" t="str">
        <f t="shared" si="86"/>
        <v>7885</v>
      </c>
    </row>
    <row r="5538" spans="1:29" x14ac:dyDescent="0.25">
      <c r="A5538">
        <v>1713146325</v>
      </c>
      <c r="B5538">
        <v>9137</v>
      </c>
      <c r="C5538" s="1">
        <v>44564</v>
      </c>
      <c r="D5538">
        <v>1</v>
      </c>
      <c r="E5538">
        <v>31890362</v>
      </c>
      <c r="F5538" t="s">
        <v>27</v>
      </c>
      <c r="G5538" t="s">
        <v>28</v>
      </c>
      <c r="H5538">
        <v>726</v>
      </c>
      <c r="I5538">
        <v>914</v>
      </c>
      <c r="J5538">
        <v>1</v>
      </c>
      <c r="K5538">
        <v>914</v>
      </c>
      <c r="L5538">
        <v>1</v>
      </c>
      <c r="M5538" s="11" t="s">
        <v>13034</v>
      </c>
      <c r="N5538" s="1">
        <v>44564</v>
      </c>
      <c r="O5538" t="s">
        <v>3263</v>
      </c>
      <c r="P5538" t="s">
        <v>28</v>
      </c>
      <c r="Q5538">
        <v>51196</v>
      </c>
      <c r="R5538">
        <v>369073</v>
      </c>
      <c r="S5538" t="s">
        <v>2050</v>
      </c>
      <c r="T5538" t="s">
        <v>3264</v>
      </c>
      <c r="U5538" t="s">
        <v>28</v>
      </c>
      <c r="V5538" t="s">
        <v>30</v>
      </c>
      <c r="W5538" t="s">
        <v>30</v>
      </c>
      <c r="X5538" t="s">
        <v>31</v>
      </c>
      <c r="Y5538" t="s">
        <v>2009</v>
      </c>
      <c r="Z5538">
        <v>51282002</v>
      </c>
      <c r="AB5538" s="14">
        <v>577658</v>
      </c>
      <c r="AC5538" t="str">
        <f t="shared" si="86"/>
        <v>7678</v>
      </c>
    </row>
    <row r="5539" spans="1:29" x14ac:dyDescent="0.25">
      <c r="A5539">
        <v>1713146369</v>
      </c>
      <c r="B5539">
        <v>9137</v>
      </c>
      <c r="C5539" s="1">
        <v>44564</v>
      </c>
      <c r="D5539">
        <v>1</v>
      </c>
      <c r="E5539">
        <v>31890362</v>
      </c>
      <c r="F5539" t="s">
        <v>27</v>
      </c>
      <c r="G5539" t="s">
        <v>28</v>
      </c>
      <c r="H5539">
        <v>726</v>
      </c>
      <c r="I5539">
        <v>914</v>
      </c>
      <c r="J5539">
        <v>1</v>
      </c>
      <c r="K5539">
        <v>914</v>
      </c>
      <c r="L5539">
        <v>1</v>
      </c>
      <c r="M5539" s="11" t="s">
        <v>13095</v>
      </c>
      <c r="N5539" s="1">
        <v>44564</v>
      </c>
      <c r="O5539" t="s">
        <v>227</v>
      </c>
      <c r="P5539" t="s">
        <v>28</v>
      </c>
      <c r="Q5539">
        <v>56214</v>
      </c>
      <c r="R5539">
        <v>369073</v>
      </c>
      <c r="S5539" t="s">
        <v>2050</v>
      </c>
      <c r="T5539" t="s">
        <v>927</v>
      </c>
      <c r="U5539" t="s">
        <v>28</v>
      </c>
      <c r="V5539" t="s">
        <v>30</v>
      </c>
      <c r="W5539" t="s">
        <v>30</v>
      </c>
      <c r="X5539" t="s">
        <v>31</v>
      </c>
      <c r="Y5539" t="s">
        <v>2009</v>
      </c>
      <c r="Z5539">
        <v>51282002</v>
      </c>
      <c r="AB5539" s="14">
        <v>577658</v>
      </c>
      <c r="AC5539" t="str">
        <f t="shared" si="86"/>
        <v>9796</v>
      </c>
    </row>
    <row r="5540" spans="1:29" x14ac:dyDescent="0.25">
      <c r="A5540">
        <v>1713146370</v>
      </c>
      <c r="B5540">
        <v>9137</v>
      </c>
      <c r="C5540" s="1">
        <v>44564</v>
      </c>
      <c r="D5540">
        <v>1</v>
      </c>
      <c r="E5540">
        <v>31890362</v>
      </c>
      <c r="F5540" t="s">
        <v>27</v>
      </c>
      <c r="G5540" t="s">
        <v>28</v>
      </c>
      <c r="H5540">
        <v>726</v>
      </c>
      <c r="I5540">
        <v>914</v>
      </c>
      <c r="J5540">
        <v>1</v>
      </c>
      <c r="K5540">
        <v>914</v>
      </c>
      <c r="L5540">
        <v>1</v>
      </c>
      <c r="M5540" s="11" t="s">
        <v>13069</v>
      </c>
      <c r="N5540" s="1">
        <v>44564</v>
      </c>
      <c r="O5540" t="s">
        <v>1496</v>
      </c>
      <c r="P5540" t="s">
        <v>28</v>
      </c>
      <c r="Q5540">
        <v>18532</v>
      </c>
      <c r="R5540">
        <v>369073</v>
      </c>
      <c r="S5540" t="s">
        <v>2050</v>
      </c>
      <c r="T5540" t="s">
        <v>2950</v>
      </c>
      <c r="U5540" t="s">
        <v>28</v>
      </c>
      <c r="V5540" t="s">
        <v>30</v>
      </c>
      <c r="W5540" t="s">
        <v>30</v>
      </c>
      <c r="X5540" t="s">
        <v>31</v>
      </c>
      <c r="Y5540" t="s">
        <v>2009</v>
      </c>
      <c r="Z5540">
        <v>51282002</v>
      </c>
      <c r="AB5540" s="14">
        <v>577658</v>
      </c>
      <c r="AC5540" t="str">
        <f t="shared" si="86"/>
        <v>9969</v>
      </c>
    </row>
    <row r="5541" spans="1:29" x14ac:dyDescent="0.25">
      <c r="A5541">
        <v>1713146680</v>
      </c>
      <c r="B5541">
        <v>9137</v>
      </c>
      <c r="C5541" s="1">
        <v>44564</v>
      </c>
      <c r="D5541">
        <v>1</v>
      </c>
      <c r="E5541">
        <v>31890362</v>
      </c>
      <c r="F5541" t="s">
        <v>27</v>
      </c>
      <c r="G5541" t="s">
        <v>28</v>
      </c>
      <c r="H5541">
        <v>727</v>
      </c>
      <c r="I5541">
        <v>914</v>
      </c>
      <c r="J5541">
        <v>1</v>
      </c>
      <c r="K5541">
        <v>914</v>
      </c>
      <c r="L5541">
        <v>1</v>
      </c>
      <c r="M5541" s="11" t="s">
        <v>13096</v>
      </c>
      <c r="N5541" s="1">
        <v>44564</v>
      </c>
      <c r="O5541" t="s">
        <v>582</v>
      </c>
      <c r="P5541" t="s">
        <v>28</v>
      </c>
      <c r="Q5541">
        <v>14639</v>
      </c>
      <c r="R5541">
        <v>369073</v>
      </c>
      <c r="S5541" t="s">
        <v>2050</v>
      </c>
      <c r="T5541" t="s">
        <v>3014</v>
      </c>
      <c r="U5541" t="s">
        <v>28</v>
      </c>
      <c r="V5541" t="s">
        <v>30</v>
      </c>
      <c r="W5541" t="s">
        <v>30</v>
      </c>
      <c r="X5541" t="s">
        <v>31</v>
      </c>
      <c r="Y5541" t="s">
        <v>2009</v>
      </c>
      <c r="Z5541">
        <v>51282002</v>
      </c>
      <c r="AB5541" s="14">
        <v>577658</v>
      </c>
      <c r="AC5541" t="str">
        <f t="shared" si="86"/>
        <v>8879</v>
      </c>
    </row>
    <row r="5542" spans="1:29" x14ac:dyDescent="0.25">
      <c r="A5542">
        <v>1713146695</v>
      </c>
      <c r="B5542">
        <v>9137</v>
      </c>
      <c r="C5542" s="1">
        <v>44564</v>
      </c>
      <c r="D5542">
        <v>1</v>
      </c>
      <c r="E5542">
        <v>31890362</v>
      </c>
      <c r="F5542" t="s">
        <v>27</v>
      </c>
      <c r="G5542" t="s">
        <v>28</v>
      </c>
      <c r="H5542">
        <v>727</v>
      </c>
      <c r="I5542">
        <v>914</v>
      </c>
      <c r="J5542">
        <v>1</v>
      </c>
      <c r="K5542">
        <v>914</v>
      </c>
      <c r="L5542">
        <v>1</v>
      </c>
      <c r="M5542" s="11" t="s">
        <v>13097</v>
      </c>
      <c r="N5542" s="1">
        <v>44564</v>
      </c>
      <c r="O5542" t="s">
        <v>434</v>
      </c>
      <c r="P5542" t="s">
        <v>28</v>
      </c>
      <c r="Q5542">
        <v>12179</v>
      </c>
      <c r="R5542">
        <v>369073</v>
      </c>
      <c r="S5542" t="s">
        <v>2050</v>
      </c>
      <c r="T5542" t="s">
        <v>1154</v>
      </c>
      <c r="U5542" t="s">
        <v>28</v>
      </c>
      <c r="V5542" t="s">
        <v>30</v>
      </c>
      <c r="W5542" t="s">
        <v>30</v>
      </c>
      <c r="X5542" t="s">
        <v>31</v>
      </c>
      <c r="Y5542" t="s">
        <v>2009</v>
      </c>
      <c r="Z5542">
        <v>51282002</v>
      </c>
      <c r="AB5542" s="14">
        <v>577658</v>
      </c>
      <c r="AC5542" t="str">
        <f t="shared" si="86"/>
        <v>8566</v>
      </c>
    </row>
    <row r="5543" spans="1:29" x14ac:dyDescent="0.25">
      <c r="A5543">
        <v>1713146696</v>
      </c>
      <c r="B5543">
        <v>9137</v>
      </c>
      <c r="C5543" s="1">
        <v>44564</v>
      </c>
      <c r="D5543">
        <v>1</v>
      </c>
      <c r="E5543">
        <v>31890362</v>
      </c>
      <c r="F5543" t="s">
        <v>27</v>
      </c>
      <c r="G5543" t="s">
        <v>28</v>
      </c>
      <c r="H5543">
        <v>727</v>
      </c>
      <c r="I5543">
        <v>914</v>
      </c>
      <c r="J5543">
        <v>1</v>
      </c>
      <c r="K5543">
        <v>914</v>
      </c>
      <c r="L5543">
        <v>1</v>
      </c>
      <c r="M5543" s="11" t="s">
        <v>13098</v>
      </c>
      <c r="N5543" s="1">
        <v>44564</v>
      </c>
      <c r="O5543" t="s">
        <v>867</v>
      </c>
      <c r="P5543" t="s">
        <v>28</v>
      </c>
      <c r="Q5543">
        <v>51220</v>
      </c>
      <c r="R5543">
        <v>369073</v>
      </c>
      <c r="S5543" t="s">
        <v>2050</v>
      </c>
      <c r="T5543" t="s">
        <v>2561</v>
      </c>
      <c r="U5543" t="s">
        <v>28</v>
      </c>
      <c r="V5543" t="s">
        <v>30</v>
      </c>
      <c r="W5543" t="s">
        <v>30</v>
      </c>
      <c r="X5543" t="s">
        <v>31</v>
      </c>
      <c r="Y5543" t="s">
        <v>2009</v>
      </c>
      <c r="Z5543">
        <v>51282002</v>
      </c>
      <c r="AB5543" s="14">
        <v>577658</v>
      </c>
      <c r="AC5543" t="str">
        <f t="shared" si="86"/>
        <v>6878</v>
      </c>
    </row>
    <row r="5544" spans="1:29" x14ac:dyDescent="0.25">
      <c r="A5544">
        <v>1713146697</v>
      </c>
      <c r="B5544">
        <v>9137</v>
      </c>
      <c r="C5544" s="1">
        <v>44564</v>
      </c>
      <c r="D5544">
        <v>1</v>
      </c>
      <c r="E5544">
        <v>31890362</v>
      </c>
      <c r="F5544" t="s">
        <v>27</v>
      </c>
      <c r="G5544" t="s">
        <v>28</v>
      </c>
      <c r="H5544">
        <v>727</v>
      </c>
      <c r="I5544">
        <v>914</v>
      </c>
      <c r="J5544">
        <v>1</v>
      </c>
      <c r="K5544">
        <v>914</v>
      </c>
      <c r="L5544">
        <v>1</v>
      </c>
      <c r="M5544" s="11" t="s">
        <v>12872</v>
      </c>
      <c r="N5544" s="1">
        <v>44564</v>
      </c>
      <c r="O5544" t="s">
        <v>3265</v>
      </c>
      <c r="P5544" t="s">
        <v>28</v>
      </c>
      <c r="Q5544">
        <v>52939</v>
      </c>
      <c r="R5544">
        <v>369073</v>
      </c>
      <c r="S5544" t="s">
        <v>2050</v>
      </c>
      <c r="T5544" t="s">
        <v>3266</v>
      </c>
      <c r="U5544" t="s">
        <v>28</v>
      </c>
      <c r="V5544" t="s">
        <v>30</v>
      </c>
      <c r="W5544" t="s">
        <v>30</v>
      </c>
      <c r="X5544" t="s">
        <v>31</v>
      </c>
      <c r="Y5544" t="s">
        <v>2009</v>
      </c>
      <c r="Z5544">
        <v>51282002</v>
      </c>
      <c r="AB5544" s="14">
        <v>577658</v>
      </c>
      <c r="AC5544" t="str">
        <f t="shared" si="86"/>
        <v>5786</v>
      </c>
    </row>
    <row r="5545" spans="1:29" x14ac:dyDescent="0.25">
      <c r="A5545">
        <v>1713146698</v>
      </c>
      <c r="B5545">
        <v>9137</v>
      </c>
      <c r="C5545" s="1">
        <v>44564</v>
      </c>
      <c r="D5545">
        <v>1</v>
      </c>
      <c r="E5545">
        <v>31890362</v>
      </c>
      <c r="F5545" t="s">
        <v>27</v>
      </c>
      <c r="G5545" t="s">
        <v>28</v>
      </c>
      <c r="H5545">
        <v>727</v>
      </c>
      <c r="I5545">
        <v>914</v>
      </c>
      <c r="J5545">
        <v>1</v>
      </c>
      <c r="K5545">
        <v>914</v>
      </c>
      <c r="L5545">
        <v>1</v>
      </c>
      <c r="M5545" s="11" t="s">
        <v>13099</v>
      </c>
      <c r="N5545" s="1">
        <v>44564</v>
      </c>
      <c r="O5545" t="s">
        <v>167</v>
      </c>
      <c r="P5545" t="s">
        <v>28</v>
      </c>
      <c r="Q5545">
        <v>13866</v>
      </c>
      <c r="R5545">
        <v>369073</v>
      </c>
      <c r="S5545" t="s">
        <v>2050</v>
      </c>
      <c r="T5545" t="s">
        <v>661</v>
      </c>
      <c r="U5545" t="s">
        <v>28</v>
      </c>
      <c r="V5545" t="s">
        <v>30</v>
      </c>
      <c r="W5545" t="s">
        <v>30</v>
      </c>
      <c r="X5545" t="s">
        <v>31</v>
      </c>
      <c r="Y5545" t="s">
        <v>2009</v>
      </c>
      <c r="Z5545">
        <v>51282002</v>
      </c>
      <c r="AB5545" s="14">
        <v>577658</v>
      </c>
      <c r="AC5545" t="str">
        <f t="shared" si="86"/>
        <v>6898</v>
      </c>
    </row>
    <row r="5546" spans="1:29" x14ac:dyDescent="0.25">
      <c r="A5546">
        <v>1713146699</v>
      </c>
      <c r="B5546">
        <v>9137</v>
      </c>
      <c r="C5546" s="1">
        <v>44564</v>
      </c>
      <c r="D5546">
        <v>1</v>
      </c>
      <c r="E5546">
        <v>31890362</v>
      </c>
      <c r="F5546" t="s">
        <v>27</v>
      </c>
      <c r="G5546" t="s">
        <v>28</v>
      </c>
      <c r="H5546">
        <v>727</v>
      </c>
      <c r="I5546">
        <v>914</v>
      </c>
      <c r="J5546">
        <v>1</v>
      </c>
      <c r="K5546">
        <v>914</v>
      </c>
      <c r="L5546">
        <v>1</v>
      </c>
      <c r="M5546" s="11" t="s">
        <v>13078</v>
      </c>
      <c r="N5546" s="1">
        <v>44564</v>
      </c>
      <c r="O5546" t="s">
        <v>434</v>
      </c>
      <c r="P5546" t="s">
        <v>28</v>
      </c>
      <c r="Q5546">
        <v>18771</v>
      </c>
      <c r="R5546">
        <v>369073</v>
      </c>
      <c r="S5546" t="s">
        <v>2050</v>
      </c>
      <c r="T5546" t="s">
        <v>1154</v>
      </c>
      <c r="U5546" t="s">
        <v>28</v>
      </c>
      <c r="V5546" t="s">
        <v>30</v>
      </c>
      <c r="W5546" t="s">
        <v>30</v>
      </c>
      <c r="X5546" t="s">
        <v>31</v>
      </c>
      <c r="Y5546" t="s">
        <v>2009</v>
      </c>
      <c r="Z5546">
        <v>51282002</v>
      </c>
      <c r="AB5546" s="14">
        <v>577658</v>
      </c>
      <c r="AC5546" t="str">
        <f t="shared" si="86"/>
        <v>5569</v>
      </c>
    </row>
    <row r="5547" spans="1:29" x14ac:dyDescent="0.25">
      <c r="A5547">
        <v>1713146927</v>
      </c>
      <c r="B5547">
        <v>9137</v>
      </c>
      <c r="C5547" s="1">
        <v>44564</v>
      </c>
      <c r="D5547">
        <v>1</v>
      </c>
      <c r="E5547">
        <v>31890362</v>
      </c>
      <c r="F5547" t="s">
        <v>27</v>
      </c>
      <c r="G5547" t="s">
        <v>28</v>
      </c>
      <c r="H5547">
        <v>728</v>
      </c>
      <c r="I5547">
        <v>914</v>
      </c>
      <c r="J5547">
        <v>1</v>
      </c>
      <c r="K5547">
        <v>914</v>
      </c>
      <c r="L5547">
        <v>1</v>
      </c>
      <c r="M5547" s="11" t="s">
        <v>13100</v>
      </c>
      <c r="N5547" s="1">
        <v>44564</v>
      </c>
      <c r="O5547" t="s">
        <v>259</v>
      </c>
      <c r="P5547" t="s">
        <v>28</v>
      </c>
      <c r="Q5547">
        <v>14834</v>
      </c>
      <c r="R5547">
        <v>369073</v>
      </c>
      <c r="S5547" t="s">
        <v>2050</v>
      </c>
      <c r="T5547" t="s">
        <v>3267</v>
      </c>
      <c r="U5547" t="s">
        <v>28</v>
      </c>
      <c r="V5547" t="s">
        <v>30</v>
      </c>
      <c r="W5547" t="s">
        <v>30</v>
      </c>
      <c r="X5547" t="s">
        <v>31</v>
      </c>
      <c r="Y5547" t="s">
        <v>2009</v>
      </c>
      <c r="Z5547">
        <v>51282002</v>
      </c>
      <c r="AB5547" s="14">
        <v>577658</v>
      </c>
      <c r="AC5547" t="str">
        <f t="shared" si="86"/>
        <v>7577</v>
      </c>
    </row>
    <row r="5548" spans="1:29" x14ac:dyDescent="0.25">
      <c r="A5548">
        <v>1713146928</v>
      </c>
      <c r="B5548">
        <v>9137</v>
      </c>
      <c r="C5548" s="1">
        <v>44564</v>
      </c>
      <c r="D5548">
        <v>1</v>
      </c>
      <c r="E5548">
        <v>31890362</v>
      </c>
      <c r="F5548" t="s">
        <v>27</v>
      </c>
      <c r="G5548" t="s">
        <v>28</v>
      </c>
      <c r="H5548">
        <v>728</v>
      </c>
      <c r="I5548">
        <v>914</v>
      </c>
      <c r="J5548">
        <v>1</v>
      </c>
      <c r="K5548">
        <v>914</v>
      </c>
      <c r="L5548">
        <v>1</v>
      </c>
      <c r="M5548" s="11" t="s">
        <v>13101</v>
      </c>
      <c r="N5548" s="1">
        <v>44564</v>
      </c>
      <c r="O5548" t="s">
        <v>223</v>
      </c>
      <c r="P5548" t="s">
        <v>28</v>
      </c>
      <c r="Q5548">
        <v>18369</v>
      </c>
      <c r="R5548">
        <v>369073</v>
      </c>
      <c r="S5548" t="s">
        <v>2050</v>
      </c>
      <c r="T5548" t="s">
        <v>2934</v>
      </c>
      <c r="U5548" t="s">
        <v>28</v>
      </c>
      <c r="V5548" t="s">
        <v>30</v>
      </c>
      <c r="W5548" t="s">
        <v>30</v>
      </c>
      <c r="X5548" t="s">
        <v>31</v>
      </c>
      <c r="Y5548" t="s">
        <v>2009</v>
      </c>
      <c r="Z5548">
        <v>51282002</v>
      </c>
      <c r="AB5548" s="14">
        <v>577658</v>
      </c>
      <c r="AC5548" t="str">
        <f t="shared" si="86"/>
        <v>5895</v>
      </c>
    </row>
    <row r="5549" spans="1:29" x14ac:dyDescent="0.25">
      <c r="A5549">
        <v>1713147566</v>
      </c>
      <c r="B5549">
        <v>9137</v>
      </c>
      <c r="C5549" s="1">
        <v>44564</v>
      </c>
      <c r="D5549">
        <v>1</v>
      </c>
      <c r="E5549">
        <v>31890362</v>
      </c>
      <c r="F5549" t="s">
        <v>27</v>
      </c>
      <c r="G5549" t="s">
        <v>28</v>
      </c>
      <c r="H5549">
        <v>730</v>
      </c>
      <c r="I5549">
        <v>914</v>
      </c>
      <c r="J5549">
        <v>1</v>
      </c>
      <c r="K5549">
        <v>914</v>
      </c>
      <c r="L5549">
        <v>1</v>
      </c>
      <c r="M5549" s="11" t="s">
        <v>13102</v>
      </c>
      <c r="N5549" s="1">
        <v>44564</v>
      </c>
      <c r="O5549" t="s">
        <v>3268</v>
      </c>
      <c r="P5549" t="s">
        <v>28</v>
      </c>
      <c r="Q5549">
        <v>51887</v>
      </c>
      <c r="R5549">
        <v>369073</v>
      </c>
      <c r="S5549" t="s">
        <v>2050</v>
      </c>
      <c r="T5549" t="s">
        <v>3269</v>
      </c>
      <c r="U5549" t="s">
        <v>28</v>
      </c>
      <c r="V5549" t="s">
        <v>30</v>
      </c>
      <c r="W5549" t="s">
        <v>30</v>
      </c>
      <c r="X5549" t="s">
        <v>31</v>
      </c>
      <c r="Y5549" t="s">
        <v>2009</v>
      </c>
      <c r="Z5549">
        <v>51282002</v>
      </c>
      <c r="AB5549" s="14">
        <v>577658</v>
      </c>
      <c r="AC5549" t="str">
        <f t="shared" si="86"/>
        <v>5586</v>
      </c>
    </row>
    <row r="5550" spans="1:29" x14ac:dyDescent="0.25">
      <c r="A5550">
        <v>1713147567</v>
      </c>
      <c r="B5550">
        <v>9137</v>
      </c>
      <c r="C5550" s="1">
        <v>44564</v>
      </c>
      <c r="D5550">
        <v>1</v>
      </c>
      <c r="E5550">
        <v>31890362</v>
      </c>
      <c r="F5550" t="s">
        <v>27</v>
      </c>
      <c r="G5550" t="s">
        <v>28</v>
      </c>
      <c r="H5550">
        <v>730</v>
      </c>
      <c r="I5550">
        <v>914</v>
      </c>
      <c r="J5550">
        <v>1</v>
      </c>
      <c r="K5550">
        <v>914</v>
      </c>
      <c r="L5550">
        <v>1</v>
      </c>
      <c r="M5550" s="11" t="s">
        <v>12885</v>
      </c>
      <c r="N5550" s="1">
        <v>44564</v>
      </c>
      <c r="O5550" t="s">
        <v>2016</v>
      </c>
      <c r="P5550" t="s">
        <v>28</v>
      </c>
      <c r="Q5550">
        <v>53160</v>
      </c>
      <c r="R5550">
        <v>369073</v>
      </c>
      <c r="S5550" t="s">
        <v>2050</v>
      </c>
      <c r="T5550" t="s">
        <v>2887</v>
      </c>
      <c r="U5550" t="s">
        <v>28</v>
      </c>
      <c r="V5550" t="s">
        <v>30</v>
      </c>
      <c r="W5550" t="s">
        <v>30</v>
      </c>
      <c r="X5550" t="s">
        <v>31</v>
      </c>
      <c r="Y5550" t="s">
        <v>2009</v>
      </c>
      <c r="Z5550">
        <v>51282002</v>
      </c>
      <c r="AB5550" s="14">
        <v>577658</v>
      </c>
      <c r="AC5550" t="str">
        <f t="shared" si="86"/>
        <v>9676</v>
      </c>
    </row>
    <row r="5551" spans="1:29" x14ac:dyDescent="0.25">
      <c r="A5551">
        <v>1713147568</v>
      </c>
      <c r="B5551">
        <v>9137</v>
      </c>
      <c r="C5551" s="1">
        <v>44564</v>
      </c>
      <c r="D5551">
        <v>1</v>
      </c>
      <c r="E5551">
        <v>31890362</v>
      </c>
      <c r="F5551" t="s">
        <v>27</v>
      </c>
      <c r="G5551" t="s">
        <v>28</v>
      </c>
      <c r="H5551">
        <v>730</v>
      </c>
      <c r="I5551">
        <v>914</v>
      </c>
      <c r="J5551">
        <v>1</v>
      </c>
      <c r="K5551">
        <v>914</v>
      </c>
      <c r="L5551">
        <v>1</v>
      </c>
      <c r="M5551" s="11" t="s">
        <v>12969</v>
      </c>
      <c r="N5551" s="1">
        <v>44564</v>
      </c>
      <c r="O5551" t="s">
        <v>3270</v>
      </c>
      <c r="P5551" t="s">
        <v>28</v>
      </c>
      <c r="Q5551">
        <v>53317</v>
      </c>
      <c r="R5551">
        <v>369073</v>
      </c>
      <c r="S5551" t="s">
        <v>2050</v>
      </c>
      <c r="T5551" t="s">
        <v>3271</v>
      </c>
      <c r="U5551" t="s">
        <v>28</v>
      </c>
      <c r="V5551" t="s">
        <v>30</v>
      </c>
      <c r="W5551" t="s">
        <v>30</v>
      </c>
      <c r="X5551" t="s">
        <v>31</v>
      </c>
      <c r="Y5551" t="s">
        <v>2009</v>
      </c>
      <c r="Z5551">
        <v>51282002</v>
      </c>
      <c r="AB5551" s="14">
        <v>577658</v>
      </c>
      <c r="AC5551" t="str">
        <f t="shared" si="86"/>
        <v>7777</v>
      </c>
    </row>
    <row r="5552" spans="1:29" x14ac:dyDescent="0.25">
      <c r="A5552">
        <v>1713147569</v>
      </c>
      <c r="B5552">
        <v>9137</v>
      </c>
      <c r="C5552" s="1">
        <v>44564</v>
      </c>
      <c r="D5552">
        <v>1</v>
      </c>
      <c r="E5552">
        <v>31890362</v>
      </c>
      <c r="F5552" t="s">
        <v>27</v>
      </c>
      <c r="G5552" t="s">
        <v>28</v>
      </c>
      <c r="H5552">
        <v>730</v>
      </c>
      <c r="I5552">
        <v>914</v>
      </c>
      <c r="J5552">
        <v>1</v>
      </c>
      <c r="K5552">
        <v>914</v>
      </c>
      <c r="L5552">
        <v>1</v>
      </c>
      <c r="M5552" s="11" t="s">
        <v>13103</v>
      </c>
      <c r="N5552" s="1">
        <v>44564</v>
      </c>
      <c r="O5552" t="s">
        <v>867</v>
      </c>
      <c r="P5552" t="s">
        <v>28</v>
      </c>
      <c r="Q5552">
        <v>56413</v>
      </c>
      <c r="R5552">
        <v>369073</v>
      </c>
      <c r="S5552" t="s">
        <v>2050</v>
      </c>
      <c r="T5552" t="s">
        <v>2561</v>
      </c>
      <c r="U5552" t="s">
        <v>28</v>
      </c>
      <c r="V5552" t="s">
        <v>30</v>
      </c>
      <c r="W5552" t="s">
        <v>30</v>
      </c>
      <c r="X5552" t="s">
        <v>31</v>
      </c>
      <c r="Y5552" t="s">
        <v>2009</v>
      </c>
      <c r="Z5552">
        <v>51282002</v>
      </c>
      <c r="AB5552" s="14">
        <v>577658</v>
      </c>
      <c r="AC5552" t="str">
        <f t="shared" si="86"/>
        <v>5787</v>
      </c>
    </row>
    <row r="5553" spans="1:29" x14ac:dyDescent="0.25">
      <c r="A5553">
        <v>1713147570</v>
      </c>
      <c r="B5553">
        <v>9137</v>
      </c>
      <c r="C5553" s="1">
        <v>44564</v>
      </c>
      <c r="D5553">
        <v>1</v>
      </c>
      <c r="E5553">
        <v>31890362</v>
      </c>
      <c r="F5553" t="s">
        <v>27</v>
      </c>
      <c r="G5553" t="s">
        <v>28</v>
      </c>
      <c r="H5553">
        <v>730</v>
      </c>
      <c r="I5553">
        <v>914</v>
      </c>
      <c r="J5553">
        <v>1</v>
      </c>
      <c r="K5553">
        <v>914</v>
      </c>
      <c r="L5553">
        <v>1</v>
      </c>
      <c r="M5553" s="11" t="s">
        <v>13104</v>
      </c>
      <c r="N5553" s="1">
        <v>44564</v>
      </c>
      <c r="O5553" t="s">
        <v>3272</v>
      </c>
      <c r="P5553" t="s">
        <v>28</v>
      </c>
      <c r="Q5553">
        <v>57327</v>
      </c>
      <c r="R5553">
        <v>369073</v>
      </c>
      <c r="S5553" t="s">
        <v>2050</v>
      </c>
      <c r="T5553" t="s">
        <v>3273</v>
      </c>
      <c r="U5553" t="s">
        <v>28</v>
      </c>
      <c r="V5553" t="s">
        <v>30</v>
      </c>
      <c r="W5553" t="s">
        <v>30</v>
      </c>
      <c r="X5553" t="s">
        <v>31</v>
      </c>
      <c r="Y5553" t="s">
        <v>2009</v>
      </c>
      <c r="Z5553">
        <v>51282002</v>
      </c>
      <c r="AB5553" s="14">
        <v>577658</v>
      </c>
      <c r="AC5553" t="str">
        <f t="shared" si="86"/>
        <v>9877</v>
      </c>
    </row>
    <row r="5554" spans="1:29" x14ac:dyDescent="0.25">
      <c r="A5554">
        <v>1713147573</v>
      </c>
      <c r="B5554">
        <v>9137</v>
      </c>
      <c r="C5554" s="1">
        <v>44564</v>
      </c>
      <c r="D5554">
        <v>1</v>
      </c>
      <c r="E5554">
        <v>31890362</v>
      </c>
      <c r="F5554" t="s">
        <v>27</v>
      </c>
      <c r="G5554" t="s">
        <v>28</v>
      </c>
      <c r="H5554">
        <v>730</v>
      </c>
      <c r="I5554">
        <v>914</v>
      </c>
      <c r="J5554">
        <v>1</v>
      </c>
      <c r="K5554">
        <v>914</v>
      </c>
      <c r="L5554">
        <v>1</v>
      </c>
      <c r="M5554" s="11" t="s">
        <v>13105</v>
      </c>
      <c r="N5554" s="1">
        <v>44564</v>
      </c>
      <c r="O5554" t="s">
        <v>49</v>
      </c>
      <c r="P5554" t="s">
        <v>28</v>
      </c>
      <c r="Q5554">
        <v>56195</v>
      </c>
      <c r="R5554">
        <v>369073</v>
      </c>
      <c r="S5554" t="s">
        <v>2050</v>
      </c>
      <c r="T5554" t="s">
        <v>310</v>
      </c>
      <c r="U5554" t="s">
        <v>28</v>
      </c>
      <c r="V5554" t="s">
        <v>30</v>
      </c>
      <c r="W5554" t="s">
        <v>30</v>
      </c>
      <c r="X5554" t="s">
        <v>31</v>
      </c>
      <c r="Y5554" t="s">
        <v>2009</v>
      </c>
      <c r="Z5554">
        <v>51282002</v>
      </c>
      <c r="AB5554" s="14">
        <v>577658</v>
      </c>
      <c r="AC5554" t="str">
        <f t="shared" si="86"/>
        <v>7599</v>
      </c>
    </row>
    <row r="5555" spans="1:29" x14ac:dyDescent="0.25">
      <c r="A5555">
        <v>1713147574</v>
      </c>
      <c r="B5555">
        <v>9137</v>
      </c>
      <c r="C5555" s="1">
        <v>44564</v>
      </c>
      <c r="D5555">
        <v>1</v>
      </c>
      <c r="E5555">
        <v>31890362</v>
      </c>
      <c r="F5555" t="s">
        <v>27</v>
      </c>
      <c r="G5555" t="s">
        <v>28</v>
      </c>
      <c r="H5555">
        <v>730</v>
      </c>
      <c r="I5555">
        <v>914</v>
      </c>
      <c r="J5555">
        <v>1</v>
      </c>
      <c r="K5555">
        <v>914</v>
      </c>
      <c r="L5555">
        <v>1</v>
      </c>
      <c r="M5555" s="11" t="s">
        <v>13106</v>
      </c>
      <c r="N5555" s="1">
        <v>44564</v>
      </c>
      <c r="O5555" t="s">
        <v>87</v>
      </c>
      <c r="P5555" t="s">
        <v>28</v>
      </c>
      <c r="Q5555">
        <v>14774</v>
      </c>
      <c r="R5555">
        <v>369073</v>
      </c>
      <c r="S5555" t="s">
        <v>2050</v>
      </c>
      <c r="T5555" t="s">
        <v>2800</v>
      </c>
      <c r="U5555" t="s">
        <v>28</v>
      </c>
      <c r="V5555" t="s">
        <v>30</v>
      </c>
      <c r="W5555" t="s">
        <v>30</v>
      </c>
      <c r="X5555" t="s">
        <v>31</v>
      </c>
      <c r="Y5555" t="s">
        <v>2009</v>
      </c>
      <c r="Z5555">
        <v>51282002</v>
      </c>
      <c r="AB5555" s="14">
        <v>577658</v>
      </c>
      <c r="AC5555" t="str">
        <f t="shared" si="86"/>
        <v>8778</v>
      </c>
    </row>
    <row r="5556" spans="1:29" x14ac:dyDescent="0.25">
      <c r="A5556">
        <v>1713147784</v>
      </c>
      <c r="B5556">
        <v>9137</v>
      </c>
      <c r="C5556" s="1">
        <v>44564</v>
      </c>
      <c r="D5556">
        <v>1</v>
      </c>
      <c r="E5556">
        <v>31890362</v>
      </c>
      <c r="F5556" t="s">
        <v>27</v>
      </c>
      <c r="G5556" t="s">
        <v>28</v>
      </c>
      <c r="H5556">
        <v>731</v>
      </c>
      <c r="I5556">
        <v>914</v>
      </c>
      <c r="J5556">
        <v>1</v>
      </c>
      <c r="K5556">
        <v>914</v>
      </c>
      <c r="L5556">
        <v>1</v>
      </c>
      <c r="M5556" s="11" t="s">
        <v>12980</v>
      </c>
      <c r="N5556" s="1">
        <v>44564</v>
      </c>
      <c r="O5556" t="s">
        <v>221</v>
      </c>
      <c r="P5556" t="s">
        <v>28</v>
      </c>
      <c r="Q5556">
        <v>54906</v>
      </c>
      <c r="R5556">
        <v>369073</v>
      </c>
      <c r="S5556" t="s">
        <v>2050</v>
      </c>
      <c r="T5556" t="s">
        <v>2598</v>
      </c>
      <c r="U5556" t="s">
        <v>28</v>
      </c>
      <c r="V5556" t="s">
        <v>30</v>
      </c>
      <c r="W5556" t="s">
        <v>30</v>
      </c>
      <c r="X5556" t="s">
        <v>31</v>
      </c>
      <c r="Y5556" t="s">
        <v>2009</v>
      </c>
      <c r="Z5556">
        <v>51282002</v>
      </c>
      <c r="AB5556" s="14">
        <v>577658</v>
      </c>
      <c r="AC5556" t="str">
        <f t="shared" si="86"/>
        <v>5675</v>
      </c>
    </row>
    <row r="5557" spans="1:29" x14ac:dyDescent="0.25">
      <c r="A5557">
        <v>1713147785</v>
      </c>
      <c r="B5557">
        <v>9137</v>
      </c>
      <c r="C5557" s="1">
        <v>44564</v>
      </c>
      <c r="D5557">
        <v>1</v>
      </c>
      <c r="E5557">
        <v>31890362</v>
      </c>
      <c r="F5557" t="s">
        <v>27</v>
      </c>
      <c r="G5557" t="s">
        <v>28</v>
      </c>
      <c r="H5557">
        <v>731</v>
      </c>
      <c r="I5557">
        <v>914</v>
      </c>
      <c r="J5557">
        <v>1</v>
      </c>
      <c r="K5557">
        <v>914</v>
      </c>
      <c r="L5557">
        <v>1</v>
      </c>
      <c r="M5557" s="11" t="s">
        <v>13043</v>
      </c>
      <c r="N5557" s="1">
        <v>44564</v>
      </c>
      <c r="O5557" t="s">
        <v>3274</v>
      </c>
      <c r="P5557" t="s">
        <v>28</v>
      </c>
      <c r="Q5557">
        <v>57303</v>
      </c>
      <c r="R5557">
        <v>369073</v>
      </c>
      <c r="S5557" t="s">
        <v>2050</v>
      </c>
      <c r="T5557" t="s">
        <v>3275</v>
      </c>
      <c r="U5557" t="s">
        <v>28</v>
      </c>
      <c r="V5557" t="s">
        <v>30</v>
      </c>
      <c r="W5557" t="s">
        <v>30</v>
      </c>
      <c r="X5557" t="s">
        <v>31</v>
      </c>
      <c r="Y5557" t="s">
        <v>2009</v>
      </c>
      <c r="Z5557">
        <v>51282002</v>
      </c>
      <c r="AB5557" s="14">
        <v>577658</v>
      </c>
      <c r="AC5557" t="str">
        <f t="shared" si="86"/>
        <v>8887</v>
      </c>
    </row>
    <row r="5558" spans="1:29" x14ac:dyDescent="0.25">
      <c r="A5558">
        <v>1713147942</v>
      </c>
      <c r="B5558">
        <v>9137</v>
      </c>
      <c r="C5558" s="1">
        <v>44564</v>
      </c>
      <c r="D5558">
        <v>1</v>
      </c>
      <c r="E5558">
        <v>31890362</v>
      </c>
      <c r="F5558" t="s">
        <v>27</v>
      </c>
      <c r="G5558" t="s">
        <v>28</v>
      </c>
      <c r="H5558">
        <v>732</v>
      </c>
      <c r="I5558">
        <v>914</v>
      </c>
      <c r="J5558">
        <v>1</v>
      </c>
      <c r="K5558">
        <v>914</v>
      </c>
      <c r="L5558">
        <v>1</v>
      </c>
      <c r="M5558" s="11" t="s">
        <v>13044</v>
      </c>
      <c r="N5558" s="1">
        <v>44564</v>
      </c>
      <c r="O5558" t="s">
        <v>49</v>
      </c>
      <c r="P5558" t="s">
        <v>28</v>
      </c>
      <c r="Q5558">
        <v>51408</v>
      </c>
      <c r="R5558">
        <v>369073</v>
      </c>
      <c r="S5558" t="s">
        <v>2050</v>
      </c>
      <c r="T5558" t="s">
        <v>310</v>
      </c>
      <c r="U5558" t="s">
        <v>28</v>
      </c>
      <c r="V5558" t="s">
        <v>30</v>
      </c>
      <c r="W5558" t="s">
        <v>30</v>
      </c>
      <c r="X5558" t="s">
        <v>31</v>
      </c>
      <c r="Y5558" t="s">
        <v>2009</v>
      </c>
      <c r="Z5558">
        <v>51282002</v>
      </c>
      <c r="AB5558" s="14">
        <v>577658</v>
      </c>
      <c r="AC5558" t="str">
        <f t="shared" si="86"/>
        <v>5956</v>
      </c>
    </row>
    <row r="5559" spans="1:29" x14ac:dyDescent="0.25">
      <c r="A5559">
        <v>1713147943</v>
      </c>
      <c r="B5559">
        <v>9137</v>
      </c>
      <c r="C5559" s="1">
        <v>44564</v>
      </c>
      <c r="D5559">
        <v>1</v>
      </c>
      <c r="E5559">
        <v>31890362</v>
      </c>
      <c r="F5559" t="s">
        <v>27</v>
      </c>
      <c r="G5559" t="s">
        <v>28</v>
      </c>
      <c r="H5559">
        <v>732</v>
      </c>
      <c r="I5559">
        <v>914</v>
      </c>
      <c r="J5559">
        <v>1</v>
      </c>
      <c r="K5559">
        <v>914</v>
      </c>
      <c r="L5559">
        <v>1</v>
      </c>
      <c r="M5559" s="11" t="s">
        <v>13107</v>
      </c>
      <c r="N5559" s="1">
        <v>44564</v>
      </c>
      <c r="O5559" t="s">
        <v>285</v>
      </c>
      <c r="P5559" t="s">
        <v>28</v>
      </c>
      <c r="Q5559">
        <v>52543</v>
      </c>
      <c r="R5559">
        <v>369073</v>
      </c>
      <c r="S5559" t="s">
        <v>2050</v>
      </c>
      <c r="T5559" t="s">
        <v>457</v>
      </c>
      <c r="U5559" t="s">
        <v>28</v>
      </c>
      <c r="V5559" t="s">
        <v>30</v>
      </c>
      <c r="W5559" t="s">
        <v>30</v>
      </c>
      <c r="X5559" t="s">
        <v>31</v>
      </c>
      <c r="Y5559" t="s">
        <v>2009</v>
      </c>
      <c r="Z5559">
        <v>51282002</v>
      </c>
      <c r="AB5559" s="14">
        <v>577658</v>
      </c>
      <c r="AC5559" t="str">
        <f t="shared" si="86"/>
        <v>7585</v>
      </c>
    </row>
    <row r="5560" spans="1:29" x14ac:dyDescent="0.25">
      <c r="A5560">
        <v>1713147944</v>
      </c>
      <c r="B5560">
        <v>9137</v>
      </c>
      <c r="C5560" s="1">
        <v>44564</v>
      </c>
      <c r="D5560">
        <v>1</v>
      </c>
      <c r="E5560">
        <v>31890362</v>
      </c>
      <c r="F5560" t="s">
        <v>27</v>
      </c>
      <c r="G5560" t="s">
        <v>28</v>
      </c>
      <c r="H5560">
        <v>732</v>
      </c>
      <c r="I5560">
        <v>914</v>
      </c>
      <c r="J5560">
        <v>1</v>
      </c>
      <c r="K5560">
        <v>914</v>
      </c>
      <c r="L5560">
        <v>1</v>
      </c>
      <c r="M5560" s="11" t="s">
        <v>13108</v>
      </c>
      <c r="N5560" s="1">
        <v>44564</v>
      </c>
      <c r="O5560" t="s">
        <v>77</v>
      </c>
      <c r="P5560" t="s">
        <v>28</v>
      </c>
      <c r="Q5560">
        <v>52944</v>
      </c>
      <c r="R5560">
        <v>369073</v>
      </c>
      <c r="S5560" t="s">
        <v>2050</v>
      </c>
      <c r="T5560" t="s">
        <v>803</v>
      </c>
      <c r="U5560" t="s">
        <v>28</v>
      </c>
      <c r="V5560" t="s">
        <v>30</v>
      </c>
      <c r="W5560" t="s">
        <v>30</v>
      </c>
      <c r="X5560" t="s">
        <v>31</v>
      </c>
      <c r="Y5560" t="s">
        <v>2009</v>
      </c>
      <c r="Z5560">
        <v>51282002</v>
      </c>
      <c r="AB5560" s="14">
        <v>577658</v>
      </c>
      <c r="AC5560" t="str">
        <f t="shared" si="86"/>
        <v>7775</v>
      </c>
    </row>
    <row r="5561" spans="1:29" x14ac:dyDescent="0.25">
      <c r="A5561">
        <v>1713147945</v>
      </c>
      <c r="B5561">
        <v>9137</v>
      </c>
      <c r="C5561" s="1">
        <v>44564</v>
      </c>
      <c r="D5561">
        <v>1</v>
      </c>
      <c r="E5561">
        <v>31890362</v>
      </c>
      <c r="F5561" t="s">
        <v>27</v>
      </c>
      <c r="G5561" t="s">
        <v>28</v>
      </c>
      <c r="H5561">
        <v>732</v>
      </c>
      <c r="I5561">
        <v>914</v>
      </c>
      <c r="J5561">
        <v>1</v>
      </c>
      <c r="K5561">
        <v>914</v>
      </c>
      <c r="L5561">
        <v>1</v>
      </c>
      <c r="M5561" s="11" t="s">
        <v>12862</v>
      </c>
      <c r="N5561" s="1">
        <v>44564</v>
      </c>
      <c r="O5561" t="s">
        <v>67</v>
      </c>
      <c r="P5561" t="s">
        <v>28</v>
      </c>
      <c r="Q5561">
        <v>56609</v>
      </c>
      <c r="R5561">
        <v>369073</v>
      </c>
      <c r="S5561" t="s">
        <v>2050</v>
      </c>
      <c r="T5561" t="s">
        <v>2926</v>
      </c>
      <c r="U5561" t="s">
        <v>28</v>
      </c>
      <c r="V5561" t="s">
        <v>30</v>
      </c>
      <c r="W5561" t="s">
        <v>30</v>
      </c>
      <c r="X5561" t="s">
        <v>31</v>
      </c>
      <c r="Y5561" t="s">
        <v>2009</v>
      </c>
      <c r="Z5561">
        <v>51282002</v>
      </c>
      <c r="AB5561" s="14">
        <v>577658</v>
      </c>
      <c r="AC5561" t="str">
        <f t="shared" si="86"/>
        <v>6665</v>
      </c>
    </row>
    <row r="5562" spans="1:29" x14ac:dyDescent="0.25">
      <c r="A5562">
        <v>1713148015</v>
      </c>
      <c r="B5562">
        <v>9137</v>
      </c>
      <c r="C5562" s="1">
        <v>44564</v>
      </c>
      <c r="D5562">
        <v>1</v>
      </c>
      <c r="E5562">
        <v>31890362</v>
      </c>
      <c r="F5562" t="s">
        <v>27</v>
      </c>
      <c r="G5562" t="s">
        <v>28</v>
      </c>
      <c r="H5562">
        <v>732</v>
      </c>
      <c r="I5562">
        <v>914</v>
      </c>
      <c r="J5562">
        <v>1</v>
      </c>
      <c r="K5562">
        <v>914</v>
      </c>
      <c r="L5562">
        <v>1</v>
      </c>
      <c r="M5562" s="11" t="s">
        <v>13059</v>
      </c>
      <c r="N5562" s="1">
        <v>44564</v>
      </c>
      <c r="O5562" t="s">
        <v>395</v>
      </c>
      <c r="P5562" t="s">
        <v>28</v>
      </c>
      <c r="Q5562">
        <v>12262</v>
      </c>
      <c r="R5562">
        <v>369073</v>
      </c>
      <c r="S5562" t="s">
        <v>2050</v>
      </c>
      <c r="T5562" t="s">
        <v>1360</v>
      </c>
      <c r="U5562" t="s">
        <v>28</v>
      </c>
      <c r="V5562" t="s">
        <v>30</v>
      </c>
      <c r="W5562" t="s">
        <v>30</v>
      </c>
      <c r="X5562" t="s">
        <v>31</v>
      </c>
      <c r="Y5562" t="s">
        <v>2009</v>
      </c>
      <c r="Z5562">
        <v>51282002</v>
      </c>
      <c r="AB5562" s="14">
        <v>577658</v>
      </c>
      <c r="AC5562" t="str">
        <f t="shared" si="86"/>
        <v>8868</v>
      </c>
    </row>
    <row r="5563" spans="1:29" x14ac:dyDescent="0.25">
      <c r="A5563">
        <v>1713148017</v>
      </c>
      <c r="B5563">
        <v>9137</v>
      </c>
      <c r="C5563" s="1">
        <v>44564</v>
      </c>
      <c r="D5563">
        <v>1</v>
      </c>
      <c r="E5563">
        <v>31890362</v>
      </c>
      <c r="F5563" t="s">
        <v>27</v>
      </c>
      <c r="G5563" t="s">
        <v>28</v>
      </c>
      <c r="H5563">
        <v>732</v>
      </c>
      <c r="I5563">
        <v>914</v>
      </c>
      <c r="J5563">
        <v>1</v>
      </c>
      <c r="K5563">
        <v>914</v>
      </c>
      <c r="L5563">
        <v>1</v>
      </c>
      <c r="M5563" s="11" t="s">
        <v>13109</v>
      </c>
      <c r="N5563" s="1">
        <v>44564</v>
      </c>
      <c r="O5563" t="s">
        <v>3276</v>
      </c>
      <c r="P5563" t="s">
        <v>28</v>
      </c>
      <c r="Q5563">
        <v>54810</v>
      </c>
      <c r="R5563">
        <v>369073</v>
      </c>
      <c r="S5563" t="s">
        <v>2050</v>
      </c>
      <c r="T5563" t="s">
        <v>3277</v>
      </c>
      <c r="U5563" t="s">
        <v>28</v>
      </c>
      <c r="V5563" t="s">
        <v>30</v>
      </c>
      <c r="W5563" t="s">
        <v>30</v>
      </c>
      <c r="X5563" t="s">
        <v>31</v>
      </c>
      <c r="Y5563" t="s">
        <v>2009</v>
      </c>
      <c r="Z5563">
        <v>51282002</v>
      </c>
      <c r="AB5563" s="14">
        <v>577658</v>
      </c>
      <c r="AC5563" t="str">
        <f t="shared" si="86"/>
        <v>6899</v>
      </c>
    </row>
    <row r="5564" spans="1:29" x14ac:dyDescent="0.25">
      <c r="A5564">
        <v>1713148019</v>
      </c>
      <c r="B5564">
        <v>9137</v>
      </c>
      <c r="C5564" s="1">
        <v>44564</v>
      </c>
      <c r="D5564">
        <v>1</v>
      </c>
      <c r="E5564">
        <v>31890362</v>
      </c>
      <c r="F5564" t="s">
        <v>27</v>
      </c>
      <c r="G5564" t="s">
        <v>28</v>
      </c>
      <c r="H5564">
        <v>732</v>
      </c>
      <c r="I5564">
        <v>914</v>
      </c>
      <c r="J5564">
        <v>1</v>
      </c>
      <c r="K5564">
        <v>914</v>
      </c>
      <c r="L5564">
        <v>1</v>
      </c>
      <c r="M5564" s="11" t="s">
        <v>13110</v>
      </c>
      <c r="N5564" s="1">
        <v>44564</v>
      </c>
      <c r="O5564" t="s">
        <v>3278</v>
      </c>
      <c r="P5564" t="s">
        <v>28</v>
      </c>
      <c r="Q5564">
        <v>16660</v>
      </c>
      <c r="R5564">
        <v>369073</v>
      </c>
      <c r="S5564" t="s">
        <v>2050</v>
      </c>
      <c r="T5564" t="s">
        <v>3279</v>
      </c>
      <c r="U5564" t="s">
        <v>28</v>
      </c>
      <c r="V5564" t="s">
        <v>30</v>
      </c>
      <c r="W5564" t="s">
        <v>30</v>
      </c>
      <c r="X5564" t="s">
        <v>31</v>
      </c>
      <c r="Y5564" t="s">
        <v>2009</v>
      </c>
      <c r="Z5564">
        <v>51282002</v>
      </c>
      <c r="AB5564" s="14">
        <v>577658</v>
      </c>
      <c r="AC5564" t="str">
        <f t="shared" si="86"/>
        <v>6569</v>
      </c>
    </row>
    <row r="5565" spans="1:29" x14ac:dyDescent="0.25">
      <c r="A5565">
        <v>1713148021</v>
      </c>
      <c r="B5565">
        <v>9137</v>
      </c>
      <c r="C5565" s="1">
        <v>44564</v>
      </c>
      <c r="D5565">
        <v>1</v>
      </c>
      <c r="E5565">
        <v>31890362</v>
      </c>
      <c r="F5565" t="s">
        <v>27</v>
      </c>
      <c r="G5565" t="s">
        <v>28</v>
      </c>
      <c r="H5565">
        <v>732</v>
      </c>
      <c r="I5565">
        <v>914</v>
      </c>
      <c r="J5565">
        <v>1</v>
      </c>
      <c r="K5565">
        <v>914</v>
      </c>
      <c r="L5565">
        <v>1</v>
      </c>
      <c r="M5565" s="11" t="s">
        <v>13069</v>
      </c>
      <c r="N5565" s="1">
        <v>44564</v>
      </c>
      <c r="O5565" t="s">
        <v>672</v>
      </c>
      <c r="P5565" t="s">
        <v>28</v>
      </c>
      <c r="Q5565">
        <v>18726</v>
      </c>
      <c r="R5565">
        <v>369073</v>
      </c>
      <c r="S5565" t="s">
        <v>2050</v>
      </c>
      <c r="T5565" t="s">
        <v>3280</v>
      </c>
      <c r="U5565" t="s">
        <v>28</v>
      </c>
      <c r="V5565" t="s">
        <v>30</v>
      </c>
      <c r="W5565" t="s">
        <v>30</v>
      </c>
      <c r="X5565" t="s">
        <v>31</v>
      </c>
      <c r="Y5565" t="s">
        <v>2009</v>
      </c>
      <c r="Z5565">
        <v>51282002</v>
      </c>
      <c r="AB5565" s="14">
        <v>577658</v>
      </c>
      <c r="AC5565" t="str">
        <f t="shared" si="86"/>
        <v>9969</v>
      </c>
    </row>
    <row r="5566" spans="1:29" x14ac:dyDescent="0.25">
      <c r="A5566">
        <v>1713148034</v>
      </c>
      <c r="B5566">
        <v>9137</v>
      </c>
      <c r="C5566" s="1">
        <v>44564</v>
      </c>
      <c r="D5566">
        <v>1</v>
      </c>
      <c r="E5566">
        <v>31890362</v>
      </c>
      <c r="F5566" t="s">
        <v>27</v>
      </c>
      <c r="G5566" t="s">
        <v>28</v>
      </c>
      <c r="H5566">
        <v>732</v>
      </c>
      <c r="I5566">
        <v>914</v>
      </c>
      <c r="J5566">
        <v>1</v>
      </c>
      <c r="K5566">
        <v>914</v>
      </c>
      <c r="L5566">
        <v>1</v>
      </c>
      <c r="M5566" s="11" t="s">
        <v>13096</v>
      </c>
      <c r="N5566" s="1">
        <v>44564</v>
      </c>
      <c r="O5566" t="s">
        <v>434</v>
      </c>
      <c r="P5566" t="s">
        <v>28</v>
      </c>
      <c r="Q5566">
        <v>56493</v>
      </c>
      <c r="R5566">
        <v>369073</v>
      </c>
      <c r="S5566" t="s">
        <v>2050</v>
      </c>
      <c r="T5566" t="s">
        <v>1154</v>
      </c>
      <c r="U5566" t="s">
        <v>28</v>
      </c>
      <c r="V5566" t="s">
        <v>30</v>
      </c>
      <c r="W5566" t="s">
        <v>30</v>
      </c>
      <c r="X5566" t="s">
        <v>31</v>
      </c>
      <c r="Y5566" t="s">
        <v>2009</v>
      </c>
      <c r="Z5566">
        <v>51282002</v>
      </c>
      <c r="AB5566" s="14">
        <v>577658</v>
      </c>
      <c r="AC5566" t="str">
        <f t="shared" si="86"/>
        <v>8879</v>
      </c>
    </row>
    <row r="5567" spans="1:29" x14ac:dyDescent="0.25">
      <c r="A5567">
        <v>1713148035</v>
      </c>
      <c r="B5567">
        <v>9137</v>
      </c>
      <c r="C5567" s="1">
        <v>44564</v>
      </c>
      <c r="D5567">
        <v>1</v>
      </c>
      <c r="E5567">
        <v>31890362</v>
      </c>
      <c r="F5567" t="s">
        <v>27</v>
      </c>
      <c r="G5567" t="s">
        <v>28</v>
      </c>
      <c r="H5567">
        <v>732</v>
      </c>
      <c r="I5567">
        <v>914</v>
      </c>
      <c r="J5567">
        <v>1</v>
      </c>
      <c r="K5567">
        <v>914</v>
      </c>
      <c r="L5567">
        <v>1</v>
      </c>
      <c r="M5567" s="11" t="s">
        <v>13106</v>
      </c>
      <c r="N5567" s="1">
        <v>44564</v>
      </c>
      <c r="O5567" t="s">
        <v>727</v>
      </c>
      <c r="P5567" t="s">
        <v>28</v>
      </c>
      <c r="Q5567">
        <v>17183</v>
      </c>
      <c r="R5567">
        <v>369073</v>
      </c>
      <c r="S5567" t="s">
        <v>2050</v>
      </c>
      <c r="T5567" t="s">
        <v>2838</v>
      </c>
      <c r="U5567" t="s">
        <v>28</v>
      </c>
      <c r="V5567" t="s">
        <v>30</v>
      </c>
      <c r="W5567" t="s">
        <v>30</v>
      </c>
      <c r="X5567" t="s">
        <v>31</v>
      </c>
      <c r="Y5567" t="s">
        <v>2009</v>
      </c>
      <c r="Z5567">
        <v>51282002</v>
      </c>
      <c r="AB5567" s="14">
        <v>577658</v>
      </c>
      <c r="AC5567" t="str">
        <f t="shared" si="86"/>
        <v>8778</v>
      </c>
    </row>
    <row r="5568" spans="1:29" x14ac:dyDescent="0.25">
      <c r="A5568">
        <v>1713148158</v>
      </c>
      <c r="B5568">
        <v>9137</v>
      </c>
      <c r="C5568" s="1">
        <v>44564</v>
      </c>
      <c r="D5568">
        <v>1</v>
      </c>
      <c r="E5568">
        <v>31890362</v>
      </c>
      <c r="F5568" t="s">
        <v>27</v>
      </c>
      <c r="G5568" t="s">
        <v>28</v>
      </c>
      <c r="H5568">
        <v>733</v>
      </c>
      <c r="I5568">
        <v>914</v>
      </c>
      <c r="J5568">
        <v>1</v>
      </c>
      <c r="K5568">
        <v>914</v>
      </c>
      <c r="L5568">
        <v>1</v>
      </c>
      <c r="M5568" s="11" t="s">
        <v>13111</v>
      </c>
      <c r="N5568" s="1">
        <v>44564</v>
      </c>
      <c r="O5568" t="s">
        <v>309</v>
      </c>
      <c r="P5568" t="s">
        <v>28</v>
      </c>
      <c r="Q5568">
        <v>51265</v>
      </c>
      <c r="R5568">
        <v>369073</v>
      </c>
      <c r="S5568" t="s">
        <v>2050</v>
      </c>
      <c r="T5568" t="s">
        <v>2789</v>
      </c>
      <c r="U5568" t="s">
        <v>28</v>
      </c>
      <c r="V5568" t="s">
        <v>30</v>
      </c>
      <c r="W5568" t="s">
        <v>30</v>
      </c>
      <c r="X5568" t="s">
        <v>31</v>
      </c>
      <c r="Y5568" t="s">
        <v>2009</v>
      </c>
      <c r="Z5568">
        <v>51282002</v>
      </c>
      <c r="AB5568" s="14">
        <v>577658</v>
      </c>
      <c r="AC5568" t="str">
        <f t="shared" si="86"/>
        <v>6967</v>
      </c>
    </row>
    <row r="5569" spans="1:29" x14ac:dyDescent="0.25">
      <c r="A5569">
        <v>1713148765</v>
      </c>
      <c r="B5569">
        <v>9137</v>
      </c>
      <c r="C5569" s="1">
        <v>44564</v>
      </c>
      <c r="D5569">
        <v>1</v>
      </c>
      <c r="E5569">
        <v>31890362</v>
      </c>
      <c r="F5569" t="s">
        <v>27</v>
      </c>
      <c r="G5569" t="s">
        <v>28</v>
      </c>
      <c r="H5569">
        <v>736</v>
      </c>
      <c r="I5569">
        <v>914</v>
      </c>
      <c r="J5569">
        <v>1</v>
      </c>
      <c r="K5569">
        <v>914</v>
      </c>
      <c r="L5569">
        <v>1</v>
      </c>
      <c r="M5569" s="11" t="s">
        <v>13112</v>
      </c>
      <c r="N5569" s="1">
        <v>44564</v>
      </c>
      <c r="O5569" t="s">
        <v>2090</v>
      </c>
      <c r="P5569" t="s">
        <v>28</v>
      </c>
      <c r="Q5569">
        <v>50486</v>
      </c>
      <c r="R5569">
        <v>369073</v>
      </c>
      <c r="S5569" t="s">
        <v>2050</v>
      </c>
      <c r="T5569" t="s">
        <v>1240</v>
      </c>
      <c r="U5569" t="s">
        <v>28</v>
      </c>
      <c r="V5569" t="s">
        <v>30</v>
      </c>
      <c r="W5569" t="s">
        <v>30</v>
      </c>
      <c r="X5569" t="s">
        <v>31</v>
      </c>
      <c r="Y5569" t="s">
        <v>2009</v>
      </c>
      <c r="Z5569">
        <v>51282002</v>
      </c>
      <c r="AB5569" s="14">
        <v>577658</v>
      </c>
      <c r="AC5569" t="str">
        <f t="shared" si="86"/>
        <v>9869</v>
      </c>
    </row>
    <row r="5570" spans="1:29" x14ac:dyDescent="0.25">
      <c r="A5570">
        <v>1713148766</v>
      </c>
      <c r="B5570">
        <v>9137</v>
      </c>
      <c r="C5570" s="1">
        <v>44564</v>
      </c>
      <c r="D5570">
        <v>1</v>
      </c>
      <c r="E5570">
        <v>31890362</v>
      </c>
      <c r="F5570" t="s">
        <v>27</v>
      </c>
      <c r="G5570" t="s">
        <v>28</v>
      </c>
      <c r="H5570">
        <v>736</v>
      </c>
      <c r="I5570">
        <v>914</v>
      </c>
      <c r="J5570">
        <v>1</v>
      </c>
      <c r="K5570">
        <v>914</v>
      </c>
      <c r="L5570">
        <v>1</v>
      </c>
      <c r="M5570" s="11" t="s">
        <v>12905</v>
      </c>
      <c r="N5570" s="1">
        <v>44564</v>
      </c>
      <c r="O5570" t="s">
        <v>401</v>
      </c>
      <c r="P5570" t="s">
        <v>28</v>
      </c>
      <c r="Q5570">
        <v>55884</v>
      </c>
      <c r="R5570">
        <v>369073</v>
      </c>
      <c r="S5570" t="s">
        <v>2050</v>
      </c>
      <c r="T5570" t="s">
        <v>1599</v>
      </c>
      <c r="U5570" t="s">
        <v>28</v>
      </c>
      <c r="V5570" t="s">
        <v>30</v>
      </c>
      <c r="W5570" t="s">
        <v>30</v>
      </c>
      <c r="X5570" t="s">
        <v>31</v>
      </c>
      <c r="Y5570" t="s">
        <v>2009</v>
      </c>
      <c r="Z5570">
        <v>51282002</v>
      </c>
      <c r="AB5570" s="14">
        <v>577658</v>
      </c>
      <c r="AC5570" t="str">
        <f t="shared" ref="AC5570:AC5633" si="87">RIGHT(M5570,4)</f>
        <v>9565</v>
      </c>
    </row>
    <row r="5571" spans="1:29" x14ac:dyDescent="0.25">
      <c r="A5571">
        <v>1713148879</v>
      </c>
      <c r="B5571">
        <v>9137</v>
      </c>
      <c r="C5571" s="1">
        <v>44564</v>
      </c>
      <c r="D5571">
        <v>1</v>
      </c>
      <c r="E5571">
        <v>31890362</v>
      </c>
      <c r="F5571" t="s">
        <v>27</v>
      </c>
      <c r="G5571" t="s">
        <v>28</v>
      </c>
      <c r="H5571">
        <v>737</v>
      </c>
      <c r="I5571">
        <v>914</v>
      </c>
      <c r="J5571">
        <v>1</v>
      </c>
      <c r="K5571">
        <v>914</v>
      </c>
      <c r="L5571">
        <v>1</v>
      </c>
      <c r="M5571" s="11" t="s">
        <v>13113</v>
      </c>
      <c r="N5571" s="1">
        <v>44564</v>
      </c>
      <c r="O5571" t="s">
        <v>395</v>
      </c>
      <c r="P5571" t="s">
        <v>28</v>
      </c>
      <c r="Q5571">
        <v>16989</v>
      </c>
      <c r="R5571">
        <v>369073</v>
      </c>
      <c r="S5571" t="s">
        <v>2050</v>
      </c>
      <c r="T5571" t="s">
        <v>1360</v>
      </c>
      <c r="U5571" t="s">
        <v>28</v>
      </c>
      <c r="V5571" t="s">
        <v>30</v>
      </c>
      <c r="W5571" t="s">
        <v>30</v>
      </c>
      <c r="X5571" t="s">
        <v>31</v>
      </c>
      <c r="Y5571" t="s">
        <v>2009</v>
      </c>
      <c r="Z5571">
        <v>51282002</v>
      </c>
      <c r="AB5571" s="14">
        <v>577658</v>
      </c>
      <c r="AC5571" t="str">
        <f t="shared" si="87"/>
        <v>6555</v>
      </c>
    </row>
    <row r="5572" spans="1:29" x14ac:dyDescent="0.25">
      <c r="A5572">
        <v>1713148880</v>
      </c>
      <c r="B5572">
        <v>9137</v>
      </c>
      <c r="C5572" s="1">
        <v>44564</v>
      </c>
      <c r="D5572">
        <v>1</v>
      </c>
      <c r="E5572">
        <v>31890362</v>
      </c>
      <c r="F5572" t="s">
        <v>27</v>
      </c>
      <c r="G5572" t="s">
        <v>28</v>
      </c>
      <c r="H5572">
        <v>737</v>
      </c>
      <c r="I5572">
        <v>914</v>
      </c>
      <c r="J5572">
        <v>1</v>
      </c>
      <c r="K5572">
        <v>914</v>
      </c>
      <c r="L5572">
        <v>1</v>
      </c>
      <c r="M5572" s="11" t="s">
        <v>13114</v>
      </c>
      <c r="N5572" s="1">
        <v>44564</v>
      </c>
      <c r="O5572" t="s">
        <v>159</v>
      </c>
      <c r="P5572" t="s">
        <v>28</v>
      </c>
      <c r="Q5572">
        <v>54182</v>
      </c>
      <c r="R5572">
        <v>369073</v>
      </c>
      <c r="S5572" t="s">
        <v>2050</v>
      </c>
      <c r="T5572" t="s">
        <v>2779</v>
      </c>
      <c r="U5572" t="s">
        <v>28</v>
      </c>
      <c r="V5572" t="s">
        <v>30</v>
      </c>
      <c r="W5572" t="s">
        <v>30</v>
      </c>
      <c r="X5572" t="s">
        <v>31</v>
      </c>
      <c r="Y5572" t="s">
        <v>2009</v>
      </c>
      <c r="Z5572">
        <v>51282002</v>
      </c>
      <c r="AB5572" s="14">
        <v>577658</v>
      </c>
      <c r="AC5572" t="str">
        <f t="shared" si="87"/>
        <v>9785</v>
      </c>
    </row>
    <row r="5573" spans="1:29" x14ac:dyDescent="0.25">
      <c r="A5573">
        <v>1713148881</v>
      </c>
      <c r="B5573">
        <v>9137</v>
      </c>
      <c r="C5573" s="1">
        <v>44564</v>
      </c>
      <c r="D5573">
        <v>1</v>
      </c>
      <c r="E5573">
        <v>31890362</v>
      </c>
      <c r="F5573" t="s">
        <v>27</v>
      </c>
      <c r="G5573" t="s">
        <v>28</v>
      </c>
      <c r="H5573">
        <v>737</v>
      </c>
      <c r="I5573">
        <v>914</v>
      </c>
      <c r="J5573">
        <v>1</v>
      </c>
      <c r="K5573">
        <v>914</v>
      </c>
      <c r="L5573">
        <v>1</v>
      </c>
      <c r="M5573" s="11" t="s">
        <v>13115</v>
      </c>
      <c r="N5573" s="1">
        <v>44564</v>
      </c>
      <c r="O5573" t="s">
        <v>3281</v>
      </c>
      <c r="P5573" t="s">
        <v>28</v>
      </c>
      <c r="Q5573">
        <v>54974</v>
      </c>
      <c r="R5573">
        <v>369073</v>
      </c>
      <c r="S5573" t="s">
        <v>2050</v>
      </c>
      <c r="T5573" t="s">
        <v>3282</v>
      </c>
      <c r="U5573" t="s">
        <v>28</v>
      </c>
      <c r="V5573" t="s">
        <v>30</v>
      </c>
      <c r="W5573" t="s">
        <v>30</v>
      </c>
      <c r="X5573" t="s">
        <v>31</v>
      </c>
      <c r="Y5573" t="s">
        <v>2009</v>
      </c>
      <c r="Z5573">
        <v>51282002</v>
      </c>
      <c r="AB5573" s="14">
        <v>577658</v>
      </c>
      <c r="AC5573" t="str">
        <f t="shared" si="87"/>
        <v>7996</v>
      </c>
    </row>
    <row r="5574" spans="1:29" x14ac:dyDescent="0.25">
      <c r="A5574">
        <v>1713148882</v>
      </c>
      <c r="B5574">
        <v>9137</v>
      </c>
      <c r="C5574" s="1">
        <v>44564</v>
      </c>
      <c r="D5574">
        <v>1</v>
      </c>
      <c r="E5574">
        <v>31890362</v>
      </c>
      <c r="F5574" t="s">
        <v>27</v>
      </c>
      <c r="G5574" t="s">
        <v>28</v>
      </c>
      <c r="H5574">
        <v>737</v>
      </c>
      <c r="I5574">
        <v>914</v>
      </c>
      <c r="J5574">
        <v>1</v>
      </c>
      <c r="K5574">
        <v>914</v>
      </c>
      <c r="L5574">
        <v>1</v>
      </c>
      <c r="M5574" s="11" t="s">
        <v>13096</v>
      </c>
      <c r="N5574" s="1">
        <v>44564</v>
      </c>
      <c r="O5574" t="s">
        <v>101</v>
      </c>
      <c r="P5574" t="s">
        <v>28</v>
      </c>
      <c r="Q5574">
        <v>17149</v>
      </c>
      <c r="R5574">
        <v>369073</v>
      </c>
      <c r="S5574" t="s">
        <v>2050</v>
      </c>
      <c r="T5574" t="s">
        <v>2590</v>
      </c>
      <c r="U5574" t="s">
        <v>28</v>
      </c>
      <c r="V5574" t="s">
        <v>30</v>
      </c>
      <c r="W5574" t="s">
        <v>30</v>
      </c>
      <c r="X5574" t="s">
        <v>31</v>
      </c>
      <c r="Y5574" t="s">
        <v>2009</v>
      </c>
      <c r="Z5574">
        <v>51282002</v>
      </c>
      <c r="AB5574" s="14">
        <v>577658</v>
      </c>
      <c r="AC5574" t="str">
        <f t="shared" si="87"/>
        <v>8879</v>
      </c>
    </row>
    <row r="5575" spans="1:29" x14ac:dyDescent="0.25">
      <c r="A5575">
        <v>1713148883</v>
      </c>
      <c r="B5575">
        <v>9137</v>
      </c>
      <c r="C5575" s="1">
        <v>44564</v>
      </c>
      <c r="D5575">
        <v>1</v>
      </c>
      <c r="E5575">
        <v>31890362</v>
      </c>
      <c r="F5575" t="s">
        <v>27</v>
      </c>
      <c r="G5575" t="s">
        <v>28</v>
      </c>
      <c r="H5575">
        <v>737</v>
      </c>
      <c r="I5575">
        <v>914</v>
      </c>
      <c r="J5575">
        <v>1</v>
      </c>
      <c r="K5575">
        <v>914</v>
      </c>
      <c r="L5575">
        <v>1</v>
      </c>
      <c r="M5575" s="11" t="s">
        <v>13116</v>
      </c>
      <c r="N5575" s="1">
        <v>44564</v>
      </c>
      <c r="O5575" t="s">
        <v>1005</v>
      </c>
      <c r="P5575" t="s">
        <v>28</v>
      </c>
      <c r="Q5575">
        <v>18161</v>
      </c>
      <c r="R5575">
        <v>369073</v>
      </c>
      <c r="S5575" t="s">
        <v>2050</v>
      </c>
      <c r="T5575" t="s">
        <v>2828</v>
      </c>
      <c r="U5575" t="s">
        <v>28</v>
      </c>
      <c r="V5575" t="s">
        <v>30</v>
      </c>
      <c r="W5575" t="s">
        <v>30</v>
      </c>
      <c r="X5575" t="s">
        <v>31</v>
      </c>
      <c r="Y5575" t="s">
        <v>2009</v>
      </c>
      <c r="Z5575">
        <v>51282002</v>
      </c>
      <c r="AB5575" s="14">
        <v>577658</v>
      </c>
      <c r="AC5575" t="str">
        <f t="shared" si="87"/>
        <v>8568</v>
      </c>
    </row>
    <row r="5576" spans="1:29" x14ac:dyDescent="0.25">
      <c r="A5576">
        <v>1713148938</v>
      </c>
      <c r="B5576">
        <v>9137</v>
      </c>
      <c r="C5576" s="1">
        <v>44564</v>
      </c>
      <c r="D5576">
        <v>1</v>
      </c>
      <c r="E5576">
        <v>31890362</v>
      </c>
      <c r="F5576" t="s">
        <v>27</v>
      </c>
      <c r="G5576" t="s">
        <v>28</v>
      </c>
      <c r="H5576">
        <v>738</v>
      </c>
      <c r="I5576">
        <v>914</v>
      </c>
      <c r="J5576">
        <v>1</v>
      </c>
      <c r="K5576">
        <v>914</v>
      </c>
      <c r="L5576">
        <v>1</v>
      </c>
      <c r="M5576" s="11" t="s">
        <v>13117</v>
      </c>
      <c r="N5576" s="1">
        <v>44564</v>
      </c>
      <c r="O5576" t="s">
        <v>328</v>
      </c>
      <c r="P5576" t="s">
        <v>28</v>
      </c>
      <c r="Q5576">
        <v>16000</v>
      </c>
      <c r="R5576">
        <v>369073</v>
      </c>
      <c r="S5576" t="s">
        <v>2050</v>
      </c>
      <c r="T5576" t="s">
        <v>2473</v>
      </c>
      <c r="U5576" t="s">
        <v>28</v>
      </c>
      <c r="V5576" t="s">
        <v>30</v>
      </c>
      <c r="W5576" t="s">
        <v>30</v>
      </c>
      <c r="X5576" t="s">
        <v>31</v>
      </c>
      <c r="Y5576" t="s">
        <v>2009</v>
      </c>
      <c r="Z5576">
        <v>51282002</v>
      </c>
      <c r="AB5576" s="14">
        <v>577658</v>
      </c>
      <c r="AC5576" t="str">
        <f t="shared" si="87"/>
        <v>8679</v>
      </c>
    </row>
    <row r="5577" spans="1:29" x14ac:dyDescent="0.25">
      <c r="A5577">
        <v>1713148941</v>
      </c>
      <c r="B5577">
        <v>9137</v>
      </c>
      <c r="C5577" s="1">
        <v>44564</v>
      </c>
      <c r="D5577">
        <v>1</v>
      </c>
      <c r="E5577">
        <v>31890362</v>
      </c>
      <c r="F5577" t="s">
        <v>27</v>
      </c>
      <c r="G5577" t="s">
        <v>28</v>
      </c>
      <c r="H5577">
        <v>738</v>
      </c>
      <c r="I5577">
        <v>914</v>
      </c>
      <c r="J5577">
        <v>1</v>
      </c>
      <c r="K5577">
        <v>914</v>
      </c>
      <c r="L5577">
        <v>1</v>
      </c>
      <c r="M5577" s="11" t="s">
        <v>13094</v>
      </c>
      <c r="N5577" s="1">
        <v>44564</v>
      </c>
      <c r="O5577" t="s">
        <v>49</v>
      </c>
      <c r="P5577" t="s">
        <v>28</v>
      </c>
      <c r="Q5577">
        <v>17753</v>
      </c>
      <c r="R5577">
        <v>369073</v>
      </c>
      <c r="S5577" t="s">
        <v>2050</v>
      </c>
      <c r="T5577" t="s">
        <v>310</v>
      </c>
      <c r="U5577" t="s">
        <v>28</v>
      </c>
      <c r="V5577" t="s">
        <v>30</v>
      </c>
      <c r="W5577" t="s">
        <v>30</v>
      </c>
      <c r="X5577" t="s">
        <v>31</v>
      </c>
      <c r="Y5577" t="s">
        <v>2009</v>
      </c>
      <c r="Z5577">
        <v>51282002</v>
      </c>
      <c r="AB5577" s="14">
        <v>577658</v>
      </c>
      <c r="AC5577" t="str">
        <f t="shared" si="87"/>
        <v>7885</v>
      </c>
    </row>
    <row r="5578" spans="1:29" x14ac:dyDescent="0.25">
      <c r="A5578">
        <v>1713148944</v>
      </c>
      <c r="B5578">
        <v>9137</v>
      </c>
      <c r="C5578" s="1">
        <v>44564</v>
      </c>
      <c r="D5578">
        <v>1</v>
      </c>
      <c r="E5578">
        <v>31890362</v>
      </c>
      <c r="F5578" t="s">
        <v>27</v>
      </c>
      <c r="G5578" t="s">
        <v>28</v>
      </c>
      <c r="H5578">
        <v>738</v>
      </c>
      <c r="I5578">
        <v>914</v>
      </c>
      <c r="J5578">
        <v>1</v>
      </c>
      <c r="K5578">
        <v>914</v>
      </c>
      <c r="L5578">
        <v>1</v>
      </c>
      <c r="M5578" s="11" t="s">
        <v>13118</v>
      </c>
      <c r="N5578" s="1">
        <v>44564</v>
      </c>
      <c r="O5578" t="s">
        <v>833</v>
      </c>
      <c r="P5578" t="s">
        <v>28</v>
      </c>
      <c r="Q5578">
        <v>54322</v>
      </c>
      <c r="R5578">
        <v>369073</v>
      </c>
      <c r="S5578" t="s">
        <v>2050</v>
      </c>
      <c r="T5578" t="s">
        <v>2870</v>
      </c>
      <c r="U5578" t="s">
        <v>28</v>
      </c>
      <c r="V5578" t="s">
        <v>30</v>
      </c>
      <c r="W5578" t="s">
        <v>30</v>
      </c>
      <c r="X5578" t="s">
        <v>31</v>
      </c>
      <c r="Y5578" t="s">
        <v>2009</v>
      </c>
      <c r="Z5578">
        <v>51282002</v>
      </c>
      <c r="AB5578" s="14">
        <v>577658</v>
      </c>
      <c r="AC5578" t="str">
        <f t="shared" si="87"/>
        <v>9699</v>
      </c>
    </row>
    <row r="5579" spans="1:29" x14ac:dyDescent="0.25">
      <c r="A5579">
        <v>1713148948</v>
      </c>
      <c r="B5579">
        <v>9137</v>
      </c>
      <c r="C5579" s="1">
        <v>44564</v>
      </c>
      <c r="D5579">
        <v>1</v>
      </c>
      <c r="E5579">
        <v>31890362</v>
      </c>
      <c r="F5579" t="s">
        <v>27</v>
      </c>
      <c r="G5579" t="s">
        <v>28</v>
      </c>
      <c r="H5579">
        <v>738</v>
      </c>
      <c r="I5579">
        <v>914</v>
      </c>
      <c r="J5579">
        <v>1</v>
      </c>
      <c r="K5579">
        <v>914</v>
      </c>
      <c r="L5579">
        <v>1</v>
      </c>
      <c r="M5579" s="11" t="s">
        <v>12864</v>
      </c>
      <c r="N5579" s="1">
        <v>44564</v>
      </c>
      <c r="O5579" t="s">
        <v>55</v>
      </c>
      <c r="P5579" t="s">
        <v>28</v>
      </c>
      <c r="Q5579">
        <v>53367</v>
      </c>
      <c r="R5579">
        <v>369073</v>
      </c>
      <c r="S5579" t="s">
        <v>2050</v>
      </c>
      <c r="T5579" t="s">
        <v>2052</v>
      </c>
      <c r="U5579" t="s">
        <v>28</v>
      </c>
      <c r="V5579" t="s">
        <v>30</v>
      </c>
      <c r="W5579" t="s">
        <v>30</v>
      </c>
      <c r="X5579" t="s">
        <v>31</v>
      </c>
      <c r="Y5579" t="s">
        <v>2009</v>
      </c>
      <c r="Z5579">
        <v>51282002</v>
      </c>
      <c r="AB5579" s="14">
        <v>577658</v>
      </c>
      <c r="AC5579" t="str">
        <f t="shared" si="87"/>
        <v>6675</v>
      </c>
    </row>
    <row r="5580" spans="1:29" x14ac:dyDescent="0.25">
      <c r="A5580">
        <v>1713148949</v>
      </c>
      <c r="B5580">
        <v>9137</v>
      </c>
      <c r="C5580" s="1">
        <v>44564</v>
      </c>
      <c r="D5580">
        <v>1</v>
      </c>
      <c r="E5580">
        <v>31890362</v>
      </c>
      <c r="F5580" t="s">
        <v>27</v>
      </c>
      <c r="G5580" t="s">
        <v>28</v>
      </c>
      <c r="H5580">
        <v>738</v>
      </c>
      <c r="I5580">
        <v>914</v>
      </c>
      <c r="J5580">
        <v>1</v>
      </c>
      <c r="K5580">
        <v>914</v>
      </c>
      <c r="L5580">
        <v>1</v>
      </c>
      <c r="M5580" s="11" t="s">
        <v>13119</v>
      </c>
      <c r="N5580" s="1">
        <v>44564</v>
      </c>
      <c r="O5580" t="s">
        <v>283</v>
      </c>
      <c r="P5580" t="s">
        <v>28</v>
      </c>
      <c r="Q5580">
        <v>56799</v>
      </c>
      <c r="R5580">
        <v>369073</v>
      </c>
      <c r="S5580" t="s">
        <v>2050</v>
      </c>
      <c r="T5580" t="s">
        <v>2893</v>
      </c>
      <c r="U5580" t="s">
        <v>28</v>
      </c>
      <c r="V5580" t="s">
        <v>30</v>
      </c>
      <c r="W5580" t="s">
        <v>30</v>
      </c>
      <c r="X5580" t="s">
        <v>31</v>
      </c>
      <c r="Y5580" t="s">
        <v>2009</v>
      </c>
      <c r="Z5580">
        <v>51282002</v>
      </c>
      <c r="AB5580" s="14">
        <v>577658</v>
      </c>
      <c r="AC5580" t="str">
        <f t="shared" si="87"/>
        <v>9859</v>
      </c>
    </row>
    <row r="5581" spans="1:29" x14ac:dyDescent="0.25">
      <c r="A5581">
        <v>1713148974</v>
      </c>
      <c r="B5581">
        <v>9137</v>
      </c>
      <c r="C5581" s="1">
        <v>44564</v>
      </c>
      <c r="D5581">
        <v>1</v>
      </c>
      <c r="E5581">
        <v>31890362</v>
      </c>
      <c r="F5581" t="s">
        <v>27</v>
      </c>
      <c r="G5581" t="s">
        <v>28</v>
      </c>
      <c r="H5581">
        <v>738</v>
      </c>
      <c r="I5581">
        <v>914</v>
      </c>
      <c r="J5581">
        <v>1</v>
      </c>
      <c r="K5581">
        <v>914</v>
      </c>
      <c r="L5581">
        <v>1</v>
      </c>
      <c r="M5581" s="11" t="s">
        <v>13099</v>
      </c>
      <c r="N5581" s="1">
        <v>44564</v>
      </c>
      <c r="O5581" t="s">
        <v>401</v>
      </c>
      <c r="P5581" t="s">
        <v>28</v>
      </c>
      <c r="Q5581">
        <v>17431</v>
      </c>
      <c r="R5581">
        <v>369073</v>
      </c>
      <c r="S5581" t="s">
        <v>2050</v>
      </c>
      <c r="T5581" t="s">
        <v>1599</v>
      </c>
      <c r="U5581" t="s">
        <v>28</v>
      </c>
      <c r="V5581" t="s">
        <v>30</v>
      </c>
      <c r="W5581" t="s">
        <v>30</v>
      </c>
      <c r="X5581" t="s">
        <v>31</v>
      </c>
      <c r="Y5581" t="s">
        <v>2009</v>
      </c>
      <c r="Z5581">
        <v>51282002</v>
      </c>
      <c r="AB5581" s="14">
        <v>577658</v>
      </c>
      <c r="AC5581" t="str">
        <f t="shared" si="87"/>
        <v>6898</v>
      </c>
    </row>
    <row r="5582" spans="1:29" x14ac:dyDescent="0.25">
      <c r="A5582">
        <v>1713149237</v>
      </c>
      <c r="B5582">
        <v>9137</v>
      </c>
      <c r="C5582" s="1">
        <v>44564</v>
      </c>
      <c r="D5582">
        <v>1</v>
      </c>
      <c r="E5582">
        <v>31890362</v>
      </c>
      <c r="F5582" t="s">
        <v>27</v>
      </c>
      <c r="G5582" t="s">
        <v>28</v>
      </c>
      <c r="H5582">
        <v>740</v>
      </c>
      <c r="I5582">
        <v>914</v>
      </c>
      <c r="J5582">
        <v>1</v>
      </c>
      <c r="K5582">
        <v>914</v>
      </c>
      <c r="L5582">
        <v>1</v>
      </c>
      <c r="M5582" s="11" t="s">
        <v>13096</v>
      </c>
      <c r="N5582" s="1">
        <v>44564</v>
      </c>
      <c r="O5582" t="s">
        <v>57</v>
      </c>
      <c r="P5582" t="s">
        <v>28</v>
      </c>
      <c r="Q5582">
        <v>55828</v>
      </c>
      <c r="R5582">
        <v>369073</v>
      </c>
      <c r="S5582" t="s">
        <v>2050</v>
      </c>
      <c r="T5582" t="s">
        <v>2879</v>
      </c>
      <c r="U5582" t="s">
        <v>28</v>
      </c>
      <c r="V5582" t="s">
        <v>30</v>
      </c>
      <c r="W5582" t="s">
        <v>30</v>
      </c>
      <c r="X5582" t="s">
        <v>31</v>
      </c>
      <c r="Y5582" t="s">
        <v>2009</v>
      </c>
      <c r="Z5582">
        <v>51282002</v>
      </c>
      <c r="AB5582" s="14">
        <v>577658</v>
      </c>
      <c r="AC5582" t="str">
        <f t="shared" si="87"/>
        <v>8879</v>
      </c>
    </row>
    <row r="5583" spans="1:29" x14ac:dyDescent="0.25">
      <c r="A5583">
        <v>1713149400</v>
      </c>
      <c r="B5583">
        <v>9137</v>
      </c>
      <c r="C5583" s="1">
        <v>44564</v>
      </c>
      <c r="D5583">
        <v>1</v>
      </c>
      <c r="E5583">
        <v>31890362</v>
      </c>
      <c r="F5583" t="s">
        <v>27</v>
      </c>
      <c r="G5583" t="s">
        <v>28</v>
      </c>
      <c r="H5583">
        <v>743</v>
      </c>
      <c r="I5583">
        <v>914</v>
      </c>
      <c r="J5583">
        <v>1</v>
      </c>
      <c r="K5583">
        <v>914</v>
      </c>
      <c r="L5583">
        <v>1</v>
      </c>
      <c r="M5583" s="11" t="s">
        <v>13120</v>
      </c>
      <c r="N5583" s="1">
        <v>44564</v>
      </c>
      <c r="O5583" t="s">
        <v>245</v>
      </c>
      <c r="P5583" t="s">
        <v>28</v>
      </c>
      <c r="Q5583">
        <v>51501</v>
      </c>
      <c r="R5583">
        <v>369073</v>
      </c>
      <c r="S5583" t="s">
        <v>2050</v>
      </c>
      <c r="T5583" t="s">
        <v>2142</v>
      </c>
      <c r="U5583" t="s">
        <v>28</v>
      </c>
      <c r="V5583" t="s">
        <v>30</v>
      </c>
      <c r="W5583" t="s">
        <v>30</v>
      </c>
      <c r="X5583" t="s">
        <v>31</v>
      </c>
      <c r="Y5583" t="s">
        <v>2009</v>
      </c>
      <c r="Z5583">
        <v>51282002</v>
      </c>
      <c r="AB5583" s="14">
        <v>577658</v>
      </c>
      <c r="AC5583" t="str">
        <f t="shared" si="87"/>
        <v>8776</v>
      </c>
    </row>
    <row r="5584" spans="1:29" x14ac:dyDescent="0.25">
      <c r="A5584">
        <v>1713149401</v>
      </c>
      <c r="B5584">
        <v>9137</v>
      </c>
      <c r="C5584" s="1">
        <v>44564</v>
      </c>
      <c r="D5584">
        <v>1</v>
      </c>
      <c r="E5584">
        <v>31890362</v>
      </c>
      <c r="F5584" t="s">
        <v>27</v>
      </c>
      <c r="G5584" t="s">
        <v>28</v>
      </c>
      <c r="H5584">
        <v>743</v>
      </c>
      <c r="I5584">
        <v>914</v>
      </c>
      <c r="J5584">
        <v>1</v>
      </c>
      <c r="K5584">
        <v>914</v>
      </c>
      <c r="L5584">
        <v>1</v>
      </c>
      <c r="M5584" s="11" t="s">
        <v>12864</v>
      </c>
      <c r="N5584" s="1">
        <v>44564</v>
      </c>
      <c r="O5584" t="s">
        <v>63</v>
      </c>
      <c r="P5584" t="s">
        <v>28</v>
      </c>
      <c r="Q5584">
        <v>55600</v>
      </c>
      <c r="R5584">
        <v>369073</v>
      </c>
      <c r="S5584" t="s">
        <v>2050</v>
      </c>
      <c r="T5584" t="s">
        <v>96</v>
      </c>
      <c r="U5584" t="s">
        <v>28</v>
      </c>
      <c r="V5584" t="s">
        <v>30</v>
      </c>
      <c r="W5584" t="s">
        <v>30</v>
      </c>
      <c r="X5584" t="s">
        <v>31</v>
      </c>
      <c r="Y5584" t="s">
        <v>2009</v>
      </c>
      <c r="Z5584">
        <v>51282002</v>
      </c>
      <c r="AB5584" s="14">
        <v>577658</v>
      </c>
      <c r="AC5584" t="str">
        <f t="shared" si="87"/>
        <v>6675</v>
      </c>
    </row>
    <row r="5585" spans="1:29" x14ac:dyDescent="0.25">
      <c r="A5585">
        <v>1713149525</v>
      </c>
      <c r="B5585">
        <v>9137</v>
      </c>
      <c r="C5585" s="1">
        <v>44564</v>
      </c>
      <c r="D5585">
        <v>1</v>
      </c>
      <c r="E5585">
        <v>31890362</v>
      </c>
      <c r="F5585" t="s">
        <v>27</v>
      </c>
      <c r="G5585" t="s">
        <v>28</v>
      </c>
      <c r="H5585">
        <v>751</v>
      </c>
      <c r="I5585">
        <v>914</v>
      </c>
      <c r="J5585">
        <v>1</v>
      </c>
      <c r="K5585">
        <v>914</v>
      </c>
      <c r="L5585">
        <v>1</v>
      </c>
      <c r="M5585" s="11" t="s">
        <v>12993</v>
      </c>
      <c r="N5585" s="1">
        <v>44564</v>
      </c>
      <c r="O5585" t="s">
        <v>1640</v>
      </c>
      <c r="P5585" t="s">
        <v>28</v>
      </c>
      <c r="Q5585">
        <v>12538</v>
      </c>
      <c r="R5585">
        <v>369073</v>
      </c>
      <c r="S5585" t="s">
        <v>2050</v>
      </c>
      <c r="T5585" t="s">
        <v>2873</v>
      </c>
      <c r="U5585" t="s">
        <v>28</v>
      </c>
      <c r="V5585" t="s">
        <v>30</v>
      </c>
      <c r="W5585" t="s">
        <v>30</v>
      </c>
      <c r="X5585" t="s">
        <v>31</v>
      </c>
      <c r="Y5585" t="s">
        <v>2009</v>
      </c>
      <c r="Z5585">
        <v>51282002</v>
      </c>
      <c r="AB5585" s="14">
        <v>577658</v>
      </c>
      <c r="AC5585" t="str">
        <f t="shared" si="87"/>
        <v>5955</v>
      </c>
    </row>
    <row r="5586" spans="1:29" x14ac:dyDescent="0.25">
      <c r="A5586">
        <v>1713149526</v>
      </c>
      <c r="B5586">
        <v>9137</v>
      </c>
      <c r="C5586" s="1">
        <v>44564</v>
      </c>
      <c r="D5586">
        <v>1</v>
      </c>
      <c r="E5586">
        <v>31890362</v>
      </c>
      <c r="F5586" t="s">
        <v>27</v>
      </c>
      <c r="G5586" t="s">
        <v>28</v>
      </c>
      <c r="H5586">
        <v>751</v>
      </c>
      <c r="I5586">
        <v>914</v>
      </c>
      <c r="J5586">
        <v>1</v>
      </c>
      <c r="K5586">
        <v>914</v>
      </c>
      <c r="L5586">
        <v>1</v>
      </c>
      <c r="M5586" s="11" t="s">
        <v>13073</v>
      </c>
      <c r="N5586" s="1">
        <v>44564</v>
      </c>
      <c r="O5586" t="s">
        <v>3283</v>
      </c>
      <c r="P5586" t="s">
        <v>28</v>
      </c>
      <c r="Q5586">
        <v>50934</v>
      </c>
      <c r="R5586">
        <v>369073</v>
      </c>
      <c r="S5586" t="s">
        <v>2050</v>
      </c>
      <c r="T5586" t="s">
        <v>3284</v>
      </c>
      <c r="U5586" t="s">
        <v>28</v>
      </c>
      <c r="V5586" t="s">
        <v>30</v>
      </c>
      <c r="W5586" t="s">
        <v>30</v>
      </c>
      <c r="X5586" t="s">
        <v>31</v>
      </c>
      <c r="Y5586" t="s">
        <v>2009</v>
      </c>
      <c r="Z5586">
        <v>51282002</v>
      </c>
      <c r="AB5586" s="14">
        <v>577658</v>
      </c>
      <c r="AC5586" t="str">
        <f t="shared" si="87"/>
        <v>5856</v>
      </c>
    </row>
    <row r="5587" spans="1:29" x14ac:dyDescent="0.25">
      <c r="A5587">
        <v>1713149527</v>
      </c>
      <c r="B5587">
        <v>9137</v>
      </c>
      <c r="C5587" s="1">
        <v>44564</v>
      </c>
      <c r="D5587">
        <v>1</v>
      </c>
      <c r="E5587">
        <v>31890362</v>
      </c>
      <c r="F5587" t="s">
        <v>27</v>
      </c>
      <c r="G5587" t="s">
        <v>28</v>
      </c>
      <c r="H5587">
        <v>751</v>
      </c>
      <c r="I5587">
        <v>914</v>
      </c>
      <c r="J5587">
        <v>1</v>
      </c>
      <c r="K5587">
        <v>914</v>
      </c>
      <c r="L5587">
        <v>1</v>
      </c>
      <c r="M5587" s="11" t="s">
        <v>13111</v>
      </c>
      <c r="N5587" s="1">
        <v>44564</v>
      </c>
      <c r="O5587" t="s">
        <v>67</v>
      </c>
      <c r="P5587" t="s">
        <v>28</v>
      </c>
      <c r="Q5587">
        <v>52517</v>
      </c>
      <c r="R5587">
        <v>369073</v>
      </c>
      <c r="S5587" t="s">
        <v>2050</v>
      </c>
      <c r="T5587" t="s">
        <v>2926</v>
      </c>
      <c r="U5587" t="s">
        <v>28</v>
      </c>
      <c r="V5587" t="s">
        <v>30</v>
      </c>
      <c r="W5587" t="s">
        <v>30</v>
      </c>
      <c r="X5587" t="s">
        <v>31</v>
      </c>
      <c r="Y5587" t="s">
        <v>2009</v>
      </c>
      <c r="Z5587">
        <v>51282002</v>
      </c>
      <c r="AB5587" s="14">
        <v>577658</v>
      </c>
      <c r="AC5587" t="str">
        <f t="shared" si="87"/>
        <v>6967</v>
      </c>
    </row>
    <row r="5588" spans="1:29" x14ac:dyDescent="0.25">
      <c r="A5588">
        <v>1713149528</v>
      </c>
      <c r="B5588">
        <v>9137</v>
      </c>
      <c r="C5588" s="1">
        <v>44564</v>
      </c>
      <c r="D5588">
        <v>1</v>
      </c>
      <c r="E5588">
        <v>31890362</v>
      </c>
      <c r="F5588" t="s">
        <v>27</v>
      </c>
      <c r="G5588" t="s">
        <v>28</v>
      </c>
      <c r="H5588">
        <v>751</v>
      </c>
      <c r="I5588">
        <v>914</v>
      </c>
      <c r="J5588">
        <v>1</v>
      </c>
      <c r="K5588">
        <v>914</v>
      </c>
      <c r="L5588">
        <v>1</v>
      </c>
      <c r="M5588" s="11" t="s">
        <v>13080</v>
      </c>
      <c r="N5588" s="1">
        <v>44564</v>
      </c>
      <c r="O5588" t="s">
        <v>87</v>
      </c>
      <c r="P5588" t="s">
        <v>28</v>
      </c>
      <c r="Q5588">
        <v>52687</v>
      </c>
      <c r="R5588">
        <v>369073</v>
      </c>
      <c r="S5588" t="s">
        <v>2050</v>
      </c>
      <c r="T5588" t="s">
        <v>2800</v>
      </c>
      <c r="U5588" t="s">
        <v>28</v>
      </c>
      <c r="V5588" t="s">
        <v>30</v>
      </c>
      <c r="W5588" t="s">
        <v>30</v>
      </c>
      <c r="X5588" t="s">
        <v>31</v>
      </c>
      <c r="Y5588" t="s">
        <v>2009</v>
      </c>
      <c r="Z5588">
        <v>51282002</v>
      </c>
      <c r="AB5588" s="14">
        <v>577658</v>
      </c>
      <c r="AC5588" t="str">
        <f t="shared" si="87"/>
        <v>5965</v>
      </c>
    </row>
    <row r="5589" spans="1:29" x14ac:dyDescent="0.25">
      <c r="A5589">
        <v>1713149529</v>
      </c>
      <c r="B5589">
        <v>9137</v>
      </c>
      <c r="C5589" s="1">
        <v>44564</v>
      </c>
      <c r="D5589">
        <v>1</v>
      </c>
      <c r="E5589">
        <v>31890362</v>
      </c>
      <c r="F5589" t="s">
        <v>27</v>
      </c>
      <c r="G5589" t="s">
        <v>28</v>
      </c>
      <c r="H5589">
        <v>751</v>
      </c>
      <c r="I5589">
        <v>914</v>
      </c>
      <c r="J5589">
        <v>1</v>
      </c>
      <c r="K5589">
        <v>914</v>
      </c>
      <c r="L5589">
        <v>1</v>
      </c>
      <c r="M5589" s="11" t="s">
        <v>13121</v>
      </c>
      <c r="N5589" s="1">
        <v>44564</v>
      </c>
      <c r="O5589" t="s">
        <v>309</v>
      </c>
      <c r="P5589" t="s">
        <v>28</v>
      </c>
      <c r="Q5589">
        <v>52951</v>
      </c>
      <c r="R5589">
        <v>369073</v>
      </c>
      <c r="S5589" t="s">
        <v>2050</v>
      </c>
      <c r="T5589" t="s">
        <v>2789</v>
      </c>
      <c r="U5589" t="s">
        <v>28</v>
      </c>
      <c r="V5589" t="s">
        <v>30</v>
      </c>
      <c r="W5589" t="s">
        <v>30</v>
      </c>
      <c r="X5589" t="s">
        <v>31</v>
      </c>
      <c r="Y5589" t="s">
        <v>2009</v>
      </c>
      <c r="Z5589">
        <v>51282002</v>
      </c>
      <c r="AB5589" s="14">
        <v>577658</v>
      </c>
      <c r="AC5589" t="str">
        <f t="shared" si="87"/>
        <v>8975</v>
      </c>
    </row>
    <row r="5590" spans="1:29" x14ac:dyDescent="0.25">
      <c r="A5590">
        <v>1713149530</v>
      </c>
      <c r="B5590">
        <v>9137</v>
      </c>
      <c r="C5590" s="1">
        <v>44564</v>
      </c>
      <c r="D5590">
        <v>1</v>
      </c>
      <c r="E5590">
        <v>31890362</v>
      </c>
      <c r="F5590" t="s">
        <v>27</v>
      </c>
      <c r="G5590" t="s">
        <v>28</v>
      </c>
      <c r="H5590">
        <v>751</v>
      </c>
      <c r="I5590">
        <v>914</v>
      </c>
      <c r="J5590">
        <v>1</v>
      </c>
      <c r="K5590">
        <v>914</v>
      </c>
      <c r="L5590">
        <v>1</v>
      </c>
      <c r="M5590" s="11" t="s">
        <v>13067</v>
      </c>
      <c r="N5590" s="1">
        <v>44564</v>
      </c>
      <c r="O5590" t="s">
        <v>67</v>
      </c>
      <c r="P5590" t="s">
        <v>28</v>
      </c>
      <c r="Q5590">
        <v>53303</v>
      </c>
      <c r="R5590">
        <v>369073</v>
      </c>
      <c r="S5590" t="s">
        <v>2050</v>
      </c>
      <c r="T5590" t="s">
        <v>2926</v>
      </c>
      <c r="U5590" t="s">
        <v>28</v>
      </c>
      <c r="V5590" t="s">
        <v>30</v>
      </c>
      <c r="W5590" t="s">
        <v>30</v>
      </c>
      <c r="X5590" t="s">
        <v>31</v>
      </c>
      <c r="Y5590" t="s">
        <v>2009</v>
      </c>
      <c r="Z5590">
        <v>51282002</v>
      </c>
      <c r="AB5590" s="14">
        <v>577658</v>
      </c>
      <c r="AC5590" t="str">
        <f t="shared" si="87"/>
        <v>6695</v>
      </c>
    </row>
    <row r="5591" spans="1:29" x14ac:dyDescent="0.25">
      <c r="A5591">
        <v>1713149531</v>
      </c>
      <c r="B5591">
        <v>9137</v>
      </c>
      <c r="C5591" s="1">
        <v>44564</v>
      </c>
      <c r="D5591">
        <v>1</v>
      </c>
      <c r="E5591">
        <v>31890362</v>
      </c>
      <c r="F5591" t="s">
        <v>27</v>
      </c>
      <c r="G5591" t="s">
        <v>28</v>
      </c>
      <c r="H5591">
        <v>751</v>
      </c>
      <c r="I5591">
        <v>914</v>
      </c>
      <c r="J5591">
        <v>1</v>
      </c>
      <c r="K5591">
        <v>914</v>
      </c>
      <c r="L5591">
        <v>1</v>
      </c>
      <c r="M5591" s="11" t="s">
        <v>13122</v>
      </c>
      <c r="N5591" s="1">
        <v>44564</v>
      </c>
      <c r="O5591" t="s">
        <v>167</v>
      </c>
      <c r="P5591" t="s">
        <v>28</v>
      </c>
      <c r="Q5591">
        <v>53364</v>
      </c>
      <c r="R5591">
        <v>369073</v>
      </c>
      <c r="S5591" t="s">
        <v>2050</v>
      </c>
      <c r="T5591" t="s">
        <v>661</v>
      </c>
      <c r="U5591" t="s">
        <v>28</v>
      </c>
      <c r="V5591" t="s">
        <v>30</v>
      </c>
      <c r="W5591" t="s">
        <v>30</v>
      </c>
      <c r="X5591" t="s">
        <v>31</v>
      </c>
      <c r="Y5591" t="s">
        <v>2009</v>
      </c>
      <c r="Z5591">
        <v>51282002</v>
      </c>
      <c r="AB5591" s="14">
        <v>577658</v>
      </c>
      <c r="AC5591" t="str">
        <f t="shared" si="87"/>
        <v>6956</v>
      </c>
    </row>
    <row r="5592" spans="1:29" x14ac:dyDescent="0.25">
      <c r="A5592">
        <v>1713149532</v>
      </c>
      <c r="B5592">
        <v>9137</v>
      </c>
      <c r="C5592" s="1">
        <v>44564</v>
      </c>
      <c r="D5592">
        <v>1</v>
      </c>
      <c r="E5592">
        <v>31890362</v>
      </c>
      <c r="F5592" t="s">
        <v>27</v>
      </c>
      <c r="G5592" t="s">
        <v>28</v>
      </c>
      <c r="H5592">
        <v>751</v>
      </c>
      <c r="I5592">
        <v>914</v>
      </c>
      <c r="J5592">
        <v>1</v>
      </c>
      <c r="K5592">
        <v>914</v>
      </c>
      <c r="L5592">
        <v>1</v>
      </c>
      <c r="M5592" s="11" t="s">
        <v>13123</v>
      </c>
      <c r="N5592" s="1">
        <v>44564</v>
      </c>
      <c r="O5592" t="s">
        <v>57</v>
      </c>
      <c r="P5592" t="s">
        <v>28</v>
      </c>
      <c r="Q5592">
        <v>16253</v>
      </c>
      <c r="R5592">
        <v>369073</v>
      </c>
      <c r="S5592" t="s">
        <v>2050</v>
      </c>
      <c r="T5592" t="s">
        <v>2879</v>
      </c>
      <c r="U5592" t="s">
        <v>28</v>
      </c>
      <c r="V5592" t="s">
        <v>30</v>
      </c>
      <c r="W5592" t="s">
        <v>30</v>
      </c>
      <c r="X5592" t="s">
        <v>31</v>
      </c>
      <c r="Y5592" t="s">
        <v>2009</v>
      </c>
      <c r="Z5592">
        <v>51282002</v>
      </c>
      <c r="AB5592" s="14">
        <v>577658</v>
      </c>
      <c r="AC5592" t="str">
        <f t="shared" si="87"/>
        <v>6696</v>
      </c>
    </row>
    <row r="5593" spans="1:29" x14ac:dyDescent="0.25">
      <c r="A5593">
        <v>1713149726</v>
      </c>
      <c r="B5593">
        <v>9137</v>
      </c>
      <c r="C5593" s="1">
        <v>44564</v>
      </c>
      <c r="D5593">
        <v>1</v>
      </c>
      <c r="E5593">
        <v>31890362</v>
      </c>
      <c r="F5593" t="s">
        <v>27</v>
      </c>
      <c r="G5593" t="s">
        <v>28</v>
      </c>
      <c r="H5593">
        <v>762</v>
      </c>
      <c r="I5593">
        <v>914</v>
      </c>
      <c r="J5593">
        <v>1</v>
      </c>
      <c r="K5593">
        <v>914</v>
      </c>
      <c r="L5593">
        <v>1</v>
      </c>
      <c r="M5593" s="11" t="s">
        <v>13120</v>
      </c>
      <c r="N5593" s="1">
        <v>44564</v>
      </c>
      <c r="O5593" t="s">
        <v>177</v>
      </c>
      <c r="P5593" t="s">
        <v>28</v>
      </c>
      <c r="Q5593">
        <v>56828</v>
      </c>
      <c r="R5593">
        <v>369073</v>
      </c>
      <c r="S5593" t="s">
        <v>2050</v>
      </c>
      <c r="T5593" t="s">
        <v>1726</v>
      </c>
      <c r="U5593" t="s">
        <v>28</v>
      </c>
      <c r="V5593" t="s">
        <v>30</v>
      </c>
      <c r="W5593" t="s">
        <v>30</v>
      </c>
      <c r="X5593" t="s">
        <v>31</v>
      </c>
      <c r="Y5593" t="s">
        <v>2009</v>
      </c>
      <c r="Z5593">
        <v>51282002</v>
      </c>
      <c r="AB5593" s="14">
        <v>577658</v>
      </c>
      <c r="AC5593" t="str">
        <f t="shared" si="87"/>
        <v>8776</v>
      </c>
    </row>
    <row r="5594" spans="1:29" x14ac:dyDescent="0.25">
      <c r="A5594">
        <v>1713149727</v>
      </c>
      <c r="B5594">
        <v>9137</v>
      </c>
      <c r="C5594" s="1">
        <v>44564</v>
      </c>
      <c r="D5594">
        <v>1</v>
      </c>
      <c r="E5594">
        <v>31890362</v>
      </c>
      <c r="F5594" t="s">
        <v>27</v>
      </c>
      <c r="G5594" t="s">
        <v>28</v>
      </c>
      <c r="H5594">
        <v>762</v>
      </c>
      <c r="I5594">
        <v>914</v>
      </c>
      <c r="J5594">
        <v>1</v>
      </c>
      <c r="K5594">
        <v>914</v>
      </c>
      <c r="L5594">
        <v>1</v>
      </c>
      <c r="M5594" s="11" t="s">
        <v>13124</v>
      </c>
      <c r="N5594" s="1">
        <v>44564</v>
      </c>
      <c r="O5594" t="s">
        <v>365</v>
      </c>
      <c r="P5594" t="s">
        <v>28</v>
      </c>
      <c r="Q5594">
        <v>17955</v>
      </c>
      <c r="R5594">
        <v>369073</v>
      </c>
      <c r="S5594" t="s">
        <v>2050</v>
      </c>
      <c r="T5594" t="s">
        <v>1664</v>
      </c>
      <c r="U5594" t="s">
        <v>28</v>
      </c>
      <c r="V5594" t="s">
        <v>30</v>
      </c>
      <c r="W5594" t="s">
        <v>30</v>
      </c>
      <c r="X5594" t="s">
        <v>31</v>
      </c>
      <c r="Y5594" t="s">
        <v>2009</v>
      </c>
      <c r="Z5594">
        <v>51282002</v>
      </c>
      <c r="AB5594" s="14">
        <v>577658</v>
      </c>
      <c r="AC5594" t="str">
        <f t="shared" si="87"/>
        <v>6579</v>
      </c>
    </row>
    <row r="5595" spans="1:29" x14ac:dyDescent="0.25">
      <c r="A5595">
        <v>1713149796</v>
      </c>
      <c r="B5595">
        <v>9137</v>
      </c>
      <c r="C5595" s="1">
        <v>44565</v>
      </c>
      <c r="D5595">
        <v>1</v>
      </c>
      <c r="E5595">
        <v>14406952</v>
      </c>
      <c r="F5595" t="s">
        <v>3285</v>
      </c>
      <c r="G5595" t="s">
        <v>2161</v>
      </c>
      <c r="H5595">
        <v>370</v>
      </c>
      <c r="I5595">
        <v>72</v>
      </c>
      <c r="J5595">
        <v>206</v>
      </c>
      <c r="K5595">
        <v>72</v>
      </c>
      <c r="L5595">
        <v>6</v>
      </c>
      <c r="M5595" s="11" t="s">
        <v>13125</v>
      </c>
      <c r="N5595" s="1">
        <v>44549</v>
      </c>
      <c r="O5595" t="s">
        <v>3286</v>
      </c>
      <c r="P5595" t="s">
        <v>28</v>
      </c>
      <c r="Q5595">
        <v>10285</v>
      </c>
      <c r="R5595">
        <v>249318</v>
      </c>
      <c r="S5595" t="s">
        <v>2050</v>
      </c>
      <c r="T5595" t="s">
        <v>3287</v>
      </c>
      <c r="U5595" t="s">
        <v>2161</v>
      </c>
      <c r="V5595" t="s">
        <v>572</v>
      </c>
      <c r="W5595" t="s">
        <v>3288</v>
      </c>
      <c r="X5595" t="s">
        <v>2161</v>
      </c>
      <c r="Y5595" t="s">
        <v>34</v>
      </c>
      <c r="Z5595">
        <v>18196709</v>
      </c>
      <c r="AA5595" t="s">
        <v>3289</v>
      </c>
      <c r="AB5595" s="14">
        <v>569778</v>
      </c>
      <c r="AC5595" t="str">
        <f t="shared" si="87"/>
        <v>7875</v>
      </c>
    </row>
    <row r="5596" spans="1:29" x14ac:dyDescent="0.25">
      <c r="A5596">
        <v>1695210981</v>
      </c>
      <c r="B5596">
        <v>9137</v>
      </c>
      <c r="C5596" s="1">
        <v>44564</v>
      </c>
      <c r="D5596">
        <v>1</v>
      </c>
      <c r="E5596">
        <v>14406952</v>
      </c>
      <c r="F5596" t="s">
        <v>27</v>
      </c>
      <c r="G5596" t="s">
        <v>28</v>
      </c>
      <c r="H5596">
        <v>297</v>
      </c>
      <c r="I5596">
        <v>72</v>
      </c>
      <c r="J5596">
        <v>206</v>
      </c>
      <c r="K5596">
        <v>72</v>
      </c>
      <c r="L5596">
        <v>6</v>
      </c>
      <c r="M5596" s="11" t="s">
        <v>13126</v>
      </c>
      <c r="N5596" s="1">
        <v>44564</v>
      </c>
      <c r="O5596" t="s">
        <v>3290</v>
      </c>
      <c r="P5596" t="s">
        <v>28</v>
      </c>
      <c r="Q5596">
        <v>153</v>
      </c>
      <c r="R5596">
        <v>14319</v>
      </c>
      <c r="S5596" t="s">
        <v>2050</v>
      </c>
      <c r="T5596" t="s">
        <v>3291</v>
      </c>
      <c r="U5596" t="s">
        <v>28</v>
      </c>
      <c r="V5596" t="s">
        <v>30</v>
      </c>
      <c r="W5596" t="s">
        <v>30</v>
      </c>
      <c r="X5596" t="s">
        <v>31</v>
      </c>
      <c r="Y5596" t="s">
        <v>34</v>
      </c>
      <c r="Z5596">
        <v>11484938</v>
      </c>
      <c r="AA5596" t="s">
        <v>2167</v>
      </c>
      <c r="AB5596" s="14">
        <v>559885</v>
      </c>
      <c r="AC5596" t="str">
        <f t="shared" si="87"/>
        <v>9886</v>
      </c>
    </row>
    <row r="5597" spans="1:29" x14ac:dyDescent="0.25">
      <c r="A5597">
        <v>1695211052</v>
      </c>
      <c r="B5597">
        <v>9137</v>
      </c>
      <c r="C5597" s="1">
        <v>44564</v>
      </c>
      <c r="D5597">
        <v>1</v>
      </c>
      <c r="E5597">
        <v>14406952</v>
      </c>
      <c r="F5597" t="s">
        <v>27</v>
      </c>
      <c r="G5597" t="s">
        <v>28</v>
      </c>
      <c r="H5597">
        <v>298</v>
      </c>
      <c r="I5597">
        <v>72</v>
      </c>
      <c r="J5597">
        <v>206</v>
      </c>
      <c r="K5597">
        <v>72</v>
      </c>
      <c r="L5597">
        <v>6</v>
      </c>
      <c r="M5597" s="11" t="s">
        <v>13127</v>
      </c>
      <c r="N5597" s="1">
        <v>44564</v>
      </c>
      <c r="O5597" t="s">
        <v>3290</v>
      </c>
      <c r="P5597" t="s">
        <v>28</v>
      </c>
      <c r="Q5597">
        <v>297</v>
      </c>
      <c r="R5597">
        <v>14319</v>
      </c>
      <c r="S5597" t="s">
        <v>2050</v>
      </c>
      <c r="T5597" t="s">
        <v>3291</v>
      </c>
      <c r="U5597" t="s">
        <v>28</v>
      </c>
      <c r="V5597" t="s">
        <v>30</v>
      </c>
      <c r="W5597" t="s">
        <v>30</v>
      </c>
      <c r="X5597" t="s">
        <v>31</v>
      </c>
      <c r="Y5597" t="s">
        <v>34</v>
      </c>
      <c r="Z5597">
        <v>11484938</v>
      </c>
      <c r="AA5597" t="s">
        <v>2170</v>
      </c>
      <c r="AB5597" s="14">
        <v>555976</v>
      </c>
      <c r="AC5597" t="str">
        <f t="shared" si="87"/>
        <v>5898</v>
      </c>
    </row>
    <row r="5598" spans="1:29" x14ac:dyDescent="0.25">
      <c r="A5598">
        <v>1695211156</v>
      </c>
      <c r="B5598">
        <v>9137</v>
      </c>
      <c r="C5598" s="1">
        <v>44564</v>
      </c>
      <c r="D5598">
        <v>1</v>
      </c>
      <c r="E5598">
        <v>14406952</v>
      </c>
      <c r="F5598" t="s">
        <v>27</v>
      </c>
      <c r="G5598" t="s">
        <v>28</v>
      </c>
      <c r="H5598">
        <v>300</v>
      </c>
      <c r="I5598">
        <v>72</v>
      </c>
      <c r="J5598">
        <v>206</v>
      </c>
      <c r="K5598">
        <v>72</v>
      </c>
      <c r="L5598">
        <v>6</v>
      </c>
      <c r="M5598" s="11" t="s">
        <v>13128</v>
      </c>
      <c r="N5598" s="1">
        <v>44564</v>
      </c>
      <c r="O5598" t="s">
        <v>2181</v>
      </c>
      <c r="P5598" t="s">
        <v>28</v>
      </c>
      <c r="Q5598">
        <v>1656</v>
      </c>
      <c r="R5598">
        <v>14319</v>
      </c>
      <c r="S5598" t="s">
        <v>2050</v>
      </c>
      <c r="T5598" t="s">
        <v>3292</v>
      </c>
      <c r="U5598" t="s">
        <v>28</v>
      </c>
      <c r="V5598" t="s">
        <v>30</v>
      </c>
      <c r="W5598" t="s">
        <v>30</v>
      </c>
      <c r="X5598" t="s">
        <v>31</v>
      </c>
      <c r="Y5598" t="s">
        <v>34</v>
      </c>
      <c r="Z5598">
        <v>11484938</v>
      </c>
      <c r="AA5598" t="s">
        <v>2170</v>
      </c>
      <c r="AB5598" s="14">
        <v>559995</v>
      </c>
      <c r="AC5598" t="str">
        <f t="shared" si="87"/>
        <v>8859</v>
      </c>
    </row>
    <row r="5599" spans="1:29" x14ac:dyDescent="0.25">
      <c r="A5599">
        <v>1695211253</v>
      </c>
      <c r="B5599">
        <v>9137</v>
      </c>
      <c r="C5599" s="1">
        <v>44564</v>
      </c>
      <c r="D5599">
        <v>1</v>
      </c>
      <c r="E5599">
        <v>14406952</v>
      </c>
      <c r="F5599" t="s">
        <v>27</v>
      </c>
      <c r="G5599" t="s">
        <v>28</v>
      </c>
      <c r="H5599">
        <v>301</v>
      </c>
      <c r="I5599">
        <v>72</v>
      </c>
      <c r="J5599">
        <v>206</v>
      </c>
      <c r="K5599">
        <v>72</v>
      </c>
      <c r="L5599">
        <v>6</v>
      </c>
      <c r="M5599" s="11" t="s">
        <v>13129</v>
      </c>
      <c r="N5599" s="1">
        <v>44564</v>
      </c>
      <c r="O5599" t="s">
        <v>2181</v>
      </c>
      <c r="P5599" t="s">
        <v>28</v>
      </c>
      <c r="Q5599">
        <v>78</v>
      </c>
      <c r="R5599">
        <v>14319</v>
      </c>
      <c r="S5599" t="s">
        <v>2050</v>
      </c>
      <c r="T5599" t="s">
        <v>3292</v>
      </c>
      <c r="U5599" t="s">
        <v>28</v>
      </c>
      <c r="V5599" t="s">
        <v>30</v>
      </c>
      <c r="W5599" t="s">
        <v>30</v>
      </c>
      <c r="X5599" t="s">
        <v>31</v>
      </c>
      <c r="Y5599" t="s">
        <v>34</v>
      </c>
      <c r="Z5599">
        <v>11484938</v>
      </c>
      <c r="AA5599" t="s">
        <v>3289</v>
      </c>
      <c r="AB5599" s="14">
        <v>579555</v>
      </c>
      <c r="AC5599" t="str">
        <f t="shared" si="87"/>
        <v>5567</v>
      </c>
    </row>
    <row r="5600" spans="1:29" x14ac:dyDescent="0.25">
      <c r="A5600">
        <v>1695211292</v>
      </c>
      <c r="B5600">
        <v>9137</v>
      </c>
      <c r="C5600" s="1">
        <v>44564</v>
      </c>
      <c r="D5600">
        <v>1</v>
      </c>
      <c r="E5600">
        <v>14406952</v>
      </c>
      <c r="F5600" t="s">
        <v>27</v>
      </c>
      <c r="G5600" t="s">
        <v>28</v>
      </c>
      <c r="H5600">
        <v>302</v>
      </c>
      <c r="I5600">
        <v>72</v>
      </c>
      <c r="J5600">
        <v>206</v>
      </c>
      <c r="K5600">
        <v>72</v>
      </c>
      <c r="L5600">
        <v>6</v>
      </c>
      <c r="M5600" s="11" t="s">
        <v>13130</v>
      </c>
      <c r="N5600" s="1">
        <v>44564</v>
      </c>
      <c r="O5600" t="s">
        <v>3293</v>
      </c>
      <c r="P5600" t="s">
        <v>28</v>
      </c>
      <c r="Q5600">
        <v>77</v>
      </c>
      <c r="R5600">
        <v>14319</v>
      </c>
      <c r="S5600" t="s">
        <v>2050</v>
      </c>
      <c r="T5600" t="s">
        <v>3294</v>
      </c>
      <c r="U5600" t="s">
        <v>28</v>
      </c>
      <c r="V5600" t="s">
        <v>30</v>
      </c>
      <c r="W5600" t="s">
        <v>30</v>
      </c>
      <c r="X5600" t="s">
        <v>31</v>
      </c>
      <c r="Y5600" t="s">
        <v>34</v>
      </c>
      <c r="Z5600">
        <v>11484938</v>
      </c>
      <c r="AA5600" t="s">
        <v>2163</v>
      </c>
      <c r="AB5600" s="14">
        <v>566869</v>
      </c>
      <c r="AC5600" t="str">
        <f t="shared" si="87"/>
        <v>6958</v>
      </c>
    </row>
    <row r="5601" spans="1:29" x14ac:dyDescent="0.25">
      <c r="A5601">
        <v>1695211293</v>
      </c>
      <c r="B5601">
        <v>9137</v>
      </c>
      <c r="C5601" s="1">
        <v>44564</v>
      </c>
      <c r="D5601">
        <v>1</v>
      </c>
      <c r="E5601">
        <v>14406952</v>
      </c>
      <c r="F5601" t="s">
        <v>27</v>
      </c>
      <c r="G5601" t="s">
        <v>28</v>
      </c>
      <c r="H5601">
        <v>302</v>
      </c>
      <c r="I5601">
        <v>72</v>
      </c>
      <c r="J5601">
        <v>206</v>
      </c>
      <c r="K5601">
        <v>72</v>
      </c>
      <c r="L5601">
        <v>6</v>
      </c>
      <c r="M5601" s="11" t="s">
        <v>13131</v>
      </c>
      <c r="N5601" s="1">
        <v>44564</v>
      </c>
      <c r="O5601" t="s">
        <v>3295</v>
      </c>
      <c r="P5601" t="s">
        <v>28</v>
      </c>
      <c r="Q5601">
        <v>142</v>
      </c>
      <c r="R5601">
        <v>14319</v>
      </c>
      <c r="S5601" t="s">
        <v>2050</v>
      </c>
      <c r="T5601" t="s">
        <v>3296</v>
      </c>
      <c r="U5601" t="s">
        <v>28</v>
      </c>
      <c r="V5601" t="s">
        <v>30</v>
      </c>
      <c r="W5601" t="s">
        <v>30</v>
      </c>
      <c r="X5601" t="s">
        <v>31</v>
      </c>
      <c r="Y5601" t="s">
        <v>34</v>
      </c>
      <c r="Z5601">
        <v>11484938</v>
      </c>
      <c r="AA5601" t="s">
        <v>3297</v>
      </c>
      <c r="AB5601" s="14">
        <v>566866</v>
      </c>
      <c r="AC5601" t="str">
        <f t="shared" si="87"/>
        <v>7679</v>
      </c>
    </row>
    <row r="5602" spans="1:29" x14ac:dyDescent="0.25">
      <c r="A5602">
        <v>1695211488</v>
      </c>
      <c r="B5602">
        <v>9137</v>
      </c>
      <c r="C5602" s="1">
        <v>44564</v>
      </c>
      <c r="D5602">
        <v>1</v>
      </c>
      <c r="E5602">
        <v>14406952</v>
      </c>
      <c r="F5602" t="s">
        <v>27</v>
      </c>
      <c r="G5602" t="s">
        <v>28</v>
      </c>
      <c r="H5602">
        <v>304</v>
      </c>
      <c r="I5602">
        <v>72</v>
      </c>
      <c r="J5602">
        <v>206</v>
      </c>
      <c r="K5602">
        <v>72</v>
      </c>
      <c r="L5602">
        <v>6</v>
      </c>
      <c r="M5602" s="11" t="s">
        <v>13132</v>
      </c>
      <c r="N5602" s="1">
        <v>44564</v>
      </c>
      <c r="O5602" t="s">
        <v>2183</v>
      </c>
      <c r="P5602" t="s">
        <v>28</v>
      </c>
      <c r="Q5602">
        <v>74</v>
      </c>
      <c r="R5602">
        <v>14319</v>
      </c>
      <c r="S5602" t="s">
        <v>2050</v>
      </c>
      <c r="T5602" t="s">
        <v>3298</v>
      </c>
      <c r="U5602" t="s">
        <v>28</v>
      </c>
      <c r="V5602" t="s">
        <v>30</v>
      </c>
      <c r="W5602" t="s">
        <v>30</v>
      </c>
      <c r="X5602" t="s">
        <v>31</v>
      </c>
      <c r="Y5602" t="s">
        <v>34</v>
      </c>
      <c r="Z5602">
        <v>11484938</v>
      </c>
      <c r="AA5602" t="s">
        <v>3289</v>
      </c>
      <c r="AB5602" s="14">
        <v>559655</v>
      </c>
      <c r="AC5602" t="str">
        <f t="shared" si="87"/>
        <v>9957</v>
      </c>
    </row>
    <row r="5603" spans="1:29" x14ac:dyDescent="0.25">
      <c r="A5603">
        <v>1695211597</v>
      </c>
      <c r="B5603">
        <v>9137</v>
      </c>
      <c r="C5603" s="1">
        <v>44564</v>
      </c>
      <c r="D5603">
        <v>1</v>
      </c>
      <c r="E5603">
        <v>14406952</v>
      </c>
      <c r="F5603" t="s">
        <v>27</v>
      </c>
      <c r="G5603" t="s">
        <v>28</v>
      </c>
      <c r="H5603">
        <v>309</v>
      </c>
      <c r="I5603">
        <v>72</v>
      </c>
      <c r="J5603">
        <v>206</v>
      </c>
      <c r="K5603">
        <v>72</v>
      </c>
      <c r="L5603">
        <v>6</v>
      </c>
      <c r="M5603" s="11" t="s">
        <v>13133</v>
      </c>
      <c r="N5603" s="1">
        <v>44564</v>
      </c>
      <c r="O5603" t="s">
        <v>3299</v>
      </c>
      <c r="P5603" t="s">
        <v>28</v>
      </c>
      <c r="Q5603">
        <v>108</v>
      </c>
      <c r="R5603">
        <v>14319</v>
      </c>
      <c r="S5603" t="s">
        <v>2050</v>
      </c>
      <c r="T5603" t="s">
        <v>3300</v>
      </c>
      <c r="U5603" t="s">
        <v>28</v>
      </c>
      <c r="V5603" t="s">
        <v>30</v>
      </c>
      <c r="W5603" t="s">
        <v>30</v>
      </c>
      <c r="X5603" t="s">
        <v>31</v>
      </c>
      <c r="Y5603" t="s">
        <v>34</v>
      </c>
      <c r="Z5603">
        <v>11484938</v>
      </c>
      <c r="AA5603" t="s">
        <v>2917</v>
      </c>
      <c r="AB5603" s="14">
        <v>559979</v>
      </c>
      <c r="AC5603" t="str">
        <f t="shared" si="87"/>
        <v>8769</v>
      </c>
    </row>
    <row r="5604" spans="1:29" x14ac:dyDescent="0.25">
      <c r="A5604">
        <v>1695212783</v>
      </c>
      <c r="B5604">
        <v>9137</v>
      </c>
      <c r="C5604" s="1">
        <v>44564</v>
      </c>
      <c r="D5604">
        <v>1</v>
      </c>
      <c r="E5604">
        <v>14406952</v>
      </c>
      <c r="F5604" t="s">
        <v>27</v>
      </c>
      <c r="G5604" t="s">
        <v>28</v>
      </c>
      <c r="H5604">
        <v>116</v>
      </c>
      <c r="I5604">
        <v>72</v>
      </c>
      <c r="J5604">
        <v>206</v>
      </c>
      <c r="K5604">
        <v>72</v>
      </c>
      <c r="L5604">
        <v>6</v>
      </c>
      <c r="M5604" s="11" t="s">
        <v>13134</v>
      </c>
      <c r="N5604" s="1">
        <v>44564</v>
      </c>
      <c r="O5604" t="s">
        <v>3301</v>
      </c>
      <c r="P5604" t="s">
        <v>28</v>
      </c>
      <c r="Q5604">
        <v>108</v>
      </c>
      <c r="R5604">
        <v>14321</v>
      </c>
      <c r="S5604" t="s">
        <v>2050</v>
      </c>
      <c r="T5604" t="s">
        <v>3302</v>
      </c>
      <c r="U5604" t="s">
        <v>28</v>
      </c>
      <c r="V5604" t="s">
        <v>30</v>
      </c>
      <c r="W5604" t="s">
        <v>30</v>
      </c>
      <c r="X5604" t="s">
        <v>31</v>
      </c>
      <c r="Y5604" t="s">
        <v>34</v>
      </c>
      <c r="Z5604">
        <v>18196709</v>
      </c>
      <c r="AA5604" t="s">
        <v>2170</v>
      </c>
      <c r="AB5604" s="14">
        <v>555659</v>
      </c>
      <c r="AC5604" t="str">
        <f t="shared" si="87"/>
        <v>8586</v>
      </c>
    </row>
    <row r="5605" spans="1:29" x14ac:dyDescent="0.25">
      <c r="A5605">
        <v>1695212784</v>
      </c>
      <c r="B5605">
        <v>9137</v>
      </c>
      <c r="C5605" s="1">
        <v>44564</v>
      </c>
      <c r="D5605">
        <v>1</v>
      </c>
      <c r="E5605">
        <v>14406952</v>
      </c>
      <c r="F5605" t="s">
        <v>27</v>
      </c>
      <c r="G5605" t="s">
        <v>28</v>
      </c>
      <c r="H5605">
        <v>116</v>
      </c>
      <c r="I5605">
        <v>72</v>
      </c>
      <c r="J5605">
        <v>206</v>
      </c>
      <c r="K5605">
        <v>72</v>
      </c>
      <c r="L5605">
        <v>6</v>
      </c>
      <c r="M5605" s="11" t="s">
        <v>13135</v>
      </c>
      <c r="N5605" s="1">
        <v>44564</v>
      </c>
      <c r="O5605" t="s">
        <v>835</v>
      </c>
      <c r="P5605" t="s">
        <v>28</v>
      </c>
      <c r="Q5605">
        <v>119</v>
      </c>
      <c r="R5605">
        <v>14321</v>
      </c>
      <c r="S5605" t="s">
        <v>2050</v>
      </c>
      <c r="T5605" t="s">
        <v>3303</v>
      </c>
      <c r="U5605" t="s">
        <v>28</v>
      </c>
      <c r="V5605" t="s">
        <v>30</v>
      </c>
      <c r="W5605" t="s">
        <v>30</v>
      </c>
      <c r="X5605" t="s">
        <v>31</v>
      </c>
      <c r="Y5605" t="s">
        <v>34</v>
      </c>
      <c r="Z5605">
        <v>18196709</v>
      </c>
      <c r="AA5605" t="s">
        <v>2163</v>
      </c>
      <c r="AB5605" s="14">
        <v>566869</v>
      </c>
      <c r="AC5605" t="str">
        <f t="shared" si="87"/>
        <v>7788</v>
      </c>
    </row>
    <row r="5606" spans="1:29" x14ac:dyDescent="0.25">
      <c r="A5606">
        <v>1695212787</v>
      </c>
      <c r="B5606">
        <v>9137</v>
      </c>
      <c r="C5606" s="1">
        <v>44564</v>
      </c>
      <c r="D5606">
        <v>1</v>
      </c>
      <c r="E5606">
        <v>14406952</v>
      </c>
      <c r="F5606" t="s">
        <v>27</v>
      </c>
      <c r="G5606" t="s">
        <v>28</v>
      </c>
      <c r="H5606">
        <v>116</v>
      </c>
      <c r="I5606">
        <v>72</v>
      </c>
      <c r="J5606">
        <v>206</v>
      </c>
      <c r="K5606">
        <v>72</v>
      </c>
      <c r="L5606">
        <v>6</v>
      </c>
      <c r="M5606" s="11" t="s">
        <v>13136</v>
      </c>
      <c r="N5606" s="1">
        <v>44564</v>
      </c>
      <c r="O5606" t="s">
        <v>3304</v>
      </c>
      <c r="P5606" t="s">
        <v>28</v>
      </c>
      <c r="Q5606">
        <v>192</v>
      </c>
      <c r="R5606">
        <v>14321</v>
      </c>
      <c r="S5606" t="s">
        <v>2050</v>
      </c>
      <c r="T5606" t="s">
        <v>3305</v>
      </c>
      <c r="U5606" t="s">
        <v>28</v>
      </c>
      <c r="V5606" t="s">
        <v>30</v>
      </c>
      <c r="W5606" t="s">
        <v>30</v>
      </c>
      <c r="X5606" t="s">
        <v>31</v>
      </c>
      <c r="Y5606" t="s">
        <v>34</v>
      </c>
      <c r="Z5606">
        <v>18196709</v>
      </c>
      <c r="AA5606" t="s">
        <v>2163</v>
      </c>
      <c r="AB5606" s="14">
        <v>566869</v>
      </c>
      <c r="AC5606" t="str">
        <f t="shared" si="87"/>
        <v>7596</v>
      </c>
    </row>
    <row r="5607" spans="1:29" x14ac:dyDescent="0.25">
      <c r="A5607">
        <v>1695213163</v>
      </c>
      <c r="B5607">
        <v>9137</v>
      </c>
      <c r="C5607" s="1">
        <v>44564</v>
      </c>
      <c r="D5607">
        <v>1</v>
      </c>
      <c r="E5607">
        <v>14406952</v>
      </c>
      <c r="F5607" t="s">
        <v>27</v>
      </c>
      <c r="G5607" t="s">
        <v>28</v>
      </c>
      <c r="H5607">
        <v>119</v>
      </c>
      <c r="I5607">
        <v>72</v>
      </c>
      <c r="J5607">
        <v>206</v>
      </c>
      <c r="K5607">
        <v>72</v>
      </c>
      <c r="L5607">
        <v>6</v>
      </c>
      <c r="M5607" s="11" t="s">
        <v>13137</v>
      </c>
      <c r="N5607" s="1">
        <v>44564</v>
      </c>
      <c r="O5607" t="s">
        <v>41</v>
      </c>
      <c r="P5607" t="s">
        <v>28</v>
      </c>
      <c r="Q5607">
        <v>197</v>
      </c>
      <c r="R5607">
        <v>14321</v>
      </c>
      <c r="S5607" t="s">
        <v>2050</v>
      </c>
      <c r="T5607" t="s">
        <v>140</v>
      </c>
      <c r="U5607" t="s">
        <v>28</v>
      </c>
      <c r="V5607" t="s">
        <v>30</v>
      </c>
      <c r="W5607" t="s">
        <v>30</v>
      </c>
      <c r="X5607" t="s">
        <v>31</v>
      </c>
      <c r="Y5607" t="s">
        <v>34</v>
      </c>
      <c r="Z5607">
        <v>18196709</v>
      </c>
      <c r="AA5607" t="s">
        <v>2167</v>
      </c>
      <c r="AB5607" s="14">
        <v>579675</v>
      </c>
      <c r="AC5607" t="str">
        <f t="shared" si="87"/>
        <v>8596</v>
      </c>
    </row>
    <row r="5608" spans="1:29" x14ac:dyDescent="0.25">
      <c r="A5608">
        <v>1695213369</v>
      </c>
      <c r="B5608">
        <v>9137</v>
      </c>
      <c r="C5608" s="1">
        <v>44564</v>
      </c>
      <c r="D5608">
        <v>1</v>
      </c>
      <c r="E5608">
        <v>14406952</v>
      </c>
      <c r="F5608" t="s">
        <v>27</v>
      </c>
      <c r="G5608" t="s">
        <v>28</v>
      </c>
      <c r="H5608">
        <v>121</v>
      </c>
      <c r="I5608">
        <v>72</v>
      </c>
      <c r="J5608">
        <v>206</v>
      </c>
      <c r="K5608">
        <v>72</v>
      </c>
      <c r="L5608">
        <v>6</v>
      </c>
      <c r="M5608" s="11" t="s">
        <v>13138</v>
      </c>
      <c r="N5608" s="1">
        <v>44564</v>
      </c>
      <c r="O5608" t="s">
        <v>3306</v>
      </c>
      <c r="P5608" t="s">
        <v>28</v>
      </c>
      <c r="Q5608">
        <v>164</v>
      </c>
      <c r="R5608">
        <v>14321</v>
      </c>
      <c r="S5608" t="s">
        <v>2050</v>
      </c>
      <c r="T5608" t="s">
        <v>3307</v>
      </c>
      <c r="U5608" t="s">
        <v>28</v>
      </c>
      <c r="V5608" t="s">
        <v>30</v>
      </c>
      <c r="W5608" t="s">
        <v>30</v>
      </c>
      <c r="X5608" t="s">
        <v>31</v>
      </c>
      <c r="Y5608" t="s">
        <v>34</v>
      </c>
      <c r="Z5608">
        <v>18196709</v>
      </c>
      <c r="AA5608" t="s">
        <v>3289</v>
      </c>
      <c r="AB5608" s="14">
        <v>559655</v>
      </c>
      <c r="AC5608" t="str">
        <f t="shared" si="87"/>
        <v>9966</v>
      </c>
    </row>
    <row r="5609" spans="1:29" x14ac:dyDescent="0.25">
      <c r="A5609">
        <v>1695213371</v>
      </c>
      <c r="B5609">
        <v>9137</v>
      </c>
      <c r="C5609" s="1">
        <v>44564</v>
      </c>
      <c r="D5609">
        <v>1</v>
      </c>
      <c r="E5609">
        <v>14406952</v>
      </c>
      <c r="F5609" t="s">
        <v>27</v>
      </c>
      <c r="G5609" t="s">
        <v>28</v>
      </c>
      <c r="H5609">
        <v>121</v>
      </c>
      <c r="I5609">
        <v>72</v>
      </c>
      <c r="J5609">
        <v>206</v>
      </c>
      <c r="K5609">
        <v>72</v>
      </c>
      <c r="L5609">
        <v>6</v>
      </c>
      <c r="M5609" s="11" t="s">
        <v>13139</v>
      </c>
      <c r="N5609" s="1">
        <v>44564</v>
      </c>
      <c r="O5609" t="s">
        <v>3308</v>
      </c>
      <c r="P5609" t="s">
        <v>28</v>
      </c>
      <c r="Q5609">
        <v>1246</v>
      </c>
      <c r="R5609">
        <v>14321</v>
      </c>
      <c r="S5609" t="s">
        <v>2050</v>
      </c>
      <c r="T5609" t="s">
        <v>3309</v>
      </c>
      <c r="U5609" t="s">
        <v>28</v>
      </c>
      <c r="V5609" t="s">
        <v>30</v>
      </c>
      <c r="W5609" t="s">
        <v>30</v>
      </c>
      <c r="X5609" t="s">
        <v>31</v>
      </c>
      <c r="Y5609" t="s">
        <v>34</v>
      </c>
      <c r="Z5609">
        <v>18196709</v>
      </c>
      <c r="AA5609" t="s">
        <v>2170</v>
      </c>
      <c r="AB5609" s="14">
        <v>579676</v>
      </c>
      <c r="AC5609" t="str">
        <f t="shared" si="87"/>
        <v>7799</v>
      </c>
    </row>
    <row r="5610" spans="1:29" x14ac:dyDescent="0.25">
      <c r="A5610">
        <v>1695213377</v>
      </c>
      <c r="B5610">
        <v>9137</v>
      </c>
      <c r="C5610" s="1">
        <v>44564</v>
      </c>
      <c r="D5610">
        <v>1</v>
      </c>
      <c r="E5610">
        <v>14406952</v>
      </c>
      <c r="F5610" t="s">
        <v>27</v>
      </c>
      <c r="G5610" t="s">
        <v>28</v>
      </c>
      <c r="H5610">
        <v>121</v>
      </c>
      <c r="I5610">
        <v>72</v>
      </c>
      <c r="J5610">
        <v>206</v>
      </c>
      <c r="K5610">
        <v>72</v>
      </c>
      <c r="L5610">
        <v>6</v>
      </c>
      <c r="M5610" s="11" t="s">
        <v>13140</v>
      </c>
      <c r="N5610" s="1">
        <v>44564</v>
      </c>
      <c r="O5610" t="s">
        <v>3310</v>
      </c>
      <c r="P5610" t="s">
        <v>28</v>
      </c>
      <c r="Q5610">
        <v>175</v>
      </c>
      <c r="R5610">
        <v>14321</v>
      </c>
      <c r="S5610" t="s">
        <v>2050</v>
      </c>
      <c r="T5610" t="s">
        <v>3311</v>
      </c>
      <c r="U5610" t="s">
        <v>28</v>
      </c>
      <c r="V5610" t="s">
        <v>30</v>
      </c>
      <c r="W5610" t="s">
        <v>30</v>
      </c>
      <c r="X5610" t="s">
        <v>31</v>
      </c>
      <c r="Y5610" t="s">
        <v>34</v>
      </c>
      <c r="Z5610">
        <v>18196709</v>
      </c>
      <c r="AA5610" t="s">
        <v>2167</v>
      </c>
      <c r="AB5610" s="14">
        <v>579675</v>
      </c>
      <c r="AC5610" t="str">
        <f t="shared" si="87"/>
        <v>7669</v>
      </c>
    </row>
    <row r="5611" spans="1:29" x14ac:dyDescent="0.25">
      <c r="A5611">
        <v>1695213595</v>
      </c>
      <c r="B5611">
        <v>9137</v>
      </c>
      <c r="C5611" s="1">
        <v>44564</v>
      </c>
      <c r="D5611">
        <v>1</v>
      </c>
      <c r="E5611">
        <v>14406952</v>
      </c>
      <c r="F5611" t="s">
        <v>27</v>
      </c>
      <c r="G5611" t="s">
        <v>28</v>
      </c>
      <c r="H5611">
        <v>123</v>
      </c>
      <c r="I5611">
        <v>72</v>
      </c>
      <c r="J5611">
        <v>206</v>
      </c>
      <c r="K5611">
        <v>72</v>
      </c>
      <c r="L5611">
        <v>6</v>
      </c>
      <c r="M5611" s="11" t="s">
        <v>13141</v>
      </c>
      <c r="N5611" s="1">
        <v>44564</v>
      </c>
      <c r="O5611" t="s">
        <v>3312</v>
      </c>
      <c r="P5611" t="s">
        <v>28</v>
      </c>
      <c r="Q5611">
        <v>261</v>
      </c>
      <c r="R5611">
        <v>14321</v>
      </c>
      <c r="S5611" t="s">
        <v>2050</v>
      </c>
      <c r="T5611" t="s">
        <v>3313</v>
      </c>
      <c r="U5611" t="s">
        <v>28</v>
      </c>
      <c r="V5611" t="s">
        <v>30</v>
      </c>
      <c r="W5611" t="s">
        <v>30</v>
      </c>
      <c r="X5611" t="s">
        <v>31</v>
      </c>
      <c r="Y5611" t="s">
        <v>34</v>
      </c>
      <c r="Z5611">
        <v>18196709</v>
      </c>
      <c r="AA5611" t="s">
        <v>2167</v>
      </c>
      <c r="AB5611" s="14">
        <v>579675</v>
      </c>
      <c r="AC5611" t="str">
        <f t="shared" si="87"/>
        <v>8889</v>
      </c>
    </row>
    <row r="5612" spans="1:29" x14ac:dyDescent="0.25">
      <c r="A5612">
        <v>1695213622</v>
      </c>
      <c r="B5612">
        <v>9137</v>
      </c>
      <c r="C5612" s="1">
        <v>44564</v>
      </c>
      <c r="D5612">
        <v>1</v>
      </c>
      <c r="E5612">
        <v>14406952</v>
      </c>
      <c r="F5612" t="s">
        <v>27</v>
      </c>
      <c r="G5612" t="s">
        <v>28</v>
      </c>
      <c r="H5612">
        <v>123</v>
      </c>
      <c r="I5612">
        <v>72</v>
      </c>
      <c r="J5612">
        <v>206</v>
      </c>
      <c r="K5612">
        <v>72</v>
      </c>
      <c r="L5612">
        <v>6</v>
      </c>
      <c r="M5612" s="11" t="s">
        <v>13142</v>
      </c>
      <c r="N5612" s="1">
        <v>44564</v>
      </c>
      <c r="O5612" t="s">
        <v>3314</v>
      </c>
      <c r="P5612" t="s">
        <v>28</v>
      </c>
      <c r="Q5612">
        <v>90</v>
      </c>
      <c r="R5612">
        <v>14321</v>
      </c>
      <c r="S5612" t="s">
        <v>2050</v>
      </c>
      <c r="T5612" t="s">
        <v>1726</v>
      </c>
      <c r="U5612" t="s">
        <v>28</v>
      </c>
      <c r="V5612" t="s">
        <v>30</v>
      </c>
      <c r="W5612" t="s">
        <v>30</v>
      </c>
      <c r="X5612" t="s">
        <v>31</v>
      </c>
      <c r="Y5612" t="s">
        <v>34</v>
      </c>
      <c r="Z5612">
        <v>18196709</v>
      </c>
      <c r="AA5612" t="s">
        <v>2163</v>
      </c>
      <c r="AB5612" s="14">
        <v>566869</v>
      </c>
      <c r="AC5612" t="str">
        <f t="shared" si="87"/>
        <v>9856</v>
      </c>
    </row>
    <row r="5613" spans="1:29" x14ac:dyDescent="0.25">
      <c r="A5613">
        <v>1695213804</v>
      </c>
      <c r="B5613">
        <v>9137</v>
      </c>
      <c r="C5613" s="1">
        <v>44564</v>
      </c>
      <c r="D5613">
        <v>1</v>
      </c>
      <c r="E5613">
        <v>14406952</v>
      </c>
      <c r="F5613" t="s">
        <v>27</v>
      </c>
      <c r="G5613" t="s">
        <v>28</v>
      </c>
      <c r="H5613">
        <v>124</v>
      </c>
      <c r="I5613">
        <v>72</v>
      </c>
      <c r="J5613">
        <v>206</v>
      </c>
      <c r="K5613">
        <v>72</v>
      </c>
      <c r="L5613">
        <v>6</v>
      </c>
      <c r="M5613" s="11" t="s">
        <v>13143</v>
      </c>
      <c r="N5613" s="1">
        <v>44564</v>
      </c>
      <c r="O5613" t="s">
        <v>3315</v>
      </c>
      <c r="P5613" t="s">
        <v>28</v>
      </c>
      <c r="Q5613">
        <v>146</v>
      </c>
      <c r="R5613">
        <v>14321</v>
      </c>
      <c r="S5613" t="s">
        <v>2050</v>
      </c>
      <c r="T5613" t="s">
        <v>3316</v>
      </c>
      <c r="U5613" t="s">
        <v>28</v>
      </c>
      <c r="V5613" t="s">
        <v>30</v>
      </c>
      <c r="W5613" t="s">
        <v>30</v>
      </c>
      <c r="X5613" t="s">
        <v>31</v>
      </c>
      <c r="Y5613" t="s">
        <v>34</v>
      </c>
      <c r="Z5613">
        <v>18196709</v>
      </c>
      <c r="AA5613" t="s">
        <v>2163</v>
      </c>
      <c r="AB5613" s="14">
        <v>566869</v>
      </c>
      <c r="AC5613" t="str">
        <f t="shared" si="87"/>
        <v>6989</v>
      </c>
    </row>
    <row r="5614" spans="1:29" x14ac:dyDescent="0.25">
      <c r="A5614">
        <v>1695213854</v>
      </c>
      <c r="B5614">
        <v>9137</v>
      </c>
      <c r="C5614" s="1">
        <v>44564</v>
      </c>
      <c r="D5614">
        <v>1</v>
      </c>
      <c r="E5614">
        <v>14406952</v>
      </c>
      <c r="F5614" t="s">
        <v>27</v>
      </c>
      <c r="G5614" t="s">
        <v>28</v>
      </c>
      <c r="H5614">
        <v>125</v>
      </c>
      <c r="I5614">
        <v>72</v>
      </c>
      <c r="J5614">
        <v>206</v>
      </c>
      <c r="K5614">
        <v>72</v>
      </c>
      <c r="L5614">
        <v>6</v>
      </c>
      <c r="M5614" s="11" t="s">
        <v>13144</v>
      </c>
      <c r="N5614" s="1">
        <v>44564</v>
      </c>
      <c r="O5614" t="s">
        <v>3317</v>
      </c>
      <c r="P5614" t="s">
        <v>28</v>
      </c>
      <c r="Q5614">
        <v>76</v>
      </c>
      <c r="R5614">
        <v>14321</v>
      </c>
      <c r="S5614" t="s">
        <v>2050</v>
      </c>
      <c r="T5614" t="s">
        <v>3318</v>
      </c>
      <c r="U5614" t="s">
        <v>28</v>
      </c>
      <c r="V5614" t="s">
        <v>30</v>
      </c>
      <c r="W5614" t="s">
        <v>30</v>
      </c>
      <c r="X5614" t="s">
        <v>31</v>
      </c>
      <c r="Y5614" t="s">
        <v>34</v>
      </c>
      <c r="Z5614">
        <v>18196709</v>
      </c>
      <c r="AA5614" t="s">
        <v>2917</v>
      </c>
      <c r="AB5614" s="14">
        <v>555657</v>
      </c>
      <c r="AC5614" t="str">
        <f t="shared" si="87"/>
        <v>8875</v>
      </c>
    </row>
    <row r="5615" spans="1:29" x14ac:dyDescent="0.25">
      <c r="A5615">
        <v>1695213876</v>
      </c>
      <c r="B5615">
        <v>9137</v>
      </c>
      <c r="C5615" s="1">
        <v>44564</v>
      </c>
      <c r="D5615">
        <v>1</v>
      </c>
      <c r="E5615">
        <v>14406952</v>
      </c>
      <c r="F5615" t="s">
        <v>27</v>
      </c>
      <c r="G5615" t="s">
        <v>28</v>
      </c>
      <c r="H5615">
        <v>125</v>
      </c>
      <c r="I5615">
        <v>72</v>
      </c>
      <c r="J5615">
        <v>206</v>
      </c>
      <c r="K5615">
        <v>72</v>
      </c>
      <c r="L5615">
        <v>6</v>
      </c>
      <c r="M5615" s="11" t="s">
        <v>13136</v>
      </c>
      <c r="N5615" s="1">
        <v>44564</v>
      </c>
      <c r="O5615" t="s">
        <v>3319</v>
      </c>
      <c r="P5615" t="s">
        <v>28</v>
      </c>
      <c r="Q5615">
        <v>383</v>
      </c>
      <c r="R5615">
        <v>14321</v>
      </c>
      <c r="S5615" t="s">
        <v>2050</v>
      </c>
      <c r="T5615" t="s">
        <v>3320</v>
      </c>
      <c r="U5615" t="s">
        <v>28</v>
      </c>
      <c r="V5615" t="s">
        <v>30</v>
      </c>
      <c r="W5615" t="s">
        <v>30</v>
      </c>
      <c r="X5615" t="s">
        <v>31</v>
      </c>
      <c r="Y5615" t="s">
        <v>34</v>
      </c>
      <c r="Z5615">
        <v>18196709</v>
      </c>
      <c r="AA5615" t="s">
        <v>2163</v>
      </c>
      <c r="AB5615" s="14">
        <v>566869</v>
      </c>
      <c r="AC5615" t="str">
        <f t="shared" si="87"/>
        <v>7596</v>
      </c>
    </row>
    <row r="5616" spans="1:29" x14ac:dyDescent="0.25">
      <c r="A5616">
        <v>1695214108</v>
      </c>
      <c r="B5616">
        <v>9137</v>
      </c>
      <c r="C5616" s="1">
        <v>44564</v>
      </c>
      <c r="D5616">
        <v>1</v>
      </c>
      <c r="E5616">
        <v>14406952</v>
      </c>
      <c r="F5616" t="s">
        <v>27</v>
      </c>
      <c r="G5616" t="s">
        <v>28</v>
      </c>
      <c r="H5616">
        <v>129</v>
      </c>
      <c r="I5616">
        <v>72</v>
      </c>
      <c r="J5616">
        <v>206</v>
      </c>
      <c r="K5616">
        <v>72</v>
      </c>
      <c r="L5616">
        <v>6</v>
      </c>
      <c r="M5616" s="11" t="s">
        <v>13145</v>
      </c>
      <c r="N5616" s="1">
        <v>44564</v>
      </c>
      <c r="O5616" t="s">
        <v>2458</v>
      </c>
      <c r="P5616" t="s">
        <v>28</v>
      </c>
      <c r="Q5616">
        <v>71</v>
      </c>
      <c r="R5616">
        <v>14321</v>
      </c>
      <c r="S5616" t="s">
        <v>2050</v>
      </c>
      <c r="T5616" t="s">
        <v>3321</v>
      </c>
      <c r="U5616" t="s">
        <v>28</v>
      </c>
      <c r="V5616" t="s">
        <v>30</v>
      </c>
      <c r="W5616" t="s">
        <v>30</v>
      </c>
      <c r="X5616" t="s">
        <v>31</v>
      </c>
      <c r="Y5616" t="s">
        <v>34</v>
      </c>
      <c r="Z5616">
        <v>18196709</v>
      </c>
      <c r="AA5616" t="s">
        <v>3289</v>
      </c>
      <c r="AB5616" s="14">
        <v>559655</v>
      </c>
      <c r="AC5616" t="str">
        <f t="shared" si="87"/>
        <v>7556</v>
      </c>
    </row>
    <row r="5617" spans="1:29" x14ac:dyDescent="0.25">
      <c r="A5617">
        <v>1695214261</v>
      </c>
      <c r="B5617">
        <v>9137</v>
      </c>
      <c r="C5617" s="1">
        <v>44564</v>
      </c>
      <c r="D5617">
        <v>1</v>
      </c>
      <c r="E5617">
        <v>14406952</v>
      </c>
      <c r="F5617" t="s">
        <v>27</v>
      </c>
      <c r="G5617" t="s">
        <v>28</v>
      </c>
      <c r="H5617">
        <v>132</v>
      </c>
      <c r="I5617">
        <v>72</v>
      </c>
      <c r="J5617">
        <v>206</v>
      </c>
      <c r="K5617">
        <v>72</v>
      </c>
      <c r="L5617">
        <v>6</v>
      </c>
      <c r="M5617" s="11" t="s">
        <v>13146</v>
      </c>
      <c r="N5617" s="1">
        <v>44564</v>
      </c>
      <c r="O5617" t="s">
        <v>802</v>
      </c>
      <c r="P5617" t="s">
        <v>28</v>
      </c>
      <c r="Q5617">
        <v>100</v>
      </c>
      <c r="R5617">
        <v>14321</v>
      </c>
      <c r="S5617" t="s">
        <v>2050</v>
      </c>
      <c r="T5617" t="s">
        <v>3322</v>
      </c>
      <c r="U5617" t="s">
        <v>28</v>
      </c>
      <c r="V5617" t="s">
        <v>30</v>
      </c>
      <c r="W5617" t="s">
        <v>30</v>
      </c>
      <c r="X5617" t="s">
        <v>31</v>
      </c>
      <c r="Y5617" t="s">
        <v>34</v>
      </c>
      <c r="Z5617">
        <v>18196709</v>
      </c>
      <c r="AA5617" t="s">
        <v>2167</v>
      </c>
      <c r="AB5617" s="14">
        <v>569596</v>
      </c>
      <c r="AC5617" t="str">
        <f t="shared" si="87"/>
        <v>6668</v>
      </c>
    </row>
    <row r="5618" spans="1:29" x14ac:dyDescent="0.25">
      <c r="A5618">
        <v>1695214718</v>
      </c>
      <c r="B5618">
        <v>9137</v>
      </c>
      <c r="C5618" s="1">
        <v>44564</v>
      </c>
      <c r="D5618">
        <v>1</v>
      </c>
      <c r="E5618">
        <v>14406952</v>
      </c>
      <c r="F5618" t="s">
        <v>27</v>
      </c>
      <c r="G5618" t="s">
        <v>28</v>
      </c>
      <c r="H5618">
        <v>160</v>
      </c>
      <c r="I5618">
        <v>72</v>
      </c>
      <c r="J5618">
        <v>206</v>
      </c>
      <c r="K5618">
        <v>72</v>
      </c>
      <c r="L5618">
        <v>6</v>
      </c>
      <c r="M5618" s="11" t="s">
        <v>13144</v>
      </c>
      <c r="N5618" s="1">
        <v>44564</v>
      </c>
      <c r="O5618" t="s">
        <v>3323</v>
      </c>
      <c r="P5618" t="s">
        <v>28</v>
      </c>
      <c r="Q5618">
        <v>75</v>
      </c>
      <c r="R5618">
        <v>14321</v>
      </c>
      <c r="S5618" t="s">
        <v>2050</v>
      </c>
      <c r="T5618" t="s">
        <v>3324</v>
      </c>
      <c r="U5618" t="s">
        <v>28</v>
      </c>
      <c r="V5618" t="s">
        <v>30</v>
      </c>
      <c r="W5618" t="s">
        <v>30</v>
      </c>
      <c r="X5618" t="s">
        <v>31</v>
      </c>
      <c r="Y5618" t="s">
        <v>34</v>
      </c>
      <c r="Z5618">
        <v>18196709</v>
      </c>
      <c r="AA5618" t="s">
        <v>2917</v>
      </c>
      <c r="AB5618" s="14">
        <v>555657</v>
      </c>
      <c r="AC5618" t="str">
        <f t="shared" si="87"/>
        <v>8875</v>
      </c>
    </row>
    <row r="5619" spans="1:29" x14ac:dyDescent="0.25">
      <c r="A5619">
        <v>1695215126</v>
      </c>
      <c r="B5619">
        <v>9137</v>
      </c>
      <c r="C5619" s="1">
        <v>44564</v>
      </c>
      <c r="D5619">
        <v>1</v>
      </c>
      <c r="E5619">
        <v>14406952</v>
      </c>
      <c r="F5619" t="s">
        <v>27</v>
      </c>
      <c r="G5619" t="s">
        <v>28</v>
      </c>
      <c r="H5619">
        <v>165</v>
      </c>
      <c r="I5619">
        <v>72</v>
      </c>
      <c r="J5619">
        <v>206</v>
      </c>
      <c r="K5619">
        <v>72</v>
      </c>
      <c r="L5619">
        <v>6</v>
      </c>
      <c r="M5619" s="11" t="s">
        <v>13147</v>
      </c>
      <c r="N5619" s="1">
        <v>44564</v>
      </c>
      <c r="O5619" t="s">
        <v>1540</v>
      </c>
      <c r="P5619" t="s">
        <v>28</v>
      </c>
      <c r="Q5619">
        <v>391</v>
      </c>
      <c r="R5619">
        <v>14321</v>
      </c>
      <c r="S5619" t="s">
        <v>2050</v>
      </c>
      <c r="T5619" t="s">
        <v>3325</v>
      </c>
      <c r="U5619" t="s">
        <v>28</v>
      </c>
      <c r="V5619" t="s">
        <v>30</v>
      </c>
      <c r="W5619" t="s">
        <v>30</v>
      </c>
      <c r="X5619" t="s">
        <v>31</v>
      </c>
      <c r="Y5619" t="s">
        <v>34</v>
      </c>
      <c r="Z5619">
        <v>18196709</v>
      </c>
      <c r="AA5619" t="s">
        <v>2167</v>
      </c>
      <c r="AB5619" s="14">
        <v>569596</v>
      </c>
      <c r="AC5619" t="str">
        <f t="shared" si="87"/>
        <v>8685</v>
      </c>
    </row>
    <row r="5620" spans="1:29" x14ac:dyDescent="0.25">
      <c r="A5620">
        <v>1695215557</v>
      </c>
      <c r="B5620">
        <v>9137</v>
      </c>
      <c r="C5620" s="1">
        <v>44564</v>
      </c>
      <c r="D5620">
        <v>1</v>
      </c>
      <c r="E5620">
        <v>14406952</v>
      </c>
      <c r="F5620" t="s">
        <v>27</v>
      </c>
      <c r="G5620" t="s">
        <v>28</v>
      </c>
      <c r="H5620">
        <v>168</v>
      </c>
      <c r="I5620">
        <v>72</v>
      </c>
      <c r="J5620">
        <v>206</v>
      </c>
      <c r="K5620">
        <v>72</v>
      </c>
      <c r="L5620">
        <v>6</v>
      </c>
      <c r="M5620" s="11" t="s">
        <v>13148</v>
      </c>
      <c r="N5620" s="1">
        <v>44564</v>
      </c>
      <c r="O5620" t="s">
        <v>3326</v>
      </c>
      <c r="P5620" t="s">
        <v>28</v>
      </c>
      <c r="Q5620">
        <v>149</v>
      </c>
      <c r="R5620">
        <v>14321</v>
      </c>
      <c r="S5620" t="s">
        <v>2050</v>
      </c>
      <c r="T5620" t="s">
        <v>3327</v>
      </c>
      <c r="U5620" t="s">
        <v>28</v>
      </c>
      <c r="V5620" t="s">
        <v>30</v>
      </c>
      <c r="W5620" t="s">
        <v>30</v>
      </c>
      <c r="X5620" t="s">
        <v>31</v>
      </c>
      <c r="Y5620" t="s">
        <v>34</v>
      </c>
      <c r="Z5620">
        <v>18196709</v>
      </c>
      <c r="AA5620" t="s">
        <v>2917</v>
      </c>
      <c r="AB5620" s="14">
        <v>555659</v>
      </c>
      <c r="AC5620" t="str">
        <f t="shared" si="87"/>
        <v>9986</v>
      </c>
    </row>
    <row r="5621" spans="1:29" x14ac:dyDescent="0.25">
      <c r="A5621">
        <v>1695215585</v>
      </c>
      <c r="B5621">
        <v>9137</v>
      </c>
      <c r="C5621" s="1">
        <v>44564</v>
      </c>
      <c r="D5621">
        <v>1</v>
      </c>
      <c r="E5621">
        <v>14406952</v>
      </c>
      <c r="F5621" t="s">
        <v>27</v>
      </c>
      <c r="G5621" t="s">
        <v>28</v>
      </c>
      <c r="H5621">
        <v>168</v>
      </c>
      <c r="I5621">
        <v>72</v>
      </c>
      <c r="J5621">
        <v>206</v>
      </c>
      <c r="K5621">
        <v>72</v>
      </c>
      <c r="L5621">
        <v>6</v>
      </c>
      <c r="M5621" s="11" t="s">
        <v>13149</v>
      </c>
      <c r="N5621" s="1">
        <v>44564</v>
      </c>
      <c r="O5621" t="s">
        <v>3328</v>
      </c>
      <c r="P5621" t="s">
        <v>28</v>
      </c>
      <c r="Q5621">
        <v>149</v>
      </c>
      <c r="R5621">
        <v>14321</v>
      </c>
      <c r="S5621" t="s">
        <v>2050</v>
      </c>
      <c r="T5621" t="s">
        <v>750</v>
      </c>
      <c r="U5621" t="s">
        <v>28</v>
      </c>
      <c r="V5621" t="s">
        <v>30</v>
      </c>
      <c r="W5621" t="s">
        <v>30</v>
      </c>
      <c r="X5621" t="s">
        <v>31</v>
      </c>
      <c r="Y5621" t="s">
        <v>34</v>
      </c>
      <c r="Z5621">
        <v>18196709</v>
      </c>
      <c r="AA5621" t="s">
        <v>2163</v>
      </c>
      <c r="AB5621" s="14">
        <v>566876</v>
      </c>
      <c r="AC5621" t="str">
        <f t="shared" si="87"/>
        <v>9997</v>
      </c>
    </row>
    <row r="5622" spans="1:29" x14ac:dyDescent="0.25">
      <c r="A5622">
        <v>1695215586</v>
      </c>
      <c r="B5622">
        <v>9137</v>
      </c>
      <c r="C5622" s="1">
        <v>44564</v>
      </c>
      <c r="D5622">
        <v>1</v>
      </c>
      <c r="E5622">
        <v>14406952</v>
      </c>
      <c r="F5622" t="s">
        <v>27</v>
      </c>
      <c r="G5622" t="s">
        <v>28</v>
      </c>
      <c r="H5622">
        <v>168</v>
      </c>
      <c r="I5622">
        <v>72</v>
      </c>
      <c r="J5622">
        <v>206</v>
      </c>
      <c r="K5622">
        <v>72</v>
      </c>
      <c r="L5622">
        <v>6</v>
      </c>
      <c r="M5622" s="11" t="s">
        <v>13150</v>
      </c>
      <c r="N5622" s="1">
        <v>44564</v>
      </c>
      <c r="O5622" t="s">
        <v>900</v>
      </c>
      <c r="P5622" t="s">
        <v>28</v>
      </c>
      <c r="Q5622">
        <v>291</v>
      </c>
      <c r="R5622">
        <v>14321</v>
      </c>
      <c r="S5622" t="s">
        <v>2050</v>
      </c>
      <c r="T5622" t="s">
        <v>3329</v>
      </c>
      <c r="U5622" t="s">
        <v>28</v>
      </c>
      <c r="V5622" t="s">
        <v>30</v>
      </c>
      <c r="W5622" t="s">
        <v>30</v>
      </c>
      <c r="X5622" t="s">
        <v>31</v>
      </c>
      <c r="Y5622" t="s">
        <v>34</v>
      </c>
      <c r="Z5622">
        <v>18196709</v>
      </c>
      <c r="AA5622" t="s">
        <v>2167</v>
      </c>
      <c r="AB5622" s="14">
        <v>579675</v>
      </c>
      <c r="AC5622" t="str">
        <f t="shared" si="87"/>
        <v>5977</v>
      </c>
    </row>
    <row r="5623" spans="1:29" x14ac:dyDescent="0.25">
      <c r="A5623">
        <v>1695215587</v>
      </c>
      <c r="B5623">
        <v>9137</v>
      </c>
      <c r="C5623" s="1">
        <v>44564</v>
      </c>
      <c r="D5623">
        <v>1</v>
      </c>
      <c r="E5623">
        <v>14406952</v>
      </c>
      <c r="F5623" t="s">
        <v>27</v>
      </c>
      <c r="G5623" t="s">
        <v>28</v>
      </c>
      <c r="H5623">
        <v>168</v>
      </c>
      <c r="I5623">
        <v>72</v>
      </c>
      <c r="J5623">
        <v>206</v>
      </c>
      <c r="K5623">
        <v>72</v>
      </c>
      <c r="L5623">
        <v>6</v>
      </c>
      <c r="M5623" s="11" t="s">
        <v>13151</v>
      </c>
      <c r="N5623" s="1">
        <v>44564</v>
      </c>
      <c r="O5623" t="s">
        <v>3330</v>
      </c>
      <c r="P5623" t="s">
        <v>28</v>
      </c>
      <c r="Q5623">
        <v>503</v>
      </c>
      <c r="R5623">
        <v>14321</v>
      </c>
      <c r="S5623" t="s">
        <v>2050</v>
      </c>
      <c r="T5623" t="s">
        <v>3331</v>
      </c>
      <c r="U5623" t="s">
        <v>28</v>
      </c>
      <c r="V5623" t="s">
        <v>30</v>
      </c>
      <c r="W5623" t="s">
        <v>30</v>
      </c>
      <c r="X5623" t="s">
        <v>31</v>
      </c>
      <c r="Y5623" t="s">
        <v>34</v>
      </c>
      <c r="Z5623">
        <v>18196709</v>
      </c>
      <c r="AA5623" t="s">
        <v>3332</v>
      </c>
      <c r="AB5623" s="14">
        <v>596797</v>
      </c>
      <c r="AC5623" t="str">
        <f t="shared" si="87"/>
        <v>9979</v>
      </c>
    </row>
    <row r="5624" spans="1:29" x14ac:dyDescent="0.25">
      <c r="A5624">
        <v>1695216014</v>
      </c>
      <c r="B5624">
        <v>9137</v>
      </c>
      <c r="C5624" s="1">
        <v>44564</v>
      </c>
      <c r="D5624">
        <v>1</v>
      </c>
      <c r="E5624">
        <v>14406952</v>
      </c>
      <c r="F5624" t="s">
        <v>27</v>
      </c>
      <c r="G5624" t="s">
        <v>28</v>
      </c>
      <c r="H5624">
        <v>172</v>
      </c>
      <c r="I5624">
        <v>72</v>
      </c>
      <c r="J5624">
        <v>206</v>
      </c>
      <c r="K5624">
        <v>72</v>
      </c>
      <c r="L5624">
        <v>6</v>
      </c>
      <c r="M5624" s="11" t="s">
        <v>13152</v>
      </c>
      <c r="N5624" s="1">
        <v>44564</v>
      </c>
      <c r="O5624" t="s">
        <v>3333</v>
      </c>
      <c r="P5624" t="s">
        <v>28</v>
      </c>
      <c r="Q5624">
        <v>143</v>
      </c>
      <c r="R5624">
        <v>14321</v>
      </c>
      <c r="S5624" t="s">
        <v>2050</v>
      </c>
      <c r="T5624" t="s">
        <v>3334</v>
      </c>
      <c r="U5624" t="s">
        <v>28</v>
      </c>
      <c r="V5624" t="s">
        <v>30</v>
      </c>
      <c r="W5624" t="s">
        <v>30</v>
      </c>
      <c r="X5624" t="s">
        <v>31</v>
      </c>
      <c r="Y5624" t="s">
        <v>34</v>
      </c>
      <c r="Z5624">
        <v>18196709</v>
      </c>
      <c r="AA5624" t="s">
        <v>3289</v>
      </c>
      <c r="AB5624" s="14">
        <v>557687</v>
      </c>
      <c r="AC5624" t="str">
        <f t="shared" si="87"/>
        <v>8585</v>
      </c>
    </row>
    <row r="5625" spans="1:29" x14ac:dyDescent="0.25">
      <c r="A5625">
        <v>1695216015</v>
      </c>
      <c r="B5625">
        <v>9137</v>
      </c>
      <c r="C5625" s="1">
        <v>44564</v>
      </c>
      <c r="D5625">
        <v>1</v>
      </c>
      <c r="E5625">
        <v>14406952</v>
      </c>
      <c r="F5625" t="s">
        <v>27</v>
      </c>
      <c r="G5625" t="s">
        <v>28</v>
      </c>
      <c r="H5625">
        <v>172</v>
      </c>
      <c r="I5625">
        <v>72</v>
      </c>
      <c r="J5625">
        <v>206</v>
      </c>
      <c r="K5625">
        <v>72</v>
      </c>
      <c r="L5625">
        <v>6</v>
      </c>
      <c r="M5625" s="11" t="s">
        <v>13142</v>
      </c>
      <c r="N5625" s="1">
        <v>44564</v>
      </c>
      <c r="O5625" t="s">
        <v>1185</v>
      </c>
      <c r="P5625" t="s">
        <v>28</v>
      </c>
      <c r="Q5625">
        <v>107</v>
      </c>
      <c r="R5625">
        <v>14321</v>
      </c>
      <c r="S5625" t="s">
        <v>2050</v>
      </c>
      <c r="T5625" t="s">
        <v>539</v>
      </c>
      <c r="U5625" t="s">
        <v>28</v>
      </c>
      <c r="V5625" t="s">
        <v>30</v>
      </c>
      <c r="W5625" t="s">
        <v>30</v>
      </c>
      <c r="X5625" t="s">
        <v>31</v>
      </c>
      <c r="Y5625" t="s">
        <v>34</v>
      </c>
      <c r="Z5625">
        <v>18196709</v>
      </c>
      <c r="AA5625" t="s">
        <v>2163</v>
      </c>
      <c r="AB5625" s="14">
        <v>566869</v>
      </c>
      <c r="AC5625" t="str">
        <f t="shared" si="87"/>
        <v>9856</v>
      </c>
    </row>
    <row r="5626" spans="1:29" x14ac:dyDescent="0.25">
      <c r="A5626">
        <v>1695216043</v>
      </c>
      <c r="B5626">
        <v>9137</v>
      </c>
      <c r="C5626" s="1">
        <v>44564</v>
      </c>
      <c r="D5626">
        <v>1</v>
      </c>
      <c r="E5626">
        <v>14406952</v>
      </c>
      <c r="F5626" t="s">
        <v>27</v>
      </c>
      <c r="G5626" t="s">
        <v>28</v>
      </c>
      <c r="H5626">
        <v>172</v>
      </c>
      <c r="I5626">
        <v>72</v>
      </c>
      <c r="J5626">
        <v>206</v>
      </c>
      <c r="K5626">
        <v>72</v>
      </c>
      <c r="L5626">
        <v>6</v>
      </c>
      <c r="M5626" s="11" t="s">
        <v>13153</v>
      </c>
      <c r="N5626" s="1">
        <v>44564</v>
      </c>
      <c r="O5626" t="s">
        <v>3335</v>
      </c>
      <c r="P5626" t="s">
        <v>28</v>
      </c>
      <c r="Q5626">
        <v>261</v>
      </c>
      <c r="R5626">
        <v>14321</v>
      </c>
      <c r="S5626" t="s">
        <v>2050</v>
      </c>
      <c r="T5626" t="s">
        <v>3336</v>
      </c>
      <c r="U5626" t="s">
        <v>28</v>
      </c>
      <c r="V5626" t="s">
        <v>30</v>
      </c>
      <c r="W5626" t="s">
        <v>30</v>
      </c>
      <c r="X5626" t="s">
        <v>31</v>
      </c>
      <c r="Y5626" t="s">
        <v>34</v>
      </c>
      <c r="Z5626">
        <v>18196709</v>
      </c>
      <c r="AA5626" t="s">
        <v>2170</v>
      </c>
      <c r="AB5626" s="14">
        <v>555659</v>
      </c>
      <c r="AC5626" t="str">
        <f t="shared" si="87"/>
        <v>9566</v>
      </c>
    </row>
    <row r="5627" spans="1:29" x14ac:dyDescent="0.25">
      <c r="A5627">
        <v>1695216130</v>
      </c>
      <c r="B5627">
        <v>9137</v>
      </c>
      <c r="C5627" s="1">
        <v>44564</v>
      </c>
      <c r="D5627">
        <v>1</v>
      </c>
      <c r="E5627">
        <v>14406952</v>
      </c>
      <c r="F5627" t="s">
        <v>27</v>
      </c>
      <c r="G5627" t="s">
        <v>28</v>
      </c>
      <c r="H5627">
        <v>173</v>
      </c>
      <c r="I5627">
        <v>72</v>
      </c>
      <c r="J5627">
        <v>206</v>
      </c>
      <c r="K5627">
        <v>72</v>
      </c>
      <c r="L5627">
        <v>6</v>
      </c>
      <c r="M5627" s="11" t="s">
        <v>13154</v>
      </c>
      <c r="N5627" s="1">
        <v>44564</v>
      </c>
      <c r="O5627" t="s">
        <v>3337</v>
      </c>
      <c r="P5627" t="s">
        <v>28</v>
      </c>
      <c r="Q5627">
        <v>77</v>
      </c>
      <c r="R5627">
        <v>14321</v>
      </c>
      <c r="S5627" t="s">
        <v>2050</v>
      </c>
      <c r="T5627" t="s">
        <v>3338</v>
      </c>
      <c r="U5627" t="s">
        <v>28</v>
      </c>
      <c r="V5627" t="s">
        <v>30</v>
      </c>
      <c r="W5627" t="s">
        <v>30</v>
      </c>
      <c r="X5627" t="s">
        <v>31</v>
      </c>
      <c r="Y5627" t="s">
        <v>34</v>
      </c>
      <c r="Z5627">
        <v>18196709</v>
      </c>
      <c r="AA5627" t="s">
        <v>2917</v>
      </c>
      <c r="AB5627" s="14">
        <v>555659</v>
      </c>
      <c r="AC5627" t="str">
        <f t="shared" si="87"/>
        <v>7778</v>
      </c>
    </row>
    <row r="5628" spans="1:29" x14ac:dyDescent="0.25">
      <c r="A5628">
        <v>1695216210</v>
      </c>
      <c r="B5628">
        <v>9137</v>
      </c>
      <c r="C5628" s="1">
        <v>44564</v>
      </c>
      <c r="D5628">
        <v>1</v>
      </c>
      <c r="E5628">
        <v>14406952</v>
      </c>
      <c r="F5628" t="s">
        <v>27</v>
      </c>
      <c r="G5628" t="s">
        <v>28</v>
      </c>
      <c r="H5628">
        <v>174</v>
      </c>
      <c r="I5628">
        <v>72</v>
      </c>
      <c r="J5628">
        <v>206</v>
      </c>
      <c r="K5628">
        <v>72</v>
      </c>
      <c r="L5628">
        <v>6</v>
      </c>
      <c r="M5628" s="11" t="s">
        <v>13155</v>
      </c>
      <c r="N5628" s="1">
        <v>44564</v>
      </c>
      <c r="O5628" t="s">
        <v>3339</v>
      </c>
      <c r="P5628" t="s">
        <v>28</v>
      </c>
      <c r="Q5628">
        <v>173</v>
      </c>
      <c r="R5628">
        <v>14321</v>
      </c>
      <c r="S5628" t="s">
        <v>2050</v>
      </c>
      <c r="T5628" t="s">
        <v>3340</v>
      </c>
      <c r="U5628" t="s">
        <v>28</v>
      </c>
      <c r="V5628" t="s">
        <v>30</v>
      </c>
      <c r="W5628" t="s">
        <v>30</v>
      </c>
      <c r="X5628" t="s">
        <v>31</v>
      </c>
      <c r="Y5628" t="s">
        <v>34</v>
      </c>
      <c r="Z5628">
        <v>18196709</v>
      </c>
      <c r="AA5628" t="s">
        <v>2170</v>
      </c>
      <c r="AB5628" s="14">
        <v>579676</v>
      </c>
      <c r="AC5628" t="str">
        <f t="shared" si="87"/>
        <v>6997</v>
      </c>
    </row>
    <row r="5629" spans="1:29" x14ac:dyDescent="0.25">
      <c r="A5629">
        <v>1695216360</v>
      </c>
      <c r="B5629">
        <v>9137</v>
      </c>
      <c r="C5629" s="1">
        <v>44564</v>
      </c>
      <c r="D5629">
        <v>1</v>
      </c>
      <c r="E5629">
        <v>14406952</v>
      </c>
      <c r="F5629" t="s">
        <v>27</v>
      </c>
      <c r="G5629" t="s">
        <v>28</v>
      </c>
      <c r="H5629">
        <v>175</v>
      </c>
      <c r="I5629">
        <v>72</v>
      </c>
      <c r="J5629">
        <v>206</v>
      </c>
      <c r="K5629">
        <v>72</v>
      </c>
      <c r="L5629">
        <v>6</v>
      </c>
      <c r="M5629" s="11" t="s">
        <v>13156</v>
      </c>
      <c r="N5629" s="1">
        <v>44564</v>
      </c>
      <c r="O5629" t="s">
        <v>3341</v>
      </c>
      <c r="P5629" t="s">
        <v>28</v>
      </c>
      <c r="Q5629">
        <v>160</v>
      </c>
      <c r="R5629">
        <v>14321</v>
      </c>
      <c r="S5629" t="s">
        <v>2050</v>
      </c>
      <c r="T5629" t="s">
        <v>2636</v>
      </c>
      <c r="U5629" t="s">
        <v>28</v>
      </c>
      <c r="V5629" t="s">
        <v>30</v>
      </c>
      <c r="W5629" t="s">
        <v>30</v>
      </c>
      <c r="X5629" t="s">
        <v>31</v>
      </c>
      <c r="Y5629" t="s">
        <v>34</v>
      </c>
      <c r="Z5629">
        <v>18196709</v>
      </c>
      <c r="AA5629" t="s">
        <v>2917</v>
      </c>
      <c r="AB5629" s="14">
        <v>555657</v>
      </c>
      <c r="AC5629" t="str">
        <f t="shared" si="87"/>
        <v>7575</v>
      </c>
    </row>
    <row r="5630" spans="1:29" x14ac:dyDescent="0.25">
      <c r="A5630">
        <v>1695216361</v>
      </c>
      <c r="B5630">
        <v>9137</v>
      </c>
      <c r="C5630" s="1">
        <v>44564</v>
      </c>
      <c r="D5630">
        <v>1</v>
      </c>
      <c r="E5630">
        <v>14406952</v>
      </c>
      <c r="F5630" t="s">
        <v>27</v>
      </c>
      <c r="G5630" t="s">
        <v>28</v>
      </c>
      <c r="H5630">
        <v>175</v>
      </c>
      <c r="I5630">
        <v>72</v>
      </c>
      <c r="J5630">
        <v>206</v>
      </c>
      <c r="K5630">
        <v>72</v>
      </c>
      <c r="L5630">
        <v>6</v>
      </c>
      <c r="M5630" s="11" t="s">
        <v>13157</v>
      </c>
      <c r="N5630" s="1">
        <v>44564</v>
      </c>
      <c r="O5630" t="s">
        <v>63</v>
      </c>
      <c r="P5630" t="s">
        <v>28</v>
      </c>
      <c r="Q5630">
        <v>474</v>
      </c>
      <c r="R5630">
        <v>14321</v>
      </c>
      <c r="S5630" t="s">
        <v>2050</v>
      </c>
      <c r="T5630" t="s">
        <v>96</v>
      </c>
      <c r="U5630" t="s">
        <v>28</v>
      </c>
      <c r="V5630" t="s">
        <v>30</v>
      </c>
      <c r="W5630" t="s">
        <v>30</v>
      </c>
      <c r="X5630" t="s">
        <v>31</v>
      </c>
      <c r="Y5630" t="s">
        <v>34</v>
      </c>
      <c r="Z5630">
        <v>18196709</v>
      </c>
      <c r="AA5630" t="s">
        <v>2167</v>
      </c>
      <c r="AB5630" s="14">
        <v>579675</v>
      </c>
      <c r="AC5630" t="str">
        <f t="shared" si="87"/>
        <v>5655</v>
      </c>
    </row>
    <row r="5631" spans="1:29" x14ac:dyDescent="0.25">
      <c r="A5631">
        <v>1695216460</v>
      </c>
      <c r="B5631">
        <v>9137</v>
      </c>
      <c r="C5631" s="1">
        <v>44564</v>
      </c>
      <c r="D5631">
        <v>1</v>
      </c>
      <c r="E5631">
        <v>14406952</v>
      </c>
      <c r="F5631" t="s">
        <v>27</v>
      </c>
      <c r="G5631" t="s">
        <v>28</v>
      </c>
      <c r="H5631">
        <v>176</v>
      </c>
      <c r="I5631">
        <v>72</v>
      </c>
      <c r="J5631">
        <v>206</v>
      </c>
      <c r="K5631">
        <v>72</v>
      </c>
      <c r="L5631">
        <v>6</v>
      </c>
      <c r="M5631" s="11" t="s">
        <v>13158</v>
      </c>
      <c r="N5631" s="1">
        <v>44564</v>
      </c>
      <c r="O5631" t="s">
        <v>3342</v>
      </c>
      <c r="P5631" t="s">
        <v>28</v>
      </c>
      <c r="Q5631">
        <v>106</v>
      </c>
      <c r="R5631">
        <v>14321</v>
      </c>
      <c r="S5631" t="s">
        <v>2050</v>
      </c>
      <c r="T5631" t="s">
        <v>3343</v>
      </c>
      <c r="U5631" t="s">
        <v>28</v>
      </c>
      <c r="V5631" t="s">
        <v>30</v>
      </c>
      <c r="W5631" t="s">
        <v>30</v>
      </c>
      <c r="X5631" t="s">
        <v>31</v>
      </c>
      <c r="Y5631" t="s">
        <v>34</v>
      </c>
      <c r="Z5631">
        <v>18196709</v>
      </c>
      <c r="AA5631" t="s">
        <v>3289</v>
      </c>
      <c r="AB5631" s="14">
        <v>559655</v>
      </c>
      <c r="AC5631" t="str">
        <f t="shared" si="87"/>
        <v>6679</v>
      </c>
    </row>
    <row r="5632" spans="1:29" x14ac:dyDescent="0.25">
      <c r="A5632">
        <v>1695216477</v>
      </c>
      <c r="B5632">
        <v>9137</v>
      </c>
      <c r="C5632" s="1">
        <v>44564</v>
      </c>
      <c r="D5632">
        <v>1</v>
      </c>
      <c r="E5632">
        <v>14406952</v>
      </c>
      <c r="F5632" t="s">
        <v>27</v>
      </c>
      <c r="G5632" t="s">
        <v>28</v>
      </c>
      <c r="H5632">
        <v>176</v>
      </c>
      <c r="I5632">
        <v>72</v>
      </c>
      <c r="J5632">
        <v>206</v>
      </c>
      <c r="K5632">
        <v>72</v>
      </c>
      <c r="L5632">
        <v>6</v>
      </c>
      <c r="M5632" s="11" t="s">
        <v>13159</v>
      </c>
      <c r="N5632" s="1">
        <v>44564</v>
      </c>
      <c r="O5632" t="s">
        <v>2015</v>
      </c>
      <c r="P5632" t="s">
        <v>28</v>
      </c>
      <c r="Q5632">
        <v>469</v>
      </c>
      <c r="R5632">
        <v>14321</v>
      </c>
      <c r="S5632" t="s">
        <v>2050</v>
      </c>
      <c r="T5632" t="s">
        <v>2861</v>
      </c>
      <c r="U5632" t="s">
        <v>28</v>
      </c>
      <c r="V5632" t="s">
        <v>30</v>
      </c>
      <c r="W5632" t="s">
        <v>30</v>
      </c>
      <c r="X5632" t="s">
        <v>31</v>
      </c>
      <c r="Y5632" t="s">
        <v>34</v>
      </c>
      <c r="Z5632">
        <v>18196709</v>
      </c>
      <c r="AA5632" t="s">
        <v>2167</v>
      </c>
      <c r="AB5632" s="14">
        <v>579675</v>
      </c>
      <c r="AC5632" t="str">
        <f t="shared" si="87"/>
        <v>7657</v>
      </c>
    </row>
    <row r="5633" spans="1:29" x14ac:dyDescent="0.25">
      <c r="A5633">
        <v>1695216632</v>
      </c>
      <c r="B5633">
        <v>9137</v>
      </c>
      <c r="C5633" s="1">
        <v>44564</v>
      </c>
      <c r="D5633">
        <v>1</v>
      </c>
      <c r="E5633">
        <v>14406952</v>
      </c>
      <c r="F5633" t="s">
        <v>27</v>
      </c>
      <c r="G5633" t="s">
        <v>28</v>
      </c>
      <c r="H5633">
        <v>178</v>
      </c>
      <c r="I5633">
        <v>72</v>
      </c>
      <c r="J5633">
        <v>206</v>
      </c>
      <c r="K5633">
        <v>72</v>
      </c>
      <c r="L5633">
        <v>6</v>
      </c>
      <c r="M5633" s="11" t="s">
        <v>13160</v>
      </c>
      <c r="N5633" s="1">
        <v>44564</v>
      </c>
      <c r="O5633" t="s">
        <v>360</v>
      </c>
      <c r="P5633" t="s">
        <v>28</v>
      </c>
      <c r="Q5633">
        <v>282</v>
      </c>
      <c r="R5633">
        <v>14321</v>
      </c>
      <c r="S5633" t="s">
        <v>2050</v>
      </c>
      <c r="T5633" t="s">
        <v>1309</v>
      </c>
      <c r="U5633" t="s">
        <v>28</v>
      </c>
      <c r="V5633" t="s">
        <v>30</v>
      </c>
      <c r="W5633" t="s">
        <v>30</v>
      </c>
      <c r="X5633" t="s">
        <v>31</v>
      </c>
      <c r="Y5633" t="s">
        <v>34</v>
      </c>
      <c r="Z5633">
        <v>18196709</v>
      </c>
      <c r="AA5633" t="s">
        <v>2170</v>
      </c>
      <c r="AB5633" s="14">
        <v>569597</v>
      </c>
      <c r="AC5633" t="str">
        <f t="shared" si="87"/>
        <v>9676</v>
      </c>
    </row>
    <row r="5634" spans="1:29" x14ac:dyDescent="0.25">
      <c r="A5634">
        <v>1695216908</v>
      </c>
      <c r="B5634">
        <v>9137</v>
      </c>
      <c r="C5634" s="1">
        <v>44564</v>
      </c>
      <c r="D5634">
        <v>1</v>
      </c>
      <c r="E5634">
        <v>14406952</v>
      </c>
      <c r="F5634" t="s">
        <v>27</v>
      </c>
      <c r="G5634" t="s">
        <v>28</v>
      </c>
      <c r="H5634">
        <v>184</v>
      </c>
      <c r="I5634">
        <v>72</v>
      </c>
      <c r="J5634">
        <v>206</v>
      </c>
      <c r="K5634">
        <v>72</v>
      </c>
      <c r="L5634">
        <v>6</v>
      </c>
      <c r="M5634" s="11" t="s">
        <v>13161</v>
      </c>
      <c r="N5634" s="1">
        <v>44564</v>
      </c>
      <c r="O5634" t="s">
        <v>3344</v>
      </c>
      <c r="P5634" t="s">
        <v>28</v>
      </c>
      <c r="Q5634">
        <v>312</v>
      </c>
      <c r="R5634">
        <v>14321</v>
      </c>
      <c r="S5634" t="s">
        <v>2050</v>
      </c>
      <c r="T5634" t="s">
        <v>3345</v>
      </c>
      <c r="U5634" t="s">
        <v>28</v>
      </c>
      <c r="V5634" t="s">
        <v>30</v>
      </c>
      <c r="W5634" t="s">
        <v>30</v>
      </c>
      <c r="X5634" t="s">
        <v>31</v>
      </c>
      <c r="Y5634" t="s">
        <v>34</v>
      </c>
      <c r="Z5634">
        <v>18196709</v>
      </c>
      <c r="AA5634" t="s">
        <v>3332</v>
      </c>
      <c r="AB5634" s="14">
        <v>596788</v>
      </c>
      <c r="AC5634" t="str">
        <f t="shared" ref="AC5634:AC5697" si="88">RIGHT(M5634,4)</f>
        <v>7655</v>
      </c>
    </row>
    <row r="5635" spans="1:29" x14ac:dyDescent="0.25">
      <c r="A5635">
        <v>1695216909</v>
      </c>
      <c r="B5635">
        <v>9137</v>
      </c>
      <c r="C5635" s="1">
        <v>44564</v>
      </c>
      <c r="D5635">
        <v>1</v>
      </c>
      <c r="E5635">
        <v>14406952</v>
      </c>
      <c r="F5635" t="s">
        <v>27</v>
      </c>
      <c r="G5635" t="s">
        <v>28</v>
      </c>
      <c r="H5635">
        <v>184</v>
      </c>
      <c r="I5635">
        <v>72</v>
      </c>
      <c r="J5635">
        <v>206</v>
      </c>
      <c r="K5635">
        <v>72</v>
      </c>
      <c r="L5635">
        <v>6</v>
      </c>
      <c r="M5635" s="11" t="s">
        <v>13162</v>
      </c>
      <c r="N5635" s="1">
        <v>44564</v>
      </c>
      <c r="O5635" t="s">
        <v>3346</v>
      </c>
      <c r="P5635" t="s">
        <v>28</v>
      </c>
      <c r="Q5635">
        <v>123</v>
      </c>
      <c r="R5635">
        <v>14321</v>
      </c>
      <c r="S5635" t="s">
        <v>2050</v>
      </c>
      <c r="T5635" t="s">
        <v>3347</v>
      </c>
      <c r="U5635" t="s">
        <v>28</v>
      </c>
      <c r="V5635" t="s">
        <v>30</v>
      </c>
      <c r="W5635" t="s">
        <v>30</v>
      </c>
      <c r="X5635" t="s">
        <v>31</v>
      </c>
      <c r="Y5635" t="s">
        <v>34</v>
      </c>
      <c r="Z5635">
        <v>18196709</v>
      </c>
      <c r="AA5635" t="s">
        <v>2163</v>
      </c>
      <c r="AB5635" s="14">
        <v>587569</v>
      </c>
      <c r="AC5635" t="str">
        <f t="shared" si="88"/>
        <v>5897</v>
      </c>
    </row>
    <row r="5636" spans="1:29" x14ac:dyDescent="0.25">
      <c r="A5636">
        <v>1695217027</v>
      </c>
      <c r="B5636">
        <v>9137</v>
      </c>
      <c r="C5636" s="1">
        <v>44564</v>
      </c>
      <c r="D5636">
        <v>1</v>
      </c>
      <c r="E5636">
        <v>14406952</v>
      </c>
      <c r="F5636" t="s">
        <v>27</v>
      </c>
      <c r="G5636" t="s">
        <v>28</v>
      </c>
      <c r="H5636">
        <v>189</v>
      </c>
      <c r="I5636">
        <v>72</v>
      </c>
      <c r="J5636">
        <v>206</v>
      </c>
      <c r="K5636">
        <v>72</v>
      </c>
      <c r="L5636">
        <v>6</v>
      </c>
      <c r="M5636" s="11" t="s">
        <v>13163</v>
      </c>
      <c r="N5636" s="1">
        <v>44564</v>
      </c>
      <c r="O5636" t="s">
        <v>957</v>
      </c>
      <c r="P5636" t="s">
        <v>28</v>
      </c>
      <c r="Q5636">
        <v>84</v>
      </c>
      <c r="R5636">
        <v>14321</v>
      </c>
      <c r="S5636" t="s">
        <v>2050</v>
      </c>
      <c r="T5636" t="s">
        <v>3348</v>
      </c>
      <c r="U5636" t="s">
        <v>28</v>
      </c>
      <c r="V5636" t="s">
        <v>30</v>
      </c>
      <c r="W5636" t="s">
        <v>30</v>
      </c>
      <c r="X5636" t="s">
        <v>31</v>
      </c>
      <c r="Y5636" t="s">
        <v>34</v>
      </c>
      <c r="Z5636">
        <v>18196709</v>
      </c>
      <c r="AA5636" t="s">
        <v>2167</v>
      </c>
      <c r="AB5636" s="14">
        <v>579675</v>
      </c>
      <c r="AC5636" t="str">
        <f t="shared" si="88"/>
        <v>7699</v>
      </c>
    </row>
    <row r="5637" spans="1:29" x14ac:dyDescent="0.25">
      <c r="A5637">
        <v>1695218627</v>
      </c>
      <c r="B5637">
        <v>9137</v>
      </c>
      <c r="C5637" s="1">
        <v>44564</v>
      </c>
      <c r="D5637">
        <v>1</v>
      </c>
      <c r="E5637">
        <v>14406952</v>
      </c>
      <c r="F5637" t="s">
        <v>27</v>
      </c>
      <c r="G5637" t="s">
        <v>28</v>
      </c>
      <c r="H5637">
        <v>421</v>
      </c>
      <c r="I5637">
        <v>72</v>
      </c>
      <c r="J5637">
        <v>206</v>
      </c>
      <c r="K5637">
        <v>72</v>
      </c>
      <c r="L5637">
        <v>6</v>
      </c>
      <c r="M5637" s="11" t="s">
        <v>13160</v>
      </c>
      <c r="N5637" s="1">
        <v>44564</v>
      </c>
      <c r="O5637" t="s">
        <v>360</v>
      </c>
      <c r="P5637" t="s">
        <v>28</v>
      </c>
      <c r="Q5637">
        <v>158</v>
      </c>
      <c r="R5637">
        <v>14321</v>
      </c>
      <c r="S5637" t="s">
        <v>2050</v>
      </c>
      <c r="T5637" t="s">
        <v>1309</v>
      </c>
      <c r="U5637" t="s">
        <v>28</v>
      </c>
      <c r="V5637" t="s">
        <v>30</v>
      </c>
      <c r="W5637" t="s">
        <v>30</v>
      </c>
      <c r="X5637" t="s">
        <v>31</v>
      </c>
      <c r="Y5637" t="s">
        <v>34</v>
      </c>
      <c r="Z5637">
        <v>18196709</v>
      </c>
      <c r="AA5637" t="s">
        <v>2170</v>
      </c>
      <c r="AB5637" s="14">
        <v>569597</v>
      </c>
      <c r="AC5637" t="str">
        <f t="shared" si="88"/>
        <v>9676</v>
      </c>
    </row>
    <row r="5638" spans="1:29" x14ac:dyDescent="0.25">
      <c r="A5638">
        <v>1695218936</v>
      </c>
      <c r="B5638">
        <v>9137</v>
      </c>
      <c r="C5638" s="1">
        <v>44564</v>
      </c>
      <c r="D5638">
        <v>1</v>
      </c>
      <c r="E5638">
        <v>14406952</v>
      </c>
      <c r="F5638" t="s">
        <v>27</v>
      </c>
      <c r="G5638" t="s">
        <v>28</v>
      </c>
      <c r="H5638">
        <v>424</v>
      </c>
      <c r="I5638">
        <v>72</v>
      </c>
      <c r="J5638">
        <v>206</v>
      </c>
      <c r="K5638">
        <v>72</v>
      </c>
      <c r="L5638">
        <v>6</v>
      </c>
      <c r="M5638" s="11" t="s">
        <v>13164</v>
      </c>
      <c r="N5638" s="1">
        <v>44564</v>
      </c>
      <c r="O5638" t="s">
        <v>1851</v>
      </c>
      <c r="P5638" t="s">
        <v>28</v>
      </c>
      <c r="Q5638">
        <v>312</v>
      </c>
      <c r="R5638">
        <v>14321</v>
      </c>
      <c r="S5638" t="s">
        <v>2050</v>
      </c>
      <c r="T5638" t="s">
        <v>3349</v>
      </c>
      <c r="U5638" t="s">
        <v>28</v>
      </c>
      <c r="V5638" t="s">
        <v>30</v>
      </c>
      <c r="W5638" t="s">
        <v>30</v>
      </c>
      <c r="X5638" t="s">
        <v>31</v>
      </c>
      <c r="Y5638" t="s">
        <v>34</v>
      </c>
      <c r="Z5638">
        <v>18196709</v>
      </c>
      <c r="AA5638" t="s">
        <v>2167</v>
      </c>
      <c r="AB5638" s="14">
        <v>569596</v>
      </c>
      <c r="AC5638" t="str">
        <f t="shared" si="88"/>
        <v>8895</v>
      </c>
    </row>
    <row r="5639" spans="1:29" x14ac:dyDescent="0.25">
      <c r="A5639">
        <v>1695219022</v>
      </c>
      <c r="B5639">
        <v>9137</v>
      </c>
      <c r="C5639" s="1">
        <v>44564</v>
      </c>
      <c r="D5639">
        <v>1</v>
      </c>
      <c r="E5639">
        <v>14406952</v>
      </c>
      <c r="F5639" t="s">
        <v>27</v>
      </c>
      <c r="G5639" t="s">
        <v>28</v>
      </c>
      <c r="H5639">
        <v>425</v>
      </c>
      <c r="I5639">
        <v>72</v>
      </c>
      <c r="J5639">
        <v>206</v>
      </c>
      <c r="K5639">
        <v>72</v>
      </c>
      <c r="L5639">
        <v>6</v>
      </c>
      <c r="M5639" s="11" t="s">
        <v>13165</v>
      </c>
      <c r="N5639" s="1">
        <v>44564</v>
      </c>
      <c r="O5639" t="s">
        <v>3350</v>
      </c>
      <c r="P5639" t="s">
        <v>28</v>
      </c>
      <c r="Q5639">
        <v>130</v>
      </c>
      <c r="R5639">
        <v>14321</v>
      </c>
      <c r="S5639" t="s">
        <v>2050</v>
      </c>
      <c r="T5639" t="s">
        <v>3351</v>
      </c>
      <c r="U5639" t="s">
        <v>28</v>
      </c>
      <c r="V5639" t="s">
        <v>30</v>
      </c>
      <c r="W5639" t="s">
        <v>30</v>
      </c>
      <c r="X5639" t="s">
        <v>31</v>
      </c>
      <c r="Y5639" t="s">
        <v>34</v>
      </c>
      <c r="Z5639">
        <v>18196709</v>
      </c>
      <c r="AA5639" t="s">
        <v>2917</v>
      </c>
      <c r="AB5639" s="14">
        <v>555659</v>
      </c>
      <c r="AC5639" t="str">
        <f t="shared" si="88"/>
        <v>6889</v>
      </c>
    </row>
    <row r="5640" spans="1:29" x14ac:dyDescent="0.25">
      <c r="A5640">
        <v>1695219036</v>
      </c>
      <c r="B5640">
        <v>9137</v>
      </c>
      <c r="C5640" s="1">
        <v>44564</v>
      </c>
      <c r="D5640">
        <v>1</v>
      </c>
      <c r="E5640">
        <v>14406952</v>
      </c>
      <c r="F5640" t="s">
        <v>27</v>
      </c>
      <c r="G5640" t="s">
        <v>28</v>
      </c>
      <c r="H5640">
        <v>425</v>
      </c>
      <c r="I5640">
        <v>72</v>
      </c>
      <c r="J5640">
        <v>206</v>
      </c>
      <c r="K5640">
        <v>72</v>
      </c>
      <c r="L5640">
        <v>6</v>
      </c>
      <c r="M5640" s="11" t="s">
        <v>13166</v>
      </c>
      <c r="N5640" s="1">
        <v>44564</v>
      </c>
      <c r="O5640" t="s">
        <v>3352</v>
      </c>
      <c r="P5640" t="s">
        <v>28</v>
      </c>
      <c r="Q5640">
        <v>132</v>
      </c>
      <c r="R5640">
        <v>14321</v>
      </c>
      <c r="S5640" t="s">
        <v>2050</v>
      </c>
      <c r="T5640" t="s">
        <v>3353</v>
      </c>
      <c r="U5640" t="s">
        <v>28</v>
      </c>
      <c r="V5640" t="s">
        <v>30</v>
      </c>
      <c r="W5640" t="s">
        <v>30</v>
      </c>
      <c r="X5640" t="s">
        <v>31</v>
      </c>
      <c r="Y5640" t="s">
        <v>34</v>
      </c>
      <c r="Z5640">
        <v>18196709</v>
      </c>
      <c r="AA5640" t="s">
        <v>2170</v>
      </c>
      <c r="AB5640" s="14">
        <v>555657</v>
      </c>
      <c r="AC5640" t="str">
        <f t="shared" si="88"/>
        <v>8679</v>
      </c>
    </row>
    <row r="5641" spans="1:29" x14ac:dyDescent="0.25">
      <c r="A5641">
        <v>1695219165</v>
      </c>
      <c r="B5641">
        <v>9137</v>
      </c>
      <c r="C5641" s="1">
        <v>44564</v>
      </c>
      <c r="D5641">
        <v>1</v>
      </c>
      <c r="E5641">
        <v>14406952</v>
      </c>
      <c r="F5641" t="s">
        <v>27</v>
      </c>
      <c r="G5641" t="s">
        <v>28</v>
      </c>
      <c r="H5641">
        <v>426</v>
      </c>
      <c r="I5641">
        <v>72</v>
      </c>
      <c r="J5641">
        <v>206</v>
      </c>
      <c r="K5641">
        <v>72</v>
      </c>
      <c r="L5641">
        <v>6</v>
      </c>
      <c r="M5641" s="11" t="s">
        <v>13167</v>
      </c>
      <c r="N5641" s="1">
        <v>44564</v>
      </c>
      <c r="O5641" t="s">
        <v>143</v>
      </c>
      <c r="P5641" t="s">
        <v>28</v>
      </c>
      <c r="Q5641">
        <v>87</v>
      </c>
      <c r="R5641">
        <v>14321</v>
      </c>
      <c r="S5641" t="s">
        <v>2050</v>
      </c>
      <c r="T5641" t="s">
        <v>2774</v>
      </c>
      <c r="U5641" t="s">
        <v>28</v>
      </c>
      <c r="V5641" t="s">
        <v>30</v>
      </c>
      <c r="W5641" t="s">
        <v>30</v>
      </c>
      <c r="X5641" t="s">
        <v>31</v>
      </c>
      <c r="Y5641" t="s">
        <v>34</v>
      </c>
      <c r="Z5641">
        <v>18196709</v>
      </c>
      <c r="AA5641" t="s">
        <v>2167</v>
      </c>
      <c r="AB5641" s="14">
        <v>579675</v>
      </c>
      <c r="AC5641" t="str">
        <f t="shared" si="88"/>
        <v>5878</v>
      </c>
    </row>
    <row r="5642" spans="1:29" x14ac:dyDescent="0.25">
      <c r="A5642">
        <v>1695219166</v>
      </c>
      <c r="B5642">
        <v>9137</v>
      </c>
      <c r="C5642" s="1">
        <v>44564</v>
      </c>
      <c r="D5642">
        <v>1</v>
      </c>
      <c r="E5642">
        <v>14406952</v>
      </c>
      <c r="F5642" t="s">
        <v>27</v>
      </c>
      <c r="G5642" t="s">
        <v>28</v>
      </c>
      <c r="H5642">
        <v>426</v>
      </c>
      <c r="I5642">
        <v>72</v>
      </c>
      <c r="J5642">
        <v>206</v>
      </c>
      <c r="K5642">
        <v>72</v>
      </c>
      <c r="L5642">
        <v>6</v>
      </c>
      <c r="M5642" s="11" t="s">
        <v>13168</v>
      </c>
      <c r="N5642" s="1">
        <v>44564</v>
      </c>
      <c r="O5642" t="s">
        <v>2111</v>
      </c>
      <c r="P5642" t="s">
        <v>28</v>
      </c>
      <c r="Q5642">
        <v>212</v>
      </c>
      <c r="R5642">
        <v>14321</v>
      </c>
      <c r="S5642" t="s">
        <v>2050</v>
      </c>
      <c r="T5642" t="s">
        <v>2017</v>
      </c>
      <c r="U5642" t="s">
        <v>28</v>
      </c>
      <c r="V5642" t="s">
        <v>30</v>
      </c>
      <c r="W5642" t="s">
        <v>30</v>
      </c>
      <c r="X5642" t="s">
        <v>31</v>
      </c>
      <c r="Y5642" t="s">
        <v>34</v>
      </c>
      <c r="Z5642">
        <v>18196709</v>
      </c>
      <c r="AA5642" t="s">
        <v>2170</v>
      </c>
      <c r="AB5642" s="14">
        <v>555659</v>
      </c>
      <c r="AC5642" t="str">
        <f t="shared" si="88"/>
        <v>8787</v>
      </c>
    </row>
    <row r="5643" spans="1:29" x14ac:dyDescent="0.25">
      <c r="A5643">
        <v>1695219319</v>
      </c>
      <c r="B5643">
        <v>9137</v>
      </c>
      <c r="C5643" s="1">
        <v>44564</v>
      </c>
      <c r="D5643">
        <v>1</v>
      </c>
      <c r="E5643">
        <v>14406952</v>
      </c>
      <c r="F5643" t="s">
        <v>27</v>
      </c>
      <c r="G5643" t="s">
        <v>28</v>
      </c>
      <c r="H5643">
        <v>428</v>
      </c>
      <c r="I5643">
        <v>72</v>
      </c>
      <c r="J5643">
        <v>206</v>
      </c>
      <c r="K5643">
        <v>72</v>
      </c>
      <c r="L5643">
        <v>6</v>
      </c>
      <c r="M5643" s="11" t="s">
        <v>13169</v>
      </c>
      <c r="N5643" s="1">
        <v>44564</v>
      </c>
      <c r="O5643" t="s">
        <v>3354</v>
      </c>
      <c r="P5643" t="s">
        <v>28</v>
      </c>
      <c r="Q5643">
        <v>138</v>
      </c>
      <c r="R5643">
        <v>14321</v>
      </c>
      <c r="S5643" t="s">
        <v>2050</v>
      </c>
      <c r="T5643" t="s">
        <v>3355</v>
      </c>
      <c r="U5643" t="s">
        <v>28</v>
      </c>
      <c r="V5643" t="s">
        <v>30</v>
      </c>
      <c r="W5643" t="s">
        <v>30</v>
      </c>
      <c r="X5643" t="s">
        <v>31</v>
      </c>
      <c r="Y5643" t="s">
        <v>34</v>
      </c>
      <c r="Z5643">
        <v>18196709</v>
      </c>
      <c r="AA5643" t="s">
        <v>3289</v>
      </c>
      <c r="AB5643" s="14">
        <v>559655</v>
      </c>
      <c r="AC5643" t="str">
        <f t="shared" si="88"/>
        <v>8957</v>
      </c>
    </row>
    <row r="5644" spans="1:29" x14ac:dyDescent="0.25">
      <c r="A5644">
        <v>1695219387</v>
      </c>
      <c r="B5644">
        <v>9137</v>
      </c>
      <c r="C5644" s="1">
        <v>44564</v>
      </c>
      <c r="D5644">
        <v>1</v>
      </c>
      <c r="E5644">
        <v>14406952</v>
      </c>
      <c r="F5644" t="s">
        <v>27</v>
      </c>
      <c r="G5644" t="s">
        <v>28</v>
      </c>
      <c r="H5644">
        <v>429</v>
      </c>
      <c r="I5644">
        <v>72</v>
      </c>
      <c r="J5644">
        <v>206</v>
      </c>
      <c r="K5644">
        <v>72</v>
      </c>
      <c r="L5644">
        <v>6</v>
      </c>
      <c r="M5644" s="11" t="s">
        <v>13145</v>
      </c>
      <c r="N5644" s="1">
        <v>44564</v>
      </c>
      <c r="O5644" t="s">
        <v>684</v>
      </c>
      <c r="P5644" t="s">
        <v>28</v>
      </c>
      <c r="Q5644">
        <v>144</v>
      </c>
      <c r="R5644">
        <v>14321</v>
      </c>
      <c r="S5644" t="s">
        <v>2050</v>
      </c>
      <c r="T5644" t="s">
        <v>3012</v>
      </c>
      <c r="U5644" t="s">
        <v>28</v>
      </c>
      <c r="V5644" t="s">
        <v>30</v>
      </c>
      <c r="W5644" t="s">
        <v>30</v>
      </c>
      <c r="X5644" t="s">
        <v>31</v>
      </c>
      <c r="Y5644" t="s">
        <v>34</v>
      </c>
      <c r="Z5644">
        <v>18196709</v>
      </c>
      <c r="AA5644" t="s">
        <v>3289</v>
      </c>
      <c r="AB5644" s="14">
        <v>559655</v>
      </c>
      <c r="AC5644" t="str">
        <f t="shared" si="88"/>
        <v>7556</v>
      </c>
    </row>
    <row r="5645" spans="1:29" x14ac:dyDescent="0.25">
      <c r="A5645">
        <v>1695219388</v>
      </c>
      <c r="B5645">
        <v>9137</v>
      </c>
      <c r="C5645" s="1">
        <v>44564</v>
      </c>
      <c r="D5645">
        <v>1</v>
      </c>
      <c r="E5645">
        <v>14406952</v>
      </c>
      <c r="F5645" t="s">
        <v>27</v>
      </c>
      <c r="G5645" t="s">
        <v>28</v>
      </c>
      <c r="H5645">
        <v>429</v>
      </c>
      <c r="I5645">
        <v>72</v>
      </c>
      <c r="J5645">
        <v>206</v>
      </c>
      <c r="K5645">
        <v>72</v>
      </c>
      <c r="L5645">
        <v>6</v>
      </c>
      <c r="M5645" s="11" t="s">
        <v>13170</v>
      </c>
      <c r="N5645" s="1">
        <v>44564</v>
      </c>
      <c r="O5645" t="s">
        <v>1167</v>
      </c>
      <c r="P5645" t="s">
        <v>28</v>
      </c>
      <c r="Q5645">
        <v>112</v>
      </c>
      <c r="R5645">
        <v>14321</v>
      </c>
      <c r="S5645" t="s">
        <v>2050</v>
      </c>
      <c r="T5645" t="s">
        <v>3356</v>
      </c>
      <c r="U5645" t="s">
        <v>28</v>
      </c>
      <c r="V5645" t="s">
        <v>30</v>
      </c>
      <c r="W5645" t="s">
        <v>30</v>
      </c>
      <c r="X5645" t="s">
        <v>31</v>
      </c>
      <c r="Y5645" t="s">
        <v>34</v>
      </c>
      <c r="Z5645">
        <v>18196709</v>
      </c>
      <c r="AA5645" t="s">
        <v>3332</v>
      </c>
      <c r="AB5645" s="14">
        <v>596797</v>
      </c>
      <c r="AC5645" t="str">
        <f t="shared" si="88"/>
        <v>6877</v>
      </c>
    </row>
    <row r="5646" spans="1:29" x14ac:dyDescent="0.25">
      <c r="A5646">
        <v>1695219745</v>
      </c>
      <c r="B5646">
        <v>9137</v>
      </c>
      <c r="C5646" s="1">
        <v>44564</v>
      </c>
      <c r="D5646">
        <v>1</v>
      </c>
      <c r="E5646">
        <v>14406952</v>
      </c>
      <c r="F5646" t="s">
        <v>27</v>
      </c>
      <c r="G5646" t="s">
        <v>28</v>
      </c>
      <c r="H5646">
        <v>901</v>
      </c>
      <c r="I5646">
        <v>72</v>
      </c>
      <c r="J5646">
        <v>206</v>
      </c>
      <c r="K5646">
        <v>72</v>
      </c>
      <c r="L5646">
        <v>6</v>
      </c>
      <c r="M5646" s="11" t="s">
        <v>13171</v>
      </c>
      <c r="N5646" s="1">
        <v>44564</v>
      </c>
      <c r="O5646" t="s">
        <v>3357</v>
      </c>
      <c r="P5646" t="s">
        <v>28</v>
      </c>
      <c r="Q5646">
        <v>100</v>
      </c>
      <c r="R5646">
        <v>14321</v>
      </c>
      <c r="S5646" t="s">
        <v>2050</v>
      </c>
      <c r="T5646" t="s">
        <v>3358</v>
      </c>
      <c r="U5646" t="s">
        <v>28</v>
      </c>
      <c r="V5646" t="s">
        <v>30</v>
      </c>
      <c r="W5646" t="s">
        <v>30</v>
      </c>
      <c r="X5646" t="s">
        <v>31</v>
      </c>
      <c r="Y5646" t="s">
        <v>34</v>
      </c>
      <c r="Z5646">
        <v>18196709</v>
      </c>
      <c r="AA5646" t="s">
        <v>3332</v>
      </c>
      <c r="AB5646" s="14">
        <v>596788</v>
      </c>
      <c r="AC5646" t="str">
        <f t="shared" si="88"/>
        <v>7955</v>
      </c>
    </row>
    <row r="5647" spans="1:29" x14ac:dyDescent="0.25">
      <c r="A5647">
        <v>1695221127</v>
      </c>
      <c r="B5647">
        <v>9137</v>
      </c>
      <c r="C5647" s="1">
        <v>44564</v>
      </c>
      <c r="D5647">
        <v>1</v>
      </c>
      <c r="E5647">
        <v>14406952</v>
      </c>
      <c r="F5647" t="s">
        <v>27</v>
      </c>
      <c r="G5647" t="s">
        <v>28</v>
      </c>
      <c r="H5647">
        <v>159</v>
      </c>
      <c r="I5647">
        <v>72</v>
      </c>
      <c r="J5647">
        <v>206</v>
      </c>
      <c r="K5647">
        <v>72</v>
      </c>
      <c r="L5647">
        <v>6</v>
      </c>
      <c r="M5647" s="11" t="s">
        <v>13172</v>
      </c>
      <c r="N5647" s="1">
        <v>44564</v>
      </c>
      <c r="O5647" t="s">
        <v>41</v>
      </c>
      <c r="P5647" t="s">
        <v>28</v>
      </c>
      <c r="Q5647">
        <v>456</v>
      </c>
      <c r="R5647">
        <v>14323</v>
      </c>
      <c r="S5647" t="s">
        <v>2050</v>
      </c>
      <c r="T5647" t="s">
        <v>140</v>
      </c>
      <c r="U5647" t="s">
        <v>28</v>
      </c>
      <c r="V5647" t="s">
        <v>30</v>
      </c>
      <c r="W5647" t="s">
        <v>30</v>
      </c>
      <c r="X5647" t="s">
        <v>31</v>
      </c>
      <c r="Y5647" t="s">
        <v>34</v>
      </c>
      <c r="Z5647">
        <v>42418913</v>
      </c>
      <c r="AA5647" t="s">
        <v>2167</v>
      </c>
      <c r="AB5647" s="14">
        <v>579675</v>
      </c>
      <c r="AC5647" t="str">
        <f t="shared" si="88"/>
        <v>6696</v>
      </c>
    </row>
    <row r="5648" spans="1:29" x14ac:dyDescent="0.25">
      <c r="A5648">
        <v>1695221132</v>
      </c>
      <c r="B5648">
        <v>9137</v>
      </c>
      <c r="C5648" s="1">
        <v>44564</v>
      </c>
      <c r="D5648">
        <v>1</v>
      </c>
      <c r="E5648">
        <v>14406952</v>
      </c>
      <c r="F5648" t="s">
        <v>27</v>
      </c>
      <c r="G5648" t="s">
        <v>28</v>
      </c>
      <c r="H5648">
        <v>159</v>
      </c>
      <c r="I5648">
        <v>72</v>
      </c>
      <c r="J5648">
        <v>206</v>
      </c>
      <c r="K5648">
        <v>72</v>
      </c>
      <c r="L5648">
        <v>6</v>
      </c>
      <c r="M5648" s="11" t="s">
        <v>13173</v>
      </c>
      <c r="N5648" s="1">
        <v>44564</v>
      </c>
      <c r="O5648" t="s">
        <v>3359</v>
      </c>
      <c r="P5648" t="s">
        <v>28</v>
      </c>
      <c r="Q5648">
        <v>606</v>
      </c>
      <c r="R5648">
        <v>14323</v>
      </c>
      <c r="S5648" t="s">
        <v>2050</v>
      </c>
      <c r="T5648" t="s">
        <v>2617</v>
      </c>
      <c r="U5648" t="s">
        <v>28</v>
      </c>
      <c r="V5648" t="s">
        <v>30</v>
      </c>
      <c r="W5648" t="s">
        <v>30</v>
      </c>
      <c r="X5648" t="s">
        <v>31</v>
      </c>
      <c r="Y5648" t="s">
        <v>34</v>
      </c>
      <c r="Z5648">
        <v>42418913</v>
      </c>
      <c r="AA5648" t="s">
        <v>3289</v>
      </c>
      <c r="AB5648" s="14">
        <v>557687</v>
      </c>
      <c r="AC5648" t="str">
        <f t="shared" si="88"/>
        <v>7669</v>
      </c>
    </row>
    <row r="5649" spans="1:29" x14ac:dyDescent="0.25">
      <c r="A5649">
        <v>1695221469</v>
      </c>
      <c r="B5649">
        <v>9137</v>
      </c>
      <c r="C5649" s="1">
        <v>44564</v>
      </c>
      <c r="D5649">
        <v>1</v>
      </c>
      <c r="E5649">
        <v>14406952</v>
      </c>
      <c r="F5649" t="s">
        <v>27</v>
      </c>
      <c r="G5649" t="s">
        <v>28</v>
      </c>
      <c r="H5649">
        <v>161</v>
      </c>
      <c r="I5649">
        <v>72</v>
      </c>
      <c r="J5649">
        <v>206</v>
      </c>
      <c r="K5649">
        <v>72</v>
      </c>
      <c r="L5649">
        <v>6</v>
      </c>
      <c r="M5649" s="11" t="s">
        <v>13174</v>
      </c>
      <c r="N5649" s="1">
        <v>44564</v>
      </c>
      <c r="O5649" t="s">
        <v>59</v>
      </c>
      <c r="P5649" t="s">
        <v>28</v>
      </c>
      <c r="Q5649">
        <v>128</v>
      </c>
      <c r="R5649">
        <v>14323</v>
      </c>
      <c r="S5649" t="s">
        <v>2050</v>
      </c>
      <c r="T5649" t="s">
        <v>2780</v>
      </c>
      <c r="U5649" t="s">
        <v>28</v>
      </c>
      <c r="V5649" t="s">
        <v>30</v>
      </c>
      <c r="W5649" t="s">
        <v>30</v>
      </c>
      <c r="X5649" t="s">
        <v>31</v>
      </c>
      <c r="Y5649" t="s">
        <v>34</v>
      </c>
      <c r="Z5649">
        <v>42418913</v>
      </c>
      <c r="AA5649" t="s">
        <v>2167</v>
      </c>
      <c r="AB5649" s="14">
        <v>579675</v>
      </c>
      <c r="AC5649" t="str">
        <f t="shared" si="88"/>
        <v>8886</v>
      </c>
    </row>
    <row r="5650" spans="1:29" x14ac:dyDescent="0.25">
      <c r="A5650">
        <v>1695221912</v>
      </c>
      <c r="B5650">
        <v>9137</v>
      </c>
      <c r="C5650" s="1">
        <v>44564</v>
      </c>
      <c r="D5650">
        <v>1</v>
      </c>
      <c r="E5650">
        <v>14406952</v>
      </c>
      <c r="F5650" t="s">
        <v>27</v>
      </c>
      <c r="G5650" t="s">
        <v>28</v>
      </c>
      <c r="H5650">
        <v>164</v>
      </c>
      <c r="I5650">
        <v>72</v>
      </c>
      <c r="J5650">
        <v>206</v>
      </c>
      <c r="K5650">
        <v>72</v>
      </c>
      <c r="L5650">
        <v>6</v>
      </c>
      <c r="M5650" s="11" t="s">
        <v>13175</v>
      </c>
      <c r="N5650" s="1">
        <v>44564</v>
      </c>
      <c r="O5650" t="s">
        <v>41</v>
      </c>
      <c r="P5650" t="s">
        <v>28</v>
      </c>
      <c r="Q5650">
        <v>220</v>
      </c>
      <c r="R5650">
        <v>14323</v>
      </c>
      <c r="S5650" t="s">
        <v>2050</v>
      </c>
      <c r="T5650" t="s">
        <v>140</v>
      </c>
      <c r="U5650" t="s">
        <v>28</v>
      </c>
      <c r="V5650" t="s">
        <v>30</v>
      </c>
      <c r="W5650" t="s">
        <v>30</v>
      </c>
      <c r="X5650" t="s">
        <v>31</v>
      </c>
      <c r="Y5650" t="s">
        <v>34</v>
      </c>
      <c r="Z5650">
        <v>42418913</v>
      </c>
      <c r="AA5650" t="s">
        <v>2167</v>
      </c>
      <c r="AB5650" s="14">
        <v>579675</v>
      </c>
      <c r="AC5650" t="str">
        <f t="shared" si="88"/>
        <v>5765</v>
      </c>
    </row>
    <row r="5651" spans="1:29" x14ac:dyDescent="0.25">
      <c r="A5651">
        <v>1695222213</v>
      </c>
      <c r="B5651">
        <v>9137</v>
      </c>
      <c r="C5651" s="1">
        <v>44564</v>
      </c>
      <c r="D5651">
        <v>1</v>
      </c>
      <c r="E5651">
        <v>14406952</v>
      </c>
      <c r="F5651" t="s">
        <v>27</v>
      </c>
      <c r="G5651" t="s">
        <v>28</v>
      </c>
      <c r="H5651">
        <v>167</v>
      </c>
      <c r="I5651">
        <v>72</v>
      </c>
      <c r="J5651">
        <v>206</v>
      </c>
      <c r="K5651">
        <v>72</v>
      </c>
      <c r="L5651">
        <v>6</v>
      </c>
      <c r="M5651" s="11" t="s">
        <v>13176</v>
      </c>
      <c r="N5651" s="1">
        <v>44564</v>
      </c>
      <c r="O5651" t="s">
        <v>3360</v>
      </c>
      <c r="P5651" t="s">
        <v>28</v>
      </c>
      <c r="Q5651">
        <v>68</v>
      </c>
      <c r="R5651">
        <v>14323</v>
      </c>
      <c r="S5651" t="s">
        <v>2050</v>
      </c>
      <c r="T5651" t="s">
        <v>3361</v>
      </c>
      <c r="U5651" t="s">
        <v>28</v>
      </c>
      <c r="V5651" t="s">
        <v>30</v>
      </c>
      <c r="W5651" t="s">
        <v>30</v>
      </c>
      <c r="X5651" t="s">
        <v>31</v>
      </c>
      <c r="Y5651" t="s">
        <v>34</v>
      </c>
      <c r="Z5651">
        <v>42418913</v>
      </c>
      <c r="AA5651" t="s">
        <v>2917</v>
      </c>
      <c r="AB5651" s="14">
        <v>555657</v>
      </c>
      <c r="AC5651" t="str">
        <f t="shared" si="88"/>
        <v>9776</v>
      </c>
    </row>
    <row r="5652" spans="1:29" x14ac:dyDescent="0.25">
      <c r="A5652">
        <v>1695222314</v>
      </c>
      <c r="B5652">
        <v>9137</v>
      </c>
      <c r="C5652" s="1">
        <v>44564</v>
      </c>
      <c r="D5652">
        <v>1</v>
      </c>
      <c r="E5652">
        <v>14406952</v>
      </c>
      <c r="F5652" t="s">
        <v>27</v>
      </c>
      <c r="G5652" t="s">
        <v>28</v>
      </c>
      <c r="H5652">
        <v>169</v>
      </c>
      <c r="I5652">
        <v>72</v>
      </c>
      <c r="J5652">
        <v>206</v>
      </c>
      <c r="K5652">
        <v>72</v>
      </c>
      <c r="L5652">
        <v>6</v>
      </c>
      <c r="M5652" s="11" t="s">
        <v>13177</v>
      </c>
      <c r="N5652" s="1">
        <v>44564</v>
      </c>
      <c r="O5652" t="s">
        <v>87</v>
      </c>
      <c r="P5652" t="s">
        <v>28</v>
      </c>
      <c r="Q5652">
        <v>91</v>
      </c>
      <c r="R5652">
        <v>14323</v>
      </c>
      <c r="S5652" t="s">
        <v>2050</v>
      </c>
      <c r="T5652" t="s">
        <v>2800</v>
      </c>
      <c r="U5652" t="s">
        <v>28</v>
      </c>
      <c r="V5652" t="s">
        <v>30</v>
      </c>
      <c r="W5652" t="s">
        <v>30</v>
      </c>
      <c r="X5652" t="s">
        <v>31</v>
      </c>
      <c r="Y5652" t="s">
        <v>34</v>
      </c>
      <c r="Z5652">
        <v>42418913</v>
      </c>
      <c r="AA5652" t="s">
        <v>2170</v>
      </c>
      <c r="AB5652" s="14">
        <v>569597</v>
      </c>
      <c r="AC5652" t="str">
        <f t="shared" si="88"/>
        <v>6959</v>
      </c>
    </row>
    <row r="5653" spans="1:29" x14ac:dyDescent="0.25">
      <c r="A5653">
        <v>1695222316</v>
      </c>
      <c r="B5653">
        <v>9137</v>
      </c>
      <c r="C5653" s="1">
        <v>44564</v>
      </c>
      <c r="D5653">
        <v>1</v>
      </c>
      <c r="E5653">
        <v>14406952</v>
      </c>
      <c r="F5653" t="s">
        <v>27</v>
      </c>
      <c r="G5653" t="s">
        <v>28</v>
      </c>
      <c r="H5653">
        <v>169</v>
      </c>
      <c r="I5653">
        <v>72</v>
      </c>
      <c r="J5653">
        <v>206</v>
      </c>
      <c r="K5653">
        <v>72</v>
      </c>
      <c r="L5653">
        <v>6</v>
      </c>
      <c r="M5653" s="11" t="s">
        <v>13178</v>
      </c>
      <c r="N5653" s="1">
        <v>44564</v>
      </c>
      <c r="O5653" t="s">
        <v>2128</v>
      </c>
      <c r="P5653" t="s">
        <v>28</v>
      </c>
      <c r="Q5653">
        <v>156</v>
      </c>
      <c r="R5653">
        <v>14323</v>
      </c>
      <c r="S5653" t="s">
        <v>2050</v>
      </c>
      <c r="T5653" t="s">
        <v>2776</v>
      </c>
      <c r="U5653" t="s">
        <v>28</v>
      </c>
      <c r="V5653" t="s">
        <v>30</v>
      </c>
      <c r="W5653" t="s">
        <v>30</v>
      </c>
      <c r="X5653" t="s">
        <v>31</v>
      </c>
      <c r="Y5653" t="s">
        <v>34</v>
      </c>
      <c r="Z5653">
        <v>42418913</v>
      </c>
      <c r="AA5653" t="s">
        <v>2163</v>
      </c>
      <c r="AB5653" s="14">
        <v>566869</v>
      </c>
      <c r="AC5653" t="str">
        <f t="shared" si="88"/>
        <v>6596</v>
      </c>
    </row>
    <row r="5654" spans="1:29" x14ac:dyDescent="0.25">
      <c r="A5654">
        <v>1695222488</v>
      </c>
      <c r="B5654">
        <v>9137</v>
      </c>
      <c r="C5654" s="1">
        <v>44564</v>
      </c>
      <c r="D5654">
        <v>1</v>
      </c>
      <c r="E5654">
        <v>14406952</v>
      </c>
      <c r="F5654" t="s">
        <v>27</v>
      </c>
      <c r="G5654" t="s">
        <v>28</v>
      </c>
      <c r="H5654">
        <v>173</v>
      </c>
      <c r="I5654">
        <v>72</v>
      </c>
      <c r="J5654">
        <v>206</v>
      </c>
      <c r="K5654">
        <v>72</v>
      </c>
      <c r="L5654">
        <v>6</v>
      </c>
      <c r="M5654" s="11" t="s">
        <v>13179</v>
      </c>
      <c r="N5654" s="1">
        <v>44564</v>
      </c>
      <c r="O5654" t="s">
        <v>947</v>
      </c>
      <c r="P5654" t="s">
        <v>28</v>
      </c>
      <c r="Q5654">
        <v>471</v>
      </c>
      <c r="R5654">
        <v>14323</v>
      </c>
      <c r="S5654" t="s">
        <v>2050</v>
      </c>
      <c r="T5654" t="s">
        <v>543</v>
      </c>
      <c r="U5654" t="s">
        <v>28</v>
      </c>
      <c r="V5654" t="s">
        <v>30</v>
      </c>
      <c r="W5654" t="s">
        <v>30</v>
      </c>
      <c r="X5654" t="s">
        <v>31</v>
      </c>
      <c r="Y5654" t="s">
        <v>34</v>
      </c>
      <c r="Z5654">
        <v>42418913</v>
      </c>
      <c r="AA5654" t="s">
        <v>2163</v>
      </c>
      <c r="AB5654" s="14">
        <v>587569</v>
      </c>
      <c r="AC5654" t="str">
        <f t="shared" si="88"/>
        <v>9866</v>
      </c>
    </row>
    <row r="5655" spans="1:29" x14ac:dyDescent="0.25">
      <c r="A5655">
        <v>1695223458</v>
      </c>
      <c r="B5655">
        <v>9137</v>
      </c>
      <c r="C5655" s="1">
        <v>44564</v>
      </c>
      <c r="D5655">
        <v>1</v>
      </c>
      <c r="E5655">
        <v>14406952</v>
      </c>
      <c r="F5655" t="s">
        <v>27</v>
      </c>
      <c r="G5655" t="s">
        <v>28</v>
      </c>
      <c r="H5655">
        <v>222</v>
      </c>
      <c r="I5655">
        <v>72</v>
      </c>
      <c r="J5655">
        <v>206</v>
      </c>
      <c r="K5655">
        <v>72</v>
      </c>
      <c r="L5655">
        <v>6</v>
      </c>
      <c r="M5655" s="11" t="s">
        <v>13180</v>
      </c>
      <c r="N5655" s="1">
        <v>44564</v>
      </c>
      <c r="O5655" t="s">
        <v>2090</v>
      </c>
      <c r="P5655" t="s">
        <v>28</v>
      </c>
      <c r="Q5655">
        <v>224</v>
      </c>
      <c r="R5655">
        <v>14323</v>
      </c>
      <c r="S5655" t="s">
        <v>2050</v>
      </c>
      <c r="T5655" t="s">
        <v>1240</v>
      </c>
      <c r="U5655" t="s">
        <v>28</v>
      </c>
      <c r="V5655" t="s">
        <v>30</v>
      </c>
      <c r="W5655" t="s">
        <v>30</v>
      </c>
      <c r="X5655" t="s">
        <v>31</v>
      </c>
      <c r="Y5655" t="s">
        <v>34</v>
      </c>
      <c r="Z5655">
        <v>42418913</v>
      </c>
      <c r="AA5655" t="s">
        <v>2917</v>
      </c>
      <c r="AB5655" s="14">
        <v>555657</v>
      </c>
      <c r="AC5655" t="str">
        <f t="shared" si="88"/>
        <v>6555</v>
      </c>
    </row>
    <row r="5656" spans="1:29" x14ac:dyDescent="0.25">
      <c r="A5656">
        <v>1695223812</v>
      </c>
      <c r="B5656">
        <v>9137</v>
      </c>
      <c r="C5656" s="1">
        <v>44564</v>
      </c>
      <c r="D5656">
        <v>1</v>
      </c>
      <c r="E5656">
        <v>14406952</v>
      </c>
      <c r="F5656" t="s">
        <v>27</v>
      </c>
      <c r="G5656" t="s">
        <v>28</v>
      </c>
      <c r="H5656">
        <v>229</v>
      </c>
      <c r="I5656">
        <v>72</v>
      </c>
      <c r="J5656">
        <v>206</v>
      </c>
      <c r="K5656">
        <v>72</v>
      </c>
      <c r="L5656">
        <v>6</v>
      </c>
      <c r="M5656" s="11" t="s">
        <v>13181</v>
      </c>
      <c r="N5656" s="1">
        <v>44564</v>
      </c>
      <c r="O5656" t="s">
        <v>113</v>
      </c>
      <c r="P5656" t="s">
        <v>28</v>
      </c>
      <c r="Q5656">
        <v>124</v>
      </c>
      <c r="R5656">
        <v>14323</v>
      </c>
      <c r="S5656" t="s">
        <v>2050</v>
      </c>
      <c r="T5656" t="s">
        <v>2033</v>
      </c>
      <c r="U5656" t="s">
        <v>28</v>
      </c>
      <c r="V5656" t="s">
        <v>30</v>
      </c>
      <c r="W5656" t="s">
        <v>30</v>
      </c>
      <c r="X5656" t="s">
        <v>31</v>
      </c>
      <c r="Y5656" t="s">
        <v>34</v>
      </c>
      <c r="Z5656">
        <v>42418913</v>
      </c>
      <c r="AA5656" t="s">
        <v>2163</v>
      </c>
      <c r="AB5656" s="14">
        <v>566869</v>
      </c>
      <c r="AC5656" t="str">
        <f t="shared" si="88"/>
        <v>8556</v>
      </c>
    </row>
    <row r="5657" spans="1:29" x14ac:dyDescent="0.25">
      <c r="A5657">
        <v>1695223813</v>
      </c>
      <c r="B5657">
        <v>9137</v>
      </c>
      <c r="C5657" s="1">
        <v>44564</v>
      </c>
      <c r="D5657">
        <v>1</v>
      </c>
      <c r="E5657">
        <v>14406952</v>
      </c>
      <c r="F5657" t="s">
        <v>27</v>
      </c>
      <c r="G5657" t="s">
        <v>28</v>
      </c>
      <c r="H5657">
        <v>229</v>
      </c>
      <c r="I5657">
        <v>72</v>
      </c>
      <c r="J5657">
        <v>206</v>
      </c>
      <c r="K5657">
        <v>72</v>
      </c>
      <c r="L5657">
        <v>6</v>
      </c>
      <c r="M5657" s="11" t="s">
        <v>13182</v>
      </c>
      <c r="N5657" s="1">
        <v>44564</v>
      </c>
      <c r="O5657" t="s">
        <v>3362</v>
      </c>
      <c r="P5657" t="s">
        <v>28</v>
      </c>
      <c r="Q5657">
        <v>582</v>
      </c>
      <c r="R5657">
        <v>14323</v>
      </c>
      <c r="S5657" t="s">
        <v>2050</v>
      </c>
      <c r="T5657" t="s">
        <v>3363</v>
      </c>
      <c r="U5657" t="s">
        <v>28</v>
      </c>
      <c r="V5657" t="s">
        <v>30</v>
      </c>
      <c r="W5657" t="s">
        <v>30</v>
      </c>
      <c r="X5657" t="s">
        <v>31</v>
      </c>
      <c r="Y5657" t="s">
        <v>34</v>
      </c>
      <c r="Z5657">
        <v>42418913</v>
      </c>
      <c r="AA5657" t="s">
        <v>2163</v>
      </c>
      <c r="AB5657" s="14">
        <v>566869</v>
      </c>
      <c r="AC5657" t="str">
        <f t="shared" si="88"/>
        <v>7777</v>
      </c>
    </row>
    <row r="5658" spans="1:29" x14ac:dyDescent="0.25">
      <c r="A5658">
        <v>1695223936</v>
      </c>
      <c r="B5658">
        <v>9137</v>
      </c>
      <c r="C5658" s="1">
        <v>44564</v>
      </c>
      <c r="D5658">
        <v>1</v>
      </c>
      <c r="E5658">
        <v>14406952</v>
      </c>
      <c r="F5658" t="s">
        <v>27</v>
      </c>
      <c r="G5658" t="s">
        <v>28</v>
      </c>
      <c r="H5658">
        <v>234</v>
      </c>
      <c r="I5658">
        <v>72</v>
      </c>
      <c r="J5658">
        <v>206</v>
      </c>
      <c r="K5658">
        <v>72</v>
      </c>
      <c r="L5658">
        <v>6</v>
      </c>
      <c r="M5658" s="11" t="s">
        <v>13183</v>
      </c>
      <c r="N5658" s="1">
        <v>44564</v>
      </c>
      <c r="O5658" t="s">
        <v>428</v>
      </c>
      <c r="P5658" t="s">
        <v>28</v>
      </c>
      <c r="Q5658">
        <v>142</v>
      </c>
      <c r="R5658">
        <v>14323</v>
      </c>
      <c r="S5658" t="s">
        <v>2050</v>
      </c>
      <c r="T5658" t="s">
        <v>541</v>
      </c>
      <c r="U5658" t="s">
        <v>28</v>
      </c>
      <c r="V5658" t="s">
        <v>30</v>
      </c>
      <c r="W5658" t="s">
        <v>30</v>
      </c>
      <c r="X5658" t="s">
        <v>31</v>
      </c>
      <c r="Y5658" t="s">
        <v>34</v>
      </c>
      <c r="Z5658">
        <v>42418913</v>
      </c>
      <c r="AA5658" t="s">
        <v>2163</v>
      </c>
      <c r="AB5658" s="14">
        <v>587569</v>
      </c>
      <c r="AC5658" t="str">
        <f t="shared" si="88"/>
        <v>7797</v>
      </c>
    </row>
    <row r="5659" spans="1:29" x14ac:dyDescent="0.25">
      <c r="A5659">
        <v>1695223937</v>
      </c>
      <c r="B5659">
        <v>9137</v>
      </c>
      <c r="C5659" s="1">
        <v>44564</v>
      </c>
      <c r="D5659">
        <v>1</v>
      </c>
      <c r="E5659">
        <v>14406952</v>
      </c>
      <c r="F5659" t="s">
        <v>27</v>
      </c>
      <c r="G5659" t="s">
        <v>28</v>
      </c>
      <c r="H5659">
        <v>234</v>
      </c>
      <c r="I5659">
        <v>72</v>
      </c>
      <c r="J5659">
        <v>206</v>
      </c>
      <c r="K5659">
        <v>72</v>
      </c>
      <c r="L5659">
        <v>6</v>
      </c>
      <c r="M5659" s="11" t="s">
        <v>13184</v>
      </c>
      <c r="N5659" s="1">
        <v>44564</v>
      </c>
      <c r="O5659" t="s">
        <v>490</v>
      </c>
      <c r="P5659" t="s">
        <v>28</v>
      </c>
      <c r="Q5659">
        <v>196</v>
      </c>
      <c r="R5659">
        <v>14323</v>
      </c>
      <c r="S5659" t="s">
        <v>2050</v>
      </c>
      <c r="T5659" t="s">
        <v>1682</v>
      </c>
      <c r="U5659" t="s">
        <v>28</v>
      </c>
      <c r="V5659" t="s">
        <v>30</v>
      </c>
      <c r="W5659" t="s">
        <v>30</v>
      </c>
      <c r="X5659" t="s">
        <v>31</v>
      </c>
      <c r="Y5659" t="s">
        <v>34</v>
      </c>
      <c r="Z5659">
        <v>42418913</v>
      </c>
      <c r="AA5659" t="s">
        <v>2163</v>
      </c>
      <c r="AB5659" s="14">
        <v>566869</v>
      </c>
      <c r="AC5659" t="str">
        <f t="shared" si="88"/>
        <v>9785</v>
      </c>
    </row>
    <row r="5660" spans="1:29" x14ac:dyDescent="0.25">
      <c r="A5660">
        <v>1695224738</v>
      </c>
      <c r="B5660">
        <v>9137</v>
      </c>
      <c r="C5660" s="1">
        <v>44564</v>
      </c>
      <c r="D5660">
        <v>1</v>
      </c>
      <c r="E5660">
        <v>14406952</v>
      </c>
      <c r="F5660" t="s">
        <v>27</v>
      </c>
      <c r="G5660" t="s">
        <v>28</v>
      </c>
      <c r="H5660">
        <v>259</v>
      </c>
      <c r="I5660">
        <v>72</v>
      </c>
      <c r="J5660">
        <v>206</v>
      </c>
      <c r="K5660">
        <v>72</v>
      </c>
      <c r="L5660">
        <v>6</v>
      </c>
      <c r="M5660" s="11" t="s">
        <v>13185</v>
      </c>
      <c r="N5660" s="1">
        <v>44564</v>
      </c>
      <c r="O5660" t="s">
        <v>245</v>
      </c>
      <c r="P5660" t="s">
        <v>28</v>
      </c>
      <c r="Q5660">
        <v>104</v>
      </c>
      <c r="R5660">
        <v>14323</v>
      </c>
      <c r="S5660" t="s">
        <v>2050</v>
      </c>
      <c r="T5660" t="s">
        <v>2142</v>
      </c>
      <c r="U5660" t="s">
        <v>28</v>
      </c>
      <c r="V5660" t="s">
        <v>30</v>
      </c>
      <c r="W5660" t="s">
        <v>30</v>
      </c>
      <c r="X5660" t="s">
        <v>31</v>
      </c>
      <c r="Y5660" t="s">
        <v>34</v>
      </c>
      <c r="Z5660">
        <v>42418913</v>
      </c>
      <c r="AA5660" t="s">
        <v>2163</v>
      </c>
      <c r="AB5660" s="14">
        <v>587569</v>
      </c>
      <c r="AC5660" t="str">
        <f t="shared" si="88"/>
        <v>5675</v>
      </c>
    </row>
    <row r="5661" spans="1:29" x14ac:dyDescent="0.25">
      <c r="A5661">
        <v>1695224740</v>
      </c>
      <c r="B5661">
        <v>9137</v>
      </c>
      <c r="C5661" s="1">
        <v>44564</v>
      </c>
      <c r="D5661">
        <v>1</v>
      </c>
      <c r="E5661">
        <v>14406952</v>
      </c>
      <c r="F5661" t="s">
        <v>27</v>
      </c>
      <c r="G5661" t="s">
        <v>28</v>
      </c>
      <c r="H5661">
        <v>259</v>
      </c>
      <c r="I5661">
        <v>72</v>
      </c>
      <c r="J5661">
        <v>206</v>
      </c>
      <c r="K5661">
        <v>72</v>
      </c>
      <c r="L5661">
        <v>6</v>
      </c>
      <c r="M5661" s="11" t="s">
        <v>13186</v>
      </c>
      <c r="N5661" s="1">
        <v>44564</v>
      </c>
      <c r="O5661" t="s">
        <v>3364</v>
      </c>
      <c r="P5661" t="s">
        <v>28</v>
      </c>
      <c r="Q5661">
        <v>134</v>
      </c>
      <c r="R5661">
        <v>14323</v>
      </c>
      <c r="S5661" t="s">
        <v>2050</v>
      </c>
      <c r="T5661" t="s">
        <v>3365</v>
      </c>
      <c r="U5661" t="s">
        <v>28</v>
      </c>
      <c r="V5661" t="s">
        <v>30</v>
      </c>
      <c r="W5661" t="s">
        <v>30</v>
      </c>
      <c r="X5661" t="s">
        <v>31</v>
      </c>
      <c r="Y5661" t="s">
        <v>34</v>
      </c>
      <c r="Z5661">
        <v>42418913</v>
      </c>
      <c r="AA5661" t="s">
        <v>2163</v>
      </c>
      <c r="AB5661" s="14">
        <v>566869</v>
      </c>
      <c r="AC5661" t="str">
        <f t="shared" si="88"/>
        <v>8596</v>
      </c>
    </row>
    <row r="5662" spans="1:29" x14ac:dyDescent="0.25">
      <c r="A5662">
        <v>1695224860</v>
      </c>
      <c r="B5662">
        <v>9137</v>
      </c>
      <c r="C5662" s="1">
        <v>44564</v>
      </c>
      <c r="D5662">
        <v>1</v>
      </c>
      <c r="E5662">
        <v>14406952</v>
      </c>
      <c r="F5662" t="s">
        <v>27</v>
      </c>
      <c r="G5662" t="s">
        <v>28</v>
      </c>
      <c r="H5662">
        <v>260</v>
      </c>
      <c r="I5662">
        <v>72</v>
      </c>
      <c r="J5662">
        <v>206</v>
      </c>
      <c r="K5662">
        <v>72</v>
      </c>
      <c r="L5662">
        <v>6</v>
      </c>
      <c r="M5662" s="11" t="s">
        <v>13187</v>
      </c>
      <c r="N5662" s="1">
        <v>44564</v>
      </c>
      <c r="O5662" t="s">
        <v>3366</v>
      </c>
      <c r="P5662" t="s">
        <v>28</v>
      </c>
      <c r="Q5662">
        <v>73</v>
      </c>
      <c r="R5662">
        <v>14323</v>
      </c>
      <c r="S5662" t="s">
        <v>2050</v>
      </c>
      <c r="T5662" t="s">
        <v>3367</v>
      </c>
      <c r="U5662" t="s">
        <v>28</v>
      </c>
      <c r="V5662" t="s">
        <v>30</v>
      </c>
      <c r="W5662" t="s">
        <v>30</v>
      </c>
      <c r="X5662" t="s">
        <v>31</v>
      </c>
      <c r="Y5662" t="s">
        <v>34</v>
      </c>
      <c r="Z5662">
        <v>42418913</v>
      </c>
      <c r="AA5662" t="s">
        <v>2167</v>
      </c>
      <c r="AB5662" s="14">
        <v>579675</v>
      </c>
      <c r="AC5662" t="str">
        <f t="shared" si="88"/>
        <v>6657</v>
      </c>
    </row>
    <row r="5663" spans="1:29" x14ac:dyDescent="0.25">
      <c r="A5663">
        <v>1695224861</v>
      </c>
      <c r="B5663">
        <v>9137</v>
      </c>
      <c r="C5663" s="1">
        <v>44564</v>
      </c>
      <c r="D5663">
        <v>1</v>
      </c>
      <c r="E5663">
        <v>14406952</v>
      </c>
      <c r="F5663" t="s">
        <v>27</v>
      </c>
      <c r="G5663" t="s">
        <v>28</v>
      </c>
      <c r="H5663">
        <v>260</v>
      </c>
      <c r="I5663">
        <v>72</v>
      </c>
      <c r="J5663">
        <v>206</v>
      </c>
      <c r="K5663">
        <v>72</v>
      </c>
      <c r="L5663">
        <v>6</v>
      </c>
      <c r="M5663" s="11" t="s">
        <v>13188</v>
      </c>
      <c r="N5663" s="1">
        <v>44564</v>
      </c>
      <c r="O5663" t="s">
        <v>3368</v>
      </c>
      <c r="P5663" t="s">
        <v>28</v>
      </c>
      <c r="Q5663">
        <v>196</v>
      </c>
      <c r="R5663">
        <v>14323</v>
      </c>
      <c r="S5663" t="s">
        <v>2050</v>
      </c>
      <c r="T5663" t="s">
        <v>2003</v>
      </c>
      <c r="U5663" t="s">
        <v>28</v>
      </c>
      <c r="V5663" t="s">
        <v>30</v>
      </c>
      <c r="W5663" t="s">
        <v>30</v>
      </c>
      <c r="X5663" t="s">
        <v>31</v>
      </c>
      <c r="Y5663" t="s">
        <v>34</v>
      </c>
      <c r="Z5663">
        <v>42418913</v>
      </c>
      <c r="AA5663" t="s">
        <v>2170</v>
      </c>
      <c r="AB5663" s="14">
        <v>579676</v>
      </c>
      <c r="AC5663" t="str">
        <f t="shared" si="88"/>
        <v>6998</v>
      </c>
    </row>
    <row r="5664" spans="1:29" x14ac:dyDescent="0.25">
      <c r="A5664">
        <v>1695224889</v>
      </c>
      <c r="B5664">
        <v>9137</v>
      </c>
      <c r="C5664" s="1">
        <v>44564</v>
      </c>
      <c r="D5664">
        <v>1</v>
      </c>
      <c r="E5664">
        <v>14406952</v>
      </c>
      <c r="F5664" t="s">
        <v>27</v>
      </c>
      <c r="G5664" t="s">
        <v>28</v>
      </c>
      <c r="H5664">
        <v>261</v>
      </c>
      <c r="I5664">
        <v>72</v>
      </c>
      <c r="J5664">
        <v>206</v>
      </c>
      <c r="K5664">
        <v>72</v>
      </c>
      <c r="L5664">
        <v>6</v>
      </c>
      <c r="M5664" s="11" t="s">
        <v>13189</v>
      </c>
      <c r="N5664" s="1">
        <v>44564</v>
      </c>
      <c r="O5664" t="s">
        <v>863</v>
      </c>
      <c r="P5664" t="s">
        <v>28</v>
      </c>
      <c r="Q5664">
        <v>183</v>
      </c>
      <c r="R5664">
        <v>14323</v>
      </c>
      <c r="S5664" t="s">
        <v>2050</v>
      </c>
      <c r="T5664" t="s">
        <v>3369</v>
      </c>
      <c r="U5664" t="s">
        <v>28</v>
      </c>
      <c r="V5664" t="s">
        <v>30</v>
      </c>
      <c r="W5664" t="s">
        <v>30</v>
      </c>
      <c r="X5664" t="s">
        <v>31</v>
      </c>
      <c r="Y5664" t="s">
        <v>34</v>
      </c>
      <c r="Z5664">
        <v>42418913</v>
      </c>
      <c r="AA5664" t="s">
        <v>2167</v>
      </c>
      <c r="AB5664" s="14">
        <v>579675</v>
      </c>
      <c r="AC5664" t="str">
        <f t="shared" si="88"/>
        <v>7556</v>
      </c>
    </row>
    <row r="5665" spans="1:29" x14ac:dyDescent="0.25">
      <c r="A5665">
        <v>1695224890</v>
      </c>
      <c r="B5665">
        <v>9137</v>
      </c>
      <c r="C5665" s="1">
        <v>44564</v>
      </c>
      <c r="D5665">
        <v>1</v>
      </c>
      <c r="E5665">
        <v>14406952</v>
      </c>
      <c r="F5665" t="s">
        <v>27</v>
      </c>
      <c r="G5665" t="s">
        <v>28</v>
      </c>
      <c r="H5665">
        <v>261</v>
      </c>
      <c r="I5665">
        <v>72</v>
      </c>
      <c r="J5665">
        <v>206</v>
      </c>
      <c r="K5665">
        <v>72</v>
      </c>
      <c r="L5665">
        <v>6</v>
      </c>
      <c r="M5665" s="11" t="s">
        <v>13190</v>
      </c>
      <c r="N5665" s="1">
        <v>44564</v>
      </c>
      <c r="O5665" t="s">
        <v>3370</v>
      </c>
      <c r="P5665" t="s">
        <v>28</v>
      </c>
      <c r="Q5665">
        <v>223</v>
      </c>
      <c r="R5665">
        <v>14323</v>
      </c>
      <c r="S5665" t="s">
        <v>2050</v>
      </c>
      <c r="T5665" t="s">
        <v>871</v>
      </c>
      <c r="U5665" t="s">
        <v>28</v>
      </c>
      <c r="V5665" t="s">
        <v>30</v>
      </c>
      <c r="W5665" t="s">
        <v>30</v>
      </c>
      <c r="X5665" t="s">
        <v>31</v>
      </c>
      <c r="Y5665" t="s">
        <v>34</v>
      </c>
      <c r="Z5665">
        <v>42418913</v>
      </c>
      <c r="AA5665" t="s">
        <v>2163</v>
      </c>
      <c r="AB5665" s="14">
        <v>566869</v>
      </c>
      <c r="AC5665" t="str">
        <f t="shared" si="88"/>
        <v>7588</v>
      </c>
    </row>
    <row r="5666" spans="1:29" x14ac:dyDescent="0.25">
      <c r="A5666">
        <v>1695225003</v>
      </c>
      <c r="B5666">
        <v>9137</v>
      </c>
      <c r="C5666" s="1">
        <v>44564</v>
      </c>
      <c r="D5666">
        <v>1</v>
      </c>
      <c r="E5666">
        <v>14406952</v>
      </c>
      <c r="F5666" t="s">
        <v>27</v>
      </c>
      <c r="G5666" t="s">
        <v>28</v>
      </c>
      <c r="H5666">
        <v>262</v>
      </c>
      <c r="I5666">
        <v>72</v>
      </c>
      <c r="J5666">
        <v>206</v>
      </c>
      <c r="K5666">
        <v>72</v>
      </c>
      <c r="L5666">
        <v>6</v>
      </c>
      <c r="M5666" s="11" t="s">
        <v>13191</v>
      </c>
      <c r="N5666" s="1">
        <v>44564</v>
      </c>
      <c r="O5666" t="s">
        <v>1604</v>
      </c>
      <c r="P5666" t="s">
        <v>28</v>
      </c>
      <c r="Q5666">
        <v>270</v>
      </c>
      <c r="R5666">
        <v>14323</v>
      </c>
      <c r="S5666" t="s">
        <v>2050</v>
      </c>
      <c r="T5666" t="s">
        <v>2813</v>
      </c>
      <c r="U5666" t="s">
        <v>28</v>
      </c>
      <c r="V5666" t="s">
        <v>30</v>
      </c>
      <c r="W5666" t="s">
        <v>30</v>
      </c>
      <c r="X5666" t="s">
        <v>31</v>
      </c>
      <c r="Y5666" t="s">
        <v>34</v>
      </c>
      <c r="Z5666">
        <v>42418913</v>
      </c>
      <c r="AA5666" t="s">
        <v>2163</v>
      </c>
      <c r="AB5666" s="14">
        <v>566869</v>
      </c>
      <c r="AC5666" t="str">
        <f t="shared" si="88"/>
        <v>9558</v>
      </c>
    </row>
    <row r="5667" spans="1:29" x14ac:dyDescent="0.25">
      <c r="A5667">
        <v>1695225141</v>
      </c>
      <c r="B5667">
        <v>9137</v>
      </c>
      <c r="C5667" s="1">
        <v>44564</v>
      </c>
      <c r="D5667">
        <v>1</v>
      </c>
      <c r="E5667">
        <v>14406952</v>
      </c>
      <c r="F5667" t="s">
        <v>27</v>
      </c>
      <c r="G5667" t="s">
        <v>28</v>
      </c>
      <c r="H5667">
        <v>264</v>
      </c>
      <c r="I5667">
        <v>72</v>
      </c>
      <c r="J5667">
        <v>206</v>
      </c>
      <c r="K5667">
        <v>72</v>
      </c>
      <c r="L5667">
        <v>6</v>
      </c>
      <c r="M5667" s="11" t="s">
        <v>13192</v>
      </c>
      <c r="N5667" s="1">
        <v>44564</v>
      </c>
      <c r="O5667" t="s">
        <v>63</v>
      </c>
      <c r="P5667" t="s">
        <v>28</v>
      </c>
      <c r="Q5667">
        <v>133</v>
      </c>
      <c r="R5667">
        <v>14323</v>
      </c>
      <c r="S5667" t="s">
        <v>2050</v>
      </c>
      <c r="T5667" t="s">
        <v>96</v>
      </c>
      <c r="U5667" t="s">
        <v>28</v>
      </c>
      <c r="V5667" t="s">
        <v>30</v>
      </c>
      <c r="W5667" t="s">
        <v>30</v>
      </c>
      <c r="X5667" t="s">
        <v>31</v>
      </c>
      <c r="Y5667" t="s">
        <v>34</v>
      </c>
      <c r="Z5667">
        <v>42418913</v>
      </c>
      <c r="AA5667" t="s">
        <v>2163</v>
      </c>
      <c r="AB5667" s="14">
        <v>566869</v>
      </c>
      <c r="AC5667" t="str">
        <f t="shared" si="88"/>
        <v>8886</v>
      </c>
    </row>
    <row r="5668" spans="1:29" x14ac:dyDescent="0.25">
      <c r="A5668">
        <v>1695225344</v>
      </c>
      <c r="B5668">
        <v>9137</v>
      </c>
      <c r="C5668" s="1">
        <v>44564</v>
      </c>
      <c r="D5668">
        <v>1</v>
      </c>
      <c r="E5668">
        <v>14406952</v>
      </c>
      <c r="F5668" t="s">
        <v>27</v>
      </c>
      <c r="G5668" t="s">
        <v>28</v>
      </c>
      <c r="H5668">
        <v>271</v>
      </c>
      <c r="I5668">
        <v>72</v>
      </c>
      <c r="J5668">
        <v>206</v>
      </c>
      <c r="K5668">
        <v>72</v>
      </c>
      <c r="L5668">
        <v>6</v>
      </c>
      <c r="M5668" s="11" t="s">
        <v>13193</v>
      </c>
      <c r="N5668" s="1">
        <v>44564</v>
      </c>
      <c r="O5668" t="s">
        <v>3371</v>
      </c>
      <c r="P5668" t="s">
        <v>28</v>
      </c>
      <c r="Q5668">
        <v>189</v>
      </c>
      <c r="R5668">
        <v>14323</v>
      </c>
      <c r="S5668" t="s">
        <v>2050</v>
      </c>
      <c r="T5668" t="s">
        <v>3372</v>
      </c>
      <c r="U5668" t="s">
        <v>28</v>
      </c>
      <c r="V5668" t="s">
        <v>30</v>
      </c>
      <c r="W5668" t="s">
        <v>30</v>
      </c>
      <c r="X5668" t="s">
        <v>31</v>
      </c>
      <c r="Y5668" t="s">
        <v>34</v>
      </c>
      <c r="Z5668">
        <v>42418913</v>
      </c>
      <c r="AA5668" t="s">
        <v>2163</v>
      </c>
      <c r="AB5668" s="14">
        <v>587569</v>
      </c>
      <c r="AC5668" t="str">
        <f t="shared" si="88"/>
        <v>8985</v>
      </c>
    </row>
    <row r="5669" spans="1:29" x14ac:dyDescent="0.25">
      <c r="A5669">
        <v>1695231728</v>
      </c>
      <c r="B5669">
        <v>9137</v>
      </c>
      <c r="C5669" s="1">
        <v>44564</v>
      </c>
      <c r="D5669">
        <v>1</v>
      </c>
      <c r="E5669">
        <v>14406952</v>
      </c>
      <c r="F5669" t="s">
        <v>27</v>
      </c>
      <c r="G5669" t="s">
        <v>28</v>
      </c>
      <c r="H5669">
        <v>685</v>
      </c>
      <c r="I5669">
        <v>72</v>
      </c>
      <c r="J5669">
        <v>206</v>
      </c>
      <c r="K5669">
        <v>72</v>
      </c>
      <c r="L5669">
        <v>6</v>
      </c>
      <c r="M5669" s="11" t="s">
        <v>13194</v>
      </c>
      <c r="N5669" s="1">
        <v>44564</v>
      </c>
      <c r="O5669" t="s">
        <v>41</v>
      </c>
      <c r="P5669" t="s">
        <v>28</v>
      </c>
      <c r="Q5669">
        <v>1761</v>
      </c>
      <c r="R5669">
        <v>14323</v>
      </c>
      <c r="S5669" t="s">
        <v>2050</v>
      </c>
      <c r="T5669" t="s">
        <v>140</v>
      </c>
      <c r="U5669" t="s">
        <v>28</v>
      </c>
      <c r="V5669" t="s">
        <v>30</v>
      </c>
      <c r="W5669" t="s">
        <v>30</v>
      </c>
      <c r="X5669" t="s">
        <v>31</v>
      </c>
      <c r="Y5669" t="s">
        <v>34</v>
      </c>
      <c r="Z5669">
        <v>42418913</v>
      </c>
      <c r="AA5669" t="s">
        <v>2163</v>
      </c>
      <c r="AB5669" s="14">
        <v>566869</v>
      </c>
      <c r="AC5669" t="str">
        <f t="shared" si="88"/>
        <v>5877</v>
      </c>
    </row>
    <row r="5670" spans="1:29" x14ac:dyDescent="0.25">
      <c r="A5670">
        <v>1695233269</v>
      </c>
      <c r="B5670">
        <v>9137</v>
      </c>
      <c r="C5670" s="1">
        <v>44564</v>
      </c>
      <c r="D5670">
        <v>1</v>
      </c>
      <c r="E5670">
        <v>14406952</v>
      </c>
      <c r="F5670" t="s">
        <v>27</v>
      </c>
      <c r="G5670" t="s">
        <v>28</v>
      </c>
      <c r="H5670">
        <v>687</v>
      </c>
      <c r="I5670">
        <v>72</v>
      </c>
      <c r="J5670">
        <v>206</v>
      </c>
      <c r="K5670">
        <v>72</v>
      </c>
      <c r="L5670">
        <v>6</v>
      </c>
      <c r="M5670" s="11" t="s">
        <v>13195</v>
      </c>
      <c r="N5670" s="1">
        <v>44564</v>
      </c>
      <c r="O5670" t="s">
        <v>309</v>
      </c>
      <c r="P5670" t="s">
        <v>28</v>
      </c>
      <c r="Q5670">
        <v>234</v>
      </c>
      <c r="R5670">
        <v>14323</v>
      </c>
      <c r="S5670" t="s">
        <v>2050</v>
      </c>
      <c r="T5670" t="s">
        <v>2789</v>
      </c>
      <c r="U5670" t="s">
        <v>28</v>
      </c>
      <c r="V5670" t="s">
        <v>30</v>
      </c>
      <c r="W5670" t="s">
        <v>30</v>
      </c>
      <c r="X5670" t="s">
        <v>31</v>
      </c>
      <c r="Y5670" t="s">
        <v>34</v>
      </c>
      <c r="Z5670">
        <v>42418913</v>
      </c>
      <c r="AA5670" t="s">
        <v>2170</v>
      </c>
      <c r="AB5670" s="14">
        <v>579676</v>
      </c>
      <c r="AC5670" t="str">
        <f t="shared" si="88"/>
        <v>7777</v>
      </c>
    </row>
    <row r="5671" spans="1:29" x14ac:dyDescent="0.25">
      <c r="A5671">
        <v>1695233290</v>
      </c>
      <c r="B5671">
        <v>9137</v>
      </c>
      <c r="C5671" s="1">
        <v>44564</v>
      </c>
      <c r="D5671">
        <v>1</v>
      </c>
      <c r="E5671">
        <v>14406952</v>
      </c>
      <c r="F5671" t="s">
        <v>27</v>
      </c>
      <c r="G5671" t="s">
        <v>28</v>
      </c>
      <c r="H5671">
        <v>687</v>
      </c>
      <c r="I5671">
        <v>72</v>
      </c>
      <c r="J5671">
        <v>206</v>
      </c>
      <c r="K5671">
        <v>72</v>
      </c>
      <c r="L5671">
        <v>6</v>
      </c>
      <c r="M5671" s="11" t="s">
        <v>13196</v>
      </c>
      <c r="N5671" s="1">
        <v>44564</v>
      </c>
      <c r="O5671" t="s">
        <v>59</v>
      </c>
      <c r="P5671" t="s">
        <v>28</v>
      </c>
      <c r="Q5671">
        <v>181</v>
      </c>
      <c r="R5671">
        <v>14323</v>
      </c>
      <c r="S5671" t="s">
        <v>2050</v>
      </c>
      <c r="T5671" t="s">
        <v>2780</v>
      </c>
      <c r="U5671" t="s">
        <v>28</v>
      </c>
      <c r="V5671" t="s">
        <v>30</v>
      </c>
      <c r="W5671" t="s">
        <v>30</v>
      </c>
      <c r="X5671" t="s">
        <v>31</v>
      </c>
      <c r="Y5671" t="s">
        <v>34</v>
      </c>
      <c r="Z5671">
        <v>42418913</v>
      </c>
      <c r="AA5671" t="s">
        <v>2163</v>
      </c>
      <c r="AB5671" s="14">
        <v>566869</v>
      </c>
      <c r="AC5671" t="str">
        <f t="shared" si="88"/>
        <v>8999</v>
      </c>
    </row>
    <row r="5672" spans="1:29" x14ac:dyDescent="0.25">
      <c r="A5672">
        <v>1695234006</v>
      </c>
      <c r="B5672">
        <v>9137</v>
      </c>
      <c r="C5672" s="1">
        <v>44564</v>
      </c>
      <c r="D5672">
        <v>1</v>
      </c>
      <c r="E5672">
        <v>14406952</v>
      </c>
      <c r="F5672" t="s">
        <v>27</v>
      </c>
      <c r="G5672" t="s">
        <v>28</v>
      </c>
      <c r="H5672">
        <v>688</v>
      </c>
      <c r="I5672">
        <v>72</v>
      </c>
      <c r="J5672">
        <v>206</v>
      </c>
      <c r="K5672">
        <v>72</v>
      </c>
      <c r="L5672">
        <v>6</v>
      </c>
      <c r="M5672" s="11" t="s">
        <v>13197</v>
      </c>
      <c r="N5672" s="1">
        <v>44564</v>
      </c>
      <c r="O5672" t="s">
        <v>63</v>
      </c>
      <c r="P5672" t="s">
        <v>28</v>
      </c>
      <c r="Q5672">
        <v>246</v>
      </c>
      <c r="R5672">
        <v>14323</v>
      </c>
      <c r="S5672" t="s">
        <v>2050</v>
      </c>
      <c r="T5672" t="s">
        <v>96</v>
      </c>
      <c r="U5672" t="s">
        <v>28</v>
      </c>
      <c r="V5672" t="s">
        <v>30</v>
      </c>
      <c r="W5672" t="s">
        <v>30</v>
      </c>
      <c r="X5672" t="s">
        <v>31</v>
      </c>
      <c r="Y5672" t="s">
        <v>34</v>
      </c>
      <c r="Z5672">
        <v>42418913</v>
      </c>
      <c r="AA5672" t="s">
        <v>2167</v>
      </c>
      <c r="AB5672" s="14">
        <v>579675</v>
      </c>
      <c r="AC5672" t="str">
        <f t="shared" si="88"/>
        <v>7579</v>
      </c>
    </row>
    <row r="5673" spans="1:29" x14ac:dyDescent="0.25">
      <c r="A5673">
        <v>1695234043</v>
      </c>
      <c r="B5673">
        <v>9137</v>
      </c>
      <c r="C5673" s="1">
        <v>44564</v>
      </c>
      <c r="D5673">
        <v>1</v>
      </c>
      <c r="E5673">
        <v>14406952</v>
      </c>
      <c r="F5673" t="s">
        <v>27</v>
      </c>
      <c r="G5673" t="s">
        <v>28</v>
      </c>
      <c r="H5673">
        <v>688</v>
      </c>
      <c r="I5673">
        <v>72</v>
      </c>
      <c r="J5673">
        <v>206</v>
      </c>
      <c r="K5673">
        <v>72</v>
      </c>
      <c r="L5673">
        <v>6</v>
      </c>
      <c r="M5673" s="11" t="s">
        <v>13198</v>
      </c>
      <c r="N5673" s="1">
        <v>44564</v>
      </c>
      <c r="O5673" t="s">
        <v>3373</v>
      </c>
      <c r="P5673" t="s">
        <v>28</v>
      </c>
      <c r="Q5673">
        <v>246</v>
      </c>
      <c r="R5673">
        <v>14323</v>
      </c>
      <c r="S5673" t="s">
        <v>2050</v>
      </c>
      <c r="T5673" t="s">
        <v>3374</v>
      </c>
      <c r="U5673" t="s">
        <v>28</v>
      </c>
      <c r="V5673" t="s">
        <v>30</v>
      </c>
      <c r="W5673" t="s">
        <v>30</v>
      </c>
      <c r="X5673" t="s">
        <v>31</v>
      </c>
      <c r="Y5673" t="s">
        <v>34</v>
      </c>
      <c r="Z5673">
        <v>42418913</v>
      </c>
      <c r="AA5673" t="s">
        <v>2163</v>
      </c>
      <c r="AB5673" s="14">
        <v>557985</v>
      </c>
      <c r="AC5673" t="str">
        <f t="shared" si="88"/>
        <v>9577</v>
      </c>
    </row>
    <row r="5674" spans="1:29" x14ac:dyDescent="0.25">
      <c r="A5674">
        <v>1695234049</v>
      </c>
      <c r="B5674">
        <v>9137</v>
      </c>
      <c r="C5674" s="1">
        <v>44564</v>
      </c>
      <c r="D5674">
        <v>1</v>
      </c>
      <c r="E5674">
        <v>14406952</v>
      </c>
      <c r="F5674" t="s">
        <v>27</v>
      </c>
      <c r="G5674" t="s">
        <v>28</v>
      </c>
      <c r="H5674">
        <v>688</v>
      </c>
      <c r="I5674">
        <v>72</v>
      </c>
      <c r="J5674">
        <v>206</v>
      </c>
      <c r="K5674">
        <v>72</v>
      </c>
      <c r="L5674">
        <v>6</v>
      </c>
      <c r="M5674" s="11" t="s">
        <v>13199</v>
      </c>
      <c r="N5674" s="1">
        <v>44564</v>
      </c>
      <c r="O5674" t="s">
        <v>3314</v>
      </c>
      <c r="P5674" t="s">
        <v>28</v>
      </c>
      <c r="Q5674">
        <v>149</v>
      </c>
      <c r="R5674">
        <v>14323</v>
      </c>
      <c r="S5674" t="s">
        <v>2050</v>
      </c>
      <c r="T5674" t="s">
        <v>1726</v>
      </c>
      <c r="U5674" t="s">
        <v>28</v>
      </c>
      <c r="V5674" t="s">
        <v>30</v>
      </c>
      <c r="W5674" t="s">
        <v>30</v>
      </c>
      <c r="X5674" t="s">
        <v>31</v>
      </c>
      <c r="Y5674" t="s">
        <v>34</v>
      </c>
      <c r="Z5674">
        <v>42418913</v>
      </c>
      <c r="AA5674" t="s">
        <v>2170</v>
      </c>
      <c r="AB5674" s="14">
        <v>579676</v>
      </c>
      <c r="AC5674" t="str">
        <f t="shared" si="88"/>
        <v>9788</v>
      </c>
    </row>
    <row r="5675" spans="1:29" x14ac:dyDescent="0.25">
      <c r="A5675">
        <v>1695234741</v>
      </c>
      <c r="B5675">
        <v>9137</v>
      </c>
      <c r="C5675" s="1">
        <v>44564</v>
      </c>
      <c r="D5675">
        <v>1</v>
      </c>
      <c r="E5675">
        <v>14406952</v>
      </c>
      <c r="F5675" t="s">
        <v>27</v>
      </c>
      <c r="G5675" t="s">
        <v>28</v>
      </c>
      <c r="H5675">
        <v>689</v>
      </c>
      <c r="I5675">
        <v>72</v>
      </c>
      <c r="J5675">
        <v>206</v>
      </c>
      <c r="K5675">
        <v>72</v>
      </c>
      <c r="L5675">
        <v>6</v>
      </c>
      <c r="M5675" s="11" t="s">
        <v>13200</v>
      </c>
      <c r="N5675" s="1">
        <v>44564</v>
      </c>
      <c r="O5675" t="s">
        <v>3375</v>
      </c>
      <c r="P5675" t="s">
        <v>28</v>
      </c>
      <c r="Q5675">
        <v>126</v>
      </c>
      <c r="R5675">
        <v>14323</v>
      </c>
      <c r="S5675" t="s">
        <v>2050</v>
      </c>
      <c r="T5675" t="s">
        <v>3376</v>
      </c>
      <c r="U5675" t="s">
        <v>28</v>
      </c>
      <c r="V5675" t="s">
        <v>30</v>
      </c>
      <c r="W5675" t="s">
        <v>30</v>
      </c>
      <c r="X5675" t="s">
        <v>31</v>
      </c>
      <c r="Y5675" t="s">
        <v>34</v>
      </c>
      <c r="Z5675">
        <v>42418913</v>
      </c>
      <c r="AA5675" t="s">
        <v>2170</v>
      </c>
      <c r="AB5675" s="14">
        <v>555659</v>
      </c>
      <c r="AC5675" t="str">
        <f t="shared" si="88"/>
        <v>8865</v>
      </c>
    </row>
    <row r="5676" spans="1:29" x14ac:dyDescent="0.25">
      <c r="A5676">
        <v>1695234742</v>
      </c>
      <c r="B5676">
        <v>9137</v>
      </c>
      <c r="C5676" s="1">
        <v>44564</v>
      </c>
      <c r="D5676">
        <v>1</v>
      </c>
      <c r="E5676">
        <v>14406952</v>
      </c>
      <c r="F5676" t="s">
        <v>27</v>
      </c>
      <c r="G5676" t="s">
        <v>28</v>
      </c>
      <c r="H5676">
        <v>689</v>
      </c>
      <c r="I5676">
        <v>72</v>
      </c>
      <c r="J5676">
        <v>206</v>
      </c>
      <c r="K5676">
        <v>72</v>
      </c>
      <c r="L5676">
        <v>6</v>
      </c>
      <c r="M5676" s="11" t="s">
        <v>13201</v>
      </c>
      <c r="N5676" s="1">
        <v>44564</v>
      </c>
      <c r="O5676" t="s">
        <v>401</v>
      </c>
      <c r="P5676" t="s">
        <v>28</v>
      </c>
      <c r="Q5676">
        <v>262</v>
      </c>
      <c r="R5676">
        <v>14323</v>
      </c>
      <c r="S5676" t="s">
        <v>2050</v>
      </c>
      <c r="T5676" t="s">
        <v>1599</v>
      </c>
      <c r="U5676" t="s">
        <v>28</v>
      </c>
      <c r="V5676" t="s">
        <v>30</v>
      </c>
      <c r="W5676" t="s">
        <v>30</v>
      </c>
      <c r="X5676" t="s">
        <v>31</v>
      </c>
      <c r="Y5676" t="s">
        <v>34</v>
      </c>
      <c r="Z5676">
        <v>42418913</v>
      </c>
      <c r="AA5676" t="s">
        <v>2163</v>
      </c>
      <c r="AB5676" s="14">
        <v>566869</v>
      </c>
      <c r="AC5676" t="str">
        <f t="shared" si="88"/>
        <v>8667</v>
      </c>
    </row>
    <row r="5677" spans="1:29" x14ac:dyDescent="0.25">
      <c r="A5677">
        <v>1695234821</v>
      </c>
      <c r="B5677">
        <v>9137</v>
      </c>
      <c r="C5677" s="1">
        <v>44564</v>
      </c>
      <c r="D5677">
        <v>1</v>
      </c>
      <c r="E5677">
        <v>14406952</v>
      </c>
      <c r="F5677" t="s">
        <v>27</v>
      </c>
      <c r="G5677" t="s">
        <v>28</v>
      </c>
      <c r="H5677">
        <v>689</v>
      </c>
      <c r="I5677">
        <v>72</v>
      </c>
      <c r="J5677">
        <v>206</v>
      </c>
      <c r="K5677">
        <v>72</v>
      </c>
      <c r="L5677">
        <v>6</v>
      </c>
      <c r="M5677" s="11" t="s">
        <v>13202</v>
      </c>
      <c r="N5677" s="1">
        <v>44564</v>
      </c>
      <c r="O5677" t="s">
        <v>3377</v>
      </c>
      <c r="P5677" t="s">
        <v>28</v>
      </c>
      <c r="Q5677">
        <v>111</v>
      </c>
      <c r="R5677">
        <v>14323</v>
      </c>
      <c r="S5677" t="s">
        <v>2050</v>
      </c>
      <c r="T5677" t="s">
        <v>3378</v>
      </c>
      <c r="U5677" t="s">
        <v>28</v>
      </c>
      <c r="V5677" t="s">
        <v>30</v>
      </c>
      <c r="W5677" t="s">
        <v>30</v>
      </c>
      <c r="X5677" t="s">
        <v>31</v>
      </c>
      <c r="Y5677" t="s">
        <v>34</v>
      </c>
      <c r="Z5677">
        <v>42418913</v>
      </c>
      <c r="AA5677" t="s">
        <v>2170</v>
      </c>
      <c r="AB5677" s="14">
        <v>579676</v>
      </c>
      <c r="AC5677" t="str">
        <f t="shared" si="88"/>
        <v>5768</v>
      </c>
    </row>
    <row r="5678" spans="1:29" x14ac:dyDescent="0.25">
      <c r="A5678">
        <v>1695235264</v>
      </c>
      <c r="B5678">
        <v>9137</v>
      </c>
      <c r="C5678" s="1">
        <v>44564</v>
      </c>
      <c r="D5678">
        <v>1</v>
      </c>
      <c r="E5678">
        <v>14406952</v>
      </c>
      <c r="F5678" t="s">
        <v>27</v>
      </c>
      <c r="G5678" t="s">
        <v>28</v>
      </c>
      <c r="H5678">
        <v>690</v>
      </c>
      <c r="I5678">
        <v>72</v>
      </c>
      <c r="J5678">
        <v>206</v>
      </c>
      <c r="K5678">
        <v>72</v>
      </c>
      <c r="L5678">
        <v>6</v>
      </c>
      <c r="M5678" s="11" t="s">
        <v>13203</v>
      </c>
      <c r="N5678" s="1">
        <v>44564</v>
      </c>
      <c r="O5678" t="s">
        <v>49</v>
      </c>
      <c r="P5678" t="s">
        <v>28</v>
      </c>
      <c r="Q5678">
        <v>446</v>
      </c>
      <c r="R5678">
        <v>14323</v>
      </c>
      <c r="S5678" t="s">
        <v>2050</v>
      </c>
      <c r="T5678" t="s">
        <v>310</v>
      </c>
      <c r="U5678" t="s">
        <v>28</v>
      </c>
      <c r="V5678" t="s">
        <v>30</v>
      </c>
      <c r="W5678" t="s">
        <v>30</v>
      </c>
      <c r="X5678" t="s">
        <v>31</v>
      </c>
      <c r="Y5678" t="s">
        <v>34</v>
      </c>
      <c r="Z5678">
        <v>42418913</v>
      </c>
      <c r="AA5678" t="s">
        <v>2163</v>
      </c>
      <c r="AB5678" s="14">
        <v>566869</v>
      </c>
      <c r="AC5678" t="str">
        <f t="shared" si="88"/>
        <v>9667</v>
      </c>
    </row>
    <row r="5679" spans="1:29" x14ac:dyDescent="0.25">
      <c r="A5679">
        <v>1695235265</v>
      </c>
      <c r="B5679">
        <v>9137</v>
      </c>
      <c r="C5679" s="1">
        <v>44564</v>
      </c>
      <c r="D5679">
        <v>1</v>
      </c>
      <c r="E5679">
        <v>14406952</v>
      </c>
      <c r="F5679" t="s">
        <v>27</v>
      </c>
      <c r="G5679" t="s">
        <v>28</v>
      </c>
      <c r="H5679">
        <v>690</v>
      </c>
      <c r="I5679">
        <v>72</v>
      </c>
      <c r="J5679">
        <v>206</v>
      </c>
      <c r="K5679">
        <v>72</v>
      </c>
      <c r="L5679">
        <v>6</v>
      </c>
      <c r="M5679" s="11" t="s">
        <v>13204</v>
      </c>
      <c r="N5679" s="1">
        <v>44564</v>
      </c>
      <c r="O5679" t="s">
        <v>946</v>
      </c>
      <c r="P5679" t="s">
        <v>28</v>
      </c>
      <c r="Q5679">
        <v>131</v>
      </c>
      <c r="R5679">
        <v>14323</v>
      </c>
      <c r="S5679" t="s">
        <v>2050</v>
      </c>
      <c r="T5679" t="s">
        <v>181</v>
      </c>
      <c r="U5679" t="s">
        <v>28</v>
      </c>
      <c r="V5679" t="s">
        <v>30</v>
      </c>
      <c r="W5679" t="s">
        <v>30</v>
      </c>
      <c r="X5679" t="s">
        <v>31</v>
      </c>
      <c r="Y5679" t="s">
        <v>34</v>
      </c>
      <c r="Z5679">
        <v>42418913</v>
      </c>
      <c r="AA5679" t="s">
        <v>2170</v>
      </c>
      <c r="AB5679" s="14">
        <v>579676</v>
      </c>
      <c r="AC5679" t="str">
        <f t="shared" si="88"/>
        <v>7587</v>
      </c>
    </row>
    <row r="5680" spans="1:29" x14ac:dyDescent="0.25">
      <c r="A5680">
        <v>1695235266</v>
      </c>
      <c r="B5680">
        <v>9137</v>
      </c>
      <c r="C5680" s="1">
        <v>44564</v>
      </c>
      <c r="D5680">
        <v>1</v>
      </c>
      <c r="E5680">
        <v>14406952</v>
      </c>
      <c r="F5680" t="s">
        <v>27</v>
      </c>
      <c r="G5680" t="s">
        <v>28</v>
      </c>
      <c r="H5680">
        <v>690</v>
      </c>
      <c r="I5680">
        <v>72</v>
      </c>
      <c r="J5680">
        <v>206</v>
      </c>
      <c r="K5680">
        <v>72</v>
      </c>
      <c r="L5680">
        <v>6</v>
      </c>
      <c r="M5680" s="11" t="s">
        <v>13205</v>
      </c>
      <c r="N5680" s="1">
        <v>44564</v>
      </c>
      <c r="O5680" t="s">
        <v>1841</v>
      </c>
      <c r="P5680" t="s">
        <v>28</v>
      </c>
      <c r="Q5680">
        <v>183</v>
      </c>
      <c r="R5680">
        <v>14323</v>
      </c>
      <c r="S5680" t="s">
        <v>2050</v>
      </c>
      <c r="T5680" t="s">
        <v>3379</v>
      </c>
      <c r="U5680" t="s">
        <v>28</v>
      </c>
      <c r="V5680" t="s">
        <v>30</v>
      </c>
      <c r="W5680" t="s">
        <v>30</v>
      </c>
      <c r="X5680" t="s">
        <v>31</v>
      </c>
      <c r="Y5680" t="s">
        <v>34</v>
      </c>
      <c r="Z5680">
        <v>42418913</v>
      </c>
      <c r="AA5680" t="s">
        <v>3289</v>
      </c>
      <c r="AB5680" s="14">
        <v>557687</v>
      </c>
      <c r="AC5680" t="str">
        <f t="shared" si="88"/>
        <v>6585</v>
      </c>
    </row>
    <row r="5681" spans="1:29" x14ac:dyDescent="0.25">
      <c r="A5681">
        <v>1695235353</v>
      </c>
      <c r="B5681">
        <v>9137</v>
      </c>
      <c r="C5681" s="1">
        <v>44564</v>
      </c>
      <c r="D5681">
        <v>1</v>
      </c>
      <c r="E5681">
        <v>14406952</v>
      </c>
      <c r="F5681" t="s">
        <v>27</v>
      </c>
      <c r="G5681" t="s">
        <v>28</v>
      </c>
      <c r="H5681">
        <v>690</v>
      </c>
      <c r="I5681">
        <v>72</v>
      </c>
      <c r="J5681">
        <v>206</v>
      </c>
      <c r="K5681">
        <v>72</v>
      </c>
      <c r="L5681">
        <v>6</v>
      </c>
      <c r="M5681" s="11" t="s">
        <v>13206</v>
      </c>
      <c r="N5681" s="1">
        <v>44564</v>
      </c>
      <c r="O5681" t="s">
        <v>1090</v>
      </c>
      <c r="P5681" t="s">
        <v>28</v>
      </c>
      <c r="Q5681">
        <v>146</v>
      </c>
      <c r="R5681">
        <v>14323</v>
      </c>
      <c r="S5681" t="s">
        <v>2050</v>
      </c>
      <c r="T5681" t="s">
        <v>3380</v>
      </c>
      <c r="U5681" t="s">
        <v>28</v>
      </c>
      <c r="V5681" t="s">
        <v>30</v>
      </c>
      <c r="W5681" t="s">
        <v>30</v>
      </c>
      <c r="X5681" t="s">
        <v>31</v>
      </c>
      <c r="Y5681" t="s">
        <v>34</v>
      </c>
      <c r="Z5681">
        <v>42418913</v>
      </c>
      <c r="AA5681" t="s">
        <v>2163</v>
      </c>
      <c r="AB5681" s="14">
        <v>566869</v>
      </c>
      <c r="AC5681" t="str">
        <f t="shared" si="88"/>
        <v>7856</v>
      </c>
    </row>
    <row r="5682" spans="1:29" x14ac:dyDescent="0.25">
      <c r="A5682">
        <v>1695235471</v>
      </c>
      <c r="B5682">
        <v>9137</v>
      </c>
      <c r="C5682" s="1">
        <v>44564</v>
      </c>
      <c r="D5682">
        <v>1</v>
      </c>
      <c r="E5682">
        <v>14406952</v>
      </c>
      <c r="F5682" t="s">
        <v>27</v>
      </c>
      <c r="G5682" t="s">
        <v>28</v>
      </c>
      <c r="H5682">
        <v>690</v>
      </c>
      <c r="I5682">
        <v>72</v>
      </c>
      <c r="J5682">
        <v>206</v>
      </c>
      <c r="K5682">
        <v>72</v>
      </c>
      <c r="L5682">
        <v>6</v>
      </c>
      <c r="M5682" s="11" t="s">
        <v>13207</v>
      </c>
      <c r="N5682" s="1">
        <v>44564</v>
      </c>
      <c r="O5682" t="s">
        <v>3314</v>
      </c>
      <c r="P5682" t="s">
        <v>28</v>
      </c>
      <c r="Q5682">
        <v>210</v>
      </c>
      <c r="R5682">
        <v>14323</v>
      </c>
      <c r="S5682" t="s">
        <v>2050</v>
      </c>
      <c r="T5682" t="s">
        <v>1726</v>
      </c>
      <c r="U5682" t="s">
        <v>28</v>
      </c>
      <c r="V5682" t="s">
        <v>30</v>
      </c>
      <c r="W5682" t="s">
        <v>30</v>
      </c>
      <c r="X5682" t="s">
        <v>31</v>
      </c>
      <c r="Y5682" t="s">
        <v>34</v>
      </c>
      <c r="Z5682">
        <v>42418913</v>
      </c>
      <c r="AA5682" t="s">
        <v>2163</v>
      </c>
      <c r="AB5682" s="14">
        <v>566869</v>
      </c>
      <c r="AC5682" t="str">
        <f t="shared" si="88"/>
        <v>5768</v>
      </c>
    </row>
    <row r="5683" spans="1:29" x14ac:dyDescent="0.25">
      <c r="A5683">
        <v>1695235476</v>
      </c>
      <c r="B5683">
        <v>9137</v>
      </c>
      <c r="C5683" s="1">
        <v>44564</v>
      </c>
      <c r="D5683">
        <v>1</v>
      </c>
      <c r="E5683">
        <v>14406952</v>
      </c>
      <c r="F5683" t="s">
        <v>27</v>
      </c>
      <c r="G5683" t="s">
        <v>28</v>
      </c>
      <c r="H5683">
        <v>690</v>
      </c>
      <c r="I5683">
        <v>72</v>
      </c>
      <c r="J5683">
        <v>206</v>
      </c>
      <c r="K5683">
        <v>72</v>
      </c>
      <c r="L5683">
        <v>6</v>
      </c>
      <c r="M5683" s="11" t="s">
        <v>13208</v>
      </c>
      <c r="N5683" s="1">
        <v>44564</v>
      </c>
      <c r="O5683" t="s">
        <v>3381</v>
      </c>
      <c r="P5683" t="s">
        <v>28</v>
      </c>
      <c r="Q5683">
        <v>115</v>
      </c>
      <c r="R5683">
        <v>14323</v>
      </c>
      <c r="S5683" t="s">
        <v>2050</v>
      </c>
      <c r="T5683" t="s">
        <v>3382</v>
      </c>
      <c r="U5683" t="s">
        <v>28</v>
      </c>
      <c r="V5683" t="s">
        <v>30</v>
      </c>
      <c r="W5683" t="s">
        <v>30</v>
      </c>
      <c r="X5683" t="s">
        <v>31</v>
      </c>
      <c r="Y5683" t="s">
        <v>34</v>
      </c>
      <c r="Z5683">
        <v>42418913</v>
      </c>
      <c r="AA5683" t="s">
        <v>2163</v>
      </c>
      <c r="AB5683" s="14">
        <v>566869</v>
      </c>
      <c r="AC5683" t="str">
        <f t="shared" si="88"/>
        <v>9698</v>
      </c>
    </row>
    <row r="5684" spans="1:29" x14ac:dyDescent="0.25">
      <c r="A5684">
        <v>1695235516</v>
      </c>
      <c r="B5684">
        <v>9137</v>
      </c>
      <c r="C5684" s="1">
        <v>44564</v>
      </c>
      <c r="D5684">
        <v>1</v>
      </c>
      <c r="E5684">
        <v>14406952</v>
      </c>
      <c r="F5684" t="s">
        <v>27</v>
      </c>
      <c r="G5684" t="s">
        <v>28</v>
      </c>
      <c r="H5684">
        <v>690</v>
      </c>
      <c r="I5684">
        <v>72</v>
      </c>
      <c r="J5684">
        <v>206</v>
      </c>
      <c r="K5684">
        <v>72</v>
      </c>
      <c r="L5684">
        <v>6</v>
      </c>
      <c r="M5684" s="11" t="s">
        <v>13209</v>
      </c>
      <c r="N5684" s="1">
        <v>44564</v>
      </c>
      <c r="O5684" t="s">
        <v>391</v>
      </c>
      <c r="P5684" t="s">
        <v>28</v>
      </c>
      <c r="Q5684">
        <v>481</v>
      </c>
      <c r="R5684">
        <v>14323</v>
      </c>
      <c r="S5684" t="s">
        <v>2050</v>
      </c>
      <c r="T5684" t="s">
        <v>3383</v>
      </c>
      <c r="U5684" t="s">
        <v>28</v>
      </c>
      <c r="V5684" t="s">
        <v>30</v>
      </c>
      <c r="W5684" t="s">
        <v>30</v>
      </c>
      <c r="X5684" t="s">
        <v>31</v>
      </c>
      <c r="Y5684" t="s">
        <v>34</v>
      </c>
      <c r="Z5684">
        <v>42418913</v>
      </c>
      <c r="AA5684" t="s">
        <v>2163</v>
      </c>
      <c r="AB5684" s="14">
        <v>566869</v>
      </c>
      <c r="AC5684" t="str">
        <f t="shared" si="88"/>
        <v>8997</v>
      </c>
    </row>
    <row r="5685" spans="1:29" x14ac:dyDescent="0.25">
      <c r="A5685">
        <v>1695235948</v>
      </c>
      <c r="B5685">
        <v>9137</v>
      </c>
      <c r="C5685" s="1">
        <v>44564</v>
      </c>
      <c r="D5685">
        <v>1</v>
      </c>
      <c r="E5685">
        <v>14406952</v>
      </c>
      <c r="F5685" t="s">
        <v>27</v>
      </c>
      <c r="G5685" t="s">
        <v>28</v>
      </c>
      <c r="H5685">
        <v>691</v>
      </c>
      <c r="I5685">
        <v>72</v>
      </c>
      <c r="J5685">
        <v>206</v>
      </c>
      <c r="K5685">
        <v>72</v>
      </c>
      <c r="L5685">
        <v>6</v>
      </c>
      <c r="M5685" s="11" t="s">
        <v>13210</v>
      </c>
      <c r="N5685" s="1">
        <v>44564</v>
      </c>
      <c r="O5685" t="s">
        <v>283</v>
      </c>
      <c r="P5685" t="s">
        <v>28</v>
      </c>
      <c r="Q5685">
        <v>127</v>
      </c>
      <c r="R5685">
        <v>14323</v>
      </c>
      <c r="S5685" t="s">
        <v>2050</v>
      </c>
      <c r="T5685" t="s">
        <v>2893</v>
      </c>
      <c r="U5685" t="s">
        <v>28</v>
      </c>
      <c r="V5685" t="s">
        <v>30</v>
      </c>
      <c r="W5685" t="s">
        <v>30</v>
      </c>
      <c r="X5685" t="s">
        <v>31</v>
      </c>
      <c r="Y5685" t="s">
        <v>34</v>
      </c>
      <c r="Z5685">
        <v>42418913</v>
      </c>
      <c r="AA5685" t="s">
        <v>3289</v>
      </c>
      <c r="AB5685" s="14">
        <v>557687</v>
      </c>
      <c r="AC5685" t="str">
        <f t="shared" si="88"/>
        <v>5689</v>
      </c>
    </row>
    <row r="5686" spans="1:29" x14ac:dyDescent="0.25">
      <c r="A5686">
        <v>1695235957</v>
      </c>
      <c r="B5686">
        <v>9137</v>
      </c>
      <c r="C5686" s="1">
        <v>44564</v>
      </c>
      <c r="D5686">
        <v>1</v>
      </c>
      <c r="E5686">
        <v>14406952</v>
      </c>
      <c r="F5686" t="s">
        <v>27</v>
      </c>
      <c r="G5686" t="s">
        <v>28</v>
      </c>
      <c r="H5686">
        <v>691</v>
      </c>
      <c r="I5686">
        <v>72</v>
      </c>
      <c r="J5686">
        <v>206</v>
      </c>
      <c r="K5686">
        <v>72</v>
      </c>
      <c r="L5686">
        <v>6</v>
      </c>
      <c r="M5686" s="11" t="s">
        <v>13211</v>
      </c>
      <c r="N5686" s="1">
        <v>44564</v>
      </c>
      <c r="O5686" t="s">
        <v>3384</v>
      </c>
      <c r="P5686" t="s">
        <v>28</v>
      </c>
      <c r="Q5686">
        <v>320</v>
      </c>
      <c r="R5686">
        <v>14323</v>
      </c>
      <c r="S5686" t="s">
        <v>2050</v>
      </c>
      <c r="T5686" t="s">
        <v>3385</v>
      </c>
      <c r="U5686" t="s">
        <v>28</v>
      </c>
      <c r="V5686" t="s">
        <v>30</v>
      </c>
      <c r="W5686" t="s">
        <v>30</v>
      </c>
      <c r="X5686" t="s">
        <v>31</v>
      </c>
      <c r="Y5686" t="s">
        <v>34</v>
      </c>
      <c r="Z5686">
        <v>42418913</v>
      </c>
      <c r="AA5686" t="s">
        <v>3289</v>
      </c>
      <c r="AB5686" s="14">
        <v>576985</v>
      </c>
      <c r="AC5686" t="str">
        <f t="shared" si="88"/>
        <v>6988</v>
      </c>
    </row>
    <row r="5687" spans="1:29" x14ac:dyDescent="0.25">
      <c r="A5687">
        <v>1695235960</v>
      </c>
      <c r="B5687">
        <v>9137</v>
      </c>
      <c r="C5687" s="1">
        <v>44564</v>
      </c>
      <c r="D5687">
        <v>1</v>
      </c>
      <c r="E5687">
        <v>14406952</v>
      </c>
      <c r="F5687" t="s">
        <v>27</v>
      </c>
      <c r="G5687" t="s">
        <v>28</v>
      </c>
      <c r="H5687">
        <v>691</v>
      </c>
      <c r="I5687">
        <v>72</v>
      </c>
      <c r="J5687">
        <v>206</v>
      </c>
      <c r="K5687">
        <v>72</v>
      </c>
      <c r="L5687">
        <v>6</v>
      </c>
      <c r="M5687" s="11" t="s">
        <v>13212</v>
      </c>
      <c r="N5687" s="1">
        <v>44564</v>
      </c>
      <c r="O5687" t="s">
        <v>1424</v>
      </c>
      <c r="P5687" t="s">
        <v>28</v>
      </c>
      <c r="Q5687">
        <v>306</v>
      </c>
      <c r="R5687">
        <v>14323</v>
      </c>
      <c r="S5687" t="s">
        <v>2050</v>
      </c>
      <c r="T5687" t="s">
        <v>3119</v>
      </c>
      <c r="U5687" t="s">
        <v>28</v>
      </c>
      <c r="V5687" t="s">
        <v>30</v>
      </c>
      <c r="W5687" t="s">
        <v>30</v>
      </c>
      <c r="X5687" t="s">
        <v>31</v>
      </c>
      <c r="Y5687" t="s">
        <v>34</v>
      </c>
      <c r="Z5687">
        <v>42418913</v>
      </c>
      <c r="AA5687" t="s">
        <v>2163</v>
      </c>
      <c r="AB5687" s="14">
        <v>587569</v>
      </c>
      <c r="AC5687" t="str">
        <f t="shared" si="88"/>
        <v>9975</v>
      </c>
    </row>
    <row r="5688" spans="1:29" x14ac:dyDescent="0.25">
      <c r="A5688">
        <v>1695235965</v>
      </c>
      <c r="B5688">
        <v>9137</v>
      </c>
      <c r="C5688" s="1">
        <v>44564</v>
      </c>
      <c r="D5688">
        <v>1</v>
      </c>
      <c r="E5688">
        <v>14406952</v>
      </c>
      <c r="F5688" t="s">
        <v>27</v>
      </c>
      <c r="G5688" t="s">
        <v>28</v>
      </c>
      <c r="H5688">
        <v>691</v>
      </c>
      <c r="I5688">
        <v>72</v>
      </c>
      <c r="J5688">
        <v>206</v>
      </c>
      <c r="K5688">
        <v>72</v>
      </c>
      <c r="L5688">
        <v>6</v>
      </c>
      <c r="M5688" s="11" t="s">
        <v>13213</v>
      </c>
      <c r="N5688" s="1">
        <v>44564</v>
      </c>
      <c r="O5688" t="s">
        <v>101</v>
      </c>
      <c r="P5688" t="s">
        <v>28</v>
      </c>
      <c r="Q5688">
        <v>296</v>
      </c>
      <c r="R5688">
        <v>14323</v>
      </c>
      <c r="S5688" t="s">
        <v>2050</v>
      </c>
      <c r="T5688" t="s">
        <v>2590</v>
      </c>
      <c r="U5688" t="s">
        <v>28</v>
      </c>
      <c r="V5688" t="s">
        <v>30</v>
      </c>
      <c r="W5688" t="s">
        <v>30</v>
      </c>
      <c r="X5688" t="s">
        <v>31</v>
      </c>
      <c r="Y5688" t="s">
        <v>34</v>
      </c>
      <c r="Z5688">
        <v>42418913</v>
      </c>
      <c r="AA5688" t="s">
        <v>2167</v>
      </c>
      <c r="AB5688" s="14">
        <v>579675</v>
      </c>
      <c r="AC5688" t="str">
        <f t="shared" si="88"/>
        <v>9757</v>
      </c>
    </row>
    <row r="5689" spans="1:29" x14ac:dyDescent="0.25">
      <c r="A5689">
        <v>1695235967</v>
      </c>
      <c r="B5689">
        <v>9137</v>
      </c>
      <c r="C5689" s="1">
        <v>44564</v>
      </c>
      <c r="D5689">
        <v>1</v>
      </c>
      <c r="E5689">
        <v>14406952</v>
      </c>
      <c r="F5689" t="s">
        <v>27</v>
      </c>
      <c r="G5689" t="s">
        <v>28</v>
      </c>
      <c r="H5689">
        <v>691</v>
      </c>
      <c r="I5689">
        <v>72</v>
      </c>
      <c r="J5689">
        <v>206</v>
      </c>
      <c r="K5689">
        <v>72</v>
      </c>
      <c r="L5689">
        <v>6</v>
      </c>
      <c r="M5689" s="11" t="s">
        <v>13175</v>
      </c>
      <c r="N5689" s="1">
        <v>44564</v>
      </c>
      <c r="O5689" t="s">
        <v>59</v>
      </c>
      <c r="P5689" t="s">
        <v>28</v>
      </c>
      <c r="Q5689">
        <v>195</v>
      </c>
      <c r="R5689">
        <v>14323</v>
      </c>
      <c r="S5689" t="s">
        <v>2050</v>
      </c>
      <c r="T5689" t="s">
        <v>2780</v>
      </c>
      <c r="U5689" t="s">
        <v>28</v>
      </c>
      <c r="V5689" t="s">
        <v>30</v>
      </c>
      <c r="W5689" t="s">
        <v>30</v>
      </c>
      <c r="X5689" t="s">
        <v>31</v>
      </c>
      <c r="Y5689" t="s">
        <v>34</v>
      </c>
      <c r="Z5689">
        <v>42418913</v>
      </c>
      <c r="AA5689" t="s">
        <v>2167</v>
      </c>
      <c r="AB5689" s="14">
        <v>579675</v>
      </c>
      <c r="AC5689" t="str">
        <f t="shared" si="88"/>
        <v>5765</v>
      </c>
    </row>
    <row r="5690" spans="1:29" x14ac:dyDescent="0.25">
      <c r="A5690">
        <v>1695236023</v>
      </c>
      <c r="B5690">
        <v>9137</v>
      </c>
      <c r="C5690" s="1">
        <v>44564</v>
      </c>
      <c r="D5690">
        <v>1</v>
      </c>
      <c r="E5690">
        <v>14406952</v>
      </c>
      <c r="F5690" t="s">
        <v>27</v>
      </c>
      <c r="G5690" t="s">
        <v>28</v>
      </c>
      <c r="H5690">
        <v>691</v>
      </c>
      <c r="I5690">
        <v>72</v>
      </c>
      <c r="J5690">
        <v>206</v>
      </c>
      <c r="K5690">
        <v>72</v>
      </c>
      <c r="L5690">
        <v>6</v>
      </c>
      <c r="M5690" s="11" t="s">
        <v>13214</v>
      </c>
      <c r="N5690" s="1">
        <v>44564</v>
      </c>
      <c r="O5690" t="s">
        <v>3061</v>
      </c>
      <c r="P5690" t="s">
        <v>28</v>
      </c>
      <c r="Q5690">
        <v>75</v>
      </c>
      <c r="R5690">
        <v>14323</v>
      </c>
      <c r="S5690" t="s">
        <v>2050</v>
      </c>
      <c r="T5690" t="s">
        <v>3062</v>
      </c>
      <c r="U5690" t="s">
        <v>28</v>
      </c>
      <c r="V5690" t="s">
        <v>30</v>
      </c>
      <c r="W5690" t="s">
        <v>30</v>
      </c>
      <c r="X5690" t="s">
        <v>31</v>
      </c>
      <c r="Y5690" t="s">
        <v>34</v>
      </c>
      <c r="Z5690">
        <v>42418913</v>
      </c>
      <c r="AA5690" t="s">
        <v>3289</v>
      </c>
      <c r="AB5690" s="14">
        <v>557687</v>
      </c>
      <c r="AC5690" t="str">
        <f t="shared" si="88"/>
        <v>7997</v>
      </c>
    </row>
    <row r="5691" spans="1:29" x14ac:dyDescent="0.25">
      <c r="A5691">
        <v>1695236167</v>
      </c>
      <c r="B5691">
        <v>9137</v>
      </c>
      <c r="C5691" s="1">
        <v>44564</v>
      </c>
      <c r="D5691">
        <v>1</v>
      </c>
      <c r="E5691">
        <v>14406952</v>
      </c>
      <c r="F5691" t="s">
        <v>27</v>
      </c>
      <c r="G5691" t="s">
        <v>28</v>
      </c>
      <c r="H5691">
        <v>691</v>
      </c>
      <c r="I5691">
        <v>72</v>
      </c>
      <c r="J5691">
        <v>206</v>
      </c>
      <c r="K5691">
        <v>72</v>
      </c>
      <c r="L5691">
        <v>6</v>
      </c>
      <c r="M5691" s="11" t="s">
        <v>13215</v>
      </c>
      <c r="N5691" s="1">
        <v>44564</v>
      </c>
      <c r="O5691" t="s">
        <v>3386</v>
      </c>
      <c r="P5691" t="s">
        <v>28</v>
      </c>
      <c r="Q5691">
        <v>104</v>
      </c>
      <c r="R5691">
        <v>14323</v>
      </c>
      <c r="S5691" t="s">
        <v>2050</v>
      </c>
      <c r="T5691" t="s">
        <v>3387</v>
      </c>
      <c r="U5691" t="s">
        <v>28</v>
      </c>
      <c r="V5691" t="s">
        <v>30</v>
      </c>
      <c r="W5691" t="s">
        <v>30</v>
      </c>
      <c r="X5691" t="s">
        <v>31</v>
      </c>
      <c r="Y5691" t="s">
        <v>34</v>
      </c>
      <c r="Z5691">
        <v>42418913</v>
      </c>
      <c r="AA5691" t="s">
        <v>2163</v>
      </c>
      <c r="AB5691" s="14">
        <v>566876</v>
      </c>
      <c r="AC5691" t="str">
        <f t="shared" si="88"/>
        <v>7865</v>
      </c>
    </row>
    <row r="5692" spans="1:29" x14ac:dyDescent="0.25">
      <c r="A5692">
        <v>1695236170</v>
      </c>
      <c r="B5692">
        <v>9137</v>
      </c>
      <c r="C5692" s="1">
        <v>44564</v>
      </c>
      <c r="D5692">
        <v>1</v>
      </c>
      <c r="E5692">
        <v>14406952</v>
      </c>
      <c r="F5692" t="s">
        <v>27</v>
      </c>
      <c r="G5692" t="s">
        <v>28</v>
      </c>
      <c r="H5692">
        <v>691</v>
      </c>
      <c r="I5692">
        <v>72</v>
      </c>
      <c r="J5692">
        <v>206</v>
      </c>
      <c r="K5692">
        <v>72</v>
      </c>
      <c r="L5692">
        <v>6</v>
      </c>
      <c r="M5692" s="11" t="s">
        <v>13216</v>
      </c>
      <c r="N5692" s="1">
        <v>44564</v>
      </c>
      <c r="O5692" t="s">
        <v>457</v>
      </c>
      <c r="P5692" t="s">
        <v>28</v>
      </c>
      <c r="Q5692">
        <v>81</v>
      </c>
      <c r="R5692">
        <v>14323</v>
      </c>
      <c r="S5692" t="s">
        <v>2050</v>
      </c>
      <c r="T5692" t="s">
        <v>3388</v>
      </c>
      <c r="U5692" t="s">
        <v>28</v>
      </c>
      <c r="V5692" t="s">
        <v>30</v>
      </c>
      <c r="W5692" t="s">
        <v>30</v>
      </c>
      <c r="X5692" t="s">
        <v>31</v>
      </c>
      <c r="Y5692" t="s">
        <v>34</v>
      </c>
      <c r="Z5692">
        <v>42418913</v>
      </c>
      <c r="AA5692" t="s">
        <v>3289</v>
      </c>
      <c r="AB5692" s="14">
        <v>576985</v>
      </c>
      <c r="AC5692" t="str">
        <f t="shared" si="88"/>
        <v>5658</v>
      </c>
    </row>
    <row r="5693" spans="1:29" x14ac:dyDescent="0.25">
      <c r="A5693">
        <v>1695236173</v>
      </c>
      <c r="B5693">
        <v>9137</v>
      </c>
      <c r="C5693" s="1">
        <v>44564</v>
      </c>
      <c r="D5693">
        <v>1</v>
      </c>
      <c r="E5693">
        <v>14406952</v>
      </c>
      <c r="F5693" t="s">
        <v>27</v>
      </c>
      <c r="G5693" t="s">
        <v>28</v>
      </c>
      <c r="H5693">
        <v>691</v>
      </c>
      <c r="I5693">
        <v>72</v>
      </c>
      <c r="J5693">
        <v>206</v>
      </c>
      <c r="K5693">
        <v>72</v>
      </c>
      <c r="L5693">
        <v>6</v>
      </c>
      <c r="M5693" s="11" t="s">
        <v>13217</v>
      </c>
      <c r="N5693" s="1">
        <v>44564</v>
      </c>
      <c r="O5693" t="s">
        <v>1377</v>
      </c>
      <c r="P5693" t="s">
        <v>28</v>
      </c>
      <c r="Q5693">
        <v>210</v>
      </c>
      <c r="R5693">
        <v>14323</v>
      </c>
      <c r="S5693" t="s">
        <v>2050</v>
      </c>
      <c r="T5693" t="s">
        <v>2784</v>
      </c>
      <c r="U5693" t="s">
        <v>28</v>
      </c>
      <c r="V5693" t="s">
        <v>30</v>
      </c>
      <c r="W5693" t="s">
        <v>30</v>
      </c>
      <c r="X5693" t="s">
        <v>31</v>
      </c>
      <c r="Y5693" t="s">
        <v>34</v>
      </c>
      <c r="Z5693">
        <v>42418913</v>
      </c>
      <c r="AA5693" t="s">
        <v>2163</v>
      </c>
      <c r="AB5693" s="14">
        <v>566869</v>
      </c>
      <c r="AC5693" t="str">
        <f t="shared" si="88"/>
        <v>9995</v>
      </c>
    </row>
    <row r="5694" spans="1:29" x14ac:dyDescent="0.25">
      <c r="A5694">
        <v>1695236174</v>
      </c>
      <c r="B5694">
        <v>9137</v>
      </c>
      <c r="C5694" s="1">
        <v>44564</v>
      </c>
      <c r="D5694">
        <v>1</v>
      </c>
      <c r="E5694">
        <v>14406952</v>
      </c>
      <c r="F5694" t="s">
        <v>27</v>
      </c>
      <c r="G5694" t="s">
        <v>28</v>
      </c>
      <c r="H5694">
        <v>691</v>
      </c>
      <c r="I5694">
        <v>72</v>
      </c>
      <c r="J5694">
        <v>206</v>
      </c>
      <c r="K5694">
        <v>72</v>
      </c>
      <c r="L5694">
        <v>6</v>
      </c>
      <c r="M5694" s="11" t="s">
        <v>13218</v>
      </c>
      <c r="N5694" s="1">
        <v>44564</v>
      </c>
      <c r="O5694" t="s">
        <v>95</v>
      </c>
      <c r="P5694" t="s">
        <v>28</v>
      </c>
      <c r="Q5694">
        <v>87</v>
      </c>
      <c r="R5694">
        <v>14323</v>
      </c>
      <c r="S5694" t="s">
        <v>2050</v>
      </c>
      <c r="T5694" t="s">
        <v>2947</v>
      </c>
      <c r="U5694" t="s">
        <v>28</v>
      </c>
      <c r="V5694" t="s">
        <v>30</v>
      </c>
      <c r="W5694" t="s">
        <v>30</v>
      </c>
      <c r="X5694" t="s">
        <v>31</v>
      </c>
      <c r="Y5694" t="s">
        <v>34</v>
      </c>
      <c r="Z5694">
        <v>42418913</v>
      </c>
      <c r="AA5694" t="s">
        <v>3289</v>
      </c>
      <c r="AB5694" s="14">
        <v>557687</v>
      </c>
      <c r="AC5694" t="str">
        <f t="shared" si="88"/>
        <v>8769</v>
      </c>
    </row>
    <row r="5695" spans="1:29" x14ac:dyDescent="0.25">
      <c r="A5695">
        <v>1695236175</v>
      </c>
      <c r="B5695">
        <v>9137</v>
      </c>
      <c r="C5695" s="1">
        <v>44564</v>
      </c>
      <c r="D5695">
        <v>1</v>
      </c>
      <c r="E5695">
        <v>14406952</v>
      </c>
      <c r="F5695" t="s">
        <v>27</v>
      </c>
      <c r="G5695" t="s">
        <v>28</v>
      </c>
      <c r="H5695">
        <v>691</v>
      </c>
      <c r="I5695">
        <v>72</v>
      </c>
      <c r="J5695">
        <v>206</v>
      </c>
      <c r="K5695">
        <v>72</v>
      </c>
      <c r="L5695">
        <v>6</v>
      </c>
      <c r="M5695" s="11" t="s">
        <v>13203</v>
      </c>
      <c r="N5695" s="1">
        <v>44564</v>
      </c>
      <c r="O5695" t="s">
        <v>49</v>
      </c>
      <c r="P5695" t="s">
        <v>28</v>
      </c>
      <c r="Q5695">
        <v>189</v>
      </c>
      <c r="R5695">
        <v>14323</v>
      </c>
      <c r="S5695" t="s">
        <v>2050</v>
      </c>
      <c r="T5695" t="s">
        <v>310</v>
      </c>
      <c r="U5695" t="s">
        <v>28</v>
      </c>
      <c r="V5695" t="s">
        <v>30</v>
      </c>
      <c r="W5695" t="s">
        <v>30</v>
      </c>
      <c r="X5695" t="s">
        <v>31</v>
      </c>
      <c r="Y5695" t="s">
        <v>34</v>
      </c>
      <c r="Z5695">
        <v>42418913</v>
      </c>
      <c r="AA5695" t="s">
        <v>2163</v>
      </c>
      <c r="AB5695" s="14">
        <v>566869</v>
      </c>
      <c r="AC5695" t="str">
        <f t="shared" si="88"/>
        <v>9667</v>
      </c>
    </row>
    <row r="5696" spans="1:29" x14ac:dyDescent="0.25">
      <c r="A5696">
        <v>1695236223</v>
      </c>
      <c r="B5696">
        <v>9137</v>
      </c>
      <c r="C5696" s="1">
        <v>44564</v>
      </c>
      <c r="D5696">
        <v>1</v>
      </c>
      <c r="E5696">
        <v>14406952</v>
      </c>
      <c r="F5696" t="s">
        <v>27</v>
      </c>
      <c r="G5696" t="s">
        <v>28</v>
      </c>
      <c r="H5696">
        <v>691</v>
      </c>
      <c r="I5696">
        <v>72</v>
      </c>
      <c r="J5696">
        <v>206</v>
      </c>
      <c r="K5696">
        <v>72</v>
      </c>
      <c r="L5696">
        <v>6</v>
      </c>
      <c r="M5696" s="11" t="s">
        <v>13219</v>
      </c>
      <c r="N5696" s="1">
        <v>44564</v>
      </c>
      <c r="O5696" t="s">
        <v>1329</v>
      </c>
      <c r="P5696" t="s">
        <v>28</v>
      </c>
      <c r="Q5696">
        <v>72</v>
      </c>
      <c r="R5696">
        <v>14323</v>
      </c>
      <c r="S5696" t="s">
        <v>2050</v>
      </c>
      <c r="T5696" t="s">
        <v>593</v>
      </c>
      <c r="U5696" t="s">
        <v>28</v>
      </c>
      <c r="V5696" t="s">
        <v>30</v>
      </c>
      <c r="W5696" t="s">
        <v>30</v>
      </c>
      <c r="X5696" t="s">
        <v>31</v>
      </c>
      <c r="Y5696" t="s">
        <v>34</v>
      </c>
      <c r="Z5696">
        <v>42418913</v>
      </c>
      <c r="AA5696" t="s">
        <v>2163</v>
      </c>
      <c r="AB5696" s="14">
        <v>566869</v>
      </c>
      <c r="AC5696" t="str">
        <f t="shared" si="88"/>
        <v>5686</v>
      </c>
    </row>
    <row r="5697" spans="1:29" x14ac:dyDescent="0.25">
      <c r="A5697">
        <v>1695236225</v>
      </c>
      <c r="B5697">
        <v>9137</v>
      </c>
      <c r="C5697" s="1">
        <v>44564</v>
      </c>
      <c r="D5697">
        <v>1</v>
      </c>
      <c r="E5697">
        <v>14406952</v>
      </c>
      <c r="F5697" t="s">
        <v>27</v>
      </c>
      <c r="G5697" t="s">
        <v>28</v>
      </c>
      <c r="H5697">
        <v>691</v>
      </c>
      <c r="I5697">
        <v>72</v>
      </c>
      <c r="J5697">
        <v>206</v>
      </c>
      <c r="K5697">
        <v>72</v>
      </c>
      <c r="L5697">
        <v>6</v>
      </c>
      <c r="M5697" s="11" t="s">
        <v>13220</v>
      </c>
      <c r="N5697" s="1">
        <v>44564</v>
      </c>
      <c r="O5697" t="s">
        <v>1136</v>
      </c>
      <c r="P5697" t="s">
        <v>28</v>
      </c>
      <c r="Q5697">
        <v>133</v>
      </c>
      <c r="R5697">
        <v>14323</v>
      </c>
      <c r="S5697" t="s">
        <v>2050</v>
      </c>
      <c r="T5697" t="s">
        <v>2814</v>
      </c>
      <c r="U5697" t="s">
        <v>28</v>
      </c>
      <c r="V5697" t="s">
        <v>30</v>
      </c>
      <c r="W5697" t="s">
        <v>30</v>
      </c>
      <c r="X5697" t="s">
        <v>31</v>
      </c>
      <c r="Y5697" t="s">
        <v>34</v>
      </c>
      <c r="Z5697">
        <v>42418913</v>
      </c>
      <c r="AA5697" t="s">
        <v>2163</v>
      </c>
      <c r="AB5697" s="14">
        <v>566869</v>
      </c>
      <c r="AC5697" t="str">
        <f t="shared" si="88"/>
        <v>9658</v>
      </c>
    </row>
    <row r="5698" spans="1:29" x14ac:dyDescent="0.25">
      <c r="A5698">
        <v>1695236256</v>
      </c>
      <c r="B5698">
        <v>9137</v>
      </c>
      <c r="C5698" s="1">
        <v>44564</v>
      </c>
      <c r="D5698">
        <v>1</v>
      </c>
      <c r="E5698">
        <v>14406952</v>
      </c>
      <c r="F5698" t="s">
        <v>27</v>
      </c>
      <c r="G5698" t="s">
        <v>28</v>
      </c>
      <c r="H5698">
        <v>691</v>
      </c>
      <c r="I5698">
        <v>72</v>
      </c>
      <c r="J5698">
        <v>206</v>
      </c>
      <c r="K5698">
        <v>72</v>
      </c>
      <c r="L5698">
        <v>6</v>
      </c>
      <c r="M5698" s="11" t="s">
        <v>13199</v>
      </c>
      <c r="N5698" s="1">
        <v>44564</v>
      </c>
      <c r="O5698" t="s">
        <v>3389</v>
      </c>
      <c r="P5698" t="s">
        <v>28</v>
      </c>
      <c r="Q5698">
        <v>146</v>
      </c>
      <c r="R5698">
        <v>14323</v>
      </c>
      <c r="S5698" t="s">
        <v>2050</v>
      </c>
      <c r="T5698" t="s">
        <v>3390</v>
      </c>
      <c r="U5698" t="s">
        <v>28</v>
      </c>
      <c r="V5698" t="s">
        <v>30</v>
      </c>
      <c r="W5698" t="s">
        <v>30</v>
      </c>
      <c r="X5698" t="s">
        <v>31</v>
      </c>
      <c r="Y5698" t="s">
        <v>34</v>
      </c>
      <c r="Z5698">
        <v>42418913</v>
      </c>
      <c r="AA5698" t="s">
        <v>2170</v>
      </c>
      <c r="AB5698" s="14">
        <v>579676</v>
      </c>
      <c r="AC5698" t="str">
        <f t="shared" ref="AC5698:AC5761" si="89">RIGHT(M5698,4)</f>
        <v>9788</v>
      </c>
    </row>
    <row r="5699" spans="1:29" x14ac:dyDescent="0.25">
      <c r="A5699">
        <v>1695236542</v>
      </c>
      <c r="B5699">
        <v>9137</v>
      </c>
      <c r="C5699" s="1">
        <v>44564</v>
      </c>
      <c r="D5699">
        <v>1</v>
      </c>
      <c r="E5699">
        <v>14406952</v>
      </c>
      <c r="F5699" t="s">
        <v>27</v>
      </c>
      <c r="G5699" t="s">
        <v>28</v>
      </c>
      <c r="H5699">
        <v>692</v>
      </c>
      <c r="I5699">
        <v>72</v>
      </c>
      <c r="J5699">
        <v>206</v>
      </c>
      <c r="K5699">
        <v>72</v>
      </c>
      <c r="L5699">
        <v>6</v>
      </c>
      <c r="M5699" s="11" t="s">
        <v>13221</v>
      </c>
      <c r="N5699" s="1">
        <v>44564</v>
      </c>
      <c r="O5699" t="s">
        <v>3391</v>
      </c>
      <c r="P5699" t="s">
        <v>28</v>
      </c>
      <c r="Q5699">
        <v>244</v>
      </c>
      <c r="R5699">
        <v>14323</v>
      </c>
      <c r="S5699" t="s">
        <v>2050</v>
      </c>
      <c r="T5699" t="s">
        <v>3392</v>
      </c>
      <c r="U5699" t="s">
        <v>28</v>
      </c>
      <c r="V5699" t="s">
        <v>30</v>
      </c>
      <c r="W5699" t="s">
        <v>30</v>
      </c>
      <c r="X5699" t="s">
        <v>31</v>
      </c>
      <c r="Y5699" t="s">
        <v>34</v>
      </c>
      <c r="Z5699">
        <v>42418913</v>
      </c>
      <c r="AA5699" t="s">
        <v>2170</v>
      </c>
      <c r="AB5699" s="14">
        <v>555659</v>
      </c>
      <c r="AC5699" t="str">
        <f t="shared" si="89"/>
        <v>8598</v>
      </c>
    </row>
    <row r="5700" spans="1:29" x14ac:dyDescent="0.25">
      <c r="A5700">
        <v>1695236597</v>
      </c>
      <c r="B5700">
        <v>9137</v>
      </c>
      <c r="C5700" s="1">
        <v>44564</v>
      </c>
      <c r="D5700">
        <v>1</v>
      </c>
      <c r="E5700">
        <v>14406952</v>
      </c>
      <c r="F5700" t="s">
        <v>27</v>
      </c>
      <c r="G5700" t="s">
        <v>28</v>
      </c>
      <c r="H5700">
        <v>692</v>
      </c>
      <c r="I5700">
        <v>72</v>
      </c>
      <c r="J5700">
        <v>206</v>
      </c>
      <c r="K5700">
        <v>72</v>
      </c>
      <c r="L5700">
        <v>6</v>
      </c>
      <c r="M5700" s="11" t="s">
        <v>13222</v>
      </c>
      <c r="N5700" s="1">
        <v>44564</v>
      </c>
      <c r="O5700" t="s">
        <v>1183</v>
      </c>
      <c r="P5700" t="s">
        <v>28</v>
      </c>
      <c r="Q5700">
        <v>86</v>
      </c>
      <c r="R5700">
        <v>14323</v>
      </c>
      <c r="S5700" t="s">
        <v>2050</v>
      </c>
      <c r="T5700" t="s">
        <v>2872</v>
      </c>
      <c r="U5700" t="s">
        <v>28</v>
      </c>
      <c r="V5700" t="s">
        <v>30</v>
      </c>
      <c r="W5700" t="s">
        <v>30</v>
      </c>
      <c r="X5700" t="s">
        <v>31</v>
      </c>
      <c r="Y5700" t="s">
        <v>34</v>
      </c>
      <c r="Z5700">
        <v>42418913</v>
      </c>
      <c r="AA5700" t="s">
        <v>2163</v>
      </c>
      <c r="AB5700" s="14">
        <v>566869</v>
      </c>
      <c r="AC5700" t="str">
        <f t="shared" si="89"/>
        <v>9657</v>
      </c>
    </row>
    <row r="5701" spans="1:29" x14ac:dyDescent="0.25">
      <c r="A5701">
        <v>1695236635</v>
      </c>
      <c r="B5701">
        <v>9137</v>
      </c>
      <c r="C5701" s="1">
        <v>44564</v>
      </c>
      <c r="D5701">
        <v>1</v>
      </c>
      <c r="E5701">
        <v>14406952</v>
      </c>
      <c r="F5701" t="s">
        <v>27</v>
      </c>
      <c r="G5701" t="s">
        <v>28</v>
      </c>
      <c r="H5701">
        <v>692</v>
      </c>
      <c r="I5701">
        <v>72</v>
      </c>
      <c r="J5701">
        <v>206</v>
      </c>
      <c r="K5701">
        <v>72</v>
      </c>
      <c r="L5701">
        <v>6</v>
      </c>
      <c r="M5701" s="11" t="s">
        <v>13187</v>
      </c>
      <c r="N5701" s="1">
        <v>44564</v>
      </c>
      <c r="O5701" t="s">
        <v>3366</v>
      </c>
      <c r="P5701" t="s">
        <v>28</v>
      </c>
      <c r="Q5701">
        <v>69</v>
      </c>
      <c r="R5701">
        <v>14323</v>
      </c>
      <c r="S5701" t="s">
        <v>2050</v>
      </c>
      <c r="T5701" t="s">
        <v>3367</v>
      </c>
      <c r="U5701" t="s">
        <v>28</v>
      </c>
      <c r="V5701" t="s">
        <v>30</v>
      </c>
      <c r="W5701" t="s">
        <v>30</v>
      </c>
      <c r="X5701" t="s">
        <v>31</v>
      </c>
      <c r="Y5701" t="s">
        <v>34</v>
      </c>
      <c r="Z5701">
        <v>42418913</v>
      </c>
      <c r="AA5701" t="s">
        <v>2167</v>
      </c>
      <c r="AB5701" s="14">
        <v>579675</v>
      </c>
      <c r="AC5701" t="str">
        <f t="shared" si="89"/>
        <v>6657</v>
      </c>
    </row>
    <row r="5702" spans="1:29" x14ac:dyDescent="0.25">
      <c r="A5702">
        <v>1695236719</v>
      </c>
      <c r="B5702">
        <v>9137</v>
      </c>
      <c r="C5702" s="1">
        <v>44564</v>
      </c>
      <c r="D5702">
        <v>1</v>
      </c>
      <c r="E5702">
        <v>14406952</v>
      </c>
      <c r="F5702" t="s">
        <v>27</v>
      </c>
      <c r="G5702" t="s">
        <v>28</v>
      </c>
      <c r="H5702">
        <v>692</v>
      </c>
      <c r="I5702">
        <v>72</v>
      </c>
      <c r="J5702">
        <v>206</v>
      </c>
      <c r="K5702">
        <v>72</v>
      </c>
      <c r="L5702">
        <v>6</v>
      </c>
      <c r="M5702" s="11" t="s">
        <v>13223</v>
      </c>
      <c r="N5702" s="1">
        <v>44564</v>
      </c>
      <c r="O5702" t="s">
        <v>3393</v>
      </c>
      <c r="P5702" t="s">
        <v>28</v>
      </c>
      <c r="Q5702">
        <v>230</v>
      </c>
      <c r="R5702">
        <v>14323</v>
      </c>
      <c r="S5702" t="s">
        <v>2050</v>
      </c>
      <c r="T5702" t="s">
        <v>2206</v>
      </c>
      <c r="U5702" t="s">
        <v>28</v>
      </c>
      <c r="V5702" t="s">
        <v>30</v>
      </c>
      <c r="W5702" t="s">
        <v>30</v>
      </c>
      <c r="X5702" t="s">
        <v>31</v>
      </c>
      <c r="Y5702" t="s">
        <v>34</v>
      </c>
      <c r="Z5702">
        <v>42418913</v>
      </c>
      <c r="AA5702" t="s">
        <v>2167</v>
      </c>
      <c r="AB5702" s="14">
        <v>595656</v>
      </c>
      <c r="AC5702" t="str">
        <f t="shared" si="89"/>
        <v>7579</v>
      </c>
    </row>
    <row r="5703" spans="1:29" x14ac:dyDescent="0.25">
      <c r="A5703">
        <v>1695236746</v>
      </c>
      <c r="B5703">
        <v>9137</v>
      </c>
      <c r="C5703" s="1">
        <v>44564</v>
      </c>
      <c r="D5703">
        <v>1</v>
      </c>
      <c r="E5703">
        <v>14406952</v>
      </c>
      <c r="F5703" t="s">
        <v>27</v>
      </c>
      <c r="G5703" t="s">
        <v>28</v>
      </c>
      <c r="H5703">
        <v>692</v>
      </c>
      <c r="I5703">
        <v>72</v>
      </c>
      <c r="J5703">
        <v>206</v>
      </c>
      <c r="K5703">
        <v>72</v>
      </c>
      <c r="L5703">
        <v>6</v>
      </c>
      <c r="M5703" s="11" t="s">
        <v>13224</v>
      </c>
      <c r="N5703" s="1">
        <v>44564</v>
      </c>
      <c r="O5703" t="s">
        <v>3394</v>
      </c>
      <c r="P5703" t="s">
        <v>28</v>
      </c>
      <c r="Q5703">
        <v>1566</v>
      </c>
      <c r="R5703">
        <v>14323</v>
      </c>
      <c r="S5703" t="s">
        <v>2050</v>
      </c>
      <c r="T5703" t="s">
        <v>3395</v>
      </c>
      <c r="U5703" t="s">
        <v>28</v>
      </c>
      <c r="V5703" t="s">
        <v>30</v>
      </c>
      <c r="W5703" t="s">
        <v>30</v>
      </c>
      <c r="X5703" t="s">
        <v>31</v>
      </c>
      <c r="Y5703" t="s">
        <v>34</v>
      </c>
      <c r="Z5703">
        <v>42418913</v>
      </c>
      <c r="AA5703" t="s">
        <v>3289</v>
      </c>
      <c r="AB5703" s="14">
        <v>557687</v>
      </c>
      <c r="AC5703" t="str">
        <f t="shared" si="89"/>
        <v>8658</v>
      </c>
    </row>
    <row r="5704" spans="1:29" x14ac:dyDescent="0.25">
      <c r="A5704">
        <v>1695236749</v>
      </c>
      <c r="B5704">
        <v>9137</v>
      </c>
      <c r="C5704" s="1">
        <v>44564</v>
      </c>
      <c r="D5704">
        <v>1</v>
      </c>
      <c r="E5704">
        <v>14406952</v>
      </c>
      <c r="F5704" t="s">
        <v>27</v>
      </c>
      <c r="G5704" t="s">
        <v>28</v>
      </c>
      <c r="H5704">
        <v>692</v>
      </c>
      <c r="I5704">
        <v>72</v>
      </c>
      <c r="J5704">
        <v>206</v>
      </c>
      <c r="K5704">
        <v>72</v>
      </c>
      <c r="L5704">
        <v>6</v>
      </c>
      <c r="M5704" s="11" t="s">
        <v>13225</v>
      </c>
      <c r="N5704" s="1">
        <v>44564</v>
      </c>
      <c r="O5704" t="s">
        <v>715</v>
      </c>
      <c r="P5704" t="s">
        <v>28</v>
      </c>
      <c r="Q5704">
        <v>89</v>
      </c>
      <c r="R5704">
        <v>14323</v>
      </c>
      <c r="S5704" t="s">
        <v>2050</v>
      </c>
      <c r="T5704" t="s">
        <v>1692</v>
      </c>
      <c r="U5704" t="s">
        <v>28</v>
      </c>
      <c r="V5704" t="s">
        <v>30</v>
      </c>
      <c r="W5704" t="s">
        <v>30</v>
      </c>
      <c r="X5704" t="s">
        <v>31</v>
      </c>
      <c r="Y5704" t="s">
        <v>34</v>
      </c>
      <c r="Z5704">
        <v>42418913</v>
      </c>
      <c r="AA5704" t="s">
        <v>3396</v>
      </c>
      <c r="AB5704" s="14">
        <v>555658</v>
      </c>
      <c r="AC5704" t="str">
        <f t="shared" si="89"/>
        <v>9656</v>
      </c>
    </row>
    <row r="5705" spans="1:29" x14ac:dyDescent="0.25">
      <c r="A5705">
        <v>1695236750</v>
      </c>
      <c r="B5705">
        <v>9137</v>
      </c>
      <c r="C5705" s="1">
        <v>44564</v>
      </c>
      <c r="D5705">
        <v>1</v>
      </c>
      <c r="E5705">
        <v>14406952</v>
      </c>
      <c r="F5705" t="s">
        <v>27</v>
      </c>
      <c r="G5705" t="s">
        <v>28</v>
      </c>
      <c r="H5705">
        <v>692</v>
      </c>
      <c r="I5705">
        <v>72</v>
      </c>
      <c r="J5705">
        <v>206</v>
      </c>
      <c r="K5705">
        <v>72</v>
      </c>
      <c r="L5705">
        <v>6</v>
      </c>
      <c r="M5705" s="11" t="s">
        <v>13226</v>
      </c>
      <c r="N5705" s="1">
        <v>44564</v>
      </c>
      <c r="O5705" t="s">
        <v>3397</v>
      </c>
      <c r="P5705" t="s">
        <v>28</v>
      </c>
      <c r="Q5705">
        <v>131</v>
      </c>
      <c r="R5705">
        <v>14323</v>
      </c>
      <c r="S5705" t="s">
        <v>2050</v>
      </c>
      <c r="T5705" t="s">
        <v>3398</v>
      </c>
      <c r="U5705" t="s">
        <v>28</v>
      </c>
      <c r="V5705" t="s">
        <v>30</v>
      </c>
      <c r="W5705" t="s">
        <v>30</v>
      </c>
      <c r="X5705" t="s">
        <v>31</v>
      </c>
      <c r="Y5705" t="s">
        <v>34</v>
      </c>
      <c r="Z5705">
        <v>42418913</v>
      </c>
      <c r="AA5705" t="s">
        <v>2163</v>
      </c>
      <c r="AB5705" s="14">
        <v>587569</v>
      </c>
      <c r="AC5705" t="str">
        <f t="shared" si="89"/>
        <v>7956</v>
      </c>
    </row>
    <row r="5706" spans="1:29" x14ac:dyDescent="0.25">
      <c r="A5706">
        <v>1695236751</v>
      </c>
      <c r="B5706">
        <v>9137</v>
      </c>
      <c r="C5706" s="1">
        <v>44564</v>
      </c>
      <c r="D5706">
        <v>1</v>
      </c>
      <c r="E5706">
        <v>14406952</v>
      </c>
      <c r="F5706" t="s">
        <v>27</v>
      </c>
      <c r="G5706" t="s">
        <v>28</v>
      </c>
      <c r="H5706">
        <v>692</v>
      </c>
      <c r="I5706">
        <v>72</v>
      </c>
      <c r="J5706">
        <v>206</v>
      </c>
      <c r="K5706">
        <v>72</v>
      </c>
      <c r="L5706">
        <v>6</v>
      </c>
      <c r="M5706" s="11" t="s">
        <v>13227</v>
      </c>
      <c r="N5706" s="1">
        <v>44564</v>
      </c>
      <c r="O5706" t="s">
        <v>490</v>
      </c>
      <c r="P5706" t="s">
        <v>28</v>
      </c>
      <c r="Q5706">
        <v>216</v>
      </c>
      <c r="R5706">
        <v>14323</v>
      </c>
      <c r="S5706" t="s">
        <v>2050</v>
      </c>
      <c r="T5706" t="s">
        <v>1682</v>
      </c>
      <c r="U5706" t="s">
        <v>28</v>
      </c>
      <c r="V5706" t="s">
        <v>30</v>
      </c>
      <c r="W5706" t="s">
        <v>30</v>
      </c>
      <c r="X5706" t="s">
        <v>31</v>
      </c>
      <c r="Y5706" t="s">
        <v>34</v>
      </c>
      <c r="Z5706">
        <v>42418913</v>
      </c>
      <c r="AA5706" t="s">
        <v>2163</v>
      </c>
      <c r="AB5706" s="14">
        <v>566869</v>
      </c>
      <c r="AC5706" t="str">
        <f t="shared" si="89"/>
        <v>6855</v>
      </c>
    </row>
    <row r="5707" spans="1:29" x14ac:dyDescent="0.25">
      <c r="A5707">
        <v>1695236753</v>
      </c>
      <c r="B5707">
        <v>9137</v>
      </c>
      <c r="C5707" s="1">
        <v>44564</v>
      </c>
      <c r="D5707">
        <v>1</v>
      </c>
      <c r="E5707">
        <v>14406952</v>
      </c>
      <c r="F5707" t="s">
        <v>27</v>
      </c>
      <c r="G5707" t="s">
        <v>28</v>
      </c>
      <c r="H5707">
        <v>692</v>
      </c>
      <c r="I5707">
        <v>72</v>
      </c>
      <c r="J5707">
        <v>206</v>
      </c>
      <c r="K5707">
        <v>72</v>
      </c>
      <c r="L5707">
        <v>6</v>
      </c>
      <c r="M5707" s="11" t="s">
        <v>13228</v>
      </c>
      <c r="N5707" s="1">
        <v>44564</v>
      </c>
      <c r="O5707" t="s">
        <v>947</v>
      </c>
      <c r="P5707" t="s">
        <v>28</v>
      </c>
      <c r="Q5707">
        <v>66</v>
      </c>
      <c r="R5707">
        <v>14323</v>
      </c>
      <c r="S5707" t="s">
        <v>2050</v>
      </c>
      <c r="T5707" t="s">
        <v>543</v>
      </c>
      <c r="U5707" t="s">
        <v>28</v>
      </c>
      <c r="V5707" t="s">
        <v>30</v>
      </c>
      <c r="W5707" t="s">
        <v>30</v>
      </c>
      <c r="X5707" t="s">
        <v>31</v>
      </c>
      <c r="Y5707" t="s">
        <v>34</v>
      </c>
      <c r="Z5707">
        <v>42418913</v>
      </c>
      <c r="AA5707" t="s">
        <v>2163</v>
      </c>
      <c r="AB5707" s="14">
        <v>566876</v>
      </c>
      <c r="AC5707" t="str">
        <f t="shared" si="89"/>
        <v>7778</v>
      </c>
    </row>
    <row r="5708" spans="1:29" x14ac:dyDescent="0.25">
      <c r="A5708">
        <v>1695236754</v>
      </c>
      <c r="B5708">
        <v>9137</v>
      </c>
      <c r="C5708" s="1">
        <v>44564</v>
      </c>
      <c r="D5708">
        <v>1</v>
      </c>
      <c r="E5708">
        <v>14406952</v>
      </c>
      <c r="F5708" t="s">
        <v>27</v>
      </c>
      <c r="G5708" t="s">
        <v>28</v>
      </c>
      <c r="H5708">
        <v>692</v>
      </c>
      <c r="I5708">
        <v>72</v>
      </c>
      <c r="J5708">
        <v>206</v>
      </c>
      <c r="K5708">
        <v>72</v>
      </c>
      <c r="L5708">
        <v>6</v>
      </c>
      <c r="M5708" s="11" t="s">
        <v>13229</v>
      </c>
      <c r="N5708" s="1">
        <v>44564</v>
      </c>
      <c r="O5708" t="s">
        <v>1130</v>
      </c>
      <c r="P5708" t="s">
        <v>28</v>
      </c>
      <c r="Q5708">
        <v>161</v>
      </c>
      <c r="R5708">
        <v>14323</v>
      </c>
      <c r="S5708" t="s">
        <v>2050</v>
      </c>
      <c r="T5708" t="s">
        <v>2989</v>
      </c>
      <c r="U5708" t="s">
        <v>28</v>
      </c>
      <c r="V5708" t="s">
        <v>30</v>
      </c>
      <c r="W5708" t="s">
        <v>30</v>
      </c>
      <c r="X5708" t="s">
        <v>31</v>
      </c>
      <c r="Y5708" t="s">
        <v>34</v>
      </c>
      <c r="Z5708">
        <v>42418913</v>
      </c>
      <c r="AA5708" t="s">
        <v>2163</v>
      </c>
      <c r="AB5708" s="14">
        <v>566869</v>
      </c>
      <c r="AC5708" t="str">
        <f t="shared" si="89"/>
        <v>8577</v>
      </c>
    </row>
    <row r="5709" spans="1:29" x14ac:dyDescent="0.25">
      <c r="A5709">
        <v>1695236756</v>
      </c>
      <c r="B5709">
        <v>9137</v>
      </c>
      <c r="C5709" s="1">
        <v>44564</v>
      </c>
      <c r="D5709">
        <v>1</v>
      </c>
      <c r="E5709">
        <v>14406952</v>
      </c>
      <c r="F5709" t="s">
        <v>27</v>
      </c>
      <c r="G5709" t="s">
        <v>28</v>
      </c>
      <c r="H5709">
        <v>692</v>
      </c>
      <c r="I5709">
        <v>72</v>
      </c>
      <c r="J5709">
        <v>206</v>
      </c>
      <c r="K5709">
        <v>72</v>
      </c>
      <c r="L5709">
        <v>6</v>
      </c>
      <c r="M5709" s="11" t="s">
        <v>13230</v>
      </c>
      <c r="N5709" s="1">
        <v>44564</v>
      </c>
      <c r="O5709" t="s">
        <v>3399</v>
      </c>
      <c r="P5709" t="s">
        <v>28</v>
      </c>
      <c r="Q5709">
        <v>132</v>
      </c>
      <c r="R5709">
        <v>14323</v>
      </c>
      <c r="S5709" t="s">
        <v>2050</v>
      </c>
      <c r="T5709" t="s">
        <v>156</v>
      </c>
      <c r="U5709" t="s">
        <v>28</v>
      </c>
      <c r="V5709" t="s">
        <v>30</v>
      </c>
      <c r="W5709" t="s">
        <v>30</v>
      </c>
      <c r="X5709" t="s">
        <v>31</v>
      </c>
      <c r="Y5709" t="s">
        <v>34</v>
      </c>
      <c r="Z5709">
        <v>42418913</v>
      </c>
      <c r="AA5709" t="s">
        <v>2167</v>
      </c>
      <c r="AB5709" s="14">
        <v>579675</v>
      </c>
      <c r="AC5709" t="str">
        <f t="shared" si="89"/>
        <v>6767</v>
      </c>
    </row>
    <row r="5710" spans="1:29" x14ac:dyDescent="0.25">
      <c r="A5710">
        <v>1695236789</v>
      </c>
      <c r="B5710">
        <v>9137</v>
      </c>
      <c r="C5710" s="1">
        <v>44564</v>
      </c>
      <c r="D5710">
        <v>1</v>
      </c>
      <c r="E5710">
        <v>14406952</v>
      </c>
      <c r="F5710" t="s">
        <v>27</v>
      </c>
      <c r="G5710" t="s">
        <v>28</v>
      </c>
      <c r="H5710">
        <v>692</v>
      </c>
      <c r="I5710">
        <v>72</v>
      </c>
      <c r="J5710">
        <v>206</v>
      </c>
      <c r="K5710">
        <v>72</v>
      </c>
      <c r="L5710">
        <v>6</v>
      </c>
      <c r="M5710" s="11" t="s">
        <v>13231</v>
      </c>
      <c r="N5710" s="1">
        <v>44564</v>
      </c>
      <c r="O5710" t="s">
        <v>203</v>
      </c>
      <c r="P5710" t="s">
        <v>28</v>
      </c>
      <c r="Q5710">
        <v>167</v>
      </c>
      <c r="R5710">
        <v>14323</v>
      </c>
      <c r="S5710" t="s">
        <v>2050</v>
      </c>
      <c r="T5710" t="s">
        <v>2799</v>
      </c>
      <c r="U5710" t="s">
        <v>28</v>
      </c>
      <c r="V5710" t="s">
        <v>30</v>
      </c>
      <c r="W5710" t="s">
        <v>30</v>
      </c>
      <c r="X5710" t="s">
        <v>31</v>
      </c>
      <c r="Y5710" t="s">
        <v>34</v>
      </c>
      <c r="Z5710">
        <v>42418913</v>
      </c>
      <c r="AA5710" t="s">
        <v>2163</v>
      </c>
      <c r="AB5710" s="14">
        <v>566869</v>
      </c>
      <c r="AC5710" t="str">
        <f t="shared" si="89"/>
        <v>8777</v>
      </c>
    </row>
    <row r="5711" spans="1:29" x14ac:dyDescent="0.25">
      <c r="A5711">
        <v>1695236790</v>
      </c>
      <c r="B5711">
        <v>9137</v>
      </c>
      <c r="C5711" s="1">
        <v>44564</v>
      </c>
      <c r="D5711">
        <v>1</v>
      </c>
      <c r="E5711">
        <v>14406952</v>
      </c>
      <c r="F5711" t="s">
        <v>27</v>
      </c>
      <c r="G5711" t="s">
        <v>28</v>
      </c>
      <c r="H5711">
        <v>692</v>
      </c>
      <c r="I5711">
        <v>72</v>
      </c>
      <c r="J5711">
        <v>206</v>
      </c>
      <c r="K5711">
        <v>72</v>
      </c>
      <c r="L5711">
        <v>6</v>
      </c>
      <c r="M5711" s="11" t="s">
        <v>13232</v>
      </c>
      <c r="N5711" s="1">
        <v>44564</v>
      </c>
      <c r="O5711" t="s">
        <v>67</v>
      </c>
      <c r="P5711" t="s">
        <v>28</v>
      </c>
      <c r="Q5711">
        <v>888</v>
      </c>
      <c r="R5711">
        <v>14323</v>
      </c>
      <c r="S5711" t="s">
        <v>2050</v>
      </c>
      <c r="T5711" t="s">
        <v>2926</v>
      </c>
      <c r="U5711" t="s">
        <v>28</v>
      </c>
      <c r="V5711" t="s">
        <v>30</v>
      </c>
      <c r="W5711" t="s">
        <v>30</v>
      </c>
      <c r="X5711" t="s">
        <v>31</v>
      </c>
      <c r="Y5711" t="s">
        <v>34</v>
      </c>
      <c r="Z5711">
        <v>42418913</v>
      </c>
      <c r="AA5711" t="s">
        <v>2170</v>
      </c>
      <c r="AB5711" s="14">
        <v>579676</v>
      </c>
      <c r="AC5711" t="str">
        <f t="shared" si="89"/>
        <v>5879</v>
      </c>
    </row>
    <row r="5712" spans="1:29" x14ac:dyDescent="0.25">
      <c r="A5712">
        <v>1695236796</v>
      </c>
      <c r="B5712">
        <v>9137</v>
      </c>
      <c r="C5712" s="1">
        <v>44564</v>
      </c>
      <c r="D5712">
        <v>1</v>
      </c>
      <c r="E5712">
        <v>14406952</v>
      </c>
      <c r="F5712" t="s">
        <v>27</v>
      </c>
      <c r="G5712" t="s">
        <v>28</v>
      </c>
      <c r="H5712">
        <v>692</v>
      </c>
      <c r="I5712">
        <v>72</v>
      </c>
      <c r="J5712">
        <v>206</v>
      </c>
      <c r="K5712">
        <v>72</v>
      </c>
      <c r="L5712">
        <v>6</v>
      </c>
      <c r="M5712" s="11" t="s">
        <v>13233</v>
      </c>
      <c r="N5712" s="1">
        <v>44564</v>
      </c>
      <c r="O5712" t="s">
        <v>49</v>
      </c>
      <c r="P5712" t="s">
        <v>28</v>
      </c>
      <c r="Q5712">
        <v>1086</v>
      </c>
      <c r="R5712">
        <v>14323</v>
      </c>
      <c r="S5712" t="s">
        <v>2050</v>
      </c>
      <c r="T5712" t="s">
        <v>310</v>
      </c>
      <c r="U5712" t="s">
        <v>28</v>
      </c>
      <c r="V5712" t="s">
        <v>30</v>
      </c>
      <c r="W5712" t="s">
        <v>30</v>
      </c>
      <c r="X5712" t="s">
        <v>31</v>
      </c>
      <c r="Y5712" t="s">
        <v>34</v>
      </c>
      <c r="Z5712">
        <v>42418913</v>
      </c>
      <c r="AA5712" t="s">
        <v>2163</v>
      </c>
      <c r="AB5712" s="14">
        <v>566869</v>
      </c>
      <c r="AC5712" t="str">
        <f t="shared" si="89"/>
        <v>6567</v>
      </c>
    </row>
    <row r="5713" spans="1:29" x14ac:dyDescent="0.25">
      <c r="A5713">
        <v>1695237453</v>
      </c>
      <c r="B5713">
        <v>9137</v>
      </c>
      <c r="C5713" s="1">
        <v>44564</v>
      </c>
      <c r="D5713">
        <v>1</v>
      </c>
      <c r="E5713">
        <v>14406952</v>
      </c>
      <c r="F5713" t="s">
        <v>27</v>
      </c>
      <c r="G5713" t="s">
        <v>28</v>
      </c>
      <c r="H5713">
        <v>693</v>
      </c>
      <c r="I5713">
        <v>72</v>
      </c>
      <c r="J5713">
        <v>206</v>
      </c>
      <c r="K5713">
        <v>72</v>
      </c>
      <c r="L5713">
        <v>6</v>
      </c>
      <c r="M5713" s="11" t="s">
        <v>13234</v>
      </c>
      <c r="N5713" s="1">
        <v>44564</v>
      </c>
      <c r="O5713" t="s">
        <v>835</v>
      </c>
      <c r="P5713" t="s">
        <v>28</v>
      </c>
      <c r="Q5713">
        <v>71</v>
      </c>
      <c r="R5713">
        <v>14323</v>
      </c>
      <c r="S5713" t="s">
        <v>2050</v>
      </c>
      <c r="T5713" t="s">
        <v>3303</v>
      </c>
      <c r="U5713" t="s">
        <v>28</v>
      </c>
      <c r="V5713" t="s">
        <v>30</v>
      </c>
      <c r="W5713" t="s">
        <v>30</v>
      </c>
      <c r="X5713" t="s">
        <v>31</v>
      </c>
      <c r="Y5713" t="s">
        <v>34</v>
      </c>
      <c r="Z5713">
        <v>42418913</v>
      </c>
      <c r="AA5713" t="s">
        <v>2163</v>
      </c>
      <c r="AB5713" s="14">
        <v>566869</v>
      </c>
      <c r="AC5713" t="str">
        <f t="shared" si="89"/>
        <v>9555</v>
      </c>
    </row>
    <row r="5714" spans="1:29" x14ac:dyDescent="0.25">
      <c r="A5714">
        <v>1695237728</v>
      </c>
      <c r="B5714">
        <v>9137</v>
      </c>
      <c r="C5714" s="1">
        <v>44564</v>
      </c>
      <c r="D5714">
        <v>1</v>
      </c>
      <c r="E5714">
        <v>14406952</v>
      </c>
      <c r="F5714" t="s">
        <v>27</v>
      </c>
      <c r="G5714" t="s">
        <v>28</v>
      </c>
      <c r="H5714">
        <v>693</v>
      </c>
      <c r="I5714">
        <v>72</v>
      </c>
      <c r="J5714">
        <v>206</v>
      </c>
      <c r="K5714">
        <v>72</v>
      </c>
      <c r="L5714">
        <v>6</v>
      </c>
      <c r="M5714" s="11" t="s">
        <v>13235</v>
      </c>
      <c r="N5714" s="1">
        <v>44564</v>
      </c>
      <c r="O5714" t="s">
        <v>36</v>
      </c>
      <c r="P5714" t="s">
        <v>28</v>
      </c>
      <c r="Q5714">
        <v>144</v>
      </c>
      <c r="R5714">
        <v>14323</v>
      </c>
      <c r="S5714" t="s">
        <v>2050</v>
      </c>
      <c r="T5714" t="s">
        <v>2050</v>
      </c>
      <c r="U5714" t="s">
        <v>28</v>
      </c>
      <c r="V5714" t="s">
        <v>30</v>
      </c>
      <c r="W5714" t="s">
        <v>30</v>
      </c>
      <c r="X5714" t="s">
        <v>31</v>
      </c>
      <c r="Y5714" t="s">
        <v>34</v>
      </c>
      <c r="Z5714">
        <v>42418913</v>
      </c>
      <c r="AA5714" t="s">
        <v>3396</v>
      </c>
      <c r="AB5714" s="14">
        <v>555658</v>
      </c>
      <c r="AC5714" t="str">
        <f t="shared" si="89"/>
        <v>5697</v>
      </c>
    </row>
    <row r="5715" spans="1:29" x14ac:dyDescent="0.25">
      <c r="A5715">
        <v>1695237736</v>
      </c>
      <c r="B5715">
        <v>9137</v>
      </c>
      <c r="C5715" s="1">
        <v>44564</v>
      </c>
      <c r="D5715">
        <v>1</v>
      </c>
      <c r="E5715">
        <v>14406952</v>
      </c>
      <c r="F5715" t="s">
        <v>27</v>
      </c>
      <c r="G5715" t="s">
        <v>28</v>
      </c>
      <c r="H5715">
        <v>693</v>
      </c>
      <c r="I5715">
        <v>72</v>
      </c>
      <c r="J5715">
        <v>206</v>
      </c>
      <c r="K5715">
        <v>72</v>
      </c>
      <c r="L5715">
        <v>6</v>
      </c>
      <c r="M5715" s="11" t="s">
        <v>13234</v>
      </c>
      <c r="N5715" s="1">
        <v>44564</v>
      </c>
      <c r="O5715" t="s">
        <v>3400</v>
      </c>
      <c r="P5715" t="s">
        <v>28</v>
      </c>
      <c r="Q5715">
        <v>111</v>
      </c>
      <c r="R5715">
        <v>14323</v>
      </c>
      <c r="S5715" t="s">
        <v>2050</v>
      </c>
      <c r="T5715" t="s">
        <v>3401</v>
      </c>
      <c r="U5715" t="s">
        <v>28</v>
      </c>
      <c r="V5715" t="s">
        <v>30</v>
      </c>
      <c r="W5715" t="s">
        <v>30</v>
      </c>
      <c r="X5715" t="s">
        <v>31</v>
      </c>
      <c r="Y5715" t="s">
        <v>34</v>
      </c>
      <c r="Z5715">
        <v>42418913</v>
      </c>
      <c r="AA5715" t="s">
        <v>2163</v>
      </c>
      <c r="AB5715" s="14">
        <v>566869</v>
      </c>
      <c r="AC5715" t="str">
        <f t="shared" si="89"/>
        <v>9555</v>
      </c>
    </row>
    <row r="5716" spans="1:29" x14ac:dyDescent="0.25">
      <c r="A5716">
        <v>1695237737</v>
      </c>
      <c r="B5716">
        <v>9137</v>
      </c>
      <c r="C5716" s="1">
        <v>44564</v>
      </c>
      <c r="D5716">
        <v>1</v>
      </c>
      <c r="E5716">
        <v>14406952</v>
      </c>
      <c r="F5716" t="s">
        <v>27</v>
      </c>
      <c r="G5716" t="s">
        <v>28</v>
      </c>
      <c r="H5716">
        <v>693</v>
      </c>
      <c r="I5716">
        <v>72</v>
      </c>
      <c r="J5716">
        <v>206</v>
      </c>
      <c r="K5716">
        <v>72</v>
      </c>
      <c r="L5716">
        <v>6</v>
      </c>
      <c r="M5716" s="11" t="s">
        <v>13236</v>
      </c>
      <c r="N5716" s="1">
        <v>44564</v>
      </c>
      <c r="O5716" t="s">
        <v>3402</v>
      </c>
      <c r="P5716" t="s">
        <v>28</v>
      </c>
      <c r="Q5716">
        <v>523</v>
      </c>
      <c r="R5716">
        <v>14323</v>
      </c>
      <c r="S5716" t="s">
        <v>2050</v>
      </c>
      <c r="T5716" t="s">
        <v>3403</v>
      </c>
      <c r="U5716" t="s">
        <v>28</v>
      </c>
      <c r="V5716" t="s">
        <v>30</v>
      </c>
      <c r="W5716" t="s">
        <v>30</v>
      </c>
      <c r="X5716" t="s">
        <v>31</v>
      </c>
      <c r="Y5716" t="s">
        <v>34</v>
      </c>
      <c r="Z5716">
        <v>42418913</v>
      </c>
      <c r="AA5716" t="s">
        <v>3332</v>
      </c>
      <c r="AB5716" s="14">
        <v>596788</v>
      </c>
      <c r="AC5716" t="str">
        <f t="shared" si="89"/>
        <v>8679</v>
      </c>
    </row>
    <row r="5717" spans="1:29" x14ac:dyDescent="0.25">
      <c r="A5717">
        <v>1695237768</v>
      </c>
      <c r="B5717">
        <v>9137</v>
      </c>
      <c r="C5717" s="1">
        <v>44564</v>
      </c>
      <c r="D5717">
        <v>1</v>
      </c>
      <c r="E5717">
        <v>14406952</v>
      </c>
      <c r="F5717" t="s">
        <v>27</v>
      </c>
      <c r="G5717" t="s">
        <v>28</v>
      </c>
      <c r="H5717">
        <v>693</v>
      </c>
      <c r="I5717">
        <v>72</v>
      </c>
      <c r="J5717">
        <v>206</v>
      </c>
      <c r="K5717">
        <v>72</v>
      </c>
      <c r="L5717">
        <v>6</v>
      </c>
      <c r="M5717" s="11" t="s">
        <v>13237</v>
      </c>
      <c r="N5717" s="1">
        <v>44564</v>
      </c>
      <c r="O5717" t="s">
        <v>283</v>
      </c>
      <c r="P5717" t="s">
        <v>28</v>
      </c>
      <c r="Q5717">
        <v>88</v>
      </c>
      <c r="R5717">
        <v>14323</v>
      </c>
      <c r="S5717" t="s">
        <v>2050</v>
      </c>
      <c r="T5717" t="s">
        <v>2893</v>
      </c>
      <c r="U5717" t="s">
        <v>28</v>
      </c>
      <c r="V5717" t="s">
        <v>30</v>
      </c>
      <c r="W5717" t="s">
        <v>30</v>
      </c>
      <c r="X5717" t="s">
        <v>31</v>
      </c>
      <c r="Y5717" t="s">
        <v>34</v>
      </c>
      <c r="Z5717">
        <v>42418913</v>
      </c>
      <c r="AA5717" t="s">
        <v>2163</v>
      </c>
      <c r="AB5717" s="14">
        <v>566869</v>
      </c>
      <c r="AC5717" t="str">
        <f t="shared" si="89"/>
        <v>5888</v>
      </c>
    </row>
    <row r="5718" spans="1:29" x14ac:dyDescent="0.25">
      <c r="A5718">
        <v>1695237772</v>
      </c>
      <c r="B5718">
        <v>9137</v>
      </c>
      <c r="C5718" s="1">
        <v>44564</v>
      </c>
      <c r="D5718">
        <v>1</v>
      </c>
      <c r="E5718">
        <v>14406952</v>
      </c>
      <c r="F5718" t="s">
        <v>27</v>
      </c>
      <c r="G5718" t="s">
        <v>28</v>
      </c>
      <c r="H5718">
        <v>693</v>
      </c>
      <c r="I5718">
        <v>72</v>
      </c>
      <c r="J5718">
        <v>206</v>
      </c>
      <c r="K5718">
        <v>72</v>
      </c>
      <c r="L5718">
        <v>6</v>
      </c>
      <c r="M5718" s="11" t="s">
        <v>13238</v>
      </c>
      <c r="N5718" s="1">
        <v>44564</v>
      </c>
      <c r="O5718" t="s">
        <v>36</v>
      </c>
      <c r="P5718" t="s">
        <v>28</v>
      </c>
      <c r="Q5718">
        <v>107</v>
      </c>
      <c r="R5718">
        <v>14323</v>
      </c>
      <c r="S5718" t="s">
        <v>2050</v>
      </c>
      <c r="T5718" t="s">
        <v>2050</v>
      </c>
      <c r="U5718" t="s">
        <v>28</v>
      </c>
      <c r="V5718" t="s">
        <v>30</v>
      </c>
      <c r="W5718" t="s">
        <v>30</v>
      </c>
      <c r="X5718" t="s">
        <v>31</v>
      </c>
      <c r="Y5718" t="s">
        <v>34</v>
      </c>
      <c r="Z5718">
        <v>42418913</v>
      </c>
      <c r="AA5718" t="s">
        <v>2170</v>
      </c>
      <c r="AB5718" s="14">
        <v>579676</v>
      </c>
      <c r="AC5718" t="str">
        <f t="shared" si="89"/>
        <v>7755</v>
      </c>
    </row>
    <row r="5719" spans="1:29" x14ac:dyDescent="0.25">
      <c r="A5719">
        <v>1695237774</v>
      </c>
      <c r="B5719">
        <v>9137</v>
      </c>
      <c r="C5719" s="1">
        <v>44564</v>
      </c>
      <c r="D5719">
        <v>1</v>
      </c>
      <c r="E5719">
        <v>14406952</v>
      </c>
      <c r="F5719" t="s">
        <v>27</v>
      </c>
      <c r="G5719" t="s">
        <v>28</v>
      </c>
      <c r="H5719">
        <v>693</v>
      </c>
      <c r="I5719">
        <v>72</v>
      </c>
      <c r="J5719">
        <v>206</v>
      </c>
      <c r="K5719">
        <v>72</v>
      </c>
      <c r="L5719">
        <v>6</v>
      </c>
      <c r="M5719" s="11" t="s">
        <v>13239</v>
      </c>
      <c r="N5719" s="1">
        <v>44564</v>
      </c>
      <c r="O5719" t="s">
        <v>59</v>
      </c>
      <c r="P5719" t="s">
        <v>28</v>
      </c>
      <c r="Q5719">
        <v>190</v>
      </c>
      <c r="R5719">
        <v>14323</v>
      </c>
      <c r="S5719" t="s">
        <v>2050</v>
      </c>
      <c r="T5719" t="s">
        <v>2780</v>
      </c>
      <c r="U5719" t="s">
        <v>28</v>
      </c>
      <c r="V5719" t="s">
        <v>30</v>
      </c>
      <c r="W5719" t="s">
        <v>30</v>
      </c>
      <c r="X5719" t="s">
        <v>31</v>
      </c>
      <c r="Y5719" t="s">
        <v>34</v>
      </c>
      <c r="Z5719">
        <v>42418913</v>
      </c>
      <c r="AA5719" t="s">
        <v>3289</v>
      </c>
      <c r="AB5719" s="14">
        <v>576985</v>
      </c>
      <c r="AC5719" t="str">
        <f t="shared" si="89"/>
        <v>7756</v>
      </c>
    </row>
    <row r="5720" spans="1:29" x14ac:dyDescent="0.25">
      <c r="A5720">
        <v>1695237787</v>
      </c>
      <c r="B5720">
        <v>9137</v>
      </c>
      <c r="C5720" s="1">
        <v>44564</v>
      </c>
      <c r="D5720">
        <v>1</v>
      </c>
      <c r="E5720">
        <v>14406952</v>
      </c>
      <c r="F5720" t="s">
        <v>27</v>
      </c>
      <c r="G5720" t="s">
        <v>28</v>
      </c>
      <c r="H5720">
        <v>693</v>
      </c>
      <c r="I5720">
        <v>72</v>
      </c>
      <c r="J5720">
        <v>206</v>
      </c>
      <c r="K5720">
        <v>72</v>
      </c>
      <c r="L5720">
        <v>6</v>
      </c>
      <c r="M5720" s="11" t="s">
        <v>13240</v>
      </c>
      <c r="N5720" s="1">
        <v>44564</v>
      </c>
      <c r="O5720" t="s">
        <v>301</v>
      </c>
      <c r="P5720" t="s">
        <v>28</v>
      </c>
      <c r="Q5720">
        <v>382</v>
      </c>
      <c r="R5720">
        <v>14323</v>
      </c>
      <c r="S5720" t="s">
        <v>2050</v>
      </c>
      <c r="T5720" t="s">
        <v>2959</v>
      </c>
      <c r="U5720" t="s">
        <v>28</v>
      </c>
      <c r="V5720" t="s">
        <v>30</v>
      </c>
      <c r="W5720" t="s">
        <v>30</v>
      </c>
      <c r="X5720" t="s">
        <v>31</v>
      </c>
      <c r="Y5720" t="s">
        <v>34</v>
      </c>
      <c r="Z5720">
        <v>42418913</v>
      </c>
      <c r="AA5720" t="s">
        <v>2163</v>
      </c>
      <c r="AB5720" s="14">
        <v>566869</v>
      </c>
      <c r="AC5720" t="str">
        <f t="shared" si="89"/>
        <v>7759</v>
      </c>
    </row>
    <row r="5721" spans="1:29" x14ac:dyDescent="0.25">
      <c r="A5721">
        <v>1695237921</v>
      </c>
      <c r="B5721">
        <v>9137</v>
      </c>
      <c r="C5721" s="1">
        <v>44564</v>
      </c>
      <c r="D5721">
        <v>1</v>
      </c>
      <c r="E5721">
        <v>14406952</v>
      </c>
      <c r="F5721" t="s">
        <v>27</v>
      </c>
      <c r="G5721" t="s">
        <v>28</v>
      </c>
      <c r="H5721">
        <v>694</v>
      </c>
      <c r="I5721">
        <v>72</v>
      </c>
      <c r="J5721">
        <v>206</v>
      </c>
      <c r="K5721">
        <v>72</v>
      </c>
      <c r="L5721">
        <v>6</v>
      </c>
      <c r="M5721" s="11" t="s">
        <v>13241</v>
      </c>
      <c r="N5721" s="1">
        <v>44564</v>
      </c>
      <c r="O5721" t="s">
        <v>41</v>
      </c>
      <c r="P5721" t="s">
        <v>28</v>
      </c>
      <c r="Q5721">
        <v>66</v>
      </c>
      <c r="R5721">
        <v>14323</v>
      </c>
      <c r="S5721" t="s">
        <v>2050</v>
      </c>
      <c r="T5721" t="s">
        <v>140</v>
      </c>
      <c r="U5721" t="s">
        <v>28</v>
      </c>
      <c r="V5721" t="s">
        <v>30</v>
      </c>
      <c r="W5721" t="s">
        <v>30</v>
      </c>
      <c r="X5721" t="s">
        <v>31</v>
      </c>
      <c r="Y5721" t="s">
        <v>34</v>
      </c>
      <c r="Z5721">
        <v>42418913</v>
      </c>
      <c r="AA5721" t="s">
        <v>2170</v>
      </c>
      <c r="AB5721" s="14">
        <v>555659</v>
      </c>
      <c r="AC5721" t="str">
        <f t="shared" si="89"/>
        <v>7798</v>
      </c>
    </row>
    <row r="5722" spans="1:29" x14ac:dyDescent="0.25">
      <c r="A5722">
        <v>1695238138</v>
      </c>
      <c r="B5722">
        <v>9137</v>
      </c>
      <c r="C5722" s="1">
        <v>44564</v>
      </c>
      <c r="D5722">
        <v>1</v>
      </c>
      <c r="E5722">
        <v>14406952</v>
      </c>
      <c r="F5722" t="s">
        <v>27</v>
      </c>
      <c r="G5722" t="s">
        <v>28</v>
      </c>
      <c r="H5722">
        <v>694</v>
      </c>
      <c r="I5722">
        <v>72</v>
      </c>
      <c r="J5722">
        <v>206</v>
      </c>
      <c r="K5722">
        <v>72</v>
      </c>
      <c r="L5722">
        <v>6</v>
      </c>
      <c r="M5722" s="11" t="s">
        <v>13242</v>
      </c>
      <c r="N5722" s="1">
        <v>44564</v>
      </c>
      <c r="O5722" t="s">
        <v>101</v>
      </c>
      <c r="P5722" t="s">
        <v>28</v>
      </c>
      <c r="Q5722">
        <v>205</v>
      </c>
      <c r="R5722">
        <v>14323</v>
      </c>
      <c r="S5722" t="s">
        <v>2050</v>
      </c>
      <c r="T5722" t="s">
        <v>2590</v>
      </c>
      <c r="U5722" t="s">
        <v>28</v>
      </c>
      <c r="V5722" t="s">
        <v>30</v>
      </c>
      <c r="W5722" t="s">
        <v>30</v>
      </c>
      <c r="X5722" t="s">
        <v>31</v>
      </c>
      <c r="Y5722" t="s">
        <v>34</v>
      </c>
      <c r="Z5722">
        <v>42418913</v>
      </c>
      <c r="AA5722" t="s">
        <v>2167</v>
      </c>
      <c r="AB5722" s="14">
        <v>569596</v>
      </c>
      <c r="AC5722" t="str">
        <f t="shared" si="89"/>
        <v>8687</v>
      </c>
    </row>
    <row r="5723" spans="1:29" x14ac:dyDescent="0.25">
      <c r="A5723">
        <v>1695238379</v>
      </c>
      <c r="B5723">
        <v>9137</v>
      </c>
      <c r="C5723" s="1">
        <v>44564</v>
      </c>
      <c r="D5723">
        <v>1</v>
      </c>
      <c r="E5723">
        <v>14406952</v>
      </c>
      <c r="F5723" t="s">
        <v>27</v>
      </c>
      <c r="G5723" t="s">
        <v>28</v>
      </c>
      <c r="H5723">
        <v>695</v>
      </c>
      <c r="I5723">
        <v>72</v>
      </c>
      <c r="J5723">
        <v>206</v>
      </c>
      <c r="K5723">
        <v>72</v>
      </c>
      <c r="L5723">
        <v>6</v>
      </c>
      <c r="M5723" s="11" t="s">
        <v>13206</v>
      </c>
      <c r="N5723" s="1">
        <v>44564</v>
      </c>
      <c r="O5723" t="s">
        <v>2001</v>
      </c>
      <c r="P5723" t="s">
        <v>28</v>
      </c>
      <c r="Q5723">
        <v>122</v>
      </c>
      <c r="R5723">
        <v>14323</v>
      </c>
      <c r="S5723" t="s">
        <v>2050</v>
      </c>
      <c r="T5723" t="s">
        <v>3404</v>
      </c>
      <c r="U5723" t="s">
        <v>28</v>
      </c>
      <c r="V5723" t="s">
        <v>30</v>
      </c>
      <c r="W5723" t="s">
        <v>30</v>
      </c>
      <c r="X5723" t="s">
        <v>31</v>
      </c>
      <c r="Y5723" t="s">
        <v>34</v>
      </c>
      <c r="Z5723">
        <v>42418913</v>
      </c>
      <c r="AA5723" t="s">
        <v>2163</v>
      </c>
      <c r="AB5723" s="14">
        <v>566869</v>
      </c>
      <c r="AC5723" t="str">
        <f t="shared" si="89"/>
        <v>7856</v>
      </c>
    </row>
    <row r="5724" spans="1:29" x14ac:dyDescent="0.25">
      <c r="A5724">
        <v>1695238381</v>
      </c>
      <c r="B5724">
        <v>9137</v>
      </c>
      <c r="C5724" s="1">
        <v>44564</v>
      </c>
      <c r="D5724">
        <v>1</v>
      </c>
      <c r="E5724">
        <v>14406952</v>
      </c>
      <c r="F5724" t="s">
        <v>27</v>
      </c>
      <c r="G5724" t="s">
        <v>28</v>
      </c>
      <c r="H5724">
        <v>695</v>
      </c>
      <c r="I5724">
        <v>72</v>
      </c>
      <c r="J5724">
        <v>206</v>
      </c>
      <c r="K5724">
        <v>72</v>
      </c>
      <c r="L5724">
        <v>6</v>
      </c>
      <c r="M5724" s="11" t="s">
        <v>13243</v>
      </c>
      <c r="N5724" s="1">
        <v>44564</v>
      </c>
      <c r="O5724" t="s">
        <v>658</v>
      </c>
      <c r="P5724" t="s">
        <v>28</v>
      </c>
      <c r="Q5724">
        <v>402</v>
      </c>
      <c r="R5724">
        <v>14323</v>
      </c>
      <c r="S5724" t="s">
        <v>2050</v>
      </c>
      <c r="T5724" t="s">
        <v>1639</v>
      </c>
      <c r="U5724" t="s">
        <v>28</v>
      </c>
      <c r="V5724" t="s">
        <v>30</v>
      </c>
      <c r="W5724" t="s">
        <v>30</v>
      </c>
      <c r="X5724" t="s">
        <v>31</v>
      </c>
      <c r="Y5724" t="s">
        <v>34</v>
      </c>
      <c r="Z5724">
        <v>42418913</v>
      </c>
      <c r="AA5724" t="s">
        <v>3289</v>
      </c>
      <c r="AB5724" s="14">
        <v>576985</v>
      </c>
      <c r="AC5724" t="str">
        <f t="shared" si="89"/>
        <v>8567</v>
      </c>
    </row>
    <row r="5725" spans="1:29" x14ac:dyDescent="0.25">
      <c r="A5725">
        <v>1695238405</v>
      </c>
      <c r="B5725">
        <v>9137</v>
      </c>
      <c r="C5725" s="1">
        <v>44564</v>
      </c>
      <c r="D5725">
        <v>1</v>
      </c>
      <c r="E5725">
        <v>14406952</v>
      </c>
      <c r="F5725" t="s">
        <v>27</v>
      </c>
      <c r="G5725" t="s">
        <v>28</v>
      </c>
      <c r="H5725">
        <v>695</v>
      </c>
      <c r="I5725">
        <v>72</v>
      </c>
      <c r="J5725">
        <v>206</v>
      </c>
      <c r="K5725">
        <v>72</v>
      </c>
      <c r="L5725">
        <v>6</v>
      </c>
      <c r="M5725" s="11" t="s">
        <v>13244</v>
      </c>
      <c r="N5725" s="1">
        <v>44564</v>
      </c>
      <c r="O5725" t="s">
        <v>87</v>
      </c>
      <c r="P5725" t="s">
        <v>28</v>
      </c>
      <c r="Q5725">
        <v>79</v>
      </c>
      <c r="R5725">
        <v>14323</v>
      </c>
      <c r="S5725" t="s">
        <v>2050</v>
      </c>
      <c r="T5725" t="s">
        <v>2800</v>
      </c>
      <c r="U5725" t="s">
        <v>28</v>
      </c>
      <c r="V5725" t="s">
        <v>30</v>
      </c>
      <c r="W5725" t="s">
        <v>30</v>
      </c>
      <c r="X5725" t="s">
        <v>31</v>
      </c>
      <c r="Y5725" t="s">
        <v>34</v>
      </c>
      <c r="Z5725">
        <v>42418913</v>
      </c>
      <c r="AA5725" t="s">
        <v>2170</v>
      </c>
      <c r="AB5725" s="14">
        <v>569597</v>
      </c>
      <c r="AC5725" t="str">
        <f t="shared" si="89"/>
        <v>6767</v>
      </c>
    </row>
    <row r="5726" spans="1:29" x14ac:dyDescent="0.25">
      <c r="A5726">
        <v>1695238407</v>
      </c>
      <c r="B5726">
        <v>9137</v>
      </c>
      <c r="C5726" s="1">
        <v>44564</v>
      </c>
      <c r="D5726">
        <v>1</v>
      </c>
      <c r="E5726">
        <v>14406952</v>
      </c>
      <c r="F5726" t="s">
        <v>27</v>
      </c>
      <c r="G5726" t="s">
        <v>28</v>
      </c>
      <c r="H5726">
        <v>695</v>
      </c>
      <c r="I5726">
        <v>72</v>
      </c>
      <c r="J5726">
        <v>206</v>
      </c>
      <c r="K5726">
        <v>72</v>
      </c>
      <c r="L5726">
        <v>6</v>
      </c>
      <c r="M5726" s="11" t="s">
        <v>13245</v>
      </c>
      <c r="N5726" s="1">
        <v>44564</v>
      </c>
      <c r="O5726" t="s">
        <v>1101</v>
      </c>
      <c r="P5726" t="s">
        <v>28</v>
      </c>
      <c r="Q5726">
        <v>193</v>
      </c>
      <c r="R5726">
        <v>14323</v>
      </c>
      <c r="S5726" t="s">
        <v>2050</v>
      </c>
      <c r="T5726" t="s">
        <v>2967</v>
      </c>
      <c r="U5726" t="s">
        <v>28</v>
      </c>
      <c r="V5726" t="s">
        <v>30</v>
      </c>
      <c r="W5726" t="s">
        <v>30</v>
      </c>
      <c r="X5726" t="s">
        <v>31</v>
      </c>
      <c r="Y5726" t="s">
        <v>34</v>
      </c>
      <c r="Z5726">
        <v>42418913</v>
      </c>
      <c r="AA5726" t="s">
        <v>2170</v>
      </c>
      <c r="AB5726" s="14">
        <v>555659</v>
      </c>
      <c r="AC5726" t="str">
        <f t="shared" si="89"/>
        <v>9599</v>
      </c>
    </row>
    <row r="5727" spans="1:29" x14ac:dyDescent="0.25">
      <c r="A5727">
        <v>1695238409</v>
      </c>
      <c r="B5727">
        <v>9137</v>
      </c>
      <c r="C5727" s="1">
        <v>44564</v>
      </c>
      <c r="D5727">
        <v>1</v>
      </c>
      <c r="E5727">
        <v>14406952</v>
      </c>
      <c r="F5727" t="s">
        <v>27</v>
      </c>
      <c r="G5727" t="s">
        <v>28</v>
      </c>
      <c r="H5727">
        <v>695</v>
      </c>
      <c r="I5727">
        <v>72</v>
      </c>
      <c r="J5727">
        <v>206</v>
      </c>
      <c r="K5727">
        <v>72</v>
      </c>
      <c r="L5727">
        <v>6</v>
      </c>
      <c r="M5727" s="11" t="s">
        <v>13235</v>
      </c>
      <c r="N5727" s="1">
        <v>44564</v>
      </c>
      <c r="O5727" t="s">
        <v>67</v>
      </c>
      <c r="P5727" t="s">
        <v>28</v>
      </c>
      <c r="Q5727">
        <v>248</v>
      </c>
      <c r="R5727">
        <v>14323</v>
      </c>
      <c r="S5727" t="s">
        <v>2050</v>
      </c>
      <c r="T5727" t="s">
        <v>2926</v>
      </c>
      <c r="U5727" t="s">
        <v>28</v>
      </c>
      <c r="V5727" t="s">
        <v>30</v>
      </c>
      <c r="W5727" t="s">
        <v>30</v>
      </c>
      <c r="X5727" t="s">
        <v>31</v>
      </c>
      <c r="Y5727" t="s">
        <v>34</v>
      </c>
      <c r="Z5727">
        <v>42418913</v>
      </c>
      <c r="AA5727" t="s">
        <v>3396</v>
      </c>
      <c r="AB5727" s="14">
        <v>555658</v>
      </c>
      <c r="AC5727" t="str">
        <f t="shared" si="89"/>
        <v>5697</v>
      </c>
    </row>
    <row r="5728" spans="1:29" x14ac:dyDescent="0.25">
      <c r="A5728">
        <v>1695238628</v>
      </c>
      <c r="B5728">
        <v>9137</v>
      </c>
      <c r="C5728" s="1">
        <v>44564</v>
      </c>
      <c r="D5728">
        <v>1</v>
      </c>
      <c r="E5728">
        <v>14406952</v>
      </c>
      <c r="F5728" t="s">
        <v>27</v>
      </c>
      <c r="G5728" t="s">
        <v>28</v>
      </c>
      <c r="H5728">
        <v>695</v>
      </c>
      <c r="I5728">
        <v>72</v>
      </c>
      <c r="J5728">
        <v>206</v>
      </c>
      <c r="K5728">
        <v>72</v>
      </c>
      <c r="L5728">
        <v>6</v>
      </c>
      <c r="M5728" s="11" t="s">
        <v>13246</v>
      </c>
      <c r="N5728" s="1">
        <v>44564</v>
      </c>
      <c r="O5728" t="s">
        <v>151</v>
      </c>
      <c r="P5728" t="s">
        <v>28</v>
      </c>
      <c r="Q5728">
        <v>226</v>
      </c>
      <c r="R5728">
        <v>14323</v>
      </c>
      <c r="S5728" t="s">
        <v>2050</v>
      </c>
      <c r="T5728" t="s">
        <v>769</v>
      </c>
      <c r="U5728" t="s">
        <v>28</v>
      </c>
      <c r="V5728" t="s">
        <v>30</v>
      </c>
      <c r="W5728" t="s">
        <v>30</v>
      </c>
      <c r="X5728" t="s">
        <v>31</v>
      </c>
      <c r="Y5728" t="s">
        <v>34</v>
      </c>
      <c r="Z5728">
        <v>42418913</v>
      </c>
      <c r="AA5728" t="s">
        <v>2163</v>
      </c>
      <c r="AB5728" s="14">
        <v>566869</v>
      </c>
      <c r="AC5728" t="str">
        <f t="shared" si="89"/>
        <v>9575</v>
      </c>
    </row>
    <row r="5729" spans="1:29" x14ac:dyDescent="0.25">
      <c r="A5729">
        <v>1695238738</v>
      </c>
      <c r="B5729">
        <v>9137</v>
      </c>
      <c r="C5729" s="1">
        <v>44564</v>
      </c>
      <c r="D5729">
        <v>1</v>
      </c>
      <c r="E5729">
        <v>14406952</v>
      </c>
      <c r="F5729" t="s">
        <v>27</v>
      </c>
      <c r="G5729" t="s">
        <v>28</v>
      </c>
      <c r="H5729">
        <v>696</v>
      </c>
      <c r="I5729">
        <v>72</v>
      </c>
      <c r="J5729">
        <v>206</v>
      </c>
      <c r="K5729">
        <v>72</v>
      </c>
      <c r="L5729">
        <v>6</v>
      </c>
      <c r="M5729" s="11" t="s">
        <v>13199</v>
      </c>
      <c r="N5729" s="1">
        <v>44564</v>
      </c>
      <c r="O5729" t="s">
        <v>3405</v>
      </c>
      <c r="P5729" t="s">
        <v>28</v>
      </c>
      <c r="Q5729">
        <v>628</v>
      </c>
      <c r="R5729">
        <v>14323</v>
      </c>
      <c r="S5729" t="s">
        <v>2050</v>
      </c>
      <c r="T5729" t="s">
        <v>3406</v>
      </c>
      <c r="U5729" t="s">
        <v>28</v>
      </c>
      <c r="V5729" t="s">
        <v>30</v>
      </c>
      <c r="W5729" t="s">
        <v>30</v>
      </c>
      <c r="X5729" t="s">
        <v>31</v>
      </c>
      <c r="Y5729" t="s">
        <v>34</v>
      </c>
      <c r="Z5729">
        <v>42418913</v>
      </c>
      <c r="AA5729" t="s">
        <v>2170</v>
      </c>
      <c r="AB5729" s="14">
        <v>579676</v>
      </c>
      <c r="AC5729" t="str">
        <f t="shared" si="89"/>
        <v>9788</v>
      </c>
    </row>
    <row r="5730" spans="1:29" x14ac:dyDescent="0.25">
      <c r="A5730">
        <v>1695238914</v>
      </c>
      <c r="B5730">
        <v>9137</v>
      </c>
      <c r="C5730" s="1">
        <v>44564</v>
      </c>
      <c r="D5730">
        <v>1</v>
      </c>
      <c r="E5730">
        <v>14406952</v>
      </c>
      <c r="F5730" t="s">
        <v>27</v>
      </c>
      <c r="G5730" t="s">
        <v>28</v>
      </c>
      <c r="H5730">
        <v>696</v>
      </c>
      <c r="I5730">
        <v>72</v>
      </c>
      <c r="J5730">
        <v>206</v>
      </c>
      <c r="K5730">
        <v>72</v>
      </c>
      <c r="L5730">
        <v>6</v>
      </c>
      <c r="M5730" s="11" t="s">
        <v>13247</v>
      </c>
      <c r="N5730" s="1">
        <v>44564</v>
      </c>
      <c r="O5730" t="s">
        <v>3407</v>
      </c>
      <c r="P5730" t="s">
        <v>28</v>
      </c>
      <c r="Q5730">
        <v>84</v>
      </c>
      <c r="R5730">
        <v>14323</v>
      </c>
      <c r="S5730" t="s">
        <v>2050</v>
      </c>
      <c r="T5730" t="s">
        <v>3408</v>
      </c>
      <c r="U5730" t="s">
        <v>28</v>
      </c>
      <c r="V5730" t="s">
        <v>30</v>
      </c>
      <c r="W5730" t="s">
        <v>30</v>
      </c>
      <c r="X5730" t="s">
        <v>31</v>
      </c>
      <c r="Y5730" t="s">
        <v>34</v>
      </c>
      <c r="Z5730">
        <v>42418913</v>
      </c>
      <c r="AA5730" t="s">
        <v>2170</v>
      </c>
      <c r="AB5730" s="14">
        <v>579676</v>
      </c>
      <c r="AC5730" t="str">
        <f t="shared" si="89"/>
        <v>5575</v>
      </c>
    </row>
    <row r="5731" spans="1:29" x14ac:dyDescent="0.25">
      <c r="A5731">
        <v>1695239237</v>
      </c>
      <c r="B5731">
        <v>9137</v>
      </c>
      <c r="C5731" s="1">
        <v>44564</v>
      </c>
      <c r="D5731">
        <v>1</v>
      </c>
      <c r="E5731">
        <v>14406952</v>
      </c>
      <c r="F5731" t="s">
        <v>27</v>
      </c>
      <c r="G5731" t="s">
        <v>28</v>
      </c>
      <c r="H5731">
        <v>701</v>
      </c>
      <c r="I5731">
        <v>72</v>
      </c>
      <c r="J5731">
        <v>206</v>
      </c>
      <c r="K5731">
        <v>72</v>
      </c>
      <c r="L5731">
        <v>6</v>
      </c>
      <c r="M5731" s="11" t="s">
        <v>13248</v>
      </c>
      <c r="N5731" s="1">
        <v>44564</v>
      </c>
      <c r="O5731" t="s">
        <v>301</v>
      </c>
      <c r="P5731" t="s">
        <v>28</v>
      </c>
      <c r="Q5731">
        <v>143</v>
      </c>
      <c r="R5731">
        <v>14323</v>
      </c>
      <c r="S5731" t="s">
        <v>2050</v>
      </c>
      <c r="T5731" t="s">
        <v>2959</v>
      </c>
      <c r="U5731" t="s">
        <v>28</v>
      </c>
      <c r="V5731" t="s">
        <v>30</v>
      </c>
      <c r="W5731" t="s">
        <v>30</v>
      </c>
      <c r="X5731" t="s">
        <v>31</v>
      </c>
      <c r="Y5731" t="s">
        <v>34</v>
      </c>
      <c r="Z5731">
        <v>42418913</v>
      </c>
      <c r="AA5731" t="s">
        <v>2170</v>
      </c>
      <c r="AB5731" s="14">
        <v>555659</v>
      </c>
      <c r="AC5731" t="str">
        <f t="shared" si="89"/>
        <v>7598</v>
      </c>
    </row>
    <row r="5732" spans="1:29" x14ac:dyDescent="0.25">
      <c r="A5732">
        <v>1695242084</v>
      </c>
      <c r="B5732">
        <v>9137</v>
      </c>
      <c r="C5732" s="1">
        <v>44564</v>
      </c>
      <c r="D5732">
        <v>1</v>
      </c>
      <c r="E5732">
        <v>14406952</v>
      </c>
      <c r="F5732" t="s">
        <v>27</v>
      </c>
      <c r="G5732" t="s">
        <v>28</v>
      </c>
      <c r="H5732">
        <v>838</v>
      </c>
      <c r="I5732">
        <v>72</v>
      </c>
      <c r="J5732">
        <v>206</v>
      </c>
      <c r="K5732">
        <v>72</v>
      </c>
      <c r="L5732">
        <v>6</v>
      </c>
      <c r="M5732" s="11" t="s">
        <v>13249</v>
      </c>
      <c r="N5732" s="1">
        <v>44564</v>
      </c>
      <c r="O5732" t="s">
        <v>3409</v>
      </c>
      <c r="P5732" t="s">
        <v>28</v>
      </c>
      <c r="Q5732">
        <v>281</v>
      </c>
      <c r="R5732">
        <v>14323</v>
      </c>
      <c r="S5732" t="s">
        <v>2050</v>
      </c>
      <c r="T5732" t="s">
        <v>3410</v>
      </c>
      <c r="U5732" t="s">
        <v>28</v>
      </c>
      <c r="V5732" t="s">
        <v>30</v>
      </c>
      <c r="W5732" t="s">
        <v>30</v>
      </c>
      <c r="X5732" t="s">
        <v>31</v>
      </c>
      <c r="Y5732" t="s">
        <v>34</v>
      </c>
      <c r="Z5732">
        <v>42418913</v>
      </c>
      <c r="AA5732" t="s">
        <v>2163</v>
      </c>
      <c r="AB5732" s="14">
        <v>566869</v>
      </c>
      <c r="AC5732" t="str">
        <f t="shared" si="89"/>
        <v>5987</v>
      </c>
    </row>
    <row r="5733" spans="1:29" x14ac:dyDescent="0.25">
      <c r="A5733">
        <v>1695242085</v>
      </c>
      <c r="B5733">
        <v>9137</v>
      </c>
      <c r="C5733" s="1">
        <v>44564</v>
      </c>
      <c r="D5733">
        <v>1</v>
      </c>
      <c r="E5733">
        <v>14406952</v>
      </c>
      <c r="F5733" t="s">
        <v>27</v>
      </c>
      <c r="G5733" t="s">
        <v>28</v>
      </c>
      <c r="H5733">
        <v>838</v>
      </c>
      <c r="I5733">
        <v>72</v>
      </c>
      <c r="J5733">
        <v>206</v>
      </c>
      <c r="K5733">
        <v>72</v>
      </c>
      <c r="L5733">
        <v>6</v>
      </c>
      <c r="M5733" s="11" t="s">
        <v>13250</v>
      </c>
      <c r="N5733" s="1">
        <v>44564</v>
      </c>
      <c r="O5733" t="s">
        <v>113</v>
      </c>
      <c r="P5733" t="s">
        <v>28</v>
      </c>
      <c r="Q5733">
        <v>88</v>
      </c>
      <c r="R5733">
        <v>14323</v>
      </c>
      <c r="S5733" t="s">
        <v>2050</v>
      </c>
      <c r="T5733" t="s">
        <v>2033</v>
      </c>
      <c r="U5733" t="s">
        <v>28</v>
      </c>
      <c r="V5733" t="s">
        <v>30</v>
      </c>
      <c r="W5733" t="s">
        <v>30</v>
      </c>
      <c r="X5733" t="s">
        <v>31</v>
      </c>
      <c r="Y5733" t="s">
        <v>34</v>
      </c>
      <c r="Z5733">
        <v>42418913</v>
      </c>
      <c r="AA5733" t="s">
        <v>2917</v>
      </c>
      <c r="AB5733" s="14">
        <v>555657</v>
      </c>
      <c r="AC5733" t="str">
        <f t="shared" si="89"/>
        <v>7656</v>
      </c>
    </row>
    <row r="5734" spans="1:29" x14ac:dyDescent="0.25">
      <c r="A5734">
        <v>1695242089</v>
      </c>
      <c r="B5734">
        <v>9137</v>
      </c>
      <c r="C5734" s="1">
        <v>44564</v>
      </c>
      <c r="D5734">
        <v>1</v>
      </c>
      <c r="E5734">
        <v>14406952</v>
      </c>
      <c r="F5734" t="s">
        <v>27</v>
      </c>
      <c r="G5734" t="s">
        <v>28</v>
      </c>
      <c r="H5734">
        <v>838</v>
      </c>
      <c r="I5734">
        <v>72</v>
      </c>
      <c r="J5734">
        <v>206</v>
      </c>
      <c r="K5734">
        <v>72</v>
      </c>
      <c r="L5734">
        <v>6</v>
      </c>
      <c r="M5734" s="11" t="s">
        <v>13251</v>
      </c>
      <c r="N5734" s="1">
        <v>44564</v>
      </c>
      <c r="O5734" t="s">
        <v>41</v>
      </c>
      <c r="P5734" t="s">
        <v>28</v>
      </c>
      <c r="Q5734">
        <v>71</v>
      </c>
      <c r="R5734">
        <v>14323</v>
      </c>
      <c r="S5734" t="s">
        <v>2050</v>
      </c>
      <c r="T5734" t="s">
        <v>140</v>
      </c>
      <c r="U5734" t="s">
        <v>28</v>
      </c>
      <c r="V5734" t="s">
        <v>30</v>
      </c>
      <c r="W5734" t="s">
        <v>30</v>
      </c>
      <c r="X5734" t="s">
        <v>31</v>
      </c>
      <c r="Y5734" t="s">
        <v>34</v>
      </c>
      <c r="Z5734">
        <v>42418913</v>
      </c>
      <c r="AA5734" t="s">
        <v>2170</v>
      </c>
      <c r="AB5734" s="14">
        <v>555659</v>
      </c>
      <c r="AC5734" t="str">
        <f t="shared" si="89"/>
        <v>7888</v>
      </c>
    </row>
    <row r="5735" spans="1:29" x14ac:dyDescent="0.25">
      <c r="A5735">
        <v>1695243005</v>
      </c>
      <c r="B5735">
        <v>9137</v>
      </c>
      <c r="C5735" s="1">
        <v>44564</v>
      </c>
      <c r="D5735">
        <v>1</v>
      </c>
      <c r="E5735">
        <v>14406952</v>
      </c>
      <c r="F5735" t="s">
        <v>27</v>
      </c>
      <c r="G5735" t="s">
        <v>28</v>
      </c>
      <c r="H5735">
        <v>840</v>
      </c>
      <c r="I5735">
        <v>72</v>
      </c>
      <c r="J5735">
        <v>206</v>
      </c>
      <c r="K5735">
        <v>72</v>
      </c>
      <c r="L5735">
        <v>6</v>
      </c>
      <c r="M5735" s="11" t="s">
        <v>13210</v>
      </c>
      <c r="N5735" s="1">
        <v>44564</v>
      </c>
      <c r="O5735" t="s">
        <v>55</v>
      </c>
      <c r="P5735" t="s">
        <v>28</v>
      </c>
      <c r="Q5735">
        <v>854</v>
      </c>
      <c r="R5735">
        <v>14323</v>
      </c>
      <c r="S5735" t="s">
        <v>2050</v>
      </c>
      <c r="T5735" t="s">
        <v>2052</v>
      </c>
      <c r="U5735" t="s">
        <v>28</v>
      </c>
      <c r="V5735" t="s">
        <v>30</v>
      </c>
      <c r="W5735" t="s">
        <v>30</v>
      </c>
      <c r="X5735" t="s">
        <v>31</v>
      </c>
      <c r="Y5735" t="s">
        <v>34</v>
      </c>
      <c r="Z5735">
        <v>42418913</v>
      </c>
      <c r="AA5735" t="s">
        <v>3289</v>
      </c>
      <c r="AB5735" s="14">
        <v>557687</v>
      </c>
      <c r="AC5735" t="str">
        <f t="shared" si="89"/>
        <v>5689</v>
      </c>
    </row>
    <row r="5736" spans="1:29" x14ac:dyDescent="0.25">
      <c r="A5736">
        <v>1695243722</v>
      </c>
      <c r="B5736">
        <v>9137</v>
      </c>
      <c r="C5736" s="1">
        <v>44564</v>
      </c>
      <c r="D5736">
        <v>1</v>
      </c>
      <c r="E5736">
        <v>14406952</v>
      </c>
      <c r="F5736" t="s">
        <v>27</v>
      </c>
      <c r="G5736" t="s">
        <v>28</v>
      </c>
      <c r="H5736">
        <v>842</v>
      </c>
      <c r="I5736">
        <v>72</v>
      </c>
      <c r="J5736">
        <v>206</v>
      </c>
      <c r="K5736">
        <v>72</v>
      </c>
      <c r="L5736">
        <v>6</v>
      </c>
      <c r="M5736" s="11" t="s">
        <v>13252</v>
      </c>
      <c r="N5736" s="1">
        <v>44564</v>
      </c>
      <c r="O5736" t="s">
        <v>36</v>
      </c>
      <c r="P5736" t="s">
        <v>28</v>
      </c>
      <c r="Q5736">
        <v>106</v>
      </c>
      <c r="R5736">
        <v>14323</v>
      </c>
      <c r="S5736" t="s">
        <v>2050</v>
      </c>
      <c r="T5736" t="s">
        <v>2050</v>
      </c>
      <c r="U5736" t="s">
        <v>28</v>
      </c>
      <c r="V5736" t="s">
        <v>30</v>
      </c>
      <c r="W5736" t="s">
        <v>30</v>
      </c>
      <c r="X5736" t="s">
        <v>31</v>
      </c>
      <c r="Y5736" t="s">
        <v>34</v>
      </c>
      <c r="Z5736">
        <v>42418913</v>
      </c>
      <c r="AA5736" t="s">
        <v>2167</v>
      </c>
      <c r="AB5736" s="14">
        <v>579675</v>
      </c>
      <c r="AC5736" t="str">
        <f t="shared" si="89"/>
        <v>9697</v>
      </c>
    </row>
    <row r="5737" spans="1:29" x14ac:dyDescent="0.25">
      <c r="A5737">
        <v>1695243947</v>
      </c>
      <c r="B5737">
        <v>9137</v>
      </c>
      <c r="C5737" s="1">
        <v>44564</v>
      </c>
      <c r="D5737">
        <v>1</v>
      </c>
      <c r="E5737">
        <v>14406952</v>
      </c>
      <c r="F5737" t="s">
        <v>27</v>
      </c>
      <c r="G5737" t="s">
        <v>28</v>
      </c>
      <c r="H5737">
        <v>843</v>
      </c>
      <c r="I5737">
        <v>72</v>
      </c>
      <c r="J5737">
        <v>206</v>
      </c>
      <c r="K5737">
        <v>72</v>
      </c>
      <c r="L5737">
        <v>6</v>
      </c>
      <c r="M5737" s="11" t="s">
        <v>13253</v>
      </c>
      <c r="N5737" s="1">
        <v>44564</v>
      </c>
      <c r="O5737" t="s">
        <v>3411</v>
      </c>
      <c r="P5737" t="s">
        <v>28</v>
      </c>
      <c r="Q5737">
        <v>70</v>
      </c>
      <c r="R5737">
        <v>14323</v>
      </c>
      <c r="S5737" t="s">
        <v>2050</v>
      </c>
      <c r="T5737" t="s">
        <v>3412</v>
      </c>
      <c r="U5737" t="s">
        <v>28</v>
      </c>
      <c r="V5737" t="s">
        <v>30</v>
      </c>
      <c r="W5737" t="s">
        <v>30</v>
      </c>
      <c r="X5737" t="s">
        <v>31</v>
      </c>
      <c r="Y5737" t="s">
        <v>34</v>
      </c>
      <c r="Z5737">
        <v>42418913</v>
      </c>
      <c r="AA5737" t="s">
        <v>2163</v>
      </c>
      <c r="AB5737" s="14">
        <v>566869</v>
      </c>
      <c r="AC5737" t="str">
        <f t="shared" si="89"/>
        <v>8858</v>
      </c>
    </row>
    <row r="5738" spans="1:29" x14ac:dyDescent="0.25">
      <c r="A5738">
        <v>1695243990</v>
      </c>
      <c r="B5738">
        <v>9137</v>
      </c>
      <c r="C5738" s="1">
        <v>44564</v>
      </c>
      <c r="D5738">
        <v>1</v>
      </c>
      <c r="E5738">
        <v>14406952</v>
      </c>
      <c r="F5738" t="s">
        <v>27</v>
      </c>
      <c r="G5738" t="s">
        <v>28</v>
      </c>
      <c r="H5738">
        <v>843</v>
      </c>
      <c r="I5738">
        <v>72</v>
      </c>
      <c r="J5738">
        <v>206</v>
      </c>
      <c r="K5738">
        <v>72</v>
      </c>
      <c r="L5738">
        <v>6</v>
      </c>
      <c r="M5738" s="11" t="s">
        <v>13254</v>
      </c>
      <c r="N5738" s="1">
        <v>44564</v>
      </c>
      <c r="O5738" t="s">
        <v>2168</v>
      </c>
      <c r="P5738" t="s">
        <v>28</v>
      </c>
      <c r="Q5738">
        <v>261</v>
      </c>
      <c r="R5738">
        <v>14323</v>
      </c>
      <c r="S5738" t="s">
        <v>2050</v>
      </c>
      <c r="T5738" t="s">
        <v>2169</v>
      </c>
      <c r="U5738" t="s">
        <v>28</v>
      </c>
      <c r="V5738" t="s">
        <v>30</v>
      </c>
      <c r="W5738" t="s">
        <v>30</v>
      </c>
      <c r="X5738" t="s">
        <v>31</v>
      </c>
      <c r="Y5738" t="s">
        <v>34</v>
      </c>
      <c r="Z5738">
        <v>42418913</v>
      </c>
      <c r="AA5738" t="s">
        <v>2167</v>
      </c>
      <c r="AB5738" s="14">
        <v>579675</v>
      </c>
      <c r="AC5738" t="str">
        <f t="shared" si="89"/>
        <v>7655</v>
      </c>
    </row>
    <row r="5739" spans="1:29" x14ac:dyDescent="0.25">
      <c r="A5739">
        <v>1695243992</v>
      </c>
      <c r="B5739">
        <v>9137</v>
      </c>
      <c r="C5739" s="1">
        <v>44564</v>
      </c>
      <c r="D5739">
        <v>1</v>
      </c>
      <c r="E5739">
        <v>14406952</v>
      </c>
      <c r="F5739" t="s">
        <v>27</v>
      </c>
      <c r="G5739" t="s">
        <v>28</v>
      </c>
      <c r="H5739">
        <v>843</v>
      </c>
      <c r="I5739">
        <v>72</v>
      </c>
      <c r="J5739">
        <v>206</v>
      </c>
      <c r="K5739">
        <v>72</v>
      </c>
      <c r="L5739">
        <v>6</v>
      </c>
      <c r="M5739" s="11" t="s">
        <v>13255</v>
      </c>
      <c r="N5739" s="1">
        <v>44564</v>
      </c>
      <c r="O5739" t="s">
        <v>59</v>
      </c>
      <c r="P5739" t="s">
        <v>28</v>
      </c>
      <c r="Q5739">
        <v>72</v>
      </c>
      <c r="R5739">
        <v>14323</v>
      </c>
      <c r="S5739" t="s">
        <v>2050</v>
      </c>
      <c r="T5739" t="s">
        <v>2780</v>
      </c>
      <c r="U5739" t="s">
        <v>28</v>
      </c>
      <c r="V5739" t="s">
        <v>30</v>
      </c>
      <c r="W5739" t="s">
        <v>30</v>
      </c>
      <c r="X5739" t="s">
        <v>31</v>
      </c>
      <c r="Y5739" t="s">
        <v>34</v>
      </c>
      <c r="Z5739">
        <v>42418913</v>
      </c>
      <c r="AA5739" t="s">
        <v>2163</v>
      </c>
      <c r="AB5739" s="14">
        <v>587569</v>
      </c>
      <c r="AC5739" t="str">
        <f t="shared" si="89"/>
        <v>6985</v>
      </c>
    </row>
    <row r="5740" spans="1:29" x14ac:dyDescent="0.25">
      <c r="A5740">
        <v>1695243994</v>
      </c>
      <c r="B5740">
        <v>9137</v>
      </c>
      <c r="C5740" s="1">
        <v>44564</v>
      </c>
      <c r="D5740">
        <v>1</v>
      </c>
      <c r="E5740">
        <v>14406952</v>
      </c>
      <c r="F5740" t="s">
        <v>27</v>
      </c>
      <c r="G5740" t="s">
        <v>28</v>
      </c>
      <c r="H5740">
        <v>843</v>
      </c>
      <c r="I5740">
        <v>72</v>
      </c>
      <c r="J5740">
        <v>206</v>
      </c>
      <c r="K5740">
        <v>72</v>
      </c>
      <c r="L5740">
        <v>6</v>
      </c>
      <c r="M5740" s="11" t="s">
        <v>13256</v>
      </c>
      <c r="N5740" s="1">
        <v>44564</v>
      </c>
      <c r="O5740" t="s">
        <v>59</v>
      </c>
      <c r="P5740" t="s">
        <v>28</v>
      </c>
      <c r="Q5740">
        <v>130</v>
      </c>
      <c r="R5740">
        <v>14323</v>
      </c>
      <c r="S5740" t="s">
        <v>2050</v>
      </c>
      <c r="T5740" t="s">
        <v>2780</v>
      </c>
      <c r="U5740" t="s">
        <v>28</v>
      </c>
      <c r="V5740" t="s">
        <v>30</v>
      </c>
      <c r="W5740" t="s">
        <v>30</v>
      </c>
      <c r="X5740" t="s">
        <v>31</v>
      </c>
      <c r="Y5740" t="s">
        <v>34</v>
      </c>
      <c r="Z5740">
        <v>42418913</v>
      </c>
      <c r="AA5740" t="s">
        <v>3289</v>
      </c>
      <c r="AB5740" s="14">
        <v>557687</v>
      </c>
      <c r="AC5740" t="str">
        <f t="shared" si="89"/>
        <v>9755</v>
      </c>
    </row>
    <row r="5741" spans="1:29" x14ac:dyDescent="0.25">
      <c r="A5741">
        <v>1695244028</v>
      </c>
      <c r="B5741">
        <v>9137</v>
      </c>
      <c r="C5741" s="1">
        <v>44564</v>
      </c>
      <c r="D5741">
        <v>1</v>
      </c>
      <c r="E5741">
        <v>14406952</v>
      </c>
      <c r="F5741" t="s">
        <v>27</v>
      </c>
      <c r="G5741" t="s">
        <v>28</v>
      </c>
      <c r="H5741">
        <v>843</v>
      </c>
      <c r="I5741">
        <v>72</v>
      </c>
      <c r="J5741">
        <v>206</v>
      </c>
      <c r="K5741">
        <v>72</v>
      </c>
      <c r="L5741">
        <v>6</v>
      </c>
      <c r="M5741" s="11" t="s">
        <v>13257</v>
      </c>
      <c r="N5741" s="1">
        <v>44564</v>
      </c>
      <c r="O5741" t="s">
        <v>3413</v>
      </c>
      <c r="P5741" t="s">
        <v>28</v>
      </c>
      <c r="Q5741">
        <v>3546</v>
      </c>
      <c r="R5741">
        <v>14323</v>
      </c>
      <c r="S5741" t="s">
        <v>2050</v>
      </c>
      <c r="T5741" t="s">
        <v>3414</v>
      </c>
      <c r="U5741" t="s">
        <v>28</v>
      </c>
      <c r="V5741" t="s">
        <v>30</v>
      </c>
      <c r="W5741" t="s">
        <v>30</v>
      </c>
      <c r="X5741" t="s">
        <v>31</v>
      </c>
      <c r="Y5741" t="s">
        <v>34</v>
      </c>
      <c r="Z5741">
        <v>42418913</v>
      </c>
      <c r="AA5741" t="s">
        <v>2163</v>
      </c>
      <c r="AB5741" s="14">
        <v>566869</v>
      </c>
      <c r="AC5741" t="str">
        <f t="shared" si="89"/>
        <v>7687</v>
      </c>
    </row>
    <row r="5742" spans="1:29" x14ac:dyDescent="0.25">
      <c r="A5742">
        <v>1695244175</v>
      </c>
      <c r="B5742">
        <v>9137</v>
      </c>
      <c r="C5742" s="1">
        <v>44564</v>
      </c>
      <c r="D5742">
        <v>1</v>
      </c>
      <c r="E5742">
        <v>14406952</v>
      </c>
      <c r="F5742" t="s">
        <v>27</v>
      </c>
      <c r="G5742" t="s">
        <v>28</v>
      </c>
      <c r="H5742">
        <v>844</v>
      </c>
      <c r="I5742">
        <v>72</v>
      </c>
      <c r="J5742">
        <v>206</v>
      </c>
      <c r="K5742">
        <v>72</v>
      </c>
      <c r="L5742">
        <v>6</v>
      </c>
      <c r="M5742" s="11" t="s">
        <v>13258</v>
      </c>
      <c r="N5742" s="1">
        <v>44564</v>
      </c>
      <c r="O5742" t="s">
        <v>3415</v>
      </c>
      <c r="P5742" t="s">
        <v>28</v>
      </c>
      <c r="Q5742">
        <v>102</v>
      </c>
      <c r="R5742">
        <v>14323</v>
      </c>
      <c r="S5742" t="s">
        <v>2050</v>
      </c>
      <c r="T5742" t="s">
        <v>3416</v>
      </c>
      <c r="U5742" t="s">
        <v>28</v>
      </c>
      <c r="V5742" t="s">
        <v>30</v>
      </c>
      <c r="W5742" t="s">
        <v>30</v>
      </c>
      <c r="X5742" t="s">
        <v>31</v>
      </c>
      <c r="Y5742" t="s">
        <v>34</v>
      </c>
      <c r="Z5742">
        <v>42418913</v>
      </c>
      <c r="AA5742" t="s">
        <v>3289</v>
      </c>
      <c r="AB5742" s="14">
        <v>576985</v>
      </c>
      <c r="AC5742" t="str">
        <f t="shared" si="89"/>
        <v>6599</v>
      </c>
    </row>
    <row r="5743" spans="1:29" x14ac:dyDescent="0.25">
      <c r="A5743">
        <v>1695244176</v>
      </c>
      <c r="B5743">
        <v>9137</v>
      </c>
      <c r="C5743" s="1">
        <v>44564</v>
      </c>
      <c r="D5743">
        <v>1</v>
      </c>
      <c r="E5743">
        <v>14406952</v>
      </c>
      <c r="F5743" t="s">
        <v>27</v>
      </c>
      <c r="G5743" t="s">
        <v>28</v>
      </c>
      <c r="H5743">
        <v>844</v>
      </c>
      <c r="I5743">
        <v>72</v>
      </c>
      <c r="J5743">
        <v>206</v>
      </c>
      <c r="K5743">
        <v>72</v>
      </c>
      <c r="L5743">
        <v>6</v>
      </c>
      <c r="M5743" s="11" t="s">
        <v>13259</v>
      </c>
      <c r="N5743" s="1">
        <v>44564</v>
      </c>
      <c r="O5743" t="s">
        <v>3368</v>
      </c>
      <c r="P5743" t="s">
        <v>28</v>
      </c>
      <c r="Q5743">
        <v>426</v>
      </c>
      <c r="R5743">
        <v>14323</v>
      </c>
      <c r="S5743" t="s">
        <v>2050</v>
      </c>
      <c r="T5743" t="s">
        <v>2003</v>
      </c>
      <c r="U5743" t="s">
        <v>28</v>
      </c>
      <c r="V5743" t="s">
        <v>30</v>
      </c>
      <c r="W5743" t="s">
        <v>30</v>
      </c>
      <c r="X5743" t="s">
        <v>31</v>
      </c>
      <c r="Y5743" t="s">
        <v>34</v>
      </c>
      <c r="Z5743">
        <v>42418913</v>
      </c>
      <c r="AA5743" t="s">
        <v>2163</v>
      </c>
      <c r="AB5743" s="14">
        <v>566869</v>
      </c>
      <c r="AC5743" t="str">
        <f t="shared" si="89"/>
        <v>9556</v>
      </c>
    </row>
    <row r="5744" spans="1:29" x14ac:dyDescent="0.25">
      <c r="A5744">
        <v>1695244177</v>
      </c>
      <c r="B5744">
        <v>9137</v>
      </c>
      <c r="C5744" s="1">
        <v>44564</v>
      </c>
      <c r="D5744">
        <v>1</v>
      </c>
      <c r="E5744">
        <v>14406952</v>
      </c>
      <c r="F5744" t="s">
        <v>27</v>
      </c>
      <c r="G5744" t="s">
        <v>28</v>
      </c>
      <c r="H5744">
        <v>844</v>
      </c>
      <c r="I5744">
        <v>72</v>
      </c>
      <c r="J5744">
        <v>206</v>
      </c>
      <c r="K5744">
        <v>72</v>
      </c>
      <c r="L5744">
        <v>6</v>
      </c>
      <c r="M5744" s="11" t="s">
        <v>13260</v>
      </c>
      <c r="N5744" s="1">
        <v>44564</v>
      </c>
      <c r="O5744" t="s">
        <v>2070</v>
      </c>
      <c r="P5744" t="s">
        <v>28</v>
      </c>
      <c r="Q5744">
        <v>138</v>
      </c>
      <c r="R5744">
        <v>14323</v>
      </c>
      <c r="S5744" t="s">
        <v>2050</v>
      </c>
      <c r="T5744" t="s">
        <v>3003</v>
      </c>
      <c r="U5744" t="s">
        <v>28</v>
      </c>
      <c r="V5744" t="s">
        <v>30</v>
      </c>
      <c r="W5744" t="s">
        <v>30</v>
      </c>
      <c r="X5744" t="s">
        <v>31</v>
      </c>
      <c r="Y5744" t="s">
        <v>34</v>
      </c>
      <c r="Z5744">
        <v>42418913</v>
      </c>
      <c r="AA5744" t="s">
        <v>2163</v>
      </c>
      <c r="AB5744" s="14">
        <v>587569</v>
      </c>
      <c r="AC5744" t="str">
        <f t="shared" si="89"/>
        <v>9778</v>
      </c>
    </row>
    <row r="5745" spans="1:29" x14ac:dyDescent="0.25">
      <c r="A5745">
        <v>1695244191</v>
      </c>
      <c r="B5745">
        <v>9137</v>
      </c>
      <c r="C5745" s="1">
        <v>44564</v>
      </c>
      <c r="D5745">
        <v>1</v>
      </c>
      <c r="E5745">
        <v>14406952</v>
      </c>
      <c r="F5745" t="s">
        <v>27</v>
      </c>
      <c r="G5745" t="s">
        <v>28</v>
      </c>
      <c r="H5745">
        <v>844</v>
      </c>
      <c r="I5745">
        <v>72</v>
      </c>
      <c r="J5745">
        <v>206</v>
      </c>
      <c r="K5745">
        <v>72</v>
      </c>
      <c r="L5745">
        <v>6</v>
      </c>
      <c r="M5745" s="11" t="s">
        <v>13261</v>
      </c>
      <c r="N5745" s="1">
        <v>44564</v>
      </c>
      <c r="O5745" t="s">
        <v>3417</v>
      </c>
      <c r="P5745" t="s">
        <v>28</v>
      </c>
      <c r="Q5745">
        <v>1386</v>
      </c>
      <c r="R5745">
        <v>14323</v>
      </c>
      <c r="S5745" t="s">
        <v>2050</v>
      </c>
      <c r="T5745" t="s">
        <v>79</v>
      </c>
      <c r="U5745" t="s">
        <v>28</v>
      </c>
      <c r="V5745" t="s">
        <v>30</v>
      </c>
      <c r="W5745" t="s">
        <v>30</v>
      </c>
      <c r="X5745" t="s">
        <v>31</v>
      </c>
      <c r="Y5745" t="s">
        <v>34</v>
      </c>
      <c r="Z5745">
        <v>42418913</v>
      </c>
      <c r="AA5745" t="s">
        <v>2163</v>
      </c>
      <c r="AB5745" s="14">
        <v>587569</v>
      </c>
      <c r="AC5745" t="str">
        <f t="shared" si="89"/>
        <v>8679</v>
      </c>
    </row>
    <row r="5746" spans="1:29" x14ac:dyDescent="0.25">
      <c r="A5746">
        <v>1695244270</v>
      </c>
      <c r="B5746">
        <v>9137</v>
      </c>
      <c r="C5746" s="1">
        <v>44564</v>
      </c>
      <c r="D5746">
        <v>1</v>
      </c>
      <c r="E5746">
        <v>14406952</v>
      </c>
      <c r="F5746" t="s">
        <v>27</v>
      </c>
      <c r="G5746" t="s">
        <v>28</v>
      </c>
      <c r="H5746">
        <v>844</v>
      </c>
      <c r="I5746">
        <v>72</v>
      </c>
      <c r="J5746">
        <v>206</v>
      </c>
      <c r="K5746">
        <v>72</v>
      </c>
      <c r="L5746">
        <v>6</v>
      </c>
      <c r="M5746" s="11" t="s">
        <v>13262</v>
      </c>
      <c r="N5746" s="1">
        <v>44564</v>
      </c>
      <c r="O5746" t="s">
        <v>101</v>
      </c>
      <c r="P5746" t="s">
        <v>28</v>
      </c>
      <c r="Q5746">
        <v>111</v>
      </c>
      <c r="R5746">
        <v>14323</v>
      </c>
      <c r="S5746" t="s">
        <v>2050</v>
      </c>
      <c r="T5746" t="s">
        <v>2590</v>
      </c>
      <c r="U5746" t="s">
        <v>28</v>
      </c>
      <c r="V5746" t="s">
        <v>30</v>
      </c>
      <c r="W5746" t="s">
        <v>30</v>
      </c>
      <c r="X5746" t="s">
        <v>31</v>
      </c>
      <c r="Y5746" t="s">
        <v>34</v>
      </c>
      <c r="Z5746">
        <v>42418913</v>
      </c>
      <c r="AA5746" t="s">
        <v>3289</v>
      </c>
      <c r="AB5746" s="14">
        <v>576985</v>
      </c>
      <c r="AC5746" t="str">
        <f t="shared" si="89"/>
        <v>5559</v>
      </c>
    </row>
    <row r="5747" spans="1:29" x14ac:dyDescent="0.25">
      <c r="A5747">
        <v>1695244289</v>
      </c>
      <c r="B5747">
        <v>9137</v>
      </c>
      <c r="C5747" s="1">
        <v>44564</v>
      </c>
      <c r="D5747">
        <v>1</v>
      </c>
      <c r="E5747">
        <v>14406952</v>
      </c>
      <c r="F5747" t="s">
        <v>27</v>
      </c>
      <c r="G5747" t="s">
        <v>28</v>
      </c>
      <c r="H5747">
        <v>844</v>
      </c>
      <c r="I5747">
        <v>72</v>
      </c>
      <c r="J5747">
        <v>206</v>
      </c>
      <c r="K5747">
        <v>72</v>
      </c>
      <c r="L5747">
        <v>6</v>
      </c>
      <c r="M5747" s="11" t="s">
        <v>13263</v>
      </c>
      <c r="N5747" s="1">
        <v>44564</v>
      </c>
      <c r="O5747" t="s">
        <v>638</v>
      </c>
      <c r="P5747" t="s">
        <v>28</v>
      </c>
      <c r="Q5747">
        <v>172</v>
      </c>
      <c r="R5747">
        <v>14323</v>
      </c>
      <c r="S5747" t="s">
        <v>2050</v>
      </c>
      <c r="T5747" t="s">
        <v>2925</v>
      </c>
      <c r="U5747" t="s">
        <v>28</v>
      </c>
      <c r="V5747" t="s">
        <v>30</v>
      </c>
      <c r="W5747" t="s">
        <v>30</v>
      </c>
      <c r="X5747" t="s">
        <v>31</v>
      </c>
      <c r="Y5747" t="s">
        <v>34</v>
      </c>
      <c r="Z5747">
        <v>42418913</v>
      </c>
      <c r="AA5747" t="s">
        <v>3289</v>
      </c>
      <c r="AB5747" s="14">
        <v>576985</v>
      </c>
      <c r="AC5747" t="str">
        <f t="shared" si="89"/>
        <v>8698</v>
      </c>
    </row>
    <row r="5748" spans="1:29" x14ac:dyDescent="0.25">
      <c r="A5748">
        <v>1695244290</v>
      </c>
      <c r="B5748">
        <v>9137</v>
      </c>
      <c r="C5748" s="1">
        <v>44564</v>
      </c>
      <c r="D5748">
        <v>1</v>
      </c>
      <c r="E5748">
        <v>14406952</v>
      </c>
      <c r="F5748" t="s">
        <v>27</v>
      </c>
      <c r="G5748" t="s">
        <v>28</v>
      </c>
      <c r="H5748">
        <v>844</v>
      </c>
      <c r="I5748">
        <v>72</v>
      </c>
      <c r="J5748">
        <v>206</v>
      </c>
      <c r="K5748">
        <v>72</v>
      </c>
      <c r="L5748">
        <v>6</v>
      </c>
      <c r="M5748" s="11" t="s">
        <v>13264</v>
      </c>
      <c r="N5748" s="1">
        <v>44564</v>
      </c>
      <c r="O5748" t="s">
        <v>3418</v>
      </c>
      <c r="P5748" t="s">
        <v>28</v>
      </c>
      <c r="Q5748">
        <v>148</v>
      </c>
      <c r="R5748">
        <v>14323</v>
      </c>
      <c r="S5748" t="s">
        <v>2050</v>
      </c>
      <c r="T5748" t="s">
        <v>3419</v>
      </c>
      <c r="U5748" t="s">
        <v>28</v>
      </c>
      <c r="V5748" t="s">
        <v>30</v>
      </c>
      <c r="W5748" t="s">
        <v>30</v>
      </c>
      <c r="X5748" t="s">
        <v>31</v>
      </c>
      <c r="Y5748" t="s">
        <v>34</v>
      </c>
      <c r="Z5748">
        <v>42418913</v>
      </c>
      <c r="AA5748" t="s">
        <v>2163</v>
      </c>
      <c r="AB5748" s="14">
        <v>587569</v>
      </c>
      <c r="AC5748" t="str">
        <f t="shared" si="89"/>
        <v>5768</v>
      </c>
    </row>
    <row r="5749" spans="1:29" x14ac:dyDescent="0.25">
      <c r="A5749">
        <v>1695244589</v>
      </c>
      <c r="B5749">
        <v>9137</v>
      </c>
      <c r="C5749" s="1">
        <v>44564</v>
      </c>
      <c r="D5749">
        <v>1</v>
      </c>
      <c r="E5749">
        <v>14406952</v>
      </c>
      <c r="F5749" t="s">
        <v>27</v>
      </c>
      <c r="G5749" t="s">
        <v>28</v>
      </c>
      <c r="H5749">
        <v>845</v>
      </c>
      <c r="I5749">
        <v>72</v>
      </c>
      <c r="J5749">
        <v>206</v>
      </c>
      <c r="K5749">
        <v>72</v>
      </c>
      <c r="L5749">
        <v>6</v>
      </c>
      <c r="M5749" s="11" t="s">
        <v>13265</v>
      </c>
      <c r="N5749" s="1">
        <v>44564</v>
      </c>
      <c r="O5749" t="s">
        <v>155</v>
      </c>
      <c r="P5749" t="s">
        <v>28</v>
      </c>
      <c r="Q5749">
        <v>68</v>
      </c>
      <c r="R5749">
        <v>14323</v>
      </c>
      <c r="S5749" t="s">
        <v>2050</v>
      </c>
      <c r="T5749" t="s">
        <v>1974</v>
      </c>
      <c r="U5749" t="s">
        <v>28</v>
      </c>
      <c r="V5749" t="s">
        <v>30</v>
      </c>
      <c r="W5749" t="s">
        <v>30</v>
      </c>
      <c r="X5749" t="s">
        <v>31</v>
      </c>
      <c r="Y5749" t="s">
        <v>34</v>
      </c>
      <c r="Z5749">
        <v>42418913</v>
      </c>
      <c r="AA5749" t="s">
        <v>2170</v>
      </c>
      <c r="AB5749" s="14">
        <v>579676</v>
      </c>
      <c r="AC5749" t="str">
        <f t="shared" si="89"/>
        <v>9969</v>
      </c>
    </row>
    <row r="5750" spans="1:29" x14ac:dyDescent="0.25">
      <c r="A5750">
        <v>1695244826</v>
      </c>
      <c r="B5750">
        <v>9137</v>
      </c>
      <c r="C5750" s="1">
        <v>44564</v>
      </c>
      <c r="D5750">
        <v>1</v>
      </c>
      <c r="E5750">
        <v>14406952</v>
      </c>
      <c r="F5750" t="s">
        <v>27</v>
      </c>
      <c r="G5750" t="s">
        <v>28</v>
      </c>
      <c r="H5750">
        <v>846</v>
      </c>
      <c r="I5750">
        <v>72</v>
      </c>
      <c r="J5750">
        <v>206</v>
      </c>
      <c r="K5750">
        <v>72</v>
      </c>
      <c r="L5750">
        <v>6</v>
      </c>
      <c r="M5750" s="11" t="s">
        <v>13266</v>
      </c>
      <c r="N5750" s="1">
        <v>44564</v>
      </c>
      <c r="O5750" t="s">
        <v>87</v>
      </c>
      <c r="P5750" t="s">
        <v>28</v>
      </c>
      <c r="Q5750">
        <v>405</v>
      </c>
      <c r="R5750">
        <v>14323</v>
      </c>
      <c r="S5750" t="s">
        <v>2050</v>
      </c>
      <c r="T5750" t="s">
        <v>2800</v>
      </c>
      <c r="U5750" t="s">
        <v>28</v>
      </c>
      <c r="V5750" t="s">
        <v>30</v>
      </c>
      <c r="W5750" t="s">
        <v>30</v>
      </c>
      <c r="X5750" t="s">
        <v>31</v>
      </c>
      <c r="Y5750" t="s">
        <v>34</v>
      </c>
      <c r="Z5750">
        <v>42418913</v>
      </c>
      <c r="AA5750" t="s">
        <v>2163</v>
      </c>
      <c r="AB5750" s="14">
        <v>557985</v>
      </c>
      <c r="AC5750" t="str">
        <f t="shared" si="89"/>
        <v>7679</v>
      </c>
    </row>
    <row r="5751" spans="1:29" x14ac:dyDescent="0.25">
      <c r="A5751">
        <v>1695245014</v>
      </c>
      <c r="B5751">
        <v>9137</v>
      </c>
      <c r="C5751" s="1">
        <v>44564</v>
      </c>
      <c r="D5751">
        <v>1</v>
      </c>
      <c r="E5751">
        <v>14406952</v>
      </c>
      <c r="F5751" t="s">
        <v>27</v>
      </c>
      <c r="G5751" t="s">
        <v>28</v>
      </c>
      <c r="H5751">
        <v>846</v>
      </c>
      <c r="I5751">
        <v>72</v>
      </c>
      <c r="J5751">
        <v>206</v>
      </c>
      <c r="K5751">
        <v>72</v>
      </c>
      <c r="L5751">
        <v>6</v>
      </c>
      <c r="M5751" s="11" t="s">
        <v>13267</v>
      </c>
      <c r="N5751" s="1">
        <v>44564</v>
      </c>
      <c r="O5751" t="s">
        <v>3420</v>
      </c>
      <c r="P5751" t="s">
        <v>28</v>
      </c>
      <c r="Q5751">
        <v>686</v>
      </c>
      <c r="R5751">
        <v>14323</v>
      </c>
      <c r="S5751" t="s">
        <v>2050</v>
      </c>
      <c r="T5751" t="s">
        <v>3421</v>
      </c>
      <c r="U5751" t="s">
        <v>28</v>
      </c>
      <c r="V5751" t="s">
        <v>30</v>
      </c>
      <c r="W5751" t="s">
        <v>30</v>
      </c>
      <c r="X5751" t="s">
        <v>31</v>
      </c>
      <c r="Y5751" t="s">
        <v>34</v>
      </c>
      <c r="Z5751">
        <v>42418913</v>
      </c>
      <c r="AA5751" t="s">
        <v>2917</v>
      </c>
      <c r="AB5751" s="14">
        <v>555657</v>
      </c>
      <c r="AC5751" t="str">
        <f t="shared" si="89"/>
        <v>9675</v>
      </c>
    </row>
    <row r="5752" spans="1:29" x14ac:dyDescent="0.25">
      <c r="A5752">
        <v>1695245128</v>
      </c>
      <c r="B5752">
        <v>9137</v>
      </c>
      <c r="C5752" s="1">
        <v>44564</v>
      </c>
      <c r="D5752">
        <v>1</v>
      </c>
      <c r="E5752">
        <v>14406952</v>
      </c>
      <c r="F5752" t="s">
        <v>27</v>
      </c>
      <c r="G5752" t="s">
        <v>28</v>
      </c>
      <c r="H5752">
        <v>847</v>
      </c>
      <c r="I5752">
        <v>72</v>
      </c>
      <c r="J5752">
        <v>206</v>
      </c>
      <c r="K5752">
        <v>72</v>
      </c>
      <c r="L5752">
        <v>6</v>
      </c>
      <c r="M5752" s="11" t="s">
        <v>13268</v>
      </c>
      <c r="N5752" s="1">
        <v>44564</v>
      </c>
      <c r="O5752" t="s">
        <v>309</v>
      </c>
      <c r="P5752" t="s">
        <v>28</v>
      </c>
      <c r="Q5752">
        <v>237</v>
      </c>
      <c r="R5752">
        <v>14323</v>
      </c>
      <c r="S5752" t="s">
        <v>2050</v>
      </c>
      <c r="T5752" t="s">
        <v>2789</v>
      </c>
      <c r="U5752" t="s">
        <v>28</v>
      </c>
      <c r="V5752" t="s">
        <v>30</v>
      </c>
      <c r="W5752" t="s">
        <v>30</v>
      </c>
      <c r="X5752" t="s">
        <v>31</v>
      </c>
      <c r="Y5752" t="s">
        <v>34</v>
      </c>
      <c r="Z5752">
        <v>42418913</v>
      </c>
      <c r="AA5752" t="s">
        <v>2163</v>
      </c>
      <c r="AB5752" s="14">
        <v>566869</v>
      </c>
      <c r="AC5752" t="str">
        <f t="shared" si="89"/>
        <v>8787</v>
      </c>
    </row>
    <row r="5753" spans="1:29" x14ac:dyDescent="0.25">
      <c r="A5753">
        <v>1695245140</v>
      </c>
      <c r="B5753">
        <v>9137</v>
      </c>
      <c r="C5753" s="1">
        <v>44564</v>
      </c>
      <c r="D5753">
        <v>1</v>
      </c>
      <c r="E5753">
        <v>14406952</v>
      </c>
      <c r="F5753" t="s">
        <v>27</v>
      </c>
      <c r="G5753" t="s">
        <v>28</v>
      </c>
      <c r="H5753">
        <v>847</v>
      </c>
      <c r="I5753">
        <v>72</v>
      </c>
      <c r="J5753">
        <v>206</v>
      </c>
      <c r="K5753">
        <v>72</v>
      </c>
      <c r="L5753">
        <v>6</v>
      </c>
      <c r="M5753" s="11" t="s">
        <v>13269</v>
      </c>
      <c r="N5753" s="1">
        <v>44564</v>
      </c>
      <c r="O5753" t="s">
        <v>1280</v>
      </c>
      <c r="P5753" t="s">
        <v>28</v>
      </c>
      <c r="Q5753">
        <v>113</v>
      </c>
      <c r="R5753">
        <v>14323</v>
      </c>
      <c r="S5753" t="s">
        <v>2050</v>
      </c>
      <c r="T5753" t="s">
        <v>2777</v>
      </c>
      <c r="U5753" t="s">
        <v>28</v>
      </c>
      <c r="V5753" t="s">
        <v>30</v>
      </c>
      <c r="W5753" t="s">
        <v>30</v>
      </c>
      <c r="X5753" t="s">
        <v>31</v>
      </c>
      <c r="Y5753" t="s">
        <v>34</v>
      </c>
      <c r="Z5753">
        <v>42418913</v>
      </c>
      <c r="AA5753" t="s">
        <v>2163</v>
      </c>
      <c r="AB5753" s="14">
        <v>566869</v>
      </c>
      <c r="AC5753" t="str">
        <f t="shared" si="89"/>
        <v>7897</v>
      </c>
    </row>
    <row r="5754" spans="1:29" x14ac:dyDescent="0.25">
      <c r="A5754">
        <v>1695245141</v>
      </c>
      <c r="B5754">
        <v>9137</v>
      </c>
      <c r="C5754" s="1">
        <v>44564</v>
      </c>
      <c r="D5754">
        <v>1</v>
      </c>
      <c r="E5754">
        <v>14406952</v>
      </c>
      <c r="F5754" t="s">
        <v>27</v>
      </c>
      <c r="G5754" t="s">
        <v>28</v>
      </c>
      <c r="H5754">
        <v>847</v>
      </c>
      <c r="I5754">
        <v>72</v>
      </c>
      <c r="J5754">
        <v>206</v>
      </c>
      <c r="K5754">
        <v>72</v>
      </c>
      <c r="L5754">
        <v>6</v>
      </c>
      <c r="M5754" s="11" t="s">
        <v>13270</v>
      </c>
      <c r="N5754" s="1">
        <v>44564</v>
      </c>
      <c r="O5754" t="s">
        <v>203</v>
      </c>
      <c r="P5754" t="s">
        <v>28</v>
      </c>
      <c r="Q5754">
        <v>1302</v>
      </c>
      <c r="R5754">
        <v>14323</v>
      </c>
      <c r="S5754" t="s">
        <v>2050</v>
      </c>
      <c r="T5754" t="s">
        <v>2799</v>
      </c>
      <c r="U5754" t="s">
        <v>28</v>
      </c>
      <c r="V5754" t="s">
        <v>30</v>
      </c>
      <c r="W5754" t="s">
        <v>30</v>
      </c>
      <c r="X5754" t="s">
        <v>31</v>
      </c>
      <c r="Y5754" t="s">
        <v>34</v>
      </c>
      <c r="Z5754">
        <v>42418913</v>
      </c>
      <c r="AA5754" t="s">
        <v>2163</v>
      </c>
      <c r="AB5754" s="14">
        <v>566869</v>
      </c>
      <c r="AC5754" t="str">
        <f t="shared" si="89"/>
        <v>9897</v>
      </c>
    </row>
    <row r="5755" spans="1:29" x14ac:dyDescent="0.25">
      <c r="A5755">
        <v>1695245220</v>
      </c>
      <c r="B5755">
        <v>9137</v>
      </c>
      <c r="C5755" s="1">
        <v>44564</v>
      </c>
      <c r="D5755">
        <v>1</v>
      </c>
      <c r="E5755">
        <v>14406952</v>
      </c>
      <c r="F5755" t="s">
        <v>27</v>
      </c>
      <c r="G5755" t="s">
        <v>28</v>
      </c>
      <c r="H5755">
        <v>847</v>
      </c>
      <c r="I5755">
        <v>72</v>
      </c>
      <c r="J5755">
        <v>206</v>
      </c>
      <c r="K5755">
        <v>72</v>
      </c>
      <c r="L5755">
        <v>6</v>
      </c>
      <c r="M5755" s="11" t="s">
        <v>13271</v>
      </c>
      <c r="N5755" s="1">
        <v>44564</v>
      </c>
      <c r="O5755" t="s">
        <v>36</v>
      </c>
      <c r="P5755" t="s">
        <v>28</v>
      </c>
      <c r="Q5755">
        <v>1182</v>
      </c>
      <c r="R5755">
        <v>14323</v>
      </c>
      <c r="S5755" t="s">
        <v>2050</v>
      </c>
      <c r="T5755" t="s">
        <v>2050</v>
      </c>
      <c r="U5755" t="s">
        <v>28</v>
      </c>
      <c r="V5755" t="s">
        <v>30</v>
      </c>
      <c r="W5755" t="s">
        <v>30</v>
      </c>
      <c r="X5755" t="s">
        <v>31</v>
      </c>
      <c r="Y5755" t="s">
        <v>34</v>
      </c>
      <c r="Z5755">
        <v>42418913</v>
      </c>
      <c r="AA5755" t="s">
        <v>2167</v>
      </c>
      <c r="AB5755" s="14">
        <v>579675</v>
      </c>
      <c r="AC5755" t="str">
        <f t="shared" si="89"/>
        <v>6768</v>
      </c>
    </row>
    <row r="5756" spans="1:29" x14ac:dyDescent="0.25">
      <c r="A5756">
        <v>1695245255</v>
      </c>
      <c r="B5756">
        <v>9137</v>
      </c>
      <c r="C5756" s="1">
        <v>44564</v>
      </c>
      <c r="D5756">
        <v>1</v>
      </c>
      <c r="E5756">
        <v>14406952</v>
      </c>
      <c r="F5756" t="s">
        <v>27</v>
      </c>
      <c r="G5756" t="s">
        <v>28</v>
      </c>
      <c r="H5756">
        <v>847</v>
      </c>
      <c r="I5756">
        <v>72</v>
      </c>
      <c r="J5756">
        <v>206</v>
      </c>
      <c r="K5756">
        <v>72</v>
      </c>
      <c r="L5756">
        <v>6</v>
      </c>
      <c r="M5756" s="11" t="s">
        <v>13270</v>
      </c>
      <c r="N5756" s="1">
        <v>44564</v>
      </c>
      <c r="O5756" t="s">
        <v>3422</v>
      </c>
      <c r="P5756" t="s">
        <v>28</v>
      </c>
      <c r="Q5756">
        <v>148</v>
      </c>
      <c r="R5756">
        <v>14323</v>
      </c>
      <c r="S5756" t="s">
        <v>2050</v>
      </c>
      <c r="T5756" t="s">
        <v>3423</v>
      </c>
      <c r="U5756" t="s">
        <v>28</v>
      </c>
      <c r="V5756" t="s">
        <v>30</v>
      </c>
      <c r="W5756" t="s">
        <v>30</v>
      </c>
      <c r="X5756" t="s">
        <v>31</v>
      </c>
      <c r="Y5756" t="s">
        <v>34</v>
      </c>
      <c r="Z5756">
        <v>42418913</v>
      </c>
      <c r="AA5756" t="s">
        <v>2163</v>
      </c>
      <c r="AB5756" s="14">
        <v>566869</v>
      </c>
      <c r="AC5756" t="str">
        <f t="shared" si="89"/>
        <v>9897</v>
      </c>
    </row>
    <row r="5757" spans="1:29" x14ac:dyDescent="0.25">
      <c r="A5757">
        <v>1695245256</v>
      </c>
      <c r="B5757">
        <v>9137</v>
      </c>
      <c r="C5757" s="1">
        <v>44564</v>
      </c>
      <c r="D5757">
        <v>1</v>
      </c>
      <c r="E5757">
        <v>14406952</v>
      </c>
      <c r="F5757" t="s">
        <v>27</v>
      </c>
      <c r="G5757" t="s">
        <v>28</v>
      </c>
      <c r="H5757">
        <v>847</v>
      </c>
      <c r="I5757">
        <v>72</v>
      </c>
      <c r="J5757">
        <v>206</v>
      </c>
      <c r="K5757">
        <v>72</v>
      </c>
      <c r="L5757">
        <v>6</v>
      </c>
      <c r="M5757" s="11" t="s">
        <v>13272</v>
      </c>
      <c r="N5757" s="1">
        <v>44564</v>
      </c>
      <c r="O5757" t="s">
        <v>3424</v>
      </c>
      <c r="P5757" t="s">
        <v>28</v>
      </c>
      <c r="Q5757">
        <v>214</v>
      </c>
      <c r="R5757">
        <v>14323</v>
      </c>
      <c r="S5757" t="s">
        <v>2050</v>
      </c>
      <c r="T5757" t="s">
        <v>3425</v>
      </c>
      <c r="U5757" t="s">
        <v>28</v>
      </c>
      <c r="V5757" t="s">
        <v>30</v>
      </c>
      <c r="W5757" t="s">
        <v>30</v>
      </c>
      <c r="X5757" t="s">
        <v>31</v>
      </c>
      <c r="Y5757" t="s">
        <v>34</v>
      </c>
      <c r="Z5757">
        <v>42418913</v>
      </c>
      <c r="AA5757" t="s">
        <v>2163</v>
      </c>
      <c r="AB5757" s="14">
        <v>566876</v>
      </c>
      <c r="AC5757" t="str">
        <f t="shared" si="89"/>
        <v>6785</v>
      </c>
    </row>
    <row r="5758" spans="1:29" x14ac:dyDescent="0.25">
      <c r="A5758">
        <v>1695245335</v>
      </c>
      <c r="B5758">
        <v>9137</v>
      </c>
      <c r="C5758" s="1">
        <v>44564</v>
      </c>
      <c r="D5758">
        <v>1</v>
      </c>
      <c r="E5758">
        <v>14406952</v>
      </c>
      <c r="F5758" t="s">
        <v>27</v>
      </c>
      <c r="G5758" t="s">
        <v>28</v>
      </c>
      <c r="H5758">
        <v>847</v>
      </c>
      <c r="I5758">
        <v>72</v>
      </c>
      <c r="J5758">
        <v>206</v>
      </c>
      <c r="K5758">
        <v>72</v>
      </c>
      <c r="L5758">
        <v>6</v>
      </c>
      <c r="M5758" s="11" t="s">
        <v>13273</v>
      </c>
      <c r="N5758" s="1">
        <v>44564</v>
      </c>
      <c r="O5758" t="s">
        <v>3402</v>
      </c>
      <c r="P5758" t="s">
        <v>28</v>
      </c>
      <c r="Q5758">
        <v>172</v>
      </c>
      <c r="R5758">
        <v>14323</v>
      </c>
      <c r="S5758" t="s">
        <v>2050</v>
      </c>
      <c r="T5758" t="s">
        <v>3403</v>
      </c>
      <c r="U5758" t="s">
        <v>28</v>
      </c>
      <c r="V5758" t="s">
        <v>30</v>
      </c>
      <c r="W5758" t="s">
        <v>30</v>
      </c>
      <c r="X5758" t="s">
        <v>31</v>
      </c>
      <c r="Y5758" t="s">
        <v>34</v>
      </c>
      <c r="Z5758">
        <v>42418913</v>
      </c>
      <c r="AA5758" t="s">
        <v>3289</v>
      </c>
      <c r="AB5758" s="14">
        <v>557687</v>
      </c>
      <c r="AC5758" t="str">
        <f t="shared" si="89"/>
        <v>9799</v>
      </c>
    </row>
    <row r="5759" spans="1:29" x14ac:dyDescent="0.25">
      <c r="A5759">
        <v>1695245453</v>
      </c>
      <c r="B5759">
        <v>9137</v>
      </c>
      <c r="C5759" s="1">
        <v>44564</v>
      </c>
      <c r="D5759">
        <v>1</v>
      </c>
      <c r="E5759">
        <v>14406952</v>
      </c>
      <c r="F5759" t="s">
        <v>27</v>
      </c>
      <c r="G5759" t="s">
        <v>28</v>
      </c>
      <c r="H5759">
        <v>848</v>
      </c>
      <c r="I5759">
        <v>72</v>
      </c>
      <c r="J5759">
        <v>206</v>
      </c>
      <c r="K5759">
        <v>72</v>
      </c>
      <c r="L5759">
        <v>6</v>
      </c>
      <c r="M5759" s="11" t="s">
        <v>13274</v>
      </c>
      <c r="N5759" s="1">
        <v>44564</v>
      </c>
      <c r="O5759" t="s">
        <v>3426</v>
      </c>
      <c r="P5759" t="s">
        <v>28</v>
      </c>
      <c r="Q5759">
        <v>98</v>
      </c>
      <c r="R5759">
        <v>14323</v>
      </c>
      <c r="S5759" t="s">
        <v>2050</v>
      </c>
      <c r="T5759" t="s">
        <v>3427</v>
      </c>
      <c r="U5759" t="s">
        <v>28</v>
      </c>
      <c r="V5759" t="s">
        <v>30</v>
      </c>
      <c r="W5759" t="s">
        <v>30</v>
      </c>
      <c r="X5759" t="s">
        <v>31</v>
      </c>
      <c r="Y5759" t="s">
        <v>34</v>
      </c>
      <c r="Z5759">
        <v>42418913</v>
      </c>
      <c r="AA5759" t="s">
        <v>2163</v>
      </c>
      <c r="AB5759" s="14">
        <v>566869</v>
      </c>
      <c r="AC5759" t="str">
        <f t="shared" si="89"/>
        <v>9879</v>
      </c>
    </row>
    <row r="5760" spans="1:29" x14ac:dyDescent="0.25">
      <c r="A5760">
        <v>1695245455</v>
      </c>
      <c r="B5760">
        <v>9137</v>
      </c>
      <c r="C5760" s="1">
        <v>44564</v>
      </c>
      <c r="D5760">
        <v>1</v>
      </c>
      <c r="E5760">
        <v>14406952</v>
      </c>
      <c r="F5760" t="s">
        <v>27</v>
      </c>
      <c r="G5760" t="s">
        <v>28</v>
      </c>
      <c r="H5760">
        <v>848</v>
      </c>
      <c r="I5760">
        <v>72</v>
      </c>
      <c r="J5760">
        <v>206</v>
      </c>
      <c r="K5760">
        <v>72</v>
      </c>
      <c r="L5760">
        <v>6</v>
      </c>
      <c r="M5760" s="11" t="s">
        <v>13275</v>
      </c>
      <c r="N5760" s="1">
        <v>44564</v>
      </c>
      <c r="O5760" t="s">
        <v>2452</v>
      </c>
      <c r="P5760" t="s">
        <v>28</v>
      </c>
      <c r="Q5760">
        <v>312</v>
      </c>
      <c r="R5760">
        <v>14323</v>
      </c>
      <c r="S5760" t="s">
        <v>2050</v>
      </c>
      <c r="T5760" t="s">
        <v>3428</v>
      </c>
      <c r="U5760" t="s">
        <v>28</v>
      </c>
      <c r="V5760" t="s">
        <v>30</v>
      </c>
      <c r="W5760" t="s">
        <v>30</v>
      </c>
      <c r="X5760" t="s">
        <v>31</v>
      </c>
      <c r="Y5760" t="s">
        <v>34</v>
      </c>
      <c r="Z5760">
        <v>42418913</v>
      </c>
      <c r="AA5760" t="s">
        <v>2163</v>
      </c>
      <c r="AB5760" s="14">
        <v>566869</v>
      </c>
      <c r="AC5760" t="str">
        <f t="shared" si="89"/>
        <v>9585</v>
      </c>
    </row>
    <row r="5761" spans="1:29" x14ac:dyDescent="0.25">
      <c r="A5761">
        <v>1695245741</v>
      </c>
      <c r="B5761">
        <v>9137</v>
      </c>
      <c r="C5761" s="1">
        <v>44564</v>
      </c>
      <c r="D5761">
        <v>1</v>
      </c>
      <c r="E5761">
        <v>14406952</v>
      </c>
      <c r="F5761" t="s">
        <v>27</v>
      </c>
      <c r="G5761" t="s">
        <v>28</v>
      </c>
      <c r="H5761">
        <v>849</v>
      </c>
      <c r="I5761">
        <v>72</v>
      </c>
      <c r="J5761">
        <v>206</v>
      </c>
      <c r="K5761">
        <v>72</v>
      </c>
      <c r="L5761">
        <v>6</v>
      </c>
      <c r="M5761" s="11" t="s">
        <v>13276</v>
      </c>
      <c r="N5761" s="1">
        <v>44564</v>
      </c>
      <c r="O5761" t="s">
        <v>261</v>
      </c>
      <c r="P5761" t="s">
        <v>28</v>
      </c>
      <c r="Q5761">
        <v>75</v>
      </c>
      <c r="R5761">
        <v>14323</v>
      </c>
      <c r="S5761" t="s">
        <v>2050</v>
      </c>
      <c r="T5761" t="s">
        <v>178</v>
      </c>
      <c r="U5761" t="s">
        <v>28</v>
      </c>
      <c r="V5761" t="s">
        <v>30</v>
      </c>
      <c r="W5761" t="s">
        <v>30</v>
      </c>
      <c r="X5761" t="s">
        <v>31</v>
      </c>
      <c r="Y5761" t="s">
        <v>34</v>
      </c>
      <c r="Z5761">
        <v>42418913</v>
      </c>
      <c r="AA5761" t="s">
        <v>2170</v>
      </c>
      <c r="AB5761" s="14">
        <v>569597</v>
      </c>
      <c r="AC5761" t="str">
        <f t="shared" si="89"/>
        <v>9985</v>
      </c>
    </row>
    <row r="5762" spans="1:29" x14ac:dyDescent="0.25">
      <c r="A5762">
        <v>1695245933</v>
      </c>
      <c r="B5762">
        <v>9137</v>
      </c>
      <c r="C5762" s="1">
        <v>44564</v>
      </c>
      <c r="D5762">
        <v>1</v>
      </c>
      <c r="E5762">
        <v>14406952</v>
      </c>
      <c r="F5762" t="s">
        <v>27</v>
      </c>
      <c r="G5762" t="s">
        <v>28</v>
      </c>
      <c r="H5762">
        <v>850</v>
      </c>
      <c r="I5762">
        <v>72</v>
      </c>
      <c r="J5762">
        <v>206</v>
      </c>
      <c r="K5762">
        <v>72</v>
      </c>
      <c r="L5762">
        <v>6</v>
      </c>
      <c r="M5762" s="11" t="s">
        <v>13277</v>
      </c>
      <c r="N5762" s="1">
        <v>44564</v>
      </c>
      <c r="O5762" t="s">
        <v>884</v>
      </c>
      <c r="P5762" t="s">
        <v>28</v>
      </c>
      <c r="Q5762">
        <v>1302</v>
      </c>
      <c r="R5762">
        <v>14323</v>
      </c>
      <c r="S5762" t="s">
        <v>2050</v>
      </c>
      <c r="T5762" t="s">
        <v>493</v>
      </c>
      <c r="U5762" t="s">
        <v>28</v>
      </c>
      <c r="V5762" t="s">
        <v>30</v>
      </c>
      <c r="W5762" t="s">
        <v>30</v>
      </c>
      <c r="X5762" t="s">
        <v>31</v>
      </c>
      <c r="Y5762" t="s">
        <v>34</v>
      </c>
      <c r="Z5762">
        <v>42418913</v>
      </c>
      <c r="AA5762" t="s">
        <v>3289</v>
      </c>
      <c r="AB5762" s="14">
        <v>576985</v>
      </c>
      <c r="AC5762" t="str">
        <f t="shared" ref="AC5762:AC5825" si="90">RIGHT(M5762,4)</f>
        <v>8565</v>
      </c>
    </row>
    <row r="5763" spans="1:29" x14ac:dyDescent="0.25">
      <c r="A5763">
        <v>1695245953</v>
      </c>
      <c r="B5763">
        <v>9137</v>
      </c>
      <c r="C5763" s="1">
        <v>44564</v>
      </c>
      <c r="D5763">
        <v>1</v>
      </c>
      <c r="E5763">
        <v>14406952</v>
      </c>
      <c r="F5763" t="s">
        <v>27</v>
      </c>
      <c r="G5763" t="s">
        <v>28</v>
      </c>
      <c r="H5763">
        <v>850</v>
      </c>
      <c r="I5763">
        <v>72</v>
      </c>
      <c r="J5763">
        <v>206</v>
      </c>
      <c r="K5763">
        <v>72</v>
      </c>
      <c r="L5763">
        <v>6</v>
      </c>
      <c r="M5763" s="11" t="s">
        <v>13278</v>
      </c>
      <c r="N5763" s="1">
        <v>44564</v>
      </c>
      <c r="O5763" t="s">
        <v>267</v>
      </c>
      <c r="P5763" t="s">
        <v>28</v>
      </c>
      <c r="Q5763">
        <v>103</v>
      </c>
      <c r="R5763">
        <v>14323</v>
      </c>
      <c r="S5763" t="s">
        <v>2050</v>
      </c>
      <c r="T5763" t="s">
        <v>3225</v>
      </c>
      <c r="U5763" t="s">
        <v>28</v>
      </c>
      <c r="V5763" t="s">
        <v>30</v>
      </c>
      <c r="W5763" t="s">
        <v>30</v>
      </c>
      <c r="X5763" t="s">
        <v>31</v>
      </c>
      <c r="Y5763" t="s">
        <v>34</v>
      </c>
      <c r="Z5763">
        <v>42418913</v>
      </c>
      <c r="AA5763" t="s">
        <v>2163</v>
      </c>
      <c r="AB5763" s="14">
        <v>566869</v>
      </c>
      <c r="AC5763" t="str">
        <f t="shared" si="90"/>
        <v>5557</v>
      </c>
    </row>
    <row r="5764" spans="1:29" x14ac:dyDescent="0.25">
      <c r="A5764">
        <v>1695250280</v>
      </c>
      <c r="B5764">
        <v>9137</v>
      </c>
      <c r="C5764" s="1">
        <v>44564</v>
      </c>
      <c r="D5764">
        <v>1</v>
      </c>
      <c r="E5764">
        <v>14406952</v>
      </c>
      <c r="F5764" t="s">
        <v>27</v>
      </c>
      <c r="G5764" t="s">
        <v>28</v>
      </c>
      <c r="H5764">
        <v>868</v>
      </c>
      <c r="I5764">
        <v>72</v>
      </c>
      <c r="J5764">
        <v>206</v>
      </c>
      <c r="K5764">
        <v>72</v>
      </c>
      <c r="L5764">
        <v>6</v>
      </c>
      <c r="M5764" s="11" t="s">
        <v>13279</v>
      </c>
      <c r="N5764" s="1">
        <v>44564</v>
      </c>
      <c r="O5764" t="s">
        <v>3429</v>
      </c>
      <c r="P5764" t="s">
        <v>28</v>
      </c>
      <c r="Q5764">
        <v>751</v>
      </c>
      <c r="R5764">
        <v>14323</v>
      </c>
      <c r="S5764" t="s">
        <v>2050</v>
      </c>
      <c r="T5764" t="s">
        <v>3430</v>
      </c>
      <c r="U5764" t="s">
        <v>28</v>
      </c>
      <c r="V5764" t="s">
        <v>30</v>
      </c>
      <c r="W5764" t="s">
        <v>30</v>
      </c>
      <c r="X5764" t="s">
        <v>31</v>
      </c>
      <c r="Y5764" t="s">
        <v>34</v>
      </c>
      <c r="Z5764">
        <v>42418913</v>
      </c>
      <c r="AA5764" t="s">
        <v>2170</v>
      </c>
      <c r="AB5764" s="14">
        <v>579676</v>
      </c>
      <c r="AC5764" t="str">
        <f t="shared" si="90"/>
        <v>9559</v>
      </c>
    </row>
    <row r="5765" spans="1:29" x14ac:dyDescent="0.25">
      <c r="A5765">
        <v>1695250642</v>
      </c>
      <c r="B5765">
        <v>9137</v>
      </c>
      <c r="C5765" s="1">
        <v>44564</v>
      </c>
      <c r="D5765">
        <v>1</v>
      </c>
      <c r="E5765">
        <v>14406952</v>
      </c>
      <c r="F5765" t="s">
        <v>27</v>
      </c>
      <c r="G5765" t="s">
        <v>28</v>
      </c>
      <c r="H5765">
        <v>869</v>
      </c>
      <c r="I5765">
        <v>72</v>
      </c>
      <c r="J5765">
        <v>206</v>
      </c>
      <c r="K5765">
        <v>72</v>
      </c>
      <c r="L5765">
        <v>6</v>
      </c>
      <c r="M5765" s="11" t="s">
        <v>13280</v>
      </c>
      <c r="N5765" s="1">
        <v>44564</v>
      </c>
      <c r="O5765" t="s">
        <v>101</v>
      </c>
      <c r="P5765" t="s">
        <v>28</v>
      </c>
      <c r="Q5765">
        <v>86</v>
      </c>
      <c r="R5765">
        <v>14323</v>
      </c>
      <c r="S5765" t="s">
        <v>2050</v>
      </c>
      <c r="T5765" t="s">
        <v>2590</v>
      </c>
      <c r="U5765" t="s">
        <v>28</v>
      </c>
      <c r="V5765" t="s">
        <v>30</v>
      </c>
      <c r="W5765" t="s">
        <v>30</v>
      </c>
      <c r="X5765" t="s">
        <v>31</v>
      </c>
      <c r="Y5765" t="s">
        <v>34</v>
      </c>
      <c r="Z5765">
        <v>42418913</v>
      </c>
      <c r="AA5765" t="s">
        <v>2167</v>
      </c>
      <c r="AB5765" s="14">
        <v>579675</v>
      </c>
      <c r="AC5765" t="str">
        <f t="shared" si="90"/>
        <v>6896</v>
      </c>
    </row>
    <row r="5766" spans="1:29" x14ac:dyDescent="0.25">
      <c r="A5766">
        <v>1695250669</v>
      </c>
      <c r="B5766">
        <v>9137</v>
      </c>
      <c r="C5766" s="1">
        <v>44564</v>
      </c>
      <c r="D5766">
        <v>1</v>
      </c>
      <c r="E5766">
        <v>14406952</v>
      </c>
      <c r="F5766" t="s">
        <v>27</v>
      </c>
      <c r="G5766" t="s">
        <v>28</v>
      </c>
      <c r="H5766">
        <v>869</v>
      </c>
      <c r="I5766">
        <v>72</v>
      </c>
      <c r="J5766">
        <v>206</v>
      </c>
      <c r="K5766">
        <v>72</v>
      </c>
      <c r="L5766">
        <v>6</v>
      </c>
      <c r="M5766" s="11" t="s">
        <v>13206</v>
      </c>
      <c r="N5766" s="1">
        <v>44564</v>
      </c>
      <c r="O5766" t="s">
        <v>1090</v>
      </c>
      <c r="P5766" t="s">
        <v>28</v>
      </c>
      <c r="Q5766">
        <v>306</v>
      </c>
      <c r="R5766">
        <v>14323</v>
      </c>
      <c r="S5766" t="s">
        <v>2050</v>
      </c>
      <c r="T5766" t="s">
        <v>3380</v>
      </c>
      <c r="U5766" t="s">
        <v>28</v>
      </c>
      <c r="V5766" t="s">
        <v>30</v>
      </c>
      <c r="W5766" t="s">
        <v>30</v>
      </c>
      <c r="X5766" t="s">
        <v>31</v>
      </c>
      <c r="Y5766" t="s">
        <v>34</v>
      </c>
      <c r="Z5766">
        <v>42418913</v>
      </c>
      <c r="AA5766" t="s">
        <v>2163</v>
      </c>
      <c r="AB5766" s="14">
        <v>566869</v>
      </c>
      <c r="AC5766" t="str">
        <f t="shared" si="90"/>
        <v>7856</v>
      </c>
    </row>
    <row r="5767" spans="1:29" x14ac:dyDescent="0.25">
      <c r="A5767">
        <v>1695250673</v>
      </c>
      <c r="B5767">
        <v>9137</v>
      </c>
      <c r="C5767" s="1">
        <v>44564</v>
      </c>
      <c r="D5767">
        <v>1</v>
      </c>
      <c r="E5767">
        <v>14406952</v>
      </c>
      <c r="F5767" t="s">
        <v>27</v>
      </c>
      <c r="G5767" t="s">
        <v>28</v>
      </c>
      <c r="H5767">
        <v>869</v>
      </c>
      <c r="I5767">
        <v>72</v>
      </c>
      <c r="J5767">
        <v>206</v>
      </c>
      <c r="K5767">
        <v>72</v>
      </c>
      <c r="L5767">
        <v>6</v>
      </c>
      <c r="M5767" s="11" t="s">
        <v>13281</v>
      </c>
      <c r="N5767" s="1">
        <v>44564</v>
      </c>
      <c r="O5767" t="s">
        <v>101</v>
      </c>
      <c r="P5767" t="s">
        <v>28</v>
      </c>
      <c r="Q5767">
        <v>396</v>
      </c>
      <c r="R5767">
        <v>14323</v>
      </c>
      <c r="S5767" t="s">
        <v>2050</v>
      </c>
      <c r="T5767" t="s">
        <v>2590</v>
      </c>
      <c r="U5767" t="s">
        <v>28</v>
      </c>
      <c r="V5767" t="s">
        <v>30</v>
      </c>
      <c r="W5767" t="s">
        <v>30</v>
      </c>
      <c r="X5767" t="s">
        <v>31</v>
      </c>
      <c r="Y5767" t="s">
        <v>34</v>
      </c>
      <c r="Z5767">
        <v>42418913</v>
      </c>
      <c r="AA5767" t="s">
        <v>2167</v>
      </c>
      <c r="AB5767" s="14">
        <v>569596</v>
      </c>
      <c r="AC5767" t="str">
        <f t="shared" si="90"/>
        <v>8956</v>
      </c>
    </row>
    <row r="5768" spans="1:29" x14ac:dyDescent="0.25">
      <c r="A5768">
        <v>1695251042</v>
      </c>
      <c r="B5768">
        <v>9137</v>
      </c>
      <c r="C5768" s="1">
        <v>44564</v>
      </c>
      <c r="D5768">
        <v>1</v>
      </c>
      <c r="E5768">
        <v>14406952</v>
      </c>
      <c r="F5768" t="s">
        <v>27</v>
      </c>
      <c r="G5768" t="s">
        <v>28</v>
      </c>
      <c r="H5768">
        <v>870</v>
      </c>
      <c r="I5768">
        <v>72</v>
      </c>
      <c r="J5768">
        <v>206</v>
      </c>
      <c r="K5768">
        <v>72</v>
      </c>
      <c r="L5768">
        <v>6</v>
      </c>
      <c r="M5768" s="11" t="s">
        <v>13282</v>
      </c>
      <c r="N5768" s="1">
        <v>44564</v>
      </c>
      <c r="O5768" t="s">
        <v>416</v>
      </c>
      <c r="P5768" t="s">
        <v>28</v>
      </c>
      <c r="Q5768">
        <v>109</v>
      </c>
      <c r="R5768">
        <v>14323</v>
      </c>
      <c r="S5768" t="s">
        <v>2050</v>
      </c>
      <c r="T5768" t="s">
        <v>1201</v>
      </c>
      <c r="U5768" t="s">
        <v>28</v>
      </c>
      <c r="V5768" t="s">
        <v>30</v>
      </c>
      <c r="W5768" t="s">
        <v>30</v>
      </c>
      <c r="X5768" t="s">
        <v>31</v>
      </c>
      <c r="Y5768" t="s">
        <v>34</v>
      </c>
      <c r="Z5768">
        <v>42418913</v>
      </c>
      <c r="AA5768" t="s">
        <v>2163</v>
      </c>
      <c r="AB5768" s="14">
        <v>566869</v>
      </c>
      <c r="AC5768" t="str">
        <f t="shared" si="90"/>
        <v>8968</v>
      </c>
    </row>
    <row r="5769" spans="1:29" x14ac:dyDescent="0.25">
      <c r="A5769">
        <v>1695251072</v>
      </c>
      <c r="B5769">
        <v>9137</v>
      </c>
      <c r="C5769" s="1">
        <v>44564</v>
      </c>
      <c r="D5769">
        <v>1</v>
      </c>
      <c r="E5769">
        <v>14406952</v>
      </c>
      <c r="F5769" t="s">
        <v>27</v>
      </c>
      <c r="G5769" t="s">
        <v>28</v>
      </c>
      <c r="H5769">
        <v>870</v>
      </c>
      <c r="I5769">
        <v>72</v>
      </c>
      <c r="J5769">
        <v>206</v>
      </c>
      <c r="K5769">
        <v>72</v>
      </c>
      <c r="L5769">
        <v>6</v>
      </c>
      <c r="M5769" s="11" t="s">
        <v>13283</v>
      </c>
      <c r="N5769" s="1">
        <v>44564</v>
      </c>
      <c r="O5769" t="s">
        <v>87</v>
      </c>
      <c r="P5769" t="s">
        <v>28</v>
      </c>
      <c r="Q5769">
        <v>244</v>
      </c>
      <c r="R5769">
        <v>14323</v>
      </c>
      <c r="S5769" t="s">
        <v>2050</v>
      </c>
      <c r="T5769" t="s">
        <v>2800</v>
      </c>
      <c r="U5769" t="s">
        <v>28</v>
      </c>
      <c r="V5769" t="s">
        <v>30</v>
      </c>
      <c r="W5769" t="s">
        <v>30</v>
      </c>
      <c r="X5769" t="s">
        <v>31</v>
      </c>
      <c r="Y5769" t="s">
        <v>34</v>
      </c>
      <c r="Z5769">
        <v>42418913</v>
      </c>
      <c r="AA5769" t="s">
        <v>3289</v>
      </c>
      <c r="AB5769" s="14">
        <v>576985</v>
      </c>
      <c r="AC5769" t="str">
        <f t="shared" si="90"/>
        <v>7788</v>
      </c>
    </row>
    <row r="5770" spans="1:29" x14ac:dyDescent="0.25">
      <c r="A5770">
        <v>1695251093</v>
      </c>
      <c r="B5770">
        <v>9137</v>
      </c>
      <c r="C5770" s="1">
        <v>44564</v>
      </c>
      <c r="D5770">
        <v>1</v>
      </c>
      <c r="E5770">
        <v>14406952</v>
      </c>
      <c r="F5770" t="s">
        <v>27</v>
      </c>
      <c r="G5770" t="s">
        <v>28</v>
      </c>
      <c r="H5770">
        <v>870</v>
      </c>
      <c r="I5770">
        <v>72</v>
      </c>
      <c r="J5770">
        <v>206</v>
      </c>
      <c r="K5770">
        <v>72</v>
      </c>
      <c r="L5770">
        <v>6</v>
      </c>
      <c r="M5770" s="11" t="s">
        <v>13284</v>
      </c>
      <c r="N5770" s="1">
        <v>44564</v>
      </c>
      <c r="O5770" t="s">
        <v>3368</v>
      </c>
      <c r="P5770" t="s">
        <v>28</v>
      </c>
      <c r="Q5770">
        <v>6685</v>
      </c>
      <c r="R5770">
        <v>14323</v>
      </c>
      <c r="S5770" t="s">
        <v>2050</v>
      </c>
      <c r="T5770" t="s">
        <v>2003</v>
      </c>
      <c r="U5770" t="s">
        <v>28</v>
      </c>
      <c r="V5770" t="s">
        <v>30</v>
      </c>
      <c r="W5770" t="s">
        <v>30</v>
      </c>
      <c r="X5770" t="s">
        <v>31</v>
      </c>
      <c r="Y5770" t="s">
        <v>34</v>
      </c>
      <c r="Z5770">
        <v>42418913</v>
      </c>
      <c r="AA5770" t="s">
        <v>2170</v>
      </c>
      <c r="AB5770" s="14">
        <v>569597</v>
      </c>
      <c r="AC5770" t="str">
        <f t="shared" si="90"/>
        <v>9685</v>
      </c>
    </row>
    <row r="5771" spans="1:29" x14ac:dyDescent="0.25">
      <c r="A5771">
        <v>1695251270</v>
      </c>
      <c r="B5771">
        <v>9137</v>
      </c>
      <c r="C5771" s="1">
        <v>44564</v>
      </c>
      <c r="D5771">
        <v>1</v>
      </c>
      <c r="E5771">
        <v>14406952</v>
      </c>
      <c r="F5771" t="s">
        <v>27</v>
      </c>
      <c r="G5771" t="s">
        <v>28</v>
      </c>
      <c r="H5771">
        <v>871</v>
      </c>
      <c r="I5771">
        <v>72</v>
      </c>
      <c r="J5771">
        <v>206</v>
      </c>
      <c r="K5771">
        <v>72</v>
      </c>
      <c r="L5771">
        <v>6</v>
      </c>
      <c r="M5771" s="11" t="s">
        <v>13285</v>
      </c>
      <c r="N5771" s="1">
        <v>44564</v>
      </c>
      <c r="O5771" t="s">
        <v>3431</v>
      </c>
      <c r="P5771" t="s">
        <v>28</v>
      </c>
      <c r="Q5771">
        <v>76</v>
      </c>
      <c r="R5771">
        <v>14323</v>
      </c>
      <c r="S5771" t="s">
        <v>2050</v>
      </c>
      <c r="T5771" t="s">
        <v>3432</v>
      </c>
      <c r="U5771" t="s">
        <v>28</v>
      </c>
      <c r="V5771" t="s">
        <v>30</v>
      </c>
      <c r="W5771" t="s">
        <v>30</v>
      </c>
      <c r="X5771" t="s">
        <v>31</v>
      </c>
      <c r="Y5771" t="s">
        <v>34</v>
      </c>
      <c r="Z5771">
        <v>42418913</v>
      </c>
      <c r="AA5771" t="s">
        <v>2163</v>
      </c>
      <c r="AB5771" s="14">
        <v>566869</v>
      </c>
      <c r="AC5771" t="str">
        <f t="shared" si="90"/>
        <v>5797</v>
      </c>
    </row>
    <row r="5772" spans="1:29" x14ac:dyDescent="0.25">
      <c r="A5772">
        <v>1695251272</v>
      </c>
      <c r="B5772">
        <v>9137</v>
      </c>
      <c r="C5772" s="1">
        <v>44564</v>
      </c>
      <c r="D5772">
        <v>1</v>
      </c>
      <c r="E5772">
        <v>14406952</v>
      </c>
      <c r="F5772" t="s">
        <v>27</v>
      </c>
      <c r="G5772" t="s">
        <v>28</v>
      </c>
      <c r="H5772">
        <v>871</v>
      </c>
      <c r="I5772">
        <v>72</v>
      </c>
      <c r="J5772">
        <v>206</v>
      </c>
      <c r="K5772">
        <v>72</v>
      </c>
      <c r="L5772">
        <v>6</v>
      </c>
      <c r="M5772" s="11" t="s">
        <v>13286</v>
      </c>
      <c r="N5772" s="1">
        <v>44564</v>
      </c>
      <c r="O5772" t="s">
        <v>1733</v>
      </c>
      <c r="P5772" t="s">
        <v>28</v>
      </c>
      <c r="Q5772">
        <v>148</v>
      </c>
      <c r="R5772">
        <v>14323</v>
      </c>
      <c r="S5772" t="s">
        <v>2050</v>
      </c>
      <c r="T5772" t="s">
        <v>2958</v>
      </c>
      <c r="U5772" t="s">
        <v>28</v>
      </c>
      <c r="V5772" t="s">
        <v>30</v>
      </c>
      <c r="W5772" t="s">
        <v>30</v>
      </c>
      <c r="X5772" t="s">
        <v>31</v>
      </c>
      <c r="Y5772" t="s">
        <v>34</v>
      </c>
      <c r="Z5772">
        <v>42418913</v>
      </c>
      <c r="AA5772" t="s">
        <v>2167</v>
      </c>
      <c r="AB5772" s="14">
        <v>579675</v>
      </c>
      <c r="AC5772" t="str">
        <f t="shared" si="90"/>
        <v>5996</v>
      </c>
    </row>
    <row r="5773" spans="1:29" x14ac:dyDescent="0.25">
      <c r="A5773">
        <v>1695251464</v>
      </c>
      <c r="B5773">
        <v>9137</v>
      </c>
      <c r="C5773" s="1">
        <v>44564</v>
      </c>
      <c r="D5773">
        <v>1</v>
      </c>
      <c r="E5773">
        <v>14406952</v>
      </c>
      <c r="F5773" t="s">
        <v>27</v>
      </c>
      <c r="G5773" t="s">
        <v>28</v>
      </c>
      <c r="H5773">
        <v>871</v>
      </c>
      <c r="I5773">
        <v>72</v>
      </c>
      <c r="J5773">
        <v>206</v>
      </c>
      <c r="K5773">
        <v>72</v>
      </c>
      <c r="L5773">
        <v>6</v>
      </c>
      <c r="M5773" s="11" t="s">
        <v>13287</v>
      </c>
      <c r="N5773" s="1">
        <v>44564</v>
      </c>
      <c r="O5773" t="s">
        <v>36</v>
      </c>
      <c r="P5773" t="s">
        <v>28</v>
      </c>
      <c r="Q5773">
        <v>458</v>
      </c>
      <c r="R5773">
        <v>14323</v>
      </c>
      <c r="S5773" t="s">
        <v>2050</v>
      </c>
      <c r="T5773" t="s">
        <v>2050</v>
      </c>
      <c r="U5773" t="s">
        <v>28</v>
      </c>
      <c r="V5773" t="s">
        <v>30</v>
      </c>
      <c r="W5773" t="s">
        <v>30</v>
      </c>
      <c r="X5773" t="s">
        <v>31</v>
      </c>
      <c r="Y5773" t="s">
        <v>34</v>
      </c>
      <c r="Z5773">
        <v>42418913</v>
      </c>
      <c r="AA5773" t="s">
        <v>2167</v>
      </c>
      <c r="AB5773" s="14">
        <v>579675</v>
      </c>
      <c r="AC5773" t="str">
        <f t="shared" si="90"/>
        <v>9787</v>
      </c>
    </row>
    <row r="5774" spans="1:29" x14ac:dyDescent="0.25">
      <c r="A5774">
        <v>1695251679</v>
      </c>
      <c r="B5774">
        <v>9137</v>
      </c>
      <c r="C5774" s="1">
        <v>44564</v>
      </c>
      <c r="D5774">
        <v>1</v>
      </c>
      <c r="E5774">
        <v>14406952</v>
      </c>
      <c r="F5774" t="s">
        <v>27</v>
      </c>
      <c r="G5774" t="s">
        <v>28</v>
      </c>
      <c r="H5774">
        <v>872</v>
      </c>
      <c r="I5774">
        <v>72</v>
      </c>
      <c r="J5774">
        <v>206</v>
      </c>
      <c r="K5774">
        <v>72</v>
      </c>
      <c r="L5774">
        <v>6</v>
      </c>
      <c r="M5774" s="11" t="s">
        <v>13288</v>
      </c>
      <c r="N5774" s="1">
        <v>44564</v>
      </c>
      <c r="O5774" t="s">
        <v>41</v>
      </c>
      <c r="P5774" t="s">
        <v>28</v>
      </c>
      <c r="Q5774">
        <v>139</v>
      </c>
      <c r="R5774">
        <v>14323</v>
      </c>
      <c r="S5774" t="s">
        <v>2050</v>
      </c>
      <c r="T5774" t="s">
        <v>140</v>
      </c>
      <c r="U5774" t="s">
        <v>28</v>
      </c>
      <c r="V5774" t="s">
        <v>30</v>
      </c>
      <c r="W5774" t="s">
        <v>30</v>
      </c>
      <c r="X5774" t="s">
        <v>31</v>
      </c>
      <c r="Y5774" t="s">
        <v>34</v>
      </c>
      <c r="Z5774">
        <v>42418913</v>
      </c>
      <c r="AA5774" t="s">
        <v>2163</v>
      </c>
      <c r="AB5774" s="14">
        <v>566869</v>
      </c>
      <c r="AC5774" t="str">
        <f t="shared" si="90"/>
        <v>7779</v>
      </c>
    </row>
    <row r="5775" spans="1:29" x14ac:dyDescent="0.25">
      <c r="A5775">
        <v>1695251680</v>
      </c>
      <c r="B5775">
        <v>9137</v>
      </c>
      <c r="C5775" s="1">
        <v>44564</v>
      </c>
      <c r="D5775">
        <v>1</v>
      </c>
      <c r="E5775">
        <v>14406952</v>
      </c>
      <c r="F5775" t="s">
        <v>27</v>
      </c>
      <c r="G5775" t="s">
        <v>28</v>
      </c>
      <c r="H5775">
        <v>872</v>
      </c>
      <c r="I5775">
        <v>72</v>
      </c>
      <c r="J5775">
        <v>206</v>
      </c>
      <c r="K5775">
        <v>72</v>
      </c>
      <c r="L5775">
        <v>6</v>
      </c>
      <c r="M5775" s="11" t="s">
        <v>13209</v>
      </c>
      <c r="N5775" s="1">
        <v>44564</v>
      </c>
      <c r="O5775" t="s">
        <v>265</v>
      </c>
      <c r="P5775" t="s">
        <v>28</v>
      </c>
      <c r="Q5775">
        <v>171</v>
      </c>
      <c r="R5775">
        <v>14323</v>
      </c>
      <c r="S5775" t="s">
        <v>2050</v>
      </c>
      <c r="T5775" t="s">
        <v>2809</v>
      </c>
      <c r="U5775" t="s">
        <v>28</v>
      </c>
      <c r="V5775" t="s">
        <v>30</v>
      </c>
      <c r="W5775" t="s">
        <v>30</v>
      </c>
      <c r="X5775" t="s">
        <v>31</v>
      </c>
      <c r="Y5775" t="s">
        <v>34</v>
      </c>
      <c r="Z5775">
        <v>42418913</v>
      </c>
      <c r="AA5775" t="s">
        <v>2163</v>
      </c>
      <c r="AB5775" s="14">
        <v>566869</v>
      </c>
      <c r="AC5775" t="str">
        <f t="shared" si="90"/>
        <v>8997</v>
      </c>
    </row>
    <row r="5776" spans="1:29" x14ac:dyDescent="0.25">
      <c r="A5776">
        <v>1695251725</v>
      </c>
      <c r="B5776">
        <v>9137</v>
      </c>
      <c r="C5776" s="1">
        <v>44564</v>
      </c>
      <c r="D5776">
        <v>1</v>
      </c>
      <c r="E5776">
        <v>14406952</v>
      </c>
      <c r="F5776" t="s">
        <v>27</v>
      </c>
      <c r="G5776" t="s">
        <v>28</v>
      </c>
      <c r="H5776">
        <v>872</v>
      </c>
      <c r="I5776">
        <v>72</v>
      </c>
      <c r="J5776">
        <v>206</v>
      </c>
      <c r="K5776">
        <v>72</v>
      </c>
      <c r="L5776">
        <v>6</v>
      </c>
      <c r="M5776" s="11" t="s">
        <v>13289</v>
      </c>
      <c r="N5776" s="1">
        <v>44564</v>
      </c>
      <c r="O5776" t="s">
        <v>59</v>
      </c>
      <c r="P5776" t="s">
        <v>28</v>
      </c>
      <c r="Q5776">
        <v>90</v>
      </c>
      <c r="R5776">
        <v>14323</v>
      </c>
      <c r="S5776" t="s">
        <v>2050</v>
      </c>
      <c r="T5776" t="s">
        <v>2780</v>
      </c>
      <c r="U5776" t="s">
        <v>28</v>
      </c>
      <c r="V5776" t="s">
        <v>30</v>
      </c>
      <c r="W5776" t="s">
        <v>30</v>
      </c>
      <c r="X5776" t="s">
        <v>31</v>
      </c>
      <c r="Y5776" t="s">
        <v>34</v>
      </c>
      <c r="Z5776">
        <v>42418913</v>
      </c>
      <c r="AA5776" t="s">
        <v>2167</v>
      </c>
      <c r="AB5776" s="14">
        <v>579675</v>
      </c>
      <c r="AC5776" t="str">
        <f t="shared" si="90"/>
        <v>6578</v>
      </c>
    </row>
    <row r="5777" spans="1:29" x14ac:dyDescent="0.25">
      <c r="A5777">
        <v>1695251726</v>
      </c>
      <c r="B5777">
        <v>9137</v>
      </c>
      <c r="C5777" s="1">
        <v>44564</v>
      </c>
      <c r="D5777">
        <v>1</v>
      </c>
      <c r="E5777">
        <v>14406952</v>
      </c>
      <c r="F5777" t="s">
        <v>27</v>
      </c>
      <c r="G5777" t="s">
        <v>28</v>
      </c>
      <c r="H5777">
        <v>872</v>
      </c>
      <c r="I5777">
        <v>72</v>
      </c>
      <c r="J5777">
        <v>206</v>
      </c>
      <c r="K5777">
        <v>72</v>
      </c>
      <c r="L5777">
        <v>6</v>
      </c>
      <c r="M5777" s="11" t="s">
        <v>13290</v>
      </c>
      <c r="N5777" s="1">
        <v>44564</v>
      </c>
      <c r="O5777" t="s">
        <v>898</v>
      </c>
      <c r="P5777" t="s">
        <v>28</v>
      </c>
      <c r="Q5777">
        <v>96</v>
      </c>
      <c r="R5777">
        <v>14323</v>
      </c>
      <c r="S5777" t="s">
        <v>2050</v>
      </c>
      <c r="T5777" t="s">
        <v>2775</v>
      </c>
      <c r="U5777" t="s">
        <v>28</v>
      </c>
      <c r="V5777" t="s">
        <v>30</v>
      </c>
      <c r="W5777" t="s">
        <v>30</v>
      </c>
      <c r="X5777" t="s">
        <v>31</v>
      </c>
      <c r="Y5777" t="s">
        <v>34</v>
      </c>
      <c r="Z5777">
        <v>42418913</v>
      </c>
      <c r="AA5777" t="s">
        <v>2163</v>
      </c>
      <c r="AB5777" s="14">
        <v>566876</v>
      </c>
      <c r="AC5777" t="str">
        <f t="shared" si="90"/>
        <v>6795</v>
      </c>
    </row>
    <row r="5778" spans="1:29" x14ac:dyDescent="0.25">
      <c r="A5778">
        <v>1695251728</v>
      </c>
      <c r="B5778">
        <v>9137</v>
      </c>
      <c r="C5778" s="1">
        <v>44564</v>
      </c>
      <c r="D5778">
        <v>1</v>
      </c>
      <c r="E5778">
        <v>14406952</v>
      </c>
      <c r="F5778" t="s">
        <v>27</v>
      </c>
      <c r="G5778" t="s">
        <v>28</v>
      </c>
      <c r="H5778">
        <v>872</v>
      </c>
      <c r="I5778">
        <v>72</v>
      </c>
      <c r="J5778">
        <v>206</v>
      </c>
      <c r="K5778">
        <v>72</v>
      </c>
      <c r="L5778">
        <v>6</v>
      </c>
      <c r="M5778" s="11" t="s">
        <v>13291</v>
      </c>
      <c r="N5778" s="1">
        <v>44564</v>
      </c>
      <c r="O5778" t="s">
        <v>3433</v>
      </c>
      <c r="P5778" t="s">
        <v>28</v>
      </c>
      <c r="Q5778">
        <v>170</v>
      </c>
      <c r="R5778">
        <v>14323</v>
      </c>
      <c r="S5778" t="s">
        <v>2050</v>
      </c>
      <c r="T5778" t="s">
        <v>3434</v>
      </c>
      <c r="U5778" t="s">
        <v>28</v>
      </c>
      <c r="V5778" t="s">
        <v>30</v>
      </c>
      <c r="W5778" t="s">
        <v>30</v>
      </c>
      <c r="X5778" t="s">
        <v>31</v>
      </c>
      <c r="Y5778" t="s">
        <v>34</v>
      </c>
      <c r="Z5778">
        <v>42418913</v>
      </c>
      <c r="AA5778" t="s">
        <v>3289</v>
      </c>
      <c r="AB5778" s="14">
        <v>557687</v>
      </c>
      <c r="AC5778" t="str">
        <f t="shared" si="90"/>
        <v>7896</v>
      </c>
    </row>
    <row r="5779" spans="1:29" x14ac:dyDescent="0.25">
      <c r="A5779">
        <v>1695251729</v>
      </c>
      <c r="B5779">
        <v>9137</v>
      </c>
      <c r="C5779" s="1">
        <v>44564</v>
      </c>
      <c r="D5779">
        <v>1</v>
      </c>
      <c r="E5779">
        <v>14406952</v>
      </c>
      <c r="F5779" t="s">
        <v>27</v>
      </c>
      <c r="G5779" t="s">
        <v>28</v>
      </c>
      <c r="H5779">
        <v>872</v>
      </c>
      <c r="I5779">
        <v>72</v>
      </c>
      <c r="J5779">
        <v>206</v>
      </c>
      <c r="K5779">
        <v>72</v>
      </c>
      <c r="L5779">
        <v>6</v>
      </c>
      <c r="M5779" s="11" t="s">
        <v>13292</v>
      </c>
      <c r="N5779" s="1">
        <v>44564</v>
      </c>
      <c r="O5779" t="s">
        <v>291</v>
      </c>
      <c r="P5779" t="s">
        <v>28</v>
      </c>
      <c r="Q5779">
        <v>744</v>
      </c>
      <c r="R5779">
        <v>14323</v>
      </c>
      <c r="S5779" t="s">
        <v>2050</v>
      </c>
      <c r="T5779" t="s">
        <v>290</v>
      </c>
      <c r="U5779" t="s">
        <v>28</v>
      </c>
      <c r="V5779" t="s">
        <v>30</v>
      </c>
      <c r="W5779" t="s">
        <v>30</v>
      </c>
      <c r="X5779" t="s">
        <v>31</v>
      </c>
      <c r="Y5779" t="s">
        <v>34</v>
      </c>
      <c r="Z5779">
        <v>42418913</v>
      </c>
      <c r="AA5779" t="s">
        <v>3289</v>
      </c>
      <c r="AB5779" s="14">
        <v>576985</v>
      </c>
      <c r="AC5779" t="str">
        <f t="shared" si="90"/>
        <v>6588</v>
      </c>
    </row>
    <row r="5780" spans="1:29" x14ac:dyDescent="0.25">
      <c r="A5780">
        <v>1695251763</v>
      </c>
      <c r="B5780">
        <v>9137</v>
      </c>
      <c r="C5780" s="1">
        <v>44564</v>
      </c>
      <c r="D5780">
        <v>1</v>
      </c>
      <c r="E5780">
        <v>14406952</v>
      </c>
      <c r="F5780" t="s">
        <v>27</v>
      </c>
      <c r="G5780" t="s">
        <v>28</v>
      </c>
      <c r="H5780">
        <v>872</v>
      </c>
      <c r="I5780">
        <v>72</v>
      </c>
      <c r="J5780">
        <v>206</v>
      </c>
      <c r="K5780">
        <v>72</v>
      </c>
      <c r="L5780">
        <v>6</v>
      </c>
      <c r="M5780" s="11" t="s">
        <v>13293</v>
      </c>
      <c r="N5780" s="1">
        <v>44564</v>
      </c>
      <c r="O5780" t="s">
        <v>3435</v>
      </c>
      <c r="P5780" t="s">
        <v>28</v>
      </c>
      <c r="Q5780">
        <v>396</v>
      </c>
      <c r="R5780">
        <v>14323</v>
      </c>
      <c r="S5780" t="s">
        <v>2050</v>
      </c>
      <c r="T5780" t="s">
        <v>3436</v>
      </c>
      <c r="U5780" t="s">
        <v>28</v>
      </c>
      <c r="V5780" t="s">
        <v>30</v>
      </c>
      <c r="W5780" t="s">
        <v>30</v>
      </c>
      <c r="X5780" t="s">
        <v>31</v>
      </c>
      <c r="Y5780" t="s">
        <v>34</v>
      </c>
      <c r="Z5780">
        <v>42418913</v>
      </c>
      <c r="AA5780" t="s">
        <v>2170</v>
      </c>
      <c r="AB5780" s="14">
        <v>555659</v>
      </c>
      <c r="AC5780" t="str">
        <f t="shared" si="90"/>
        <v>8569</v>
      </c>
    </row>
    <row r="5781" spans="1:29" x14ac:dyDescent="0.25">
      <c r="A5781">
        <v>1695251767</v>
      </c>
      <c r="B5781">
        <v>9137</v>
      </c>
      <c r="C5781" s="1">
        <v>44564</v>
      </c>
      <c r="D5781">
        <v>1</v>
      </c>
      <c r="E5781">
        <v>14406952</v>
      </c>
      <c r="F5781" t="s">
        <v>27</v>
      </c>
      <c r="G5781" t="s">
        <v>28</v>
      </c>
      <c r="H5781">
        <v>872</v>
      </c>
      <c r="I5781">
        <v>72</v>
      </c>
      <c r="J5781">
        <v>206</v>
      </c>
      <c r="K5781">
        <v>72</v>
      </c>
      <c r="L5781">
        <v>6</v>
      </c>
      <c r="M5781" s="11" t="s">
        <v>13294</v>
      </c>
      <c r="N5781" s="1">
        <v>44564</v>
      </c>
      <c r="O5781" t="s">
        <v>3437</v>
      </c>
      <c r="P5781" t="s">
        <v>28</v>
      </c>
      <c r="Q5781">
        <v>168</v>
      </c>
      <c r="R5781">
        <v>14323</v>
      </c>
      <c r="S5781" t="s">
        <v>2050</v>
      </c>
      <c r="T5781" t="s">
        <v>3438</v>
      </c>
      <c r="U5781" t="s">
        <v>28</v>
      </c>
      <c r="V5781" t="s">
        <v>30</v>
      </c>
      <c r="W5781" t="s">
        <v>30</v>
      </c>
      <c r="X5781" t="s">
        <v>31</v>
      </c>
      <c r="Y5781" t="s">
        <v>34</v>
      </c>
      <c r="Z5781">
        <v>42418913</v>
      </c>
      <c r="AA5781" t="s">
        <v>2170</v>
      </c>
      <c r="AB5781" s="14">
        <v>579676</v>
      </c>
      <c r="AC5781" t="str">
        <f t="shared" si="90"/>
        <v>6577</v>
      </c>
    </row>
    <row r="5782" spans="1:29" x14ac:dyDescent="0.25">
      <c r="A5782">
        <v>1695251915</v>
      </c>
      <c r="B5782">
        <v>9137</v>
      </c>
      <c r="C5782" s="1">
        <v>44564</v>
      </c>
      <c r="D5782">
        <v>1</v>
      </c>
      <c r="E5782">
        <v>14406952</v>
      </c>
      <c r="F5782" t="s">
        <v>27</v>
      </c>
      <c r="G5782" t="s">
        <v>28</v>
      </c>
      <c r="H5782">
        <v>872</v>
      </c>
      <c r="I5782">
        <v>72</v>
      </c>
      <c r="J5782">
        <v>206</v>
      </c>
      <c r="K5782">
        <v>72</v>
      </c>
      <c r="L5782">
        <v>6</v>
      </c>
      <c r="M5782" s="11" t="s">
        <v>13295</v>
      </c>
      <c r="N5782" s="1">
        <v>44564</v>
      </c>
      <c r="O5782" t="s">
        <v>855</v>
      </c>
      <c r="P5782" t="s">
        <v>28</v>
      </c>
      <c r="Q5782">
        <v>208</v>
      </c>
      <c r="R5782">
        <v>14323</v>
      </c>
      <c r="S5782" t="s">
        <v>2050</v>
      </c>
      <c r="T5782" t="s">
        <v>533</v>
      </c>
      <c r="U5782" t="s">
        <v>28</v>
      </c>
      <c r="V5782" t="s">
        <v>30</v>
      </c>
      <c r="W5782" t="s">
        <v>30</v>
      </c>
      <c r="X5782" t="s">
        <v>31</v>
      </c>
      <c r="Y5782" t="s">
        <v>34</v>
      </c>
      <c r="Z5782">
        <v>42418913</v>
      </c>
      <c r="AA5782" t="s">
        <v>2163</v>
      </c>
      <c r="AB5782" s="14">
        <v>587569</v>
      </c>
      <c r="AC5782" t="str">
        <f t="shared" si="90"/>
        <v>6575</v>
      </c>
    </row>
    <row r="5783" spans="1:29" x14ac:dyDescent="0.25">
      <c r="A5783">
        <v>1695252013</v>
      </c>
      <c r="B5783">
        <v>9137</v>
      </c>
      <c r="C5783" s="1">
        <v>44564</v>
      </c>
      <c r="D5783">
        <v>1</v>
      </c>
      <c r="E5783">
        <v>14406952</v>
      </c>
      <c r="F5783" t="s">
        <v>27</v>
      </c>
      <c r="G5783" t="s">
        <v>28</v>
      </c>
      <c r="H5783">
        <v>873</v>
      </c>
      <c r="I5783">
        <v>72</v>
      </c>
      <c r="J5783">
        <v>206</v>
      </c>
      <c r="K5783">
        <v>72</v>
      </c>
      <c r="L5783">
        <v>6</v>
      </c>
      <c r="M5783" s="11" t="s">
        <v>13296</v>
      </c>
      <c r="N5783" s="1">
        <v>44564</v>
      </c>
      <c r="O5783" t="s">
        <v>49</v>
      </c>
      <c r="P5783" t="s">
        <v>28</v>
      </c>
      <c r="Q5783">
        <v>1296</v>
      </c>
      <c r="R5783">
        <v>14323</v>
      </c>
      <c r="S5783" t="s">
        <v>2050</v>
      </c>
      <c r="T5783" t="s">
        <v>310</v>
      </c>
      <c r="U5783" t="s">
        <v>28</v>
      </c>
      <c r="V5783" t="s">
        <v>30</v>
      </c>
      <c r="W5783" t="s">
        <v>30</v>
      </c>
      <c r="X5783" t="s">
        <v>31</v>
      </c>
      <c r="Y5783" t="s">
        <v>34</v>
      </c>
      <c r="Z5783">
        <v>42418913</v>
      </c>
      <c r="AA5783" t="s">
        <v>2163</v>
      </c>
      <c r="AB5783" s="14">
        <v>566869</v>
      </c>
      <c r="AC5783" t="str">
        <f t="shared" si="90"/>
        <v>9888</v>
      </c>
    </row>
    <row r="5784" spans="1:29" x14ac:dyDescent="0.25">
      <c r="A5784">
        <v>1695252052</v>
      </c>
      <c r="B5784">
        <v>9137</v>
      </c>
      <c r="C5784" s="1">
        <v>44564</v>
      </c>
      <c r="D5784">
        <v>1</v>
      </c>
      <c r="E5784">
        <v>14406952</v>
      </c>
      <c r="F5784" t="s">
        <v>27</v>
      </c>
      <c r="G5784" t="s">
        <v>28</v>
      </c>
      <c r="H5784">
        <v>873</v>
      </c>
      <c r="I5784">
        <v>72</v>
      </c>
      <c r="J5784">
        <v>206</v>
      </c>
      <c r="K5784">
        <v>72</v>
      </c>
      <c r="L5784">
        <v>6</v>
      </c>
      <c r="M5784" s="11" t="s">
        <v>13297</v>
      </c>
      <c r="N5784" s="1">
        <v>44564</v>
      </c>
      <c r="O5784" t="s">
        <v>900</v>
      </c>
      <c r="P5784" t="s">
        <v>28</v>
      </c>
      <c r="Q5784">
        <v>88</v>
      </c>
      <c r="R5784">
        <v>14323</v>
      </c>
      <c r="S5784" t="s">
        <v>2050</v>
      </c>
      <c r="T5784" t="s">
        <v>3329</v>
      </c>
      <c r="U5784" t="s">
        <v>28</v>
      </c>
      <c r="V5784" t="s">
        <v>30</v>
      </c>
      <c r="W5784" t="s">
        <v>30</v>
      </c>
      <c r="X5784" t="s">
        <v>31</v>
      </c>
      <c r="Y5784" t="s">
        <v>34</v>
      </c>
      <c r="Z5784">
        <v>42418913</v>
      </c>
      <c r="AA5784" t="s">
        <v>2167</v>
      </c>
      <c r="AB5784" s="14">
        <v>579675</v>
      </c>
      <c r="AC5784" t="str">
        <f t="shared" si="90"/>
        <v>8769</v>
      </c>
    </row>
    <row r="5785" spans="1:29" x14ac:dyDescent="0.25">
      <c r="A5785">
        <v>1695252081</v>
      </c>
      <c r="B5785">
        <v>9137</v>
      </c>
      <c r="C5785" s="1">
        <v>44564</v>
      </c>
      <c r="D5785">
        <v>1</v>
      </c>
      <c r="E5785">
        <v>14406952</v>
      </c>
      <c r="F5785" t="s">
        <v>27</v>
      </c>
      <c r="G5785" t="s">
        <v>28</v>
      </c>
      <c r="H5785">
        <v>873</v>
      </c>
      <c r="I5785">
        <v>72</v>
      </c>
      <c r="J5785">
        <v>206</v>
      </c>
      <c r="K5785">
        <v>72</v>
      </c>
      <c r="L5785">
        <v>6</v>
      </c>
      <c r="M5785" s="11" t="s">
        <v>13298</v>
      </c>
      <c r="N5785" s="1">
        <v>44564</v>
      </c>
      <c r="O5785" t="s">
        <v>3439</v>
      </c>
      <c r="P5785" t="s">
        <v>28</v>
      </c>
      <c r="Q5785">
        <v>78</v>
      </c>
      <c r="R5785">
        <v>14323</v>
      </c>
      <c r="S5785" t="s">
        <v>2050</v>
      </c>
      <c r="T5785" t="s">
        <v>3440</v>
      </c>
      <c r="U5785" t="s">
        <v>28</v>
      </c>
      <c r="V5785" t="s">
        <v>30</v>
      </c>
      <c r="W5785" t="s">
        <v>30</v>
      </c>
      <c r="X5785" t="s">
        <v>31</v>
      </c>
      <c r="Y5785" t="s">
        <v>34</v>
      </c>
      <c r="Z5785">
        <v>42418913</v>
      </c>
      <c r="AA5785" t="s">
        <v>3289</v>
      </c>
      <c r="AB5785" s="14">
        <v>576985</v>
      </c>
      <c r="AC5785" t="str">
        <f t="shared" si="90"/>
        <v>5865</v>
      </c>
    </row>
    <row r="5786" spans="1:29" x14ac:dyDescent="0.25">
      <c r="A5786">
        <v>1695252082</v>
      </c>
      <c r="B5786">
        <v>9137</v>
      </c>
      <c r="C5786" s="1">
        <v>44564</v>
      </c>
      <c r="D5786">
        <v>1</v>
      </c>
      <c r="E5786">
        <v>14406952</v>
      </c>
      <c r="F5786" t="s">
        <v>27</v>
      </c>
      <c r="G5786" t="s">
        <v>28</v>
      </c>
      <c r="H5786">
        <v>873</v>
      </c>
      <c r="I5786">
        <v>72</v>
      </c>
      <c r="J5786">
        <v>206</v>
      </c>
      <c r="K5786">
        <v>72</v>
      </c>
      <c r="L5786">
        <v>6</v>
      </c>
      <c r="M5786" s="11" t="s">
        <v>13299</v>
      </c>
      <c r="N5786" s="1">
        <v>44564</v>
      </c>
      <c r="O5786" t="s">
        <v>251</v>
      </c>
      <c r="P5786" t="s">
        <v>28</v>
      </c>
      <c r="Q5786">
        <v>30818</v>
      </c>
      <c r="R5786">
        <v>14323</v>
      </c>
      <c r="S5786" t="s">
        <v>2050</v>
      </c>
      <c r="T5786" t="s">
        <v>3441</v>
      </c>
      <c r="U5786" t="s">
        <v>28</v>
      </c>
      <c r="V5786" t="s">
        <v>30</v>
      </c>
      <c r="W5786" t="s">
        <v>30</v>
      </c>
      <c r="X5786" t="s">
        <v>31</v>
      </c>
      <c r="Y5786" t="s">
        <v>34</v>
      </c>
      <c r="Z5786">
        <v>42418913</v>
      </c>
      <c r="AA5786" t="s">
        <v>2917</v>
      </c>
      <c r="AB5786" s="14">
        <v>555657</v>
      </c>
      <c r="AC5786" t="str">
        <f t="shared" si="90"/>
        <v>6879</v>
      </c>
    </row>
    <row r="5787" spans="1:29" x14ac:dyDescent="0.25">
      <c r="A5787">
        <v>1695252459</v>
      </c>
      <c r="B5787">
        <v>9137</v>
      </c>
      <c r="C5787" s="1">
        <v>44564</v>
      </c>
      <c r="D5787">
        <v>1</v>
      </c>
      <c r="E5787">
        <v>14406952</v>
      </c>
      <c r="F5787" t="s">
        <v>27</v>
      </c>
      <c r="G5787" t="s">
        <v>28</v>
      </c>
      <c r="H5787">
        <v>874</v>
      </c>
      <c r="I5787">
        <v>72</v>
      </c>
      <c r="J5787">
        <v>206</v>
      </c>
      <c r="K5787">
        <v>72</v>
      </c>
      <c r="L5787">
        <v>6</v>
      </c>
      <c r="M5787" s="11" t="s">
        <v>13300</v>
      </c>
      <c r="N5787" s="1">
        <v>44564</v>
      </c>
      <c r="O5787" t="s">
        <v>2939</v>
      </c>
      <c r="P5787" t="s">
        <v>28</v>
      </c>
      <c r="Q5787">
        <v>109</v>
      </c>
      <c r="R5787">
        <v>14323</v>
      </c>
      <c r="S5787" t="s">
        <v>2050</v>
      </c>
      <c r="T5787" t="s">
        <v>2940</v>
      </c>
      <c r="U5787" t="s">
        <v>28</v>
      </c>
      <c r="V5787" t="s">
        <v>30</v>
      </c>
      <c r="W5787" t="s">
        <v>30</v>
      </c>
      <c r="X5787" t="s">
        <v>31</v>
      </c>
      <c r="Y5787" t="s">
        <v>34</v>
      </c>
      <c r="Z5787">
        <v>42418913</v>
      </c>
      <c r="AA5787" t="s">
        <v>2167</v>
      </c>
      <c r="AB5787" s="14">
        <v>569596</v>
      </c>
      <c r="AC5787" t="str">
        <f t="shared" si="90"/>
        <v>7689</v>
      </c>
    </row>
    <row r="5788" spans="1:29" x14ac:dyDescent="0.25">
      <c r="A5788">
        <v>1695252460</v>
      </c>
      <c r="B5788">
        <v>9137</v>
      </c>
      <c r="C5788" s="1">
        <v>44564</v>
      </c>
      <c r="D5788">
        <v>1</v>
      </c>
      <c r="E5788">
        <v>14406952</v>
      </c>
      <c r="F5788" t="s">
        <v>27</v>
      </c>
      <c r="G5788" t="s">
        <v>28</v>
      </c>
      <c r="H5788">
        <v>874</v>
      </c>
      <c r="I5788">
        <v>72</v>
      </c>
      <c r="J5788">
        <v>206</v>
      </c>
      <c r="K5788">
        <v>72</v>
      </c>
      <c r="L5788">
        <v>6</v>
      </c>
      <c r="M5788" s="11" t="s">
        <v>13301</v>
      </c>
      <c r="N5788" s="1">
        <v>44564</v>
      </c>
      <c r="O5788" t="s">
        <v>285</v>
      </c>
      <c r="P5788" t="s">
        <v>28</v>
      </c>
      <c r="Q5788">
        <v>511</v>
      </c>
      <c r="R5788">
        <v>14323</v>
      </c>
      <c r="S5788" t="s">
        <v>2050</v>
      </c>
      <c r="T5788" t="s">
        <v>457</v>
      </c>
      <c r="U5788" t="s">
        <v>28</v>
      </c>
      <c r="V5788" t="s">
        <v>30</v>
      </c>
      <c r="W5788" t="s">
        <v>30</v>
      </c>
      <c r="X5788" t="s">
        <v>31</v>
      </c>
      <c r="Y5788" t="s">
        <v>34</v>
      </c>
      <c r="Z5788">
        <v>42418913</v>
      </c>
      <c r="AA5788" t="s">
        <v>2167</v>
      </c>
      <c r="AB5788" s="14">
        <v>579675</v>
      </c>
      <c r="AC5788" t="str">
        <f t="shared" si="90"/>
        <v>7578</v>
      </c>
    </row>
    <row r="5789" spans="1:29" x14ac:dyDescent="0.25">
      <c r="A5789">
        <v>1695252470</v>
      </c>
      <c r="B5789">
        <v>9137</v>
      </c>
      <c r="C5789" s="1">
        <v>44564</v>
      </c>
      <c r="D5789">
        <v>1</v>
      </c>
      <c r="E5789">
        <v>14406952</v>
      </c>
      <c r="F5789" t="s">
        <v>27</v>
      </c>
      <c r="G5789" t="s">
        <v>28</v>
      </c>
      <c r="H5789">
        <v>874</v>
      </c>
      <c r="I5789">
        <v>72</v>
      </c>
      <c r="J5789">
        <v>206</v>
      </c>
      <c r="K5789">
        <v>72</v>
      </c>
      <c r="L5789">
        <v>6</v>
      </c>
      <c r="M5789" s="11" t="s">
        <v>13302</v>
      </c>
      <c r="N5789" s="1">
        <v>44564</v>
      </c>
      <c r="O5789" t="s">
        <v>87</v>
      </c>
      <c r="P5789" t="s">
        <v>28</v>
      </c>
      <c r="Q5789">
        <v>237</v>
      </c>
      <c r="R5789">
        <v>14323</v>
      </c>
      <c r="S5789" t="s">
        <v>2050</v>
      </c>
      <c r="T5789" t="s">
        <v>2800</v>
      </c>
      <c r="U5789" t="s">
        <v>28</v>
      </c>
      <c r="V5789" t="s">
        <v>30</v>
      </c>
      <c r="W5789" t="s">
        <v>30</v>
      </c>
      <c r="X5789" t="s">
        <v>31</v>
      </c>
      <c r="Y5789" t="s">
        <v>34</v>
      </c>
      <c r="Z5789">
        <v>42418913</v>
      </c>
      <c r="AA5789" t="s">
        <v>2163</v>
      </c>
      <c r="AB5789" s="14">
        <v>566876</v>
      </c>
      <c r="AC5789" t="str">
        <f t="shared" si="90"/>
        <v>6999</v>
      </c>
    </row>
    <row r="5790" spans="1:29" x14ac:dyDescent="0.25">
      <c r="A5790">
        <v>1695252473</v>
      </c>
      <c r="B5790">
        <v>9137</v>
      </c>
      <c r="C5790" s="1">
        <v>44564</v>
      </c>
      <c r="D5790">
        <v>1</v>
      </c>
      <c r="E5790">
        <v>14406952</v>
      </c>
      <c r="F5790" t="s">
        <v>27</v>
      </c>
      <c r="G5790" t="s">
        <v>28</v>
      </c>
      <c r="H5790">
        <v>874</v>
      </c>
      <c r="I5790">
        <v>72</v>
      </c>
      <c r="J5790">
        <v>206</v>
      </c>
      <c r="K5790">
        <v>72</v>
      </c>
      <c r="L5790">
        <v>6</v>
      </c>
      <c r="M5790" s="11" t="s">
        <v>13279</v>
      </c>
      <c r="N5790" s="1">
        <v>44564</v>
      </c>
      <c r="O5790" t="s">
        <v>3429</v>
      </c>
      <c r="P5790" t="s">
        <v>28</v>
      </c>
      <c r="Q5790">
        <v>273</v>
      </c>
      <c r="R5790">
        <v>14323</v>
      </c>
      <c r="S5790" t="s">
        <v>2050</v>
      </c>
      <c r="T5790" t="s">
        <v>3430</v>
      </c>
      <c r="U5790" t="s">
        <v>28</v>
      </c>
      <c r="V5790" t="s">
        <v>30</v>
      </c>
      <c r="W5790" t="s">
        <v>30</v>
      </c>
      <c r="X5790" t="s">
        <v>31</v>
      </c>
      <c r="Y5790" t="s">
        <v>34</v>
      </c>
      <c r="Z5790">
        <v>42418913</v>
      </c>
      <c r="AA5790" t="s">
        <v>2170</v>
      </c>
      <c r="AB5790" s="14">
        <v>579676</v>
      </c>
      <c r="AC5790" t="str">
        <f t="shared" si="90"/>
        <v>9559</v>
      </c>
    </row>
    <row r="5791" spans="1:29" x14ac:dyDescent="0.25">
      <c r="A5791">
        <v>1695252474</v>
      </c>
      <c r="B5791">
        <v>9137</v>
      </c>
      <c r="C5791" s="1">
        <v>44564</v>
      </c>
      <c r="D5791">
        <v>1</v>
      </c>
      <c r="E5791">
        <v>14406952</v>
      </c>
      <c r="F5791" t="s">
        <v>27</v>
      </c>
      <c r="G5791" t="s">
        <v>28</v>
      </c>
      <c r="H5791">
        <v>874</v>
      </c>
      <c r="I5791">
        <v>72</v>
      </c>
      <c r="J5791">
        <v>206</v>
      </c>
      <c r="K5791">
        <v>72</v>
      </c>
      <c r="L5791">
        <v>6</v>
      </c>
      <c r="M5791" s="11" t="s">
        <v>13303</v>
      </c>
      <c r="N5791" s="1">
        <v>44564</v>
      </c>
      <c r="O5791" t="s">
        <v>361</v>
      </c>
      <c r="P5791" t="s">
        <v>28</v>
      </c>
      <c r="Q5791">
        <v>77</v>
      </c>
      <c r="R5791">
        <v>14323</v>
      </c>
      <c r="S5791" t="s">
        <v>2050</v>
      </c>
      <c r="T5791" t="s">
        <v>66</v>
      </c>
      <c r="U5791" t="s">
        <v>28</v>
      </c>
      <c r="V5791" t="s">
        <v>30</v>
      </c>
      <c r="W5791" t="s">
        <v>30</v>
      </c>
      <c r="X5791" t="s">
        <v>31</v>
      </c>
      <c r="Y5791" t="s">
        <v>34</v>
      </c>
      <c r="Z5791">
        <v>42418913</v>
      </c>
      <c r="AA5791" t="s">
        <v>3289</v>
      </c>
      <c r="AB5791" s="14">
        <v>557687</v>
      </c>
      <c r="AC5791" t="str">
        <f t="shared" si="90"/>
        <v>7789</v>
      </c>
    </row>
    <row r="5792" spans="1:29" x14ac:dyDescent="0.25">
      <c r="A5792">
        <v>1695252508</v>
      </c>
      <c r="B5792">
        <v>9137</v>
      </c>
      <c r="C5792" s="1">
        <v>44564</v>
      </c>
      <c r="D5792">
        <v>1</v>
      </c>
      <c r="E5792">
        <v>14406952</v>
      </c>
      <c r="F5792" t="s">
        <v>27</v>
      </c>
      <c r="G5792" t="s">
        <v>28</v>
      </c>
      <c r="H5792">
        <v>874</v>
      </c>
      <c r="I5792">
        <v>72</v>
      </c>
      <c r="J5792">
        <v>206</v>
      </c>
      <c r="K5792">
        <v>72</v>
      </c>
      <c r="L5792">
        <v>6</v>
      </c>
      <c r="M5792" s="11" t="s">
        <v>13304</v>
      </c>
      <c r="N5792" s="1">
        <v>44564</v>
      </c>
      <c r="O5792" t="s">
        <v>251</v>
      </c>
      <c r="P5792" t="s">
        <v>28</v>
      </c>
      <c r="Q5792">
        <v>76</v>
      </c>
      <c r="R5792">
        <v>14323</v>
      </c>
      <c r="S5792" t="s">
        <v>2050</v>
      </c>
      <c r="T5792" t="s">
        <v>3441</v>
      </c>
      <c r="U5792" t="s">
        <v>28</v>
      </c>
      <c r="V5792" t="s">
        <v>30</v>
      </c>
      <c r="W5792" t="s">
        <v>30</v>
      </c>
      <c r="X5792" t="s">
        <v>31</v>
      </c>
      <c r="Y5792" t="s">
        <v>34</v>
      </c>
      <c r="Z5792">
        <v>42418913</v>
      </c>
      <c r="AA5792" t="s">
        <v>2163</v>
      </c>
      <c r="AB5792" s="14">
        <v>566869</v>
      </c>
      <c r="AC5792" t="str">
        <f t="shared" si="90"/>
        <v>9557</v>
      </c>
    </row>
    <row r="5793" spans="1:29" x14ac:dyDescent="0.25">
      <c r="A5793">
        <v>1695252913</v>
      </c>
      <c r="B5793">
        <v>9137</v>
      </c>
      <c r="C5793" s="1">
        <v>44564</v>
      </c>
      <c r="D5793">
        <v>1</v>
      </c>
      <c r="E5793">
        <v>14406952</v>
      </c>
      <c r="F5793" t="s">
        <v>27</v>
      </c>
      <c r="G5793" t="s">
        <v>28</v>
      </c>
      <c r="H5793">
        <v>877</v>
      </c>
      <c r="I5793">
        <v>72</v>
      </c>
      <c r="J5793">
        <v>206</v>
      </c>
      <c r="K5793">
        <v>72</v>
      </c>
      <c r="L5793">
        <v>6</v>
      </c>
      <c r="M5793" s="11" t="s">
        <v>13207</v>
      </c>
      <c r="N5793" s="1">
        <v>44564</v>
      </c>
      <c r="O5793" t="s">
        <v>309</v>
      </c>
      <c r="P5793" t="s">
        <v>28</v>
      </c>
      <c r="Q5793">
        <v>138</v>
      </c>
      <c r="R5793">
        <v>14323</v>
      </c>
      <c r="S5793" t="s">
        <v>2050</v>
      </c>
      <c r="T5793" t="s">
        <v>2789</v>
      </c>
      <c r="U5793" t="s">
        <v>28</v>
      </c>
      <c r="V5793" t="s">
        <v>30</v>
      </c>
      <c r="W5793" t="s">
        <v>30</v>
      </c>
      <c r="X5793" t="s">
        <v>31</v>
      </c>
      <c r="Y5793" t="s">
        <v>34</v>
      </c>
      <c r="Z5793">
        <v>42418913</v>
      </c>
      <c r="AA5793" t="s">
        <v>2163</v>
      </c>
      <c r="AB5793" s="14">
        <v>566869</v>
      </c>
      <c r="AC5793" t="str">
        <f t="shared" si="90"/>
        <v>5768</v>
      </c>
    </row>
    <row r="5794" spans="1:29" x14ac:dyDescent="0.25">
      <c r="A5794">
        <v>1695252914</v>
      </c>
      <c r="B5794">
        <v>9137</v>
      </c>
      <c r="C5794" s="1">
        <v>44564</v>
      </c>
      <c r="D5794">
        <v>1</v>
      </c>
      <c r="E5794">
        <v>14406952</v>
      </c>
      <c r="F5794" t="s">
        <v>27</v>
      </c>
      <c r="G5794" t="s">
        <v>28</v>
      </c>
      <c r="H5794">
        <v>877</v>
      </c>
      <c r="I5794">
        <v>72</v>
      </c>
      <c r="J5794">
        <v>206</v>
      </c>
      <c r="K5794">
        <v>72</v>
      </c>
      <c r="L5794">
        <v>6</v>
      </c>
      <c r="M5794" s="11" t="s">
        <v>13305</v>
      </c>
      <c r="N5794" s="1">
        <v>44564</v>
      </c>
      <c r="O5794" t="s">
        <v>2011</v>
      </c>
      <c r="P5794" t="s">
        <v>28</v>
      </c>
      <c r="Q5794">
        <v>158</v>
      </c>
      <c r="R5794">
        <v>14323</v>
      </c>
      <c r="S5794" t="s">
        <v>2050</v>
      </c>
      <c r="T5794" t="s">
        <v>2851</v>
      </c>
      <c r="U5794" t="s">
        <v>28</v>
      </c>
      <c r="V5794" t="s">
        <v>30</v>
      </c>
      <c r="W5794" t="s">
        <v>30</v>
      </c>
      <c r="X5794" t="s">
        <v>31</v>
      </c>
      <c r="Y5794" t="s">
        <v>34</v>
      </c>
      <c r="Z5794">
        <v>42418913</v>
      </c>
      <c r="AA5794" t="s">
        <v>2170</v>
      </c>
      <c r="AB5794" s="14">
        <v>569597</v>
      </c>
      <c r="AC5794" t="str">
        <f t="shared" si="90"/>
        <v>8777</v>
      </c>
    </row>
    <row r="5795" spans="1:29" x14ac:dyDescent="0.25">
      <c r="A5795">
        <v>1695252915</v>
      </c>
      <c r="B5795">
        <v>9137</v>
      </c>
      <c r="C5795" s="1">
        <v>44564</v>
      </c>
      <c r="D5795">
        <v>1</v>
      </c>
      <c r="E5795">
        <v>14406952</v>
      </c>
      <c r="F5795" t="s">
        <v>27</v>
      </c>
      <c r="G5795" t="s">
        <v>28</v>
      </c>
      <c r="H5795">
        <v>877</v>
      </c>
      <c r="I5795">
        <v>72</v>
      </c>
      <c r="J5795">
        <v>206</v>
      </c>
      <c r="K5795">
        <v>72</v>
      </c>
      <c r="L5795">
        <v>6</v>
      </c>
      <c r="M5795" s="11" t="s">
        <v>13235</v>
      </c>
      <c r="N5795" s="1">
        <v>44564</v>
      </c>
      <c r="O5795" t="s">
        <v>67</v>
      </c>
      <c r="P5795" t="s">
        <v>28</v>
      </c>
      <c r="Q5795">
        <v>157</v>
      </c>
      <c r="R5795">
        <v>14323</v>
      </c>
      <c r="S5795" t="s">
        <v>2050</v>
      </c>
      <c r="T5795" t="s">
        <v>2926</v>
      </c>
      <c r="U5795" t="s">
        <v>28</v>
      </c>
      <c r="V5795" t="s">
        <v>30</v>
      </c>
      <c r="W5795" t="s">
        <v>30</v>
      </c>
      <c r="X5795" t="s">
        <v>31</v>
      </c>
      <c r="Y5795" t="s">
        <v>34</v>
      </c>
      <c r="Z5795">
        <v>42418913</v>
      </c>
      <c r="AA5795" t="s">
        <v>3396</v>
      </c>
      <c r="AB5795" s="14">
        <v>555658</v>
      </c>
      <c r="AC5795" t="str">
        <f t="shared" si="90"/>
        <v>5697</v>
      </c>
    </row>
    <row r="5796" spans="1:29" x14ac:dyDescent="0.25">
      <c r="A5796">
        <v>1695252951</v>
      </c>
      <c r="B5796">
        <v>9137</v>
      </c>
      <c r="C5796" s="1">
        <v>44564</v>
      </c>
      <c r="D5796">
        <v>1</v>
      </c>
      <c r="E5796">
        <v>14406952</v>
      </c>
      <c r="F5796" t="s">
        <v>27</v>
      </c>
      <c r="G5796" t="s">
        <v>28</v>
      </c>
      <c r="H5796">
        <v>877</v>
      </c>
      <c r="I5796">
        <v>72</v>
      </c>
      <c r="J5796">
        <v>206</v>
      </c>
      <c r="K5796">
        <v>72</v>
      </c>
      <c r="L5796">
        <v>6</v>
      </c>
      <c r="M5796" s="11" t="s">
        <v>13306</v>
      </c>
      <c r="N5796" s="1">
        <v>44564</v>
      </c>
      <c r="O5796" t="s">
        <v>191</v>
      </c>
      <c r="P5796" t="s">
        <v>28</v>
      </c>
      <c r="Q5796">
        <v>67</v>
      </c>
      <c r="R5796">
        <v>14323</v>
      </c>
      <c r="S5796" t="s">
        <v>2050</v>
      </c>
      <c r="T5796" t="s">
        <v>1916</v>
      </c>
      <c r="U5796" t="s">
        <v>28</v>
      </c>
      <c r="V5796" t="s">
        <v>30</v>
      </c>
      <c r="W5796" t="s">
        <v>30</v>
      </c>
      <c r="X5796" t="s">
        <v>31</v>
      </c>
      <c r="Y5796" t="s">
        <v>34</v>
      </c>
      <c r="Z5796">
        <v>42418913</v>
      </c>
      <c r="AA5796" t="s">
        <v>2170</v>
      </c>
      <c r="AB5796" s="14">
        <v>569597</v>
      </c>
      <c r="AC5796" t="str">
        <f t="shared" si="90"/>
        <v>6585</v>
      </c>
    </row>
    <row r="5797" spans="1:29" x14ac:dyDescent="0.25">
      <c r="A5797">
        <v>1695252952</v>
      </c>
      <c r="B5797">
        <v>9137</v>
      </c>
      <c r="C5797" s="1">
        <v>44564</v>
      </c>
      <c r="D5797">
        <v>1</v>
      </c>
      <c r="E5797">
        <v>14406952</v>
      </c>
      <c r="F5797" t="s">
        <v>27</v>
      </c>
      <c r="G5797" t="s">
        <v>28</v>
      </c>
      <c r="H5797">
        <v>877</v>
      </c>
      <c r="I5797">
        <v>72</v>
      </c>
      <c r="J5797">
        <v>206</v>
      </c>
      <c r="K5797">
        <v>72</v>
      </c>
      <c r="L5797">
        <v>6</v>
      </c>
      <c r="M5797" s="11" t="s">
        <v>13307</v>
      </c>
      <c r="N5797" s="1">
        <v>44564</v>
      </c>
      <c r="O5797" t="s">
        <v>41</v>
      </c>
      <c r="P5797" t="s">
        <v>28</v>
      </c>
      <c r="Q5797">
        <v>189</v>
      </c>
      <c r="R5797">
        <v>14323</v>
      </c>
      <c r="S5797" t="s">
        <v>2050</v>
      </c>
      <c r="T5797" t="s">
        <v>140</v>
      </c>
      <c r="U5797" t="s">
        <v>28</v>
      </c>
      <c r="V5797" t="s">
        <v>30</v>
      </c>
      <c r="W5797" t="s">
        <v>30</v>
      </c>
      <c r="X5797" t="s">
        <v>31</v>
      </c>
      <c r="Y5797" t="s">
        <v>34</v>
      </c>
      <c r="Z5797">
        <v>42418913</v>
      </c>
      <c r="AA5797" t="s">
        <v>2170</v>
      </c>
      <c r="AB5797" s="14">
        <v>555659</v>
      </c>
      <c r="AC5797" t="str">
        <f t="shared" si="90"/>
        <v>9965</v>
      </c>
    </row>
    <row r="5798" spans="1:29" x14ac:dyDescent="0.25">
      <c r="A5798">
        <v>1695252966</v>
      </c>
      <c r="B5798">
        <v>9137</v>
      </c>
      <c r="C5798" s="1">
        <v>44564</v>
      </c>
      <c r="D5798">
        <v>1</v>
      </c>
      <c r="E5798">
        <v>14406952</v>
      </c>
      <c r="F5798" t="s">
        <v>27</v>
      </c>
      <c r="G5798" t="s">
        <v>28</v>
      </c>
      <c r="H5798">
        <v>877</v>
      </c>
      <c r="I5798">
        <v>72</v>
      </c>
      <c r="J5798">
        <v>206</v>
      </c>
      <c r="K5798">
        <v>72</v>
      </c>
      <c r="L5798">
        <v>6</v>
      </c>
      <c r="M5798" s="11" t="s">
        <v>13234</v>
      </c>
      <c r="N5798" s="1">
        <v>44564</v>
      </c>
      <c r="O5798" t="s">
        <v>3400</v>
      </c>
      <c r="P5798" t="s">
        <v>28</v>
      </c>
      <c r="Q5798">
        <v>114</v>
      </c>
      <c r="R5798">
        <v>14323</v>
      </c>
      <c r="S5798" t="s">
        <v>2050</v>
      </c>
      <c r="T5798" t="s">
        <v>3401</v>
      </c>
      <c r="U5798" t="s">
        <v>28</v>
      </c>
      <c r="V5798" t="s">
        <v>30</v>
      </c>
      <c r="W5798" t="s">
        <v>30</v>
      </c>
      <c r="X5798" t="s">
        <v>31</v>
      </c>
      <c r="Y5798" t="s">
        <v>34</v>
      </c>
      <c r="Z5798">
        <v>42418913</v>
      </c>
      <c r="AA5798" t="s">
        <v>2163</v>
      </c>
      <c r="AB5798" s="14">
        <v>566869</v>
      </c>
      <c r="AC5798" t="str">
        <f t="shared" si="90"/>
        <v>9555</v>
      </c>
    </row>
    <row r="5799" spans="1:29" x14ac:dyDescent="0.25">
      <c r="A5799">
        <v>1695253146</v>
      </c>
      <c r="B5799">
        <v>9137</v>
      </c>
      <c r="C5799" s="1">
        <v>44564</v>
      </c>
      <c r="D5799">
        <v>1</v>
      </c>
      <c r="E5799">
        <v>14406952</v>
      </c>
      <c r="F5799" t="s">
        <v>27</v>
      </c>
      <c r="G5799" t="s">
        <v>28</v>
      </c>
      <c r="H5799">
        <v>880</v>
      </c>
      <c r="I5799">
        <v>72</v>
      </c>
      <c r="J5799">
        <v>206</v>
      </c>
      <c r="K5799">
        <v>72</v>
      </c>
      <c r="L5799">
        <v>6</v>
      </c>
      <c r="M5799" s="11" t="s">
        <v>13308</v>
      </c>
      <c r="N5799" s="1">
        <v>44564</v>
      </c>
      <c r="O5799" t="s">
        <v>143</v>
      </c>
      <c r="P5799" t="s">
        <v>28</v>
      </c>
      <c r="Q5799">
        <v>660</v>
      </c>
      <c r="R5799">
        <v>14323</v>
      </c>
      <c r="S5799" t="s">
        <v>2050</v>
      </c>
      <c r="T5799" t="s">
        <v>2774</v>
      </c>
      <c r="U5799" t="s">
        <v>28</v>
      </c>
      <c r="V5799" t="s">
        <v>30</v>
      </c>
      <c r="W5799" t="s">
        <v>30</v>
      </c>
      <c r="X5799" t="s">
        <v>31</v>
      </c>
      <c r="Y5799" t="s">
        <v>34</v>
      </c>
      <c r="Z5799">
        <v>42418913</v>
      </c>
      <c r="AA5799" t="s">
        <v>2163</v>
      </c>
      <c r="AB5799" s="14">
        <v>587569</v>
      </c>
      <c r="AC5799" t="str">
        <f t="shared" si="90"/>
        <v>6779</v>
      </c>
    </row>
    <row r="5800" spans="1:29" x14ac:dyDescent="0.25">
      <c r="A5800">
        <v>1695266334</v>
      </c>
      <c r="B5800">
        <v>9137</v>
      </c>
      <c r="C5800" s="1">
        <v>44564</v>
      </c>
      <c r="D5800">
        <v>1</v>
      </c>
      <c r="E5800">
        <v>27154571</v>
      </c>
      <c r="F5800" t="s">
        <v>27</v>
      </c>
      <c r="G5800" t="s">
        <v>28</v>
      </c>
      <c r="H5800">
        <v>181</v>
      </c>
      <c r="I5800">
        <v>17</v>
      </c>
      <c r="J5800">
        <v>491</v>
      </c>
      <c r="K5800">
        <v>17</v>
      </c>
      <c r="L5800">
        <v>91</v>
      </c>
      <c r="M5800" s="11" t="s">
        <v>13309</v>
      </c>
      <c r="N5800" s="1">
        <v>44564</v>
      </c>
      <c r="O5800" t="s">
        <v>863</v>
      </c>
      <c r="P5800" t="s">
        <v>28</v>
      </c>
      <c r="Q5800">
        <v>66</v>
      </c>
      <c r="R5800">
        <v>13373</v>
      </c>
      <c r="S5800" t="s">
        <v>2050</v>
      </c>
      <c r="T5800" t="s">
        <v>3369</v>
      </c>
      <c r="U5800" t="s">
        <v>28</v>
      </c>
      <c r="V5800" t="s">
        <v>30</v>
      </c>
      <c r="W5800" t="s">
        <v>30</v>
      </c>
      <c r="X5800" t="s">
        <v>31</v>
      </c>
      <c r="Y5800" t="s">
        <v>34</v>
      </c>
      <c r="Z5800">
        <v>33073313</v>
      </c>
      <c r="AA5800" t="s">
        <v>2163</v>
      </c>
      <c r="AB5800" s="14">
        <v>566868</v>
      </c>
      <c r="AC5800" t="str">
        <f t="shared" si="90"/>
        <v>7968</v>
      </c>
    </row>
    <row r="5801" spans="1:29" x14ac:dyDescent="0.25">
      <c r="A5801">
        <v>1695266336</v>
      </c>
      <c r="B5801">
        <v>9137</v>
      </c>
      <c r="C5801" s="1">
        <v>44564</v>
      </c>
      <c r="D5801">
        <v>1</v>
      </c>
      <c r="E5801">
        <v>27154571</v>
      </c>
      <c r="F5801" t="s">
        <v>27</v>
      </c>
      <c r="G5801" t="s">
        <v>28</v>
      </c>
      <c r="H5801">
        <v>181</v>
      </c>
      <c r="I5801">
        <v>17</v>
      </c>
      <c r="J5801">
        <v>491</v>
      </c>
      <c r="K5801">
        <v>17</v>
      </c>
      <c r="L5801">
        <v>91</v>
      </c>
      <c r="M5801" s="11" t="s">
        <v>13310</v>
      </c>
      <c r="N5801" s="1">
        <v>44564</v>
      </c>
      <c r="O5801" t="s">
        <v>456</v>
      </c>
      <c r="P5801" t="s">
        <v>28</v>
      </c>
      <c r="Q5801">
        <v>199</v>
      </c>
      <c r="R5801">
        <v>13373</v>
      </c>
      <c r="S5801" t="s">
        <v>2050</v>
      </c>
      <c r="T5801" t="s">
        <v>3088</v>
      </c>
      <c r="U5801" t="s">
        <v>28</v>
      </c>
      <c r="V5801" t="s">
        <v>30</v>
      </c>
      <c r="W5801" t="s">
        <v>30</v>
      </c>
      <c r="X5801" t="s">
        <v>31</v>
      </c>
      <c r="Y5801" t="s">
        <v>34</v>
      </c>
      <c r="Z5801">
        <v>33073313</v>
      </c>
      <c r="AA5801" t="s">
        <v>2917</v>
      </c>
      <c r="AB5801" s="14">
        <v>555975</v>
      </c>
      <c r="AC5801" t="str">
        <f t="shared" si="90"/>
        <v>6675</v>
      </c>
    </row>
    <row r="5802" spans="1:29" x14ac:dyDescent="0.25">
      <c r="A5802">
        <v>1695266339</v>
      </c>
      <c r="B5802">
        <v>9137</v>
      </c>
      <c r="C5802" s="1">
        <v>44564</v>
      </c>
      <c r="D5802">
        <v>1</v>
      </c>
      <c r="E5802">
        <v>27154571</v>
      </c>
      <c r="F5802" t="s">
        <v>27</v>
      </c>
      <c r="G5802" t="s">
        <v>28</v>
      </c>
      <c r="H5802">
        <v>181</v>
      </c>
      <c r="I5802">
        <v>17</v>
      </c>
      <c r="J5802">
        <v>491</v>
      </c>
      <c r="K5802">
        <v>17</v>
      </c>
      <c r="L5802">
        <v>91</v>
      </c>
      <c r="M5802" s="11" t="s">
        <v>13311</v>
      </c>
      <c r="N5802" s="1">
        <v>44564</v>
      </c>
      <c r="O5802" t="s">
        <v>49</v>
      </c>
      <c r="P5802" t="s">
        <v>28</v>
      </c>
      <c r="Q5802">
        <v>104</v>
      </c>
      <c r="R5802">
        <v>13373</v>
      </c>
      <c r="S5802" t="s">
        <v>2050</v>
      </c>
      <c r="T5802" t="s">
        <v>310</v>
      </c>
      <c r="U5802" t="s">
        <v>28</v>
      </c>
      <c r="V5802" t="s">
        <v>30</v>
      </c>
      <c r="W5802" t="s">
        <v>30</v>
      </c>
      <c r="X5802" t="s">
        <v>31</v>
      </c>
      <c r="Y5802" t="s">
        <v>34</v>
      </c>
      <c r="Z5802">
        <v>33073313</v>
      </c>
      <c r="AA5802" t="s">
        <v>2167</v>
      </c>
      <c r="AB5802" s="14">
        <v>559885</v>
      </c>
      <c r="AC5802" t="str">
        <f t="shared" si="90"/>
        <v>6999</v>
      </c>
    </row>
    <row r="5803" spans="1:29" x14ac:dyDescent="0.25">
      <c r="A5803">
        <v>1695266345</v>
      </c>
      <c r="B5803">
        <v>9137</v>
      </c>
      <c r="C5803" s="1">
        <v>44564</v>
      </c>
      <c r="D5803">
        <v>1</v>
      </c>
      <c r="E5803">
        <v>27154571</v>
      </c>
      <c r="F5803" t="s">
        <v>27</v>
      </c>
      <c r="G5803" t="s">
        <v>28</v>
      </c>
      <c r="H5803">
        <v>181</v>
      </c>
      <c r="I5803">
        <v>17</v>
      </c>
      <c r="J5803">
        <v>491</v>
      </c>
      <c r="K5803">
        <v>17</v>
      </c>
      <c r="L5803">
        <v>91</v>
      </c>
      <c r="M5803" s="11" t="s">
        <v>13312</v>
      </c>
      <c r="N5803" s="1">
        <v>44564</v>
      </c>
      <c r="O5803" t="s">
        <v>3442</v>
      </c>
      <c r="P5803" t="s">
        <v>28</v>
      </c>
      <c r="Q5803">
        <v>119</v>
      </c>
      <c r="R5803">
        <v>13373</v>
      </c>
      <c r="S5803" t="s">
        <v>2050</v>
      </c>
      <c r="T5803" t="s">
        <v>3443</v>
      </c>
      <c r="U5803" t="s">
        <v>28</v>
      </c>
      <c r="V5803" t="s">
        <v>30</v>
      </c>
      <c r="W5803" t="s">
        <v>30</v>
      </c>
      <c r="X5803" t="s">
        <v>31</v>
      </c>
      <c r="Y5803" t="s">
        <v>34</v>
      </c>
      <c r="Z5803">
        <v>33073313</v>
      </c>
      <c r="AA5803" t="s">
        <v>2170</v>
      </c>
      <c r="AB5803" s="14">
        <v>555856</v>
      </c>
      <c r="AC5803" t="str">
        <f t="shared" si="90"/>
        <v>5555</v>
      </c>
    </row>
    <row r="5804" spans="1:29" x14ac:dyDescent="0.25">
      <c r="A5804">
        <v>1695266348</v>
      </c>
      <c r="B5804">
        <v>9137</v>
      </c>
      <c r="C5804" s="1">
        <v>44564</v>
      </c>
      <c r="D5804">
        <v>1</v>
      </c>
      <c r="E5804">
        <v>27154571</v>
      </c>
      <c r="F5804" t="s">
        <v>27</v>
      </c>
      <c r="G5804" t="s">
        <v>28</v>
      </c>
      <c r="H5804">
        <v>181</v>
      </c>
      <c r="I5804">
        <v>17</v>
      </c>
      <c r="J5804">
        <v>491</v>
      </c>
      <c r="K5804">
        <v>17</v>
      </c>
      <c r="L5804">
        <v>91</v>
      </c>
      <c r="M5804" s="11" t="s">
        <v>13313</v>
      </c>
      <c r="N5804" s="1">
        <v>44564</v>
      </c>
      <c r="O5804" t="s">
        <v>1685</v>
      </c>
      <c r="P5804" t="s">
        <v>28</v>
      </c>
      <c r="Q5804">
        <v>122</v>
      </c>
      <c r="R5804">
        <v>13373</v>
      </c>
      <c r="S5804" t="s">
        <v>2050</v>
      </c>
      <c r="T5804" t="s">
        <v>3444</v>
      </c>
      <c r="U5804" t="s">
        <v>28</v>
      </c>
      <c r="V5804" t="s">
        <v>30</v>
      </c>
      <c r="W5804" t="s">
        <v>30</v>
      </c>
      <c r="X5804" t="s">
        <v>31</v>
      </c>
      <c r="Y5804" t="s">
        <v>34</v>
      </c>
      <c r="Z5804">
        <v>33073313</v>
      </c>
      <c r="AA5804" t="s">
        <v>2917</v>
      </c>
      <c r="AB5804" s="14">
        <v>555975</v>
      </c>
      <c r="AC5804" t="str">
        <f t="shared" si="90"/>
        <v>7658</v>
      </c>
    </row>
    <row r="5805" spans="1:29" x14ac:dyDescent="0.25">
      <c r="A5805">
        <v>1695266352</v>
      </c>
      <c r="B5805">
        <v>9137</v>
      </c>
      <c r="C5805" s="1">
        <v>44564</v>
      </c>
      <c r="D5805">
        <v>1</v>
      </c>
      <c r="E5805">
        <v>27154571</v>
      </c>
      <c r="F5805" t="s">
        <v>27</v>
      </c>
      <c r="G5805" t="s">
        <v>28</v>
      </c>
      <c r="H5805">
        <v>181</v>
      </c>
      <c r="I5805">
        <v>17</v>
      </c>
      <c r="J5805">
        <v>491</v>
      </c>
      <c r="K5805">
        <v>17</v>
      </c>
      <c r="L5805">
        <v>91</v>
      </c>
      <c r="M5805" s="11" t="s">
        <v>13314</v>
      </c>
      <c r="N5805" s="1">
        <v>44564</v>
      </c>
      <c r="O5805" t="s">
        <v>3445</v>
      </c>
      <c r="P5805" t="s">
        <v>28</v>
      </c>
      <c r="Q5805">
        <v>123</v>
      </c>
      <c r="R5805">
        <v>13373</v>
      </c>
      <c r="S5805" t="s">
        <v>2050</v>
      </c>
      <c r="T5805" t="s">
        <v>3446</v>
      </c>
      <c r="U5805" t="s">
        <v>28</v>
      </c>
      <c r="V5805" t="s">
        <v>30</v>
      </c>
      <c r="W5805" t="s">
        <v>30</v>
      </c>
      <c r="X5805" t="s">
        <v>31</v>
      </c>
      <c r="Y5805" t="s">
        <v>34</v>
      </c>
      <c r="Z5805">
        <v>33073313</v>
      </c>
      <c r="AA5805" t="s">
        <v>2163</v>
      </c>
      <c r="AB5805" s="14">
        <v>566868</v>
      </c>
      <c r="AC5805" t="str">
        <f t="shared" si="90"/>
        <v>6778</v>
      </c>
    </row>
    <row r="5806" spans="1:29" x14ac:dyDescent="0.25">
      <c r="A5806">
        <v>1695266357</v>
      </c>
      <c r="B5806">
        <v>9137</v>
      </c>
      <c r="C5806" s="1">
        <v>44564</v>
      </c>
      <c r="D5806">
        <v>1</v>
      </c>
      <c r="E5806">
        <v>27154571</v>
      </c>
      <c r="F5806" t="s">
        <v>27</v>
      </c>
      <c r="G5806" t="s">
        <v>28</v>
      </c>
      <c r="H5806">
        <v>181</v>
      </c>
      <c r="I5806">
        <v>17</v>
      </c>
      <c r="J5806">
        <v>491</v>
      </c>
      <c r="K5806">
        <v>17</v>
      </c>
      <c r="L5806">
        <v>91</v>
      </c>
      <c r="M5806" s="11" t="s">
        <v>13315</v>
      </c>
      <c r="N5806" s="1">
        <v>44564</v>
      </c>
      <c r="O5806" t="s">
        <v>3447</v>
      </c>
      <c r="P5806" t="s">
        <v>28</v>
      </c>
      <c r="Q5806">
        <v>126</v>
      </c>
      <c r="R5806">
        <v>13373</v>
      </c>
      <c r="S5806" t="s">
        <v>2050</v>
      </c>
      <c r="T5806" t="s">
        <v>3448</v>
      </c>
      <c r="U5806" t="s">
        <v>28</v>
      </c>
      <c r="V5806" t="s">
        <v>30</v>
      </c>
      <c r="W5806" t="s">
        <v>30</v>
      </c>
      <c r="X5806" t="s">
        <v>31</v>
      </c>
      <c r="Y5806" t="s">
        <v>34</v>
      </c>
      <c r="Z5806">
        <v>33073313</v>
      </c>
      <c r="AA5806" t="s">
        <v>3289</v>
      </c>
      <c r="AB5806" s="14">
        <v>579555</v>
      </c>
      <c r="AC5806" t="str">
        <f t="shared" si="90"/>
        <v>7579</v>
      </c>
    </row>
    <row r="5807" spans="1:29" x14ac:dyDescent="0.25">
      <c r="A5807">
        <v>1695266359</v>
      </c>
      <c r="B5807">
        <v>9137</v>
      </c>
      <c r="C5807" s="1">
        <v>44564</v>
      </c>
      <c r="D5807">
        <v>1</v>
      </c>
      <c r="E5807">
        <v>27154571</v>
      </c>
      <c r="F5807" t="s">
        <v>27</v>
      </c>
      <c r="G5807" t="s">
        <v>28</v>
      </c>
      <c r="H5807">
        <v>181</v>
      </c>
      <c r="I5807">
        <v>17</v>
      </c>
      <c r="J5807">
        <v>491</v>
      </c>
      <c r="K5807">
        <v>17</v>
      </c>
      <c r="L5807">
        <v>91</v>
      </c>
      <c r="M5807" s="11" t="s">
        <v>13316</v>
      </c>
      <c r="N5807" s="1">
        <v>44564</v>
      </c>
      <c r="O5807" t="s">
        <v>2751</v>
      </c>
      <c r="P5807" t="s">
        <v>28</v>
      </c>
      <c r="Q5807">
        <v>686</v>
      </c>
      <c r="R5807">
        <v>13373</v>
      </c>
      <c r="S5807" t="s">
        <v>2050</v>
      </c>
      <c r="T5807" t="s">
        <v>3449</v>
      </c>
      <c r="U5807" t="s">
        <v>28</v>
      </c>
      <c r="V5807" t="s">
        <v>30</v>
      </c>
      <c r="W5807" t="s">
        <v>30</v>
      </c>
      <c r="X5807" t="s">
        <v>31</v>
      </c>
      <c r="Y5807" t="s">
        <v>34</v>
      </c>
      <c r="Z5807">
        <v>33073313</v>
      </c>
      <c r="AA5807" t="s">
        <v>2170</v>
      </c>
      <c r="AB5807" s="14">
        <v>555976</v>
      </c>
      <c r="AC5807" t="str">
        <f t="shared" si="90"/>
        <v>8976</v>
      </c>
    </row>
    <row r="5808" spans="1:29" x14ac:dyDescent="0.25">
      <c r="A5808">
        <v>1695267852</v>
      </c>
      <c r="B5808">
        <v>9137</v>
      </c>
      <c r="C5808" s="1">
        <v>44564</v>
      </c>
      <c r="D5808">
        <v>1</v>
      </c>
      <c r="E5808">
        <v>27154571</v>
      </c>
      <c r="F5808" t="s">
        <v>27</v>
      </c>
      <c r="G5808" t="s">
        <v>28</v>
      </c>
      <c r="H5808">
        <v>182</v>
      </c>
      <c r="I5808">
        <v>17</v>
      </c>
      <c r="J5808">
        <v>491</v>
      </c>
      <c r="K5808">
        <v>17</v>
      </c>
      <c r="L5808">
        <v>91</v>
      </c>
      <c r="M5808" s="11" t="s">
        <v>13317</v>
      </c>
      <c r="N5808" s="1">
        <v>44564</v>
      </c>
      <c r="O5808" t="s">
        <v>63</v>
      </c>
      <c r="P5808" t="s">
        <v>28</v>
      </c>
      <c r="Q5808">
        <v>69</v>
      </c>
      <c r="R5808">
        <v>13373</v>
      </c>
      <c r="S5808" t="s">
        <v>2050</v>
      </c>
      <c r="T5808" t="s">
        <v>96</v>
      </c>
      <c r="U5808" t="s">
        <v>28</v>
      </c>
      <c r="V5808" t="s">
        <v>30</v>
      </c>
      <c r="W5808" t="s">
        <v>30</v>
      </c>
      <c r="X5808" t="s">
        <v>31</v>
      </c>
      <c r="Y5808" t="s">
        <v>34</v>
      </c>
      <c r="Z5808">
        <v>33073313</v>
      </c>
      <c r="AA5808" t="s">
        <v>3289</v>
      </c>
      <c r="AB5808" s="14">
        <v>589678</v>
      </c>
      <c r="AC5808" t="str">
        <f t="shared" si="90"/>
        <v>6578</v>
      </c>
    </row>
    <row r="5809" spans="1:29" x14ac:dyDescent="0.25">
      <c r="A5809">
        <v>1695267853</v>
      </c>
      <c r="B5809">
        <v>9137</v>
      </c>
      <c r="C5809" s="1">
        <v>44564</v>
      </c>
      <c r="D5809">
        <v>1</v>
      </c>
      <c r="E5809">
        <v>27154571</v>
      </c>
      <c r="F5809" t="s">
        <v>27</v>
      </c>
      <c r="G5809" t="s">
        <v>28</v>
      </c>
      <c r="H5809">
        <v>182</v>
      </c>
      <c r="I5809">
        <v>17</v>
      </c>
      <c r="J5809">
        <v>491</v>
      </c>
      <c r="K5809">
        <v>17</v>
      </c>
      <c r="L5809">
        <v>91</v>
      </c>
      <c r="M5809" s="11" t="s">
        <v>13318</v>
      </c>
      <c r="N5809" s="1">
        <v>44564</v>
      </c>
      <c r="O5809" t="s">
        <v>49</v>
      </c>
      <c r="P5809" t="s">
        <v>28</v>
      </c>
      <c r="Q5809">
        <v>74</v>
      </c>
      <c r="R5809">
        <v>13373</v>
      </c>
      <c r="S5809" t="s">
        <v>2050</v>
      </c>
      <c r="T5809" t="s">
        <v>310</v>
      </c>
      <c r="U5809" t="s">
        <v>28</v>
      </c>
      <c r="V5809" t="s">
        <v>30</v>
      </c>
      <c r="W5809" t="s">
        <v>30</v>
      </c>
      <c r="X5809" t="s">
        <v>31</v>
      </c>
      <c r="Y5809" t="s">
        <v>34</v>
      </c>
      <c r="Z5809">
        <v>33073313</v>
      </c>
      <c r="AA5809" t="s">
        <v>2917</v>
      </c>
      <c r="AB5809" s="14">
        <v>555975</v>
      </c>
      <c r="AC5809" t="str">
        <f t="shared" si="90"/>
        <v>9858</v>
      </c>
    </row>
    <row r="5810" spans="1:29" x14ac:dyDescent="0.25">
      <c r="A5810">
        <v>1695267857</v>
      </c>
      <c r="B5810">
        <v>9137</v>
      </c>
      <c r="C5810" s="1">
        <v>44564</v>
      </c>
      <c r="D5810">
        <v>1</v>
      </c>
      <c r="E5810">
        <v>27154571</v>
      </c>
      <c r="F5810" t="s">
        <v>27</v>
      </c>
      <c r="G5810" t="s">
        <v>28</v>
      </c>
      <c r="H5810">
        <v>182</v>
      </c>
      <c r="I5810">
        <v>17</v>
      </c>
      <c r="J5810">
        <v>491</v>
      </c>
      <c r="K5810">
        <v>17</v>
      </c>
      <c r="L5810">
        <v>91</v>
      </c>
      <c r="M5810" s="11" t="s">
        <v>13319</v>
      </c>
      <c r="N5810" s="1">
        <v>44564</v>
      </c>
      <c r="O5810" t="s">
        <v>265</v>
      </c>
      <c r="P5810" t="s">
        <v>28</v>
      </c>
      <c r="Q5810">
        <v>93</v>
      </c>
      <c r="R5810">
        <v>13373</v>
      </c>
      <c r="S5810" t="s">
        <v>2050</v>
      </c>
      <c r="T5810" t="s">
        <v>2809</v>
      </c>
      <c r="U5810" t="s">
        <v>28</v>
      </c>
      <c r="V5810" t="s">
        <v>30</v>
      </c>
      <c r="W5810" t="s">
        <v>30</v>
      </c>
      <c r="X5810" t="s">
        <v>31</v>
      </c>
      <c r="Y5810" t="s">
        <v>34</v>
      </c>
      <c r="Z5810">
        <v>33073313</v>
      </c>
      <c r="AA5810" t="s">
        <v>3289</v>
      </c>
      <c r="AB5810" s="14">
        <v>579555</v>
      </c>
      <c r="AC5810" t="str">
        <f t="shared" si="90"/>
        <v>8589</v>
      </c>
    </row>
    <row r="5811" spans="1:29" x14ac:dyDescent="0.25">
      <c r="A5811">
        <v>1695267860</v>
      </c>
      <c r="B5811">
        <v>9137</v>
      </c>
      <c r="C5811" s="1">
        <v>44564</v>
      </c>
      <c r="D5811">
        <v>1</v>
      </c>
      <c r="E5811">
        <v>27154571</v>
      </c>
      <c r="F5811" t="s">
        <v>27</v>
      </c>
      <c r="G5811" t="s">
        <v>28</v>
      </c>
      <c r="H5811">
        <v>182</v>
      </c>
      <c r="I5811">
        <v>17</v>
      </c>
      <c r="J5811">
        <v>491</v>
      </c>
      <c r="K5811">
        <v>17</v>
      </c>
      <c r="L5811">
        <v>91</v>
      </c>
      <c r="M5811" s="11" t="s">
        <v>13320</v>
      </c>
      <c r="N5811" s="1">
        <v>44564</v>
      </c>
      <c r="O5811" t="s">
        <v>328</v>
      </c>
      <c r="P5811" t="s">
        <v>28</v>
      </c>
      <c r="Q5811">
        <v>104</v>
      </c>
      <c r="R5811">
        <v>13373</v>
      </c>
      <c r="S5811" t="s">
        <v>2050</v>
      </c>
      <c r="T5811" t="s">
        <v>2473</v>
      </c>
      <c r="U5811" t="s">
        <v>28</v>
      </c>
      <c r="V5811" t="s">
        <v>30</v>
      </c>
      <c r="W5811" t="s">
        <v>30</v>
      </c>
      <c r="X5811" t="s">
        <v>31</v>
      </c>
      <c r="Y5811" t="s">
        <v>34</v>
      </c>
      <c r="Z5811">
        <v>33073313</v>
      </c>
      <c r="AA5811" t="s">
        <v>2170</v>
      </c>
      <c r="AB5811" s="14">
        <v>555856</v>
      </c>
      <c r="AC5811" t="str">
        <f t="shared" si="90"/>
        <v>9555</v>
      </c>
    </row>
    <row r="5812" spans="1:29" x14ac:dyDescent="0.25">
      <c r="A5812">
        <v>1695267863</v>
      </c>
      <c r="B5812">
        <v>9137</v>
      </c>
      <c r="C5812" s="1">
        <v>44564</v>
      </c>
      <c r="D5812">
        <v>1</v>
      </c>
      <c r="E5812">
        <v>27154571</v>
      </c>
      <c r="F5812" t="s">
        <v>27</v>
      </c>
      <c r="G5812" t="s">
        <v>28</v>
      </c>
      <c r="H5812">
        <v>182</v>
      </c>
      <c r="I5812">
        <v>17</v>
      </c>
      <c r="J5812">
        <v>491</v>
      </c>
      <c r="K5812">
        <v>17</v>
      </c>
      <c r="L5812">
        <v>91</v>
      </c>
      <c r="M5812" s="11" t="s">
        <v>13321</v>
      </c>
      <c r="N5812" s="1">
        <v>44564</v>
      </c>
      <c r="O5812" t="s">
        <v>3314</v>
      </c>
      <c r="P5812" t="s">
        <v>28</v>
      </c>
      <c r="Q5812">
        <v>113</v>
      </c>
      <c r="R5812">
        <v>13373</v>
      </c>
      <c r="S5812" t="s">
        <v>2050</v>
      </c>
      <c r="T5812" t="s">
        <v>1726</v>
      </c>
      <c r="U5812" t="s">
        <v>28</v>
      </c>
      <c r="V5812" t="s">
        <v>30</v>
      </c>
      <c r="W5812" t="s">
        <v>30</v>
      </c>
      <c r="X5812" t="s">
        <v>31</v>
      </c>
      <c r="Y5812" t="s">
        <v>34</v>
      </c>
      <c r="Z5812">
        <v>33073313</v>
      </c>
      <c r="AA5812" t="s">
        <v>2163</v>
      </c>
      <c r="AB5812" s="14">
        <v>566868</v>
      </c>
      <c r="AC5812" t="str">
        <f t="shared" si="90"/>
        <v>9688</v>
      </c>
    </row>
    <row r="5813" spans="1:29" x14ac:dyDescent="0.25">
      <c r="A5813">
        <v>1695267866</v>
      </c>
      <c r="B5813">
        <v>9137</v>
      </c>
      <c r="C5813" s="1">
        <v>44564</v>
      </c>
      <c r="D5813">
        <v>1</v>
      </c>
      <c r="E5813">
        <v>27154571</v>
      </c>
      <c r="F5813" t="s">
        <v>27</v>
      </c>
      <c r="G5813" t="s">
        <v>28</v>
      </c>
      <c r="H5813">
        <v>182</v>
      </c>
      <c r="I5813">
        <v>17</v>
      </c>
      <c r="J5813">
        <v>491</v>
      </c>
      <c r="K5813">
        <v>17</v>
      </c>
      <c r="L5813">
        <v>91</v>
      </c>
      <c r="M5813" s="11" t="s">
        <v>13322</v>
      </c>
      <c r="N5813" s="1">
        <v>44564</v>
      </c>
      <c r="O5813" t="s">
        <v>391</v>
      </c>
      <c r="P5813" t="s">
        <v>28</v>
      </c>
      <c r="Q5813">
        <v>134</v>
      </c>
      <c r="R5813">
        <v>13373</v>
      </c>
      <c r="S5813" t="s">
        <v>2050</v>
      </c>
      <c r="T5813" t="s">
        <v>3383</v>
      </c>
      <c r="U5813" t="s">
        <v>28</v>
      </c>
      <c r="V5813" t="s">
        <v>30</v>
      </c>
      <c r="W5813" t="s">
        <v>30</v>
      </c>
      <c r="X5813" t="s">
        <v>31</v>
      </c>
      <c r="Y5813" t="s">
        <v>34</v>
      </c>
      <c r="Z5813">
        <v>33073313</v>
      </c>
      <c r="AA5813" t="s">
        <v>2917</v>
      </c>
      <c r="AB5813" s="14">
        <v>555975</v>
      </c>
      <c r="AC5813" t="str">
        <f t="shared" si="90"/>
        <v>8898</v>
      </c>
    </row>
    <row r="5814" spans="1:29" x14ac:dyDescent="0.25">
      <c r="A5814">
        <v>1695267869</v>
      </c>
      <c r="B5814">
        <v>9137</v>
      </c>
      <c r="C5814" s="1">
        <v>44564</v>
      </c>
      <c r="D5814">
        <v>1</v>
      </c>
      <c r="E5814">
        <v>27154571</v>
      </c>
      <c r="F5814" t="s">
        <v>27</v>
      </c>
      <c r="G5814" t="s">
        <v>28</v>
      </c>
      <c r="H5814">
        <v>182</v>
      </c>
      <c r="I5814">
        <v>17</v>
      </c>
      <c r="J5814">
        <v>491</v>
      </c>
      <c r="K5814">
        <v>17</v>
      </c>
      <c r="L5814">
        <v>91</v>
      </c>
      <c r="M5814" s="11" t="s">
        <v>13323</v>
      </c>
      <c r="N5814" s="1">
        <v>44564</v>
      </c>
      <c r="O5814" t="s">
        <v>59</v>
      </c>
      <c r="P5814" t="s">
        <v>28</v>
      </c>
      <c r="Q5814">
        <v>126</v>
      </c>
      <c r="R5814">
        <v>13373</v>
      </c>
      <c r="S5814" t="s">
        <v>2050</v>
      </c>
      <c r="T5814" t="s">
        <v>2780</v>
      </c>
      <c r="U5814" t="s">
        <v>28</v>
      </c>
      <c r="V5814" t="s">
        <v>30</v>
      </c>
      <c r="W5814" t="s">
        <v>30</v>
      </c>
      <c r="X5814" t="s">
        <v>31</v>
      </c>
      <c r="Y5814" t="s">
        <v>34</v>
      </c>
      <c r="Z5814">
        <v>33073313</v>
      </c>
      <c r="AA5814" t="s">
        <v>2917</v>
      </c>
      <c r="AB5814" s="14">
        <v>559867</v>
      </c>
      <c r="AC5814" t="str">
        <f t="shared" si="90"/>
        <v>7978</v>
      </c>
    </row>
    <row r="5815" spans="1:29" x14ac:dyDescent="0.25">
      <c r="A5815">
        <v>1695267872</v>
      </c>
      <c r="B5815">
        <v>9137</v>
      </c>
      <c r="C5815" s="1">
        <v>44564</v>
      </c>
      <c r="D5815">
        <v>1</v>
      </c>
      <c r="E5815">
        <v>27154571</v>
      </c>
      <c r="F5815" t="s">
        <v>27</v>
      </c>
      <c r="G5815" t="s">
        <v>28</v>
      </c>
      <c r="H5815">
        <v>182</v>
      </c>
      <c r="I5815">
        <v>17</v>
      </c>
      <c r="J5815">
        <v>491</v>
      </c>
      <c r="K5815">
        <v>17</v>
      </c>
      <c r="L5815">
        <v>91</v>
      </c>
      <c r="M5815" s="11" t="s">
        <v>13324</v>
      </c>
      <c r="N5815" s="1">
        <v>44564</v>
      </c>
      <c r="O5815" t="s">
        <v>3450</v>
      </c>
      <c r="P5815" t="s">
        <v>28</v>
      </c>
      <c r="Q5815">
        <v>263</v>
      </c>
      <c r="R5815">
        <v>13373</v>
      </c>
      <c r="S5815" t="s">
        <v>2050</v>
      </c>
      <c r="T5815" t="s">
        <v>3451</v>
      </c>
      <c r="U5815" t="s">
        <v>28</v>
      </c>
      <c r="V5815" t="s">
        <v>30</v>
      </c>
      <c r="W5815" t="s">
        <v>30</v>
      </c>
      <c r="X5815" t="s">
        <v>31</v>
      </c>
      <c r="Y5815" t="s">
        <v>34</v>
      </c>
      <c r="Z5815">
        <v>33073313</v>
      </c>
      <c r="AA5815" t="s">
        <v>2917</v>
      </c>
      <c r="AB5815" s="14">
        <v>555975</v>
      </c>
      <c r="AC5815" t="str">
        <f t="shared" si="90"/>
        <v>8778</v>
      </c>
    </row>
    <row r="5816" spans="1:29" x14ac:dyDescent="0.25">
      <c r="A5816">
        <v>1695267938</v>
      </c>
      <c r="B5816">
        <v>9137</v>
      </c>
      <c r="C5816" s="1">
        <v>44564</v>
      </c>
      <c r="D5816">
        <v>1</v>
      </c>
      <c r="E5816">
        <v>27154571</v>
      </c>
      <c r="F5816" t="s">
        <v>27</v>
      </c>
      <c r="G5816" t="s">
        <v>28</v>
      </c>
      <c r="H5816">
        <v>182</v>
      </c>
      <c r="I5816">
        <v>17</v>
      </c>
      <c r="J5816">
        <v>491</v>
      </c>
      <c r="K5816">
        <v>17</v>
      </c>
      <c r="L5816">
        <v>91</v>
      </c>
      <c r="M5816" s="11" t="s">
        <v>13325</v>
      </c>
      <c r="N5816" s="1">
        <v>44564</v>
      </c>
      <c r="O5816" t="s">
        <v>41</v>
      </c>
      <c r="P5816" t="s">
        <v>28</v>
      </c>
      <c r="Q5816">
        <v>156</v>
      </c>
      <c r="R5816">
        <v>13373</v>
      </c>
      <c r="S5816" t="s">
        <v>2050</v>
      </c>
      <c r="T5816" t="s">
        <v>140</v>
      </c>
      <c r="U5816" t="s">
        <v>28</v>
      </c>
      <c r="V5816" t="s">
        <v>30</v>
      </c>
      <c r="W5816" t="s">
        <v>30</v>
      </c>
      <c r="X5816" t="s">
        <v>31</v>
      </c>
      <c r="Y5816" t="s">
        <v>34</v>
      </c>
      <c r="Z5816">
        <v>33073313</v>
      </c>
      <c r="AA5816" t="s">
        <v>2167</v>
      </c>
      <c r="AB5816" s="14">
        <v>559885</v>
      </c>
      <c r="AC5816" t="str">
        <f t="shared" si="90"/>
        <v>8557</v>
      </c>
    </row>
    <row r="5817" spans="1:29" x14ac:dyDescent="0.25">
      <c r="A5817">
        <v>1695267939</v>
      </c>
      <c r="B5817">
        <v>9137</v>
      </c>
      <c r="C5817" s="1">
        <v>44564</v>
      </c>
      <c r="D5817">
        <v>1</v>
      </c>
      <c r="E5817">
        <v>27154571</v>
      </c>
      <c r="F5817" t="s">
        <v>27</v>
      </c>
      <c r="G5817" t="s">
        <v>28</v>
      </c>
      <c r="H5817">
        <v>182</v>
      </c>
      <c r="I5817">
        <v>17</v>
      </c>
      <c r="J5817">
        <v>491</v>
      </c>
      <c r="K5817">
        <v>17</v>
      </c>
      <c r="L5817">
        <v>91</v>
      </c>
      <c r="M5817" s="11" t="s">
        <v>13326</v>
      </c>
      <c r="N5817" s="1">
        <v>44564</v>
      </c>
      <c r="O5817" t="s">
        <v>115</v>
      </c>
      <c r="P5817" t="s">
        <v>28</v>
      </c>
      <c r="Q5817">
        <v>77</v>
      </c>
      <c r="R5817">
        <v>13373</v>
      </c>
      <c r="S5817" t="s">
        <v>2050</v>
      </c>
      <c r="T5817" t="s">
        <v>1086</v>
      </c>
      <c r="U5817" t="s">
        <v>28</v>
      </c>
      <c r="V5817" t="s">
        <v>30</v>
      </c>
      <c r="W5817" t="s">
        <v>30</v>
      </c>
      <c r="X5817" t="s">
        <v>31</v>
      </c>
      <c r="Y5817" t="s">
        <v>34</v>
      </c>
      <c r="Z5817">
        <v>33073313</v>
      </c>
      <c r="AA5817" t="s">
        <v>2917</v>
      </c>
      <c r="AB5817" s="14">
        <v>555975</v>
      </c>
      <c r="AC5817" t="str">
        <f t="shared" si="90"/>
        <v>5867</v>
      </c>
    </row>
    <row r="5818" spans="1:29" x14ac:dyDescent="0.25">
      <c r="A5818">
        <v>1695267940</v>
      </c>
      <c r="B5818">
        <v>9137</v>
      </c>
      <c r="C5818" s="1">
        <v>44564</v>
      </c>
      <c r="D5818">
        <v>1</v>
      </c>
      <c r="E5818">
        <v>27154571</v>
      </c>
      <c r="F5818" t="s">
        <v>27</v>
      </c>
      <c r="G5818" t="s">
        <v>28</v>
      </c>
      <c r="H5818">
        <v>182</v>
      </c>
      <c r="I5818">
        <v>17</v>
      </c>
      <c r="J5818">
        <v>491</v>
      </c>
      <c r="K5818">
        <v>17</v>
      </c>
      <c r="L5818">
        <v>91</v>
      </c>
      <c r="M5818" s="11" t="s">
        <v>13327</v>
      </c>
      <c r="N5818" s="1">
        <v>44564</v>
      </c>
      <c r="O5818" t="s">
        <v>283</v>
      </c>
      <c r="P5818" t="s">
        <v>28</v>
      </c>
      <c r="Q5818">
        <v>366</v>
      </c>
      <c r="R5818">
        <v>13373</v>
      </c>
      <c r="S5818" t="s">
        <v>2050</v>
      </c>
      <c r="T5818" t="s">
        <v>2893</v>
      </c>
      <c r="U5818" t="s">
        <v>28</v>
      </c>
      <c r="V5818" t="s">
        <v>30</v>
      </c>
      <c r="W5818" t="s">
        <v>30</v>
      </c>
      <c r="X5818" t="s">
        <v>31</v>
      </c>
      <c r="Y5818" t="s">
        <v>34</v>
      </c>
      <c r="Z5818">
        <v>33073313</v>
      </c>
      <c r="AA5818" t="s">
        <v>3297</v>
      </c>
      <c r="AB5818" s="14">
        <v>566866</v>
      </c>
      <c r="AC5818" t="str">
        <f t="shared" si="90"/>
        <v>7597</v>
      </c>
    </row>
    <row r="5819" spans="1:29" x14ac:dyDescent="0.25">
      <c r="A5819">
        <v>1695267941</v>
      </c>
      <c r="B5819">
        <v>9137</v>
      </c>
      <c r="C5819" s="1">
        <v>44564</v>
      </c>
      <c r="D5819">
        <v>1</v>
      </c>
      <c r="E5819">
        <v>27154571</v>
      </c>
      <c r="F5819" t="s">
        <v>27</v>
      </c>
      <c r="G5819" t="s">
        <v>28</v>
      </c>
      <c r="H5819">
        <v>182</v>
      </c>
      <c r="I5819">
        <v>17</v>
      </c>
      <c r="J5819">
        <v>491</v>
      </c>
      <c r="K5819">
        <v>17</v>
      </c>
      <c r="L5819">
        <v>91</v>
      </c>
      <c r="M5819" s="11" t="s">
        <v>13328</v>
      </c>
      <c r="N5819" s="1">
        <v>44564</v>
      </c>
      <c r="O5819" t="s">
        <v>103</v>
      </c>
      <c r="P5819" t="s">
        <v>28</v>
      </c>
      <c r="Q5819">
        <v>138</v>
      </c>
      <c r="R5819">
        <v>13373</v>
      </c>
      <c r="S5819" t="s">
        <v>2050</v>
      </c>
      <c r="T5819" t="s">
        <v>1641</v>
      </c>
      <c r="U5819" t="s">
        <v>28</v>
      </c>
      <c r="V5819" t="s">
        <v>30</v>
      </c>
      <c r="W5819" t="s">
        <v>30</v>
      </c>
      <c r="X5819" t="s">
        <v>31</v>
      </c>
      <c r="Y5819" t="s">
        <v>34</v>
      </c>
      <c r="Z5819">
        <v>33073313</v>
      </c>
      <c r="AA5819" t="s">
        <v>2917</v>
      </c>
      <c r="AB5819" s="14">
        <v>555975</v>
      </c>
      <c r="AC5819" t="str">
        <f t="shared" si="90"/>
        <v>5556</v>
      </c>
    </row>
    <row r="5820" spans="1:29" x14ac:dyDescent="0.25">
      <c r="A5820">
        <v>1695267942</v>
      </c>
      <c r="B5820">
        <v>9137</v>
      </c>
      <c r="C5820" s="1">
        <v>44564</v>
      </c>
      <c r="D5820">
        <v>1</v>
      </c>
      <c r="E5820">
        <v>27154571</v>
      </c>
      <c r="F5820" t="s">
        <v>27</v>
      </c>
      <c r="G5820" t="s">
        <v>28</v>
      </c>
      <c r="H5820">
        <v>182</v>
      </c>
      <c r="I5820">
        <v>17</v>
      </c>
      <c r="J5820">
        <v>491</v>
      </c>
      <c r="K5820">
        <v>17</v>
      </c>
      <c r="L5820">
        <v>91</v>
      </c>
      <c r="M5820" s="11" t="s">
        <v>13329</v>
      </c>
      <c r="N5820" s="1">
        <v>44564</v>
      </c>
      <c r="O5820" t="s">
        <v>636</v>
      </c>
      <c r="P5820" t="s">
        <v>28</v>
      </c>
      <c r="Q5820">
        <v>103</v>
      </c>
      <c r="R5820">
        <v>13373</v>
      </c>
      <c r="S5820" t="s">
        <v>2050</v>
      </c>
      <c r="T5820" t="s">
        <v>635</v>
      </c>
      <c r="U5820" t="s">
        <v>28</v>
      </c>
      <c r="V5820" t="s">
        <v>30</v>
      </c>
      <c r="W5820" t="s">
        <v>30</v>
      </c>
      <c r="X5820" t="s">
        <v>31</v>
      </c>
      <c r="Y5820" t="s">
        <v>34</v>
      </c>
      <c r="Z5820">
        <v>33073313</v>
      </c>
      <c r="AA5820" t="s">
        <v>2917</v>
      </c>
      <c r="AB5820" s="14">
        <v>555975</v>
      </c>
      <c r="AC5820" t="str">
        <f t="shared" si="90"/>
        <v>8877</v>
      </c>
    </row>
    <row r="5821" spans="1:29" x14ac:dyDescent="0.25">
      <c r="A5821">
        <v>1695267944</v>
      </c>
      <c r="B5821">
        <v>9137</v>
      </c>
      <c r="C5821" s="1">
        <v>44564</v>
      </c>
      <c r="D5821">
        <v>1</v>
      </c>
      <c r="E5821">
        <v>27154571</v>
      </c>
      <c r="F5821" t="s">
        <v>27</v>
      </c>
      <c r="G5821" t="s">
        <v>28</v>
      </c>
      <c r="H5821">
        <v>182</v>
      </c>
      <c r="I5821">
        <v>17</v>
      </c>
      <c r="J5821">
        <v>491</v>
      </c>
      <c r="K5821">
        <v>17</v>
      </c>
      <c r="L5821">
        <v>91</v>
      </c>
      <c r="M5821" s="11" t="s">
        <v>13330</v>
      </c>
      <c r="N5821" s="1">
        <v>44564</v>
      </c>
      <c r="O5821" t="s">
        <v>314</v>
      </c>
      <c r="P5821" t="s">
        <v>28</v>
      </c>
      <c r="Q5821">
        <v>149</v>
      </c>
      <c r="R5821">
        <v>13373</v>
      </c>
      <c r="S5821" t="s">
        <v>2050</v>
      </c>
      <c r="T5821" t="s">
        <v>2164</v>
      </c>
      <c r="U5821" t="s">
        <v>28</v>
      </c>
      <c r="V5821" t="s">
        <v>30</v>
      </c>
      <c r="W5821" t="s">
        <v>30</v>
      </c>
      <c r="X5821" t="s">
        <v>31</v>
      </c>
      <c r="Y5821" t="s">
        <v>34</v>
      </c>
      <c r="Z5821">
        <v>33073313</v>
      </c>
      <c r="AA5821" t="s">
        <v>3452</v>
      </c>
      <c r="AB5821" s="14">
        <v>577957</v>
      </c>
      <c r="AC5821" t="str">
        <f t="shared" si="90"/>
        <v>7655</v>
      </c>
    </row>
    <row r="5822" spans="1:29" x14ac:dyDescent="0.25">
      <c r="A5822">
        <v>1695267946</v>
      </c>
      <c r="B5822">
        <v>9137</v>
      </c>
      <c r="C5822" s="1">
        <v>44564</v>
      </c>
      <c r="D5822">
        <v>1</v>
      </c>
      <c r="E5822">
        <v>27154571</v>
      </c>
      <c r="F5822" t="s">
        <v>27</v>
      </c>
      <c r="G5822" t="s">
        <v>28</v>
      </c>
      <c r="H5822">
        <v>182</v>
      </c>
      <c r="I5822">
        <v>17</v>
      </c>
      <c r="J5822">
        <v>491</v>
      </c>
      <c r="K5822">
        <v>17</v>
      </c>
      <c r="L5822">
        <v>91</v>
      </c>
      <c r="M5822" s="11" t="s">
        <v>13331</v>
      </c>
      <c r="N5822" s="1">
        <v>44564</v>
      </c>
      <c r="O5822" t="s">
        <v>3368</v>
      </c>
      <c r="P5822" t="s">
        <v>28</v>
      </c>
      <c r="Q5822">
        <v>184</v>
      </c>
      <c r="R5822">
        <v>13373</v>
      </c>
      <c r="S5822" t="s">
        <v>2050</v>
      </c>
      <c r="T5822" t="s">
        <v>2003</v>
      </c>
      <c r="U5822" t="s">
        <v>28</v>
      </c>
      <c r="V5822" t="s">
        <v>30</v>
      </c>
      <c r="W5822" t="s">
        <v>30</v>
      </c>
      <c r="X5822" t="s">
        <v>31</v>
      </c>
      <c r="Y5822" t="s">
        <v>34</v>
      </c>
      <c r="Z5822">
        <v>33073313</v>
      </c>
      <c r="AA5822" t="s">
        <v>3396</v>
      </c>
      <c r="AB5822" s="14">
        <v>555975</v>
      </c>
      <c r="AC5822" t="str">
        <f t="shared" si="90"/>
        <v>8575</v>
      </c>
    </row>
    <row r="5823" spans="1:29" x14ac:dyDescent="0.25">
      <c r="A5823">
        <v>1695267947</v>
      </c>
      <c r="B5823">
        <v>9137</v>
      </c>
      <c r="C5823" s="1">
        <v>44564</v>
      </c>
      <c r="D5823">
        <v>1</v>
      </c>
      <c r="E5823">
        <v>27154571</v>
      </c>
      <c r="F5823" t="s">
        <v>27</v>
      </c>
      <c r="G5823" t="s">
        <v>28</v>
      </c>
      <c r="H5823">
        <v>182</v>
      </c>
      <c r="I5823">
        <v>17</v>
      </c>
      <c r="J5823">
        <v>491</v>
      </c>
      <c r="K5823">
        <v>17</v>
      </c>
      <c r="L5823">
        <v>91</v>
      </c>
      <c r="M5823" s="11" t="s">
        <v>13332</v>
      </c>
      <c r="N5823" s="1">
        <v>44564</v>
      </c>
      <c r="O5823" t="s">
        <v>101</v>
      </c>
      <c r="P5823" t="s">
        <v>28</v>
      </c>
      <c r="Q5823">
        <v>302</v>
      </c>
      <c r="R5823">
        <v>13373</v>
      </c>
      <c r="S5823" t="s">
        <v>2050</v>
      </c>
      <c r="T5823" t="s">
        <v>2590</v>
      </c>
      <c r="U5823" t="s">
        <v>28</v>
      </c>
      <c r="V5823" t="s">
        <v>30</v>
      </c>
      <c r="W5823" t="s">
        <v>30</v>
      </c>
      <c r="X5823" t="s">
        <v>31</v>
      </c>
      <c r="Y5823" t="s">
        <v>34</v>
      </c>
      <c r="Z5823">
        <v>33073313</v>
      </c>
      <c r="AA5823" t="s">
        <v>2167</v>
      </c>
      <c r="AB5823" s="14">
        <v>559885</v>
      </c>
      <c r="AC5823" t="str">
        <f t="shared" si="90"/>
        <v>8896</v>
      </c>
    </row>
    <row r="5824" spans="1:29" x14ac:dyDescent="0.25">
      <c r="A5824">
        <v>1695267948</v>
      </c>
      <c r="B5824">
        <v>9137</v>
      </c>
      <c r="C5824" s="1">
        <v>44564</v>
      </c>
      <c r="D5824">
        <v>1</v>
      </c>
      <c r="E5824">
        <v>27154571</v>
      </c>
      <c r="F5824" t="s">
        <v>27</v>
      </c>
      <c r="G5824" t="s">
        <v>28</v>
      </c>
      <c r="H5824">
        <v>182</v>
      </c>
      <c r="I5824">
        <v>17</v>
      </c>
      <c r="J5824">
        <v>491</v>
      </c>
      <c r="K5824">
        <v>17</v>
      </c>
      <c r="L5824">
        <v>91</v>
      </c>
      <c r="M5824" s="11" t="s">
        <v>13333</v>
      </c>
      <c r="N5824" s="1">
        <v>44564</v>
      </c>
      <c r="O5824" t="s">
        <v>3453</v>
      </c>
      <c r="P5824" t="s">
        <v>28</v>
      </c>
      <c r="Q5824">
        <v>140</v>
      </c>
      <c r="R5824">
        <v>13373</v>
      </c>
      <c r="S5824" t="s">
        <v>2050</v>
      </c>
      <c r="T5824" t="s">
        <v>3454</v>
      </c>
      <c r="U5824" t="s">
        <v>28</v>
      </c>
      <c r="V5824" t="s">
        <v>30</v>
      </c>
      <c r="W5824" t="s">
        <v>30</v>
      </c>
      <c r="X5824" t="s">
        <v>31</v>
      </c>
      <c r="Y5824" t="s">
        <v>34</v>
      </c>
      <c r="Z5824">
        <v>33073313</v>
      </c>
      <c r="AA5824" t="s">
        <v>2163</v>
      </c>
      <c r="AB5824" s="14">
        <v>566868</v>
      </c>
      <c r="AC5824" t="str">
        <f t="shared" si="90"/>
        <v>8795</v>
      </c>
    </row>
    <row r="5825" spans="1:29" x14ac:dyDescent="0.25">
      <c r="A5825">
        <v>1695267951</v>
      </c>
      <c r="B5825">
        <v>9137</v>
      </c>
      <c r="C5825" s="1">
        <v>44564</v>
      </c>
      <c r="D5825">
        <v>1</v>
      </c>
      <c r="E5825">
        <v>27154571</v>
      </c>
      <c r="F5825" t="s">
        <v>27</v>
      </c>
      <c r="G5825" t="s">
        <v>28</v>
      </c>
      <c r="H5825">
        <v>182</v>
      </c>
      <c r="I5825">
        <v>17</v>
      </c>
      <c r="J5825">
        <v>491</v>
      </c>
      <c r="K5825">
        <v>17</v>
      </c>
      <c r="L5825">
        <v>91</v>
      </c>
      <c r="M5825" s="11" t="s">
        <v>13334</v>
      </c>
      <c r="N5825" s="1">
        <v>44564</v>
      </c>
      <c r="O5825" t="s">
        <v>769</v>
      </c>
      <c r="P5825" t="s">
        <v>28</v>
      </c>
      <c r="Q5825">
        <v>195</v>
      </c>
      <c r="R5825">
        <v>13373</v>
      </c>
      <c r="S5825" t="s">
        <v>2050</v>
      </c>
      <c r="T5825" t="s">
        <v>3455</v>
      </c>
      <c r="U5825" t="s">
        <v>28</v>
      </c>
      <c r="V5825" t="s">
        <v>30</v>
      </c>
      <c r="W5825" t="s">
        <v>30</v>
      </c>
      <c r="X5825" t="s">
        <v>31</v>
      </c>
      <c r="Y5825" t="s">
        <v>34</v>
      </c>
      <c r="Z5825">
        <v>33073313</v>
      </c>
      <c r="AA5825" t="s">
        <v>2917</v>
      </c>
      <c r="AB5825" s="14">
        <v>555975</v>
      </c>
      <c r="AC5825" t="str">
        <f t="shared" si="90"/>
        <v>7976</v>
      </c>
    </row>
    <row r="5826" spans="1:29" x14ac:dyDescent="0.25">
      <c r="A5826">
        <v>1695268974</v>
      </c>
      <c r="B5826">
        <v>9137</v>
      </c>
      <c r="C5826" s="1">
        <v>44564</v>
      </c>
      <c r="D5826">
        <v>1</v>
      </c>
      <c r="E5826">
        <v>27154571</v>
      </c>
      <c r="F5826" t="s">
        <v>27</v>
      </c>
      <c r="G5826" t="s">
        <v>28</v>
      </c>
      <c r="H5826">
        <v>183</v>
      </c>
      <c r="I5826">
        <v>17</v>
      </c>
      <c r="J5826">
        <v>491</v>
      </c>
      <c r="K5826">
        <v>17</v>
      </c>
      <c r="L5826">
        <v>91</v>
      </c>
      <c r="M5826" s="11" t="s">
        <v>13335</v>
      </c>
      <c r="N5826" s="1">
        <v>44564</v>
      </c>
      <c r="O5826" t="s">
        <v>3456</v>
      </c>
      <c r="P5826" t="s">
        <v>28</v>
      </c>
      <c r="Q5826">
        <v>91</v>
      </c>
      <c r="R5826">
        <v>13373</v>
      </c>
      <c r="S5826" t="s">
        <v>2050</v>
      </c>
      <c r="T5826" t="s">
        <v>2079</v>
      </c>
      <c r="U5826" t="s">
        <v>28</v>
      </c>
      <c r="V5826" t="s">
        <v>30</v>
      </c>
      <c r="W5826" t="s">
        <v>30</v>
      </c>
      <c r="X5826" t="s">
        <v>31</v>
      </c>
      <c r="Y5826" t="s">
        <v>34</v>
      </c>
      <c r="Z5826">
        <v>33073313</v>
      </c>
      <c r="AA5826" t="s">
        <v>2163</v>
      </c>
      <c r="AB5826" s="14">
        <v>566868</v>
      </c>
      <c r="AC5826" t="str">
        <f t="shared" ref="AC5826:AC5889" si="91">RIGHT(M5826,4)</f>
        <v>7576</v>
      </c>
    </row>
    <row r="5827" spans="1:29" x14ac:dyDescent="0.25">
      <c r="A5827">
        <v>1695268975</v>
      </c>
      <c r="B5827">
        <v>9137</v>
      </c>
      <c r="C5827" s="1">
        <v>44564</v>
      </c>
      <c r="D5827">
        <v>1</v>
      </c>
      <c r="E5827">
        <v>27154571</v>
      </c>
      <c r="F5827" t="s">
        <v>27</v>
      </c>
      <c r="G5827" t="s">
        <v>28</v>
      </c>
      <c r="H5827">
        <v>183</v>
      </c>
      <c r="I5827">
        <v>17</v>
      </c>
      <c r="J5827">
        <v>491</v>
      </c>
      <c r="K5827">
        <v>17</v>
      </c>
      <c r="L5827">
        <v>91</v>
      </c>
      <c r="M5827" s="11" t="s">
        <v>13336</v>
      </c>
      <c r="N5827" s="1">
        <v>44564</v>
      </c>
      <c r="O5827" t="s">
        <v>3457</v>
      </c>
      <c r="P5827" t="s">
        <v>28</v>
      </c>
      <c r="Q5827">
        <v>82</v>
      </c>
      <c r="R5827">
        <v>13373</v>
      </c>
      <c r="S5827" t="s">
        <v>2050</v>
      </c>
      <c r="T5827" t="s">
        <v>3458</v>
      </c>
      <c r="U5827" t="s">
        <v>28</v>
      </c>
      <c r="V5827" t="s">
        <v>30</v>
      </c>
      <c r="W5827" t="s">
        <v>30</v>
      </c>
      <c r="X5827" t="s">
        <v>31</v>
      </c>
      <c r="Y5827" t="s">
        <v>34</v>
      </c>
      <c r="Z5827">
        <v>33073313</v>
      </c>
      <c r="AA5827" t="s">
        <v>2170</v>
      </c>
      <c r="AB5827" s="14">
        <v>555976</v>
      </c>
      <c r="AC5827" t="str">
        <f t="shared" si="91"/>
        <v>5589</v>
      </c>
    </row>
    <row r="5828" spans="1:29" x14ac:dyDescent="0.25">
      <c r="A5828">
        <v>1695268977</v>
      </c>
      <c r="B5828">
        <v>9137</v>
      </c>
      <c r="C5828" s="1">
        <v>44564</v>
      </c>
      <c r="D5828">
        <v>1</v>
      </c>
      <c r="E5828">
        <v>27154571</v>
      </c>
      <c r="F5828" t="s">
        <v>27</v>
      </c>
      <c r="G5828" t="s">
        <v>28</v>
      </c>
      <c r="H5828">
        <v>183</v>
      </c>
      <c r="I5828">
        <v>17</v>
      </c>
      <c r="J5828">
        <v>491</v>
      </c>
      <c r="K5828">
        <v>17</v>
      </c>
      <c r="L5828">
        <v>91</v>
      </c>
      <c r="M5828" s="11" t="s">
        <v>13337</v>
      </c>
      <c r="N5828" s="1">
        <v>44564</v>
      </c>
      <c r="O5828" t="s">
        <v>36</v>
      </c>
      <c r="P5828" t="s">
        <v>28</v>
      </c>
      <c r="Q5828">
        <v>83</v>
      </c>
      <c r="R5828">
        <v>13373</v>
      </c>
      <c r="S5828" t="s">
        <v>2050</v>
      </c>
      <c r="T5828" t="s">
        <v>2050</v>
      </c>
      <c r="U5828" t="s">
        <v>28</v>
      </c>
      <c r="V5828" t="s">
        <v>30</v>
      </c>
      <c r="W5828" t="s">
        <v>30</v>
      </c>
      <c r="X5828" t="s">
        <v>31</v>
      </c>
      <c r="Y5828" t="s">
        <v>34</v>
      </c>
      <c r="Z5828">
        <v>33073313</v>
      </c>
      <c r="AA5828" t="s">
        <v>2167</v>
      </c>
      <c r="AB5828" s="14">
        <v>559885</v>
      </c>
      <c r="AC5828" t="str">
        <f t="shared" si="91"/>
        <v>8556</v>
      </c>
    </row>
    <row r="5829" spans="1:29" x14ac:dyDescent="0.25">
      <c r="A5829">
        <v>1695268979</v>
      </c>
      <c r="B5829">
        <v>9137</v>
      </c>
      <c r="C5829" s="1">
        <v>44564</v>
      </c>
      <c r="D5829">
        <v>1</v>
      </c>
      <c r="E5829">
        <v>27154571</v>
      </c>
      <c r="F5829" t="s">
        <v>27</v>
      </c>
      <c r="G5829" t="s">
        <v>28</v>
      </c>
      <c r="H5829">
        <v>183</v>
      </c>
      <c r="I5829">
        <v>17</v>
      </c>
      <c r="J5829">
        <v>491</v>
      </c>
      <c r="K5829">
        <v>17</v>
      </c>
      <c r="L5829">
        <v>91</v>
      </c>
      <c r="M5829" s="11" t="s">
        <v>13338</v>
      </c>
      <c r="N5829" s="1">
        <v>44564</v>
      </c>
      <c r="O5829" t="s">
        <v>1772</v>
      </c>
      <c r="P5829" t="s">
        <v>28</v>
      </c>
      <c r="Q5829">
        <v>113</v>
      </c>
      <c r="R5829">
        <v>13373</v>
      </c>
      <c r="S5829" t="s">
        <v>2050</v>
      </c>
      <c r="T5829" t="s">
        <v>965</v>
      </c>
      <c r="U5829" t="s">
        <v>28</v>
      </c>
      <c r="V5829" t="s">
        <v>30</v>
      </c>
      <c r="W5829" t="s">
        <v>30</v>
      </c>
      <c r="X5829" t="s">
        <v>31</v>
      </c>
      <c r="Y5829" t="s">
        <v>34</v>
      </c>
      <c r="Z5829">
        <v>33073313</v>
      </c>
      <c r="AA5829" t="s">
        <v>2917</v>
      </c>
      <c r="AB5829" s="14">
        <v>555975</v>
      </c>
      <c r="AC5829" t="str">
        <f t="shared" si="91"/>
        <v>8956</v>
      </c>
    </row>
    <row r="5830" spans="1:29" x14ac:dyDescent="0.25">
      <c r="A5830">
        <v>1695268980</v>
      </c>
      <c r="B5830">
        <v>9137</v>
      </c>
      <c r="C5830" s="1">
        <v>44564</v>
      </c>
      <c r="D5830">
        <v>1</v>
      </c>
      <c r="E5830">
        <v>27154571</v>
      </c>
      <c r="F5830" t="s">
        <v>27</v>
      </c>
      <c r="G5830" t="s">
        <v>28</v>
      </c>
      <c r="H5830">
        <v>183</v>
      </c>
      <c r="I5830">
        <v>17</v>
      </c>
      <c r="J5830">
        <v>491</v>
      </c>
      <c r="K5830">
        <v>17</v>
      </c>
      <c r="L5830">
        <v>91</v>
      </c>
      <c r="M5830" s="11" t="s">
        <v>13339</v>
      </c>
      <c r="N5830" s="1">
        <v>44564</v>
      </c>
      <c r="O5830" t="s">
        <v>101</v>
      </c>
      <c r="P5830" t="s">
        <v>28</v>
      </c>
      <c r="Q5830">
        <v>188</v>
      </c>
      <c r="R5830">
        <v>13373</v>
      </c>
      <c r="S5830" t="s">
        <v>2050</v>
      </c>
      <c r="T5830" t="s">
        <v>2590</v>
      </c>
      <c r="U5830" t="s">
        <v>28</v>
      </c>
      <c r="V5830" t="s">
        <v>30</v>
      </c>
      <c r="W5830" t="s">
        <v>30</v>
      </c>
      <c r="X5830" t="s">
        <v>31</v>
      </c>
      <c r="Y5830" t="s">
        <v>34</v>
      </c>
      <c r="Z5830">
        <v>33073313</v>
      </c>
      <c r="AA5830" t="s">
        <v>2917</v>
      </c>
      <c r="AB5830" s="14">
        <v>559867</v>
      </c>
      <c r="AC5830" t="str">
        <f t="shared" si="91"/>
        <v>6577</v>
      </c>
    </row>
    <row r="5831" spans="1:29" x14ac:dyDescent="0.25">
      <c r="A5831">
        <v>1695268981</v>
      </c>
      <c r="B5831">
        <v>9137</v>
      </c>
      <c r="C5831" s="1">
        <v>44564</v>
      </c>
      <c r="D5831">
        <v>1</v>
      </c>
      <c r="E5831">
        <v>27154571</v>
      </c>
      <c r="F5831" t="s">
        <v>27</v>
      </c>
      <c r="G5831" t="s">
        <v>28</v>
      </c>
      <c r="H5831">
        <v>183</v>
      </c>
      <c r="I5831">
        <v>17</v>
      </c>
      <c r="J5831">
        <v>491</v>
      </c>
      <c r="K5831">
        <v>17</v>
      </c>
      <c r="L5831">
        <v>91</v>
      </c>
      <c r="M5831" s="11" t="s">
        <v>13340</v>
      </c>
      <c r="N5831" s="1">
        <v>44564</v>
      </c>
      <c r="O5831" t="s">
        <v>3459</v>
      </c>
      <c r="P5831" t="s">
        <v>28</v>
      </c>
      <c r="Q5831">
        <v>269</v>
      </c>
      <c r="R5831">
        <v>13373</v>
      </c>
      <c r="S5831" t="s">
        <v>2050</v>
      </c>
      <c r="T5831" t="s">
        <v>3460</v>
      </c>
      <c r="U5831" t="s">
        <v>28</v>
      </c>
      <c r="V5831" t="s">
        <v>30</v>
      </c>
      <c r="W5831" t="s">
        <v>30</v>
      </c>
      <c r="X5831" t="s">
        <v>31</v>
      </c>
      <c r="Y5831" t="s">
        <v>34</v>
      </c>
      <c r="Z5831">
        <v>33073313</v>
      </c>
      <c r="AA5831" t="s">
        <v>3289</v>
      </c>
      <c r="AB5831" s="14">
        <v>589678</v>
      </c>
      <c r="AC5831" t="str">
        <f t="shared" si="91"/>
        <v>6778</v>
      </c>
    </row>
    <row r="5832" spans="1:29" x14ac:dyDescent="0.25">
      <c r="A5832">
        <v>1695268982</v>
      </c>
      <c r="B5832">
        <v>9137</v>
      </c>
      <c r="C5832" s="1">
        <v>44564</v>
      </c>
      <c r="D5832">
        <v>1</v>
      </c>
      <c r="E5832">
        <v>27154571</v>
      </c>
      <c r="F5832" t="s">
        <v>27</v>
      </c>
      <c r="G5832" t="s">
        <v>28</v>
      </c>
      <c r="H5832">
        <v>183</v>
      </c>
      <c r="I5832">
        <v>17</v>
      </c>
      <c r="J5832">
        <v>491</v>
      </c>
      <c r="K5832">
        <v>17</v>
      </c>
      <c r="L5832">
        <v>91</v>
      </c>
      <c r="M5832" s="11" t="s">
        <v>13341</v>
      </c>
      <c r="N5832" s="1">
        <v>44564</v>
      </c>
      <c r="O5832" t="s">
        <v>245</v>
      </c>
      <c r="P5832" t="s">
        <v>28</v>
      </c>
      <c r="Q5832">
        <v>237</v>
      </c>
      <c r="R5832">
        <v>13373</v>
      </c>
      <c r="S5832" t="s">
        <v>2050</v>
      </c>
      <c r="T5832" t="s">
        <v>2142</v>
      </c>
      <c r="U5832" t="s">
        <v>28</v>
      </c>
      <c r="V5832" t="s">
        <v>30</v>
      </c>
      <c r="W5832" t="s">
        <v>30</v>
      </c>
      <c r="X5832" t="s">
        <v>31</v>
      </c>
      <c r="Y5832" t="s">
        <v>34</v>
      </c>
      <c r="Z5832">
        <v>33073313</v>
      </c>
      <c r="AA5832" t="s">
        <v>2167</v>
      </c>
      <c r="AB5832" s="14">
        <v>559885</v>
      </c>
      <c r="AC5832" t="str">
        <f t="shared" si="91"/>
        <v>8677</v>
      </c>
    </row>
    <row r="5833" spans="1:29" x14ac:dyDescent="0.25">
      <c r="A5833">
        <v>1695268983</v>
      </c>
      <c r="B5833">
        <v>9137</v>
      </c>
      <c r="C5833" s="1">
        <v>44564</v>
      </c>
      <c r="D5833">
        <v>1</v>
      </c>
      <c r="E5833">
        <v>27154571</v>
      </c>
      <c r="F5833" t="s">
        <v>27</v>
      </c>
      <c r="G5833" t="s">
        <v>28</v>
      </c>
      <c r="H5833">
        <v>183</v>
      </c>
      <c r="I5833">
        <v>17</v>
      </c>
      <c r="J5833">
        <v>491</v>
      </c>
      <c r="K5833">
        <v>17</v>
      </c>
      <c r="L5833">
        <v>91</v>
      </c>
      <c r="M5833" s="11" t="s">
        <v>13342</v>
      </c>
      <c r="N5833" s="1">
        <v>44564</v>
      </c>
      <c r="O5833" t="s">
        <v>297</v>
      </c>
      <c r="P5833" t="s">
        <v>28</v>
      </c>
      <c r="Q5833">
        <v>147</v>
      </c>
      <c r="R5833">
        <v>13373</v>
      </c>
      <c r="S5833" t="s">
        <v>2050</v>
      </c>
      <c r="T5833" t="s">
        <v>2788</v>
      </c>
      <c r="U5833" t="s">
        <v>28</v>
      </c>
      <c r="V5833" t="s">
        <v>30</v>
      </c>
      <c r="W5833" t="s">
        <v>30</v>
      </c>
      <c r="X5833" t="s">
        <v>31</v>
      </c>
      <c r="Y5833" t="s">
        <v>34</v>
      </c>
      <c r="Z5833">
        <v>33073313</v>
      </c>
      <c r="AA5833" t="s">
        <v>3289</v>
      </c>
      <c r="AB5833" s="14">
        <v>579555</v>
      </c>
      <c r="AC5833" t="str">
        <f t="shared" si="91"/>
        <v>8696</v>
      </c>
    </row>
    <row r="5834" spans="1:29" x14ac:dyDescent="0.25">
      <c r="A5834">
        <v>1695268984</v>
      </c>
      <c r="B5834">
        <v>9137</v>
      </c>
      <c r="C5834" s="1">
        <v>44564</v>
      </c>
      <c r="D5834">
        <v>1</v>
      </c>
      <c r="E5834">
        <v>27154571</v>
      </c>
      <c r="F5834" t="s">
        <v>27</v>
      </c>
      <c r="G5834" t="s">
        <v>28</v>
      </c>
      <c r="H5834">
        <v>183</v>
      </c>
      <c r="I5834">
        <v>17</v>
      </c>
      <c r="J5834">
        <v>491</v>
      </c>
      <c r="K5834">
        <v>17</v>
      </c>
      <c r="L5834">
        <v>91</v>
      </c>
      <c r="M5834" s="11" t="s">
        <v>13343</v>
      </c>
      <c r="N5834" s="1">
        <v>44564</v>
      </c>
      <c r="O5834" t="s">
        <v>36</v>
      </c>
      <c r="P5834" t="s">
        <v>28</v>
      </c>
      <c r="Q5834">
        <v>243</v>
      </c>
      <c r="R5834">
        <v>13373</v>
      </c>
      <c r="S5834" t="s">
        <v>2050</v>
      </c>
      <c r="T5834" t="s">
        <v>2050</v>
      </c>
      <c r="U5834" t="s">
        <v>28</v>
      </c>
      <c r="V5834" t="s">
        <v>30</v>
      </c>
      <c r="W5834" t="s">
        <v>30</v>
      </c>
      <c r="X5834" t="s">
        <v>31</v>
      </c>
      <c r="Y5834" t="s">
        <v>34</v>
      </c>
      <c r="Z5834">
        <v>33073313</v>
      </c>
      <c r="AA5834" t="s">
        <v>3289</v>
      </c>
      <c r="AB5834" s="14">
        <v>579555</v>
      </c>
      <c r="AC5834" t="str">
        <f t="shared" si="91"/>
        <v>9795</v>
      </c>
    </row>
    <row r="5835" spans="1:29" x14ac:dyDescent="0.25">
      <c r="A5835">
        <v>1695268985</v>
      </c>
      <c r="B5835">
        <v>9137</v>
      </c>
      <c r="C5835" s="1">
        <v>44564</v>
      </c>
      <c r="D5835">
        <v>1</v>
      </c>
      <c r="E5835">
        <v>27154571</v>
      </c>
      <c r="F5835" t="s">
        <v>27</v>
      </c>
      <c r="G5835" t="s">
        <v>28</v>
      </c>
      <c r="H5835">
        <v>183</v>
      </c>
      <c r="I5835">
        <v>17</v>
      </c>
      <c r="J5835">
        <v>491</v>
      </c>
      <c r="K5835">
        <v>17</v>
      </c>
      <c r="L5835">
        <v>91</v>
      </c>
      <c r="M5835" s="11" t="s">
        <v>13344</v>
      </c>
      <c r="N5835" s="1">
        <v>44564</v>
      </c>
      <c r="O5835" t="s">
        <v>87</v>
      </c>
      <c r="P5835" t="s">
        <v>28</v>
      </c>
      <c r="Q5835">
        <v>942</v>
      </c>
      <c r="R5835">
        <v>13373</v>
      </c>
      <c r="S5835" t="s">
        <v>2050</v>
      </c>
      <c r="T5835" t="s">
        <v>2800</v>
      </c>
      <c r="U5835" t="s">
        <v>28</v>
      </c>
      <c r="V5835" t="s">
        <v>30</v>
      </c>
      <c r="W5835" t="s">
        <v>30</v>
      </c>
      <c r="X5835" t="s">
        <v>31</v>
      </c>
      <c r="Y5835" t="s">
        <v>34</v>
      </c>
      <c r="Z5835">
        <v>33073313</v>
      </c>
      <c r="AA5835" t="s">
        <v>2917</v>
      </c>
      <c r="AB5835" s="14">
        <v>555975</v>
      </c>
      <c r="AC5835" t="str">
        <f t="shared" si="91"/>
        <v>9759</v>
      </c>
    </row>
    <row r="5836" spans="1:29" x14ac:dyDescent="0.25">
      <c r="A5836">
        <v>1695268986</v>
      </c>
      <c r="B5836">
        <v>9137</v>
      </c>
      <c r="C5836" s="1">
        <v>44564</v>
      </c>
      <c r="D5836">
        <v>1</v>
      </c>
      <c r="E5836">
        <v>27154571</v>
      </c>
      <c r="F5836" t="s">
        <v>27</v>
      </c>
      <c r="G5836" t="s">
        <v>28</v>
      </c>
      <c r="H5836">
        <v>183</v>
      </c>
      <c r="I5836">
        <v>17</v>
      </c>
      <c r="J5836">
        <v>491</v>
      </c>
      <c r="K5836">
        <v>17</v>
      </c>
      <c r="L5836">
        <v>91</v>
      </c>
      <c r="M5836" s="11" t="s">
        <v>13345</v>
      </c>
      <c r="N5836" s="1">
        <v>44564</v>
      </c>
      <c r="O5836" t="s">
        <v>363</v>
      </c>
      <c r="P5836" t="s">
        <v>28</v>
      </c>
      <c r="Q5836">
        <v>276</v>
      </c>
      <c r="R5836">
        <v>13373</v>
      </c>
      <c r="S5836" t="s">
        <v>2050</v>
      </c>
      <c r="T5836" t="s">
        <v>2957</v>
      </c>
      <c r="U5836" t="s">
        <v>28</v>
      </c>
      <c r="V5836" t="s">
        <v>30</v>
      </c>
      <c r="W5836" t="s">
        <v>30</v>
      </c>
      <c r="X5836" t="s">
        <v>31</v>
      </c>
      <c r="Y5836" t="s">
        <v>34</v>
      </c>
      <c r="Z5836">
        <v>33073313</v>
      </c>
      <c r="AA5836" t="s">
        <v>2917</v>
      </c>
      <c r="AB5836" s="14">
        <v>555975</v>
      </c>
      <c r="AC5836" t="str">
        <f t="shared" si="91"/>
        <v>7757</v>
      </c>
    </row>
    <row r="5837" spans="1:29" x14ac:dyDescent="0.25">
      <c r="A5837">
        <v>1695269134</v>
      </c>
      <c r="B5837">
        <v>9137</v>
      </c>
      <c r="C5837" s="1">
        <v>44564</v>
      </c>
      <c r="D5837">
        <v>1</v>
      </c>
      <c r="E5837">
        <v>27154571</v>
      </c>
      <c r="F5837" t="s">
        <v>27</v>
      </c>
      <c r="G5837" t="s">
        <v>28</v>
      </c>
      <c r="H5837">
        <v>183</v>
      </c>
      <c r="I5837">
        <v>17</v>
      </c>
      <c r="J5837">
        <v>491</v>
      </c>
      <c r="K5837">
        <v>17</v>
      </c>
      <c r="L5837">
        <v>91</v>
      </c>
      <c r="M5837" s="11" t="s">
        <v>13346</v>
      </c>
      <c r="N5837" s="1">
        <v>44564</v>
      </c>
      <c r="O5837" t="s">
        <v>434</v>
      </c>
      <c r="P5837" t="s">
        <v>28</v>
      </c>
      <c r="Q5837">
        <v>107</v>
      </c>
      <c r="R5837">
        <v>13373</v>
      </c>
      <c r="S5837" t="s">
        <v>2050</v>
      </c>
      <c r="T5837" t="s">
        <v>1154</v>
      </c>
      <c r="U5837" t="s">
        <v>28</v>
      </c>
      <c r="V5837" t="s">
        <v>30</v>
      </c>
      <c r="W5837" t="s">
        <v>30</v>
      </c>
      <c r="X5837" t="s">
        <v>31</v>
      </c>
      <c r="Y5837" t="s">
        <v>34</v>
      </c>
      <c r="Z5837">
        <v>33073313</v>
      </c>
      <c r="AA5837" t="s">
        <v>2917</v>
      </c>
      <c r="AB5837" s="14">
        <v>559867</v>
      </c>
      <c r="AC5837" t="str">
        <f t="shared" si="91"/>
        <v>5898</v>
      </c>
    </row>
    <row r="5838" spans="1:29" x14ac:dyDescent="0.25">
      <c r="A5838">
        <v>1695269143</v>
      </c>
      <c r="B5838">
        <v>9137</v>
      </c>
      <c r="C5838" s="1">
        <v>44564</v>
      </c>
      <c r="D5838">
        <v>1</v>
      </c>
      <c r="E5838">
        <v>27154571</v>
      </c>
      <c r="F5838" t="s">
        <v>27</v>
      </c>
      <c r="G5838" t="s">
        <v>28</v>
      </c>
      <c r="H5838">
        <v>183</v>
      </c>
      <c r="I5838">
        <v>17</v>
      </c>
      <c r="J5838">
        <v>491</v>
      </c>
      <c r="K5838">
        <v>17</v>
      </c>
      <c r="L5838">
        <v>91</v>
      </c>
      <c r="M5838" s="11" t="s">
        <v>13347</v>
      </c>
      <c r="N5838" s="1">
        <v>44564</v>
      </c>
      <c r="O5838" t="s">
        <v>3461</v>
      </c>
      <c r="P5838" t="s">
        <v>28</v>
      </c>
      <c r="Q5838">
        <v>104</v>
      </c>
      <c r="R5838">
        <v>13373</v>
      </c>
      <c r="S5838" t="s">
        <v>2050</v>
      </c>
      <c r="T5838" t="s">
        <v>3462</v>
      </c>
      <c r="U5838" t="s">
        <v>28</v>
      </c>
      <c r="V5838" t="s">
        <v>30</v>
      </c>
      <c r="W5838" t="s">
        <v>30</v>
      </c>
      <c r="X5838" t="s">
        <v>31</v>
      </c>
      <c r="Y5838" t="s">
        <v>34</v>
      </c>
      <c r="Z5838">
        <v>33073313</v>
      </c>
      <c r="AA5838" t="s">
        <v>2170</v>
      </c>
      <c r="AB5838" s="14">
        <v>555976</v>
      </c>
      <c r="AC5838" t="str">
        <f t="shared" si="91"/>
        <v>9678</v>
      </c>
    </row>
    <row r="5839" spans="1:29" x14ac:dyDescent="0.25">
      <c r="A5839">
        <v>1695269146</v>
      </c>
      <c r="B5839">
        <v>9137</v>
      </c>
      <c r="C5839" s="1">
        <v>44564</v>
      </c>
      <c r="D5839">
        <v>1</v>
      </c>
      <c r="E5839">
        <v>27154571</v>
      </c>
      <c r="F5839" t="s">
        <v>27</v>
      </c>
      <c r="G5839" t="s">
        <v>28</v>
      </c>
      <c r="H5839">
        <v>183</v>
      </c>
      <c r="I5839">
        <v>17</v>
      </c>
      <c r="J5839">
        <v>491</v>
      </c>
      <c r="K5839">
        <v>17</v>
      </c>
      <c r="L5839">
        <v>91</v>
      </c>
      <c r="M5839" s="11" t="s">
        <v>13348</v>
      </c>
      <c r="N5839" s="1">
        <v>44564</v>
      </c>
      <c r="O5839" t="s">
        <v>715</v>
      </c>
      <c r="P5839" t="s">
        <v>28</v>
      </c>
      <c r="Q5839">
        <v>130</v>
      </c>
      <c r="R5839">
        <v>13373</v>
      </c>
      <c r="S5839" t="s">
        <v>2050</v>
      </c>
      <c r="T5839" t="s">
        <v>1692</v>
      </c>
      <c r="U5839" t="s">
        <v>28</v>
      </c>
      <c r="V5839" t="s">
        <v>30</v>
      </c>
      <c r="W5839" t="s">
        <v>30</v>
      </c>
      <c r="X5839" t="s">
        <v>31</v>
      </c>
      <c r="Y5839" t="s">
        <v>34</v>
      </c>
      <c r="Z5839">
        <v>33073313</v>
      </c>
      <c r="AA5839" t="s">
        <v>2167</v>
      </c>
      <c r="AB5839" s="14">
        <v>559885</v>
      </c>
      <c r="AC5839" t="str">
        <f t="shared" si="91"/>
        <v>6575</v>
      </c>
    </row>
    <row r="5840" spans="1:29" x14ac:dyDescent="0.25">
      <c r="A5840">
        <v>1695269148</v>
      </c>
      <c r="B5840">
        <v>9137</v>
      </c>
      <c r="C5840" s="1">
        <v>44564</v>
      </c>
      <c r="D5840">
        <v>1</v>
      </c>
      <c r="E5840">
        <v>27154571</v>
      </c>
      <c r="F5840" t="s">
        <v>27</v>
      </c>
      <c r="G5840" t="s">
        <v>28</v>
      </c>
      <c r="H5840">
        <v>183</v>
      </c>
      <c r="I5840">
        <v>17</v>
      </c>
      <c r="J5840">
        <v>491</v>
      </c>
      <c r="K5840">
        <v>17</v>
      </c>
      <c r="L5840">
        <v>91</v>
      </c>
      <c r="M5840" s="11" t="s">
        <v>13349</v>
      </c>
      <c r="N5840" s="1">
        <v>44564</v>
      </c>
      <c r="O5840" t="s">
        <v>2016</v>
      </c>
      <c r="P5840" t="s">
        <v>28</v>
      </c>
      <c r="Q5840">
        <v>127</v>
      </c>
      <c r="R5840">
        <v>13373</v>
      </c>
      <c r="S5840" t="s">
        <v>2050</v>
      </c>
      <c r="T5840" t="s">
        <v>2887</v>
      </c>
      <c r="U5840" t="s">
        <v>28</v>
      </c>
      <c r="V5840" t="s">
        <v>30</v>
      </c>
      <c r="W5840" t="s">
        <v>30</v>
      </c>
      <c r="X5840" t="s">
        <v>31</v>
      </c>
      <c r="Y5840" t="s">
        <v>34</v>
      </c>
      <c r="Z5840">
        <v>33073313</v>
      </c>
      <c r="AA5840" t="s">
        <v>3289</v>
      </c>
      <c r="AB5840" s="14">
        <v>579555</v>
      </c>
      <c r="AC5840" t="str">
        <f t="shared" si="91"/>
        <v>9685</v>
      </c>
    </row>
    <row r="5841" spans="1:29" x14ac:dyDescent="0.25">
      <c r="A5841">
        <v>1695269153</v>
      </c>
      <c r="B5841">
        <v>9137</v>
      </c>
      <c r="C5841" s="1">
        <v>44564</v>
      </c>
      <c r="D5841">
        <v>1</v>
      </c>
      <c r="E5841">
        <v>27154571</v>
      </c>
      <c r="F5841" t="s">
        <v>27</v>
      </c>
      <c r="G5841" t="s">
        <v>28</v>
      </c>
      <c r="H5841">
        <v>183</v>
      </c>
      <c r="I5841">
        <v>17</v>
      </c>
      <c r="J5841">
        <v>491</v>
      </c>
      <c r="K5841">
        <v>17</v>
      </c>
      <c r="L5841">
        <v>91</v>
      </c>
      <c r="M5841" s="11" t="s">
        <v>13350</v>
      </c>
      <c r="N5841" s="1">
        <v>44564</v>
      </c>
      <c r="O5841" t="s">
        <v>131</v>
      </c>
      <c r="P5841" t="s">
        <v>28</v>
      </c>
      <c r="Q5841">
        <v>150</v>
      </c>
      <c r="R5841">
        <v>13373</v>
      </c>
      <c r="S5841" t="s">
        <v>2050</v>
      </c>
      <c r="T5841" t="s">
        <v>3463</v>
      </c>
      <c r="U5841" t="s">
        <v>28</v>
      </c>
      <c r="V5841" t="s">
        <v>30</v>
      </c>
      <c r="W5841" t="s">
        <v>30</v>
      </c>
      <c r="X5841" t="s">
        <v>31</v>
      </c>
      <c r="Y5841" t="s">
        <v>34</v>
      </c>
      <c r="Z5841">
        <v>33073313</v>
      </c>
      <c r="AA5841" t="s">
        <v>2917</v>
      </c>
      <c r="AB5841" s="14">
        <v>555975</v>
      </c>
      <c r="AC5841" t="str">
        <f t="shared" si="91"/>
        <v>6598</v>
      </c>
    </row>
    <row r="5842" spans="1:29" x14ac:dyDescent="0.25">
      <c r="A5842">
        <v>1695269155</v>
      </c>
      <c r="B5842">
        <v>9137</v>
      </c>
      <c r="C5842" s="1">
        <v>44564</v>
      </c>
      <c r="D5842">
        <v>1</v>
      </c>
      <c r="E5842">
        <v>27154571</v>
      </c>
      <c r="F5842" t="s">
        <v>27</v>
      </c>
      <c r="G5842" t="s">
        <v>28</v>
      </c>
      <c r="H5842">
        <v>183</v>
      </c>
      <c r="I5842">
        <v>17</v>
      </c>
      <c r="J5842">
        <v>491</v>
      </c>
      <c r="K5842">
        <v>17</v>
      </c>
      <c r="L5842">
        <v>91</v>
      </c>
      <c r="M5842" s="11" t="s">
        <v>13351</v>
      </c>
      <c r="N5842" s="1">
        <v>44564</v>
      </c>
      <c r="O5842" t="s">
        <v>87</v>
      </c>
      <c r="P5842" t="s">
        <v>28</v>
      </c>
      <c r="Q5842">
        <v>212</v>
      </c>
      <c r="R5842">
        <v>13373</v>
      </c>
      <c r="S5842" t="s">
        <v>2050</v>
      </c>
      <c r="T5842" t="s">
        <v>2800</v>
      </c>
      <c r="U5842" t="s">
        <v>28</v>
      </c>
      <c r="V5842" t="s">
        <v>30</v>
      </c>
      <c r="W5842" t="s">
        <v>30</v>
      </c>
      <c r="X5842" t="s">
        <v>31</v>
      </c>
      <c r="Y5842" t="s">
        <v>34</v>
      </c>
      <c r="Z5842">
        <v>33073313</v>
      </c>
      <c r="AA5842" t="s">
        <v>2167</v>
      </c>
      <c r="AB5842" s="14">
        <v>559885</v>
      </c>
      <c r="AC5842" t="str">
        <f t="shared" si="91"/>
        <v>7588</v>
      </c>
    </row>
    <row r="5843" spans="1:29" x14ac:dyDescent="0.25">
      <c r="A5843">
        <v>1695269159</v>
      </c>
      <c r="B5843">
        <v>9137</v>
      </c>
      <c r="C5843" s="1">
        <v>44564</v>
      </c>
      <c r="D5843">
        <v>1</v>
      </c>
      <c r="E5843">
        <v>27154571</v>
      </c>
      <c r="F5843" t="s">
        <v>27</v>
      </c>
      <c r="G5843" t="s">
        <v>28</v>
      </c>
      <c r="H5843">
        <v>183</v>
      </c>
      <c r="I5843">
        <v>17</v>
      </c>
      <c r="J5843">
        <v>491</v>
      </c>
      <c r="K5843">
        <v>17</v>
      </c>
      <c r="L5843">
        <v>91</v>
      </c>
      <c r="M5843" s="11" t="s">
        <v>13352</v>
      </c>
      <c r="N5843" s="1">
        <v>44564</v>
      </c>
      <c r="O5843" t="s">
        <v>3464</v>
      </c>
      <c r="P5843" t="s">
        <v>28</v>
      </c>
      <c r="Q5843">
        <v>175</v>
      </c>
      <c r="R5843">
        <v>13373</v>
      </c>
      <c r="S5843" t="s">
        <v>2050</v>
      </c>
      <c r="T5843" t="s">
        <v>3465</v>
      </c>
      <c r="U5843" t="s">
        <v>28</v>
      </c>
      <c r="V5843" t="s">
        <v>30</v>
      </c>
      <c r="W5843" t="s">
        <v>30</v>
      </c>
      <c r="X5843" t="s">
        <v>31</v>
      </c>
      <c r="Y5843" t="s">
        <v>34</v>
      </c>
      <c r="Z5843">
        <v>33073313</v>
      </c>
      <c r="AA5843" t="s">
        <v>2170</v>
      </c>
      <c r="AB5843" s="14">
        <v>555976</v>
      </c>
      <c r="AC5843" t="str">
        <f t="shared" si="91"/>
        <v>9588</v>
      </c>
    </row>
    <row r="5844" spans="1:29" x14ac:dyDescent="0.25">
      <c r="A5844">
        <v>1695274337</v>
      </c>
      <c r="B5844">
        <v>9137</v>
      </c>
      <c r="C5844" s="1">
        <v>44564</v>
      </c>
      <c r="D5844">
        <v>1</v>
      </c>
      <c r="E5844">
        <v>27154571</v>
      </c>
      <c r="F5844" t="s">
        <v>27</v>
      </c>
      <c r="G5844" t="s">
        <v>28</v>
      </c>
      <c r="H5844">
        <v>186</v>
      </c>
      <c r="I5844">
        <v>17</v>
      </c>
      <c r="J5844">
        <v>491</v>
      </c>
      <c r="K5844">
        <v>17</v>
      </c>
      <c r="L5844">
        <v>91</v>
      </c>
      <c r="M5844" s="11" t="s">
        <v>13353</v>
      </c>
      <c r="N5844" s="1">
        <v>44564</v>
      </c>
      <c r="O5844" t="s">
        <v>167</v>
      </c>
      <c r="P5844" t="s">
        <v>28</v>
      </c>
      <c r="Q5844">
        <v>67</v>
      </c>
      <c r="R5844">
        <v>13373</v>
      </c>
      <c r="S5844" t="s">
        <v>2050</v>
      </c>
      <c r="T5844" t="s">
        <v>661</v>
      </c>
      <c r="U5844" t="s">
        <v>28</v>
      </c>
      <c r="V5844" t="s">
        <v>30</v>
      </c>
      <c r="W5844" t="s">
        <v>30</v>
      </c>
      <c r="X5844" t="s">
        <v>31</v>
      </c>
      <c r="Y5844" t="s">
        <v>34</v>
      </c>
      <c r="Z5844">
        <v>33073313</v>
      </c>
      <c r="AA5844" t="s">
        <v>3297</v>
      </c>
      <c r="AB5844" s="14">
        <v>566889</v>
      </c>
      <c r="AC5844" t="str">
        <f t="shared" si="91"/>
        <v>9656</v>
      </c>
    </row>
    <row r="5845" spans="1:29" x14ac:dyDescent="0.25">
      <c r="A5845">
        <v>1695274339</v>
      </c>
      <c r="B5845">
        <v>9137</v>
      </c>
      <c r="C5845" s="1">
        <v>44564</v>
      </c>
      <c r="D5845">
        <v>1</v>
      </c>
      <c r="E5845">
        <v>27154571</v>
      </c>
      <c r="F5845" t="s">
        <v>27</v>
      </c>
      <c r="G5845" t="s">
        <v>28</v>
      </c>
      <c r="H5845">
        <v>186</v>
      </c>
      <c r="I5845">
        <v>17</v>
      </c>
      <c r="J5845">
        <v>491</v>
      </c>
      <c r="K5845">
        <v>17</v>
      </c>
      <c r="L5845">
        <v>91</v>
      </c>
      <c r="M5845" s="11" t="s">
        <v>13354</v>
      </c>
      <c r="N5845" s="1">
        <v>44564</v>
      </c>
      <c r="O5845" t="s">
        <v>291</v>
      </c>
      <c r="P5845" t="s">
        <v>28</v>
      </c>
      <c r="Q5845">
        <v>93</v>
      </c>
      <c r="R5845">
        <v>13373</v>
      </c>
      <c r="S5845" t="s">
        <v>2050</v>
      </c>
      <c r="T5845" t="s">
        <v>290</v>
      </c>
      <c r="U5845" t="s">
        <v>28</v>
      </c>
      <c r="V5845" t="s">
        <v>30</v>
      </c>
      <c r="W5845" t="s">
        <v>30</v>
      </c>
      <c r="X5845" t="s">
        <v>31</v>
      </c>
      <c r="Y5845" t="s">
        <v>34</v>
      </c>
      <c r="Z5845">
        <v>33073313</v>
      </c>
      <c r="AA5845" t="s">
        <v>2917</v>
      </c>
      <c r="AB5845" s="14">
        <v>555975</v>
      </c>
      <c r="AC5845" t="str">
        <f t="shared" si="91"/>
        <v>7666</v>
      </c>
    </row>
    <row r="5846" spans="1:29" x14ac:dyDescent="0.25">
      <c r="A5846">
        <v>1695274341</v>
      </c>
      <c r="B5846">
        <v>9137</v>
      </c>
      <c r="C5846" s="1">
        <v>44564</v>
      </c>
      <c r="D5846">
        <v>1</v>
      </c>
      <c r="E5846">
        <v>27154571</v>
      </c>
      <c r="F5846" t="s">
        <v>27</v>
      </c>
      <c r="G5846" t="s">
        <v>28</v>
      </c>
      <c r="H5846">
        <v>186</v>
      </c>
      <c r="I5846">
        <v>17</v>
      </c>
      <c r="J5846">
        <v>491</v>
      </c>
      <c r="K5846">
        <v>17</v>
      </c>
      <c r="L5846">
        <v>91</v>
      </c>
      <c r="M5846" s="11" t="s">
        <v>13355</v>
      </c>
      <c r="N5846" s="1">
        <v>44564</v>
      </c>
      <c r="O5846" t="s">
        <v>2835</v>
      </c>
      <c r="P5846" t="s">
        <v>28</v>
      </c>
      <c r="Q5846">
        <v>158</v>
      </c>
      <c r="R5846">
        <v>13373</v>
      </c>
      <c r="S5846" t="s">
        <v>2050</v>
      </c>
      <c r="T5846" t="s">
        <v>2836</v>
      </c>
      <c r="U5846" t="s">
        <v>28</v>
      </c>
      <c r="V5846" t="s">
        <v>30</v>
      </c>
      <c r="W5846" t="s">
        <v>30</v>
      </c>
      <c r="X5846" t="s">
        <v>31</v>
      </c>
      <c r="Y5846" t="s">
        <v>34</v>
      </c>
      <c r="Z5846">
        <v>33073313</v>
      </c>
      <c r="AA5846" t="s">
        <v>2917</v>
      </c>
      <c r="AB5846" s="14">
        <v>555975</v>
      </c>
      <c r="AC5846" t="str">
        <f t="shared" si="91"/>
        <v>9999</v>
      </c>
    </row>
    <row r="5847" spans="1:29" x14ac:dyDescent="0.25">
      <c r="A5847">
        <v>1695274343</v>
      </c>
      <c r="B5847">
        <v>9137</v>
      </c>
      <c r="C5847" s="1">
        <v>44564</v>
      </c>
      <c r="D5847">
        <v>1</v>
      </c>
      <c r="E5847">
        <v>27154571</v>
      </c>
      <c r="F5847" t="s">
        <v>27</v>
      </c>
      <c r="G5847" t="s">
        <v>28</v>
      </c>
      <c r="H5847">
        <v>186</v>
      </c>
      <c r="I5847">
        <v>17</v>
      </c>
      <c r="J5847">
        <v>491</v>
      </c>
      <c r="K5847">
        <v>17</v>
      </c>
      <c r="L5847">
        <v>91</v>
      </c>
      <c r="M5847" s="11" t="s">
        <v>13356</v>
      </c>
      <c r="N5847" s="1">
        <v>44564</v>
      </c>
      <c r="O5847" t="s">
        <v>97</v>
      </c>
      <c r="P5847" t="s">
        <v>28</v>
      </c>
      <c r="Q5847">
        <v>149</v>
      </c>
      <c r="R5847">
        <v>13373</v>
      </c>
      <c r="S5847" t="s">
        <v>2050</v>
      </c>
      <c r="T5847" t="s">
        <v>2848</v>
      </c>
      <c r="U5847" t="s">
        <v>28</v>
      </c>
      <c r="V5847" t="s">
        <v>30</v>
      </c>
      <c r="W5847" t="s">
        <v>30</v>
      </c>
      <c r="X5847" t="s">
        <v>31</v>
      </c>
      <c r="Y5847" t="s">
        <v>34</v>
      </c>
      <c r="Z5847">
        <v>33073313</v>
      </c>
      <c r="AA5847" t="s">
        <v>3289</v>
      </c>
      <c r="AB5847" s="14">
        <v>579555</v>
      </c>
      <c r="AC5847" t="str">
        <f t="shared" si="91"/>
        <v>5687</v>
      </c>
    </row>
    <row r="5848" spans="1:29" x14ac:dyDescent="0.25">
      <c r="A5848">
        <v>1695274345</v>
      </c>
      <c r="B5848">
        <v>9137</v>
      </c>
      <c r="C5848" s="1">
        <v>44564</v>
      </c>
      <c r="D5848">
        <v>1</v>
      </c>
      <c r="E5848">
        <v>27154571</v>
      </c>
      <c r="F5848" t="s">
        <v>27</v>
      </c>
      <c r="G5848" t="s">
        <v>28</v>
      </c>
      <c r="H5848">
        <v>186</v>
      </c>
      <c r="I5848">
        <v>17</v>
      </c>
      <c r="J5848">
        <v>491</v>
      </c>
      <c r="K5848">
        <v>17</v>
      </c>
      <c r="L5848">
        <v>91</v>
      </c>
      <c r="M5848" s="11" t="s">
        <v>13357</v>
      </c>
      <c r="N5848" s="1">
        <v>44564</v>
      </c>
      <c r="O5848" t="s">
        <v>1403</v>
      </c>
      <c r="P5848" t="s">
        <v>28</v>
      </c>
      <c r="Q5848">
        <v>1536</v>
      </c>
      <c r="R5848">
        <v>13373</v>
      </c>
      <c r="S5848" t="s">
        <v>2050</v>
      </c>
      <c r="T5848" t="s">
        <v>2897</v>
      </c>
      <c r="U5848" t="s">
        <v>28</v>
      </c>
      <c r="V5848" t="s">
        <v>30</v>
      </c>
      <c r="W5848" t="s">
        <v>30</v>
      </c>
      <c r="X5848" t="s">
        <v>31</v>
      </c>
      <c r="Y5848" t="s">
        <v>34</v>
      </c>
      <c r="Z5848">
        <v>33073313</v>
      </c>
      <c r="AA5848" t="s">
        <v>3289</v>
      </c>
      <c r="AB5848" s="14">
        <v>589678</v>
      </c>
      <c r="AC5848" t="str">
        <f t="shared" si="91"/>
        <v>8965</v>
      </c>
    </row>
    <row r="5849" spans="1:29" x14ac:dyDescent="0.25">
      <c r="A5849">
        <v>1695274349</v>
      </c>
      <c r="B5849">
        <v>9137</v>
      </c>
      <c r="C5849" s="1">
        <v>44564</v>
      </c>
      <c r="D5849">
        <v>1</v>
      </c>
      <c r="E5849">
        <v>27154571</v>
      </c>
      <c r="F5849" t="s">
        <v>27</v>
      </c>
      <c r="G5849" t="s">
        <v>28</v>
      </c>
      <c r="H5849">
        <v>186</v>
      </c>
      <c r="I5849">
        <v>17</v>
      </c>
      <c r="J5849">
        <v>491</v>
      </c>
      <c r="K5849">
        <v>17</v>
      </c>
      <c r="L5849">
        <v>91</v>
      </c>
      <c r="M5849" s="11" t="s">
        <v>13358</v>
      </c>
      <c r="N5849" s="1">
        <v>44564</v>
      </c>
      <c r="O5849" t="s">
        <v>3466</v>
      </c>
      <c r="P5849" t="s">
        <v>28</v>
      </c>
      <c r="Q5849">
        <v>295</v>
      </c>
      <c r="R5849">
        <v>13373</v>
      </c>
      <c r="S5849" t="s">
        <v>2050</v>
      </c>
      <c r="T5849" t="s">
        <v>3467</v>
      </c>
      <c r="U5849" t="s">
        <v>28</v>
      </c>
      <c r="V5849" t="s">
        <v>30</v>
      </c>
      <c r="W5849" t="s">
        <v>30</v>
      </c>
      <c r="X5849" t="s">
        <v>31</v>
      </c>
      <c r="Y5849" t="s">
        <v>34</v>
      </c>
      <c r="Z5849">
        <v>33073313</v>
      </c>
      <c r="AA5849" t="s">
        <v>2917</v>
      </c>
      <c r="AB5849" s="14">
        <v>555975</v>
      </c>
      <c r="AC5849" t="str">
        <f t="shared" si="91"/>
        <v>5786</v>
      </c>
    </row>
    <row r="5850" spans="1:29" x14ac:dyDescent="0.25">
      <c r="A5850">
        <v>1695274355</v>
      </c>
      <c r="B5850">
        <v>9137</v>
      </c>
      <c r="C5850" s="1">
        <v>44564</v>
      </c>
      <c r="D5850">
        <v>1</v>
      </c>
      <c r="E5850">
        <v>27154571</v>
      </c>
      <c r="F5850" t="s">
        <v>27</v>
      </c>
      <c r="G5850" t="s">
        <v>28</v>
      </c>
      <c r="H5850">
        <v>186</v>
      </c>
      <c r="I5850">
        <v>17</v>
      </c>
      <c r="J5850">
        <v>491</v>
      </c>
      <c r="K5850">
        <v>17</v>
      </c>
      <c r="L5850">
        <v>91</v>
      </c>
      <c r="M5850" s="11" t="s">
        <v>13359</v>
      </c>
      <c r="N5850" s="1">
        <v>44564</v>
      </c>
      <c r="O5850" t="s">
        <v>59</v>
      </c>
      <c r="P5850" t="s">
        <v>28</v>
      </c>
      <c r="Q5850">
        <v>552</v>
      </c>
      <c r="R5850">
        <v>13373</v>
      </c>
      <c r="S5850" t="s">
        <v>2050</v>
      </c>
      <c r="T5850" t="s">
        <v>2780</v>
      </c>
      <c r="U5850" t="s">
        <v>28</v>
      </c>
      <c r="V5850" t="s">
        <v>30</v>
      </c>
      <c r="W5850" t="s">
        <v>30</v>
      </c>
      <c r="X5850" t="s">
        <v>31</v>
      </c>
      <c r="Y5850" t="s">
        <v>34</v>
      </c>
      <c r="Z5850">
        <v>33073313</v>
      </c>
      <c r="AA5850" t="s">
        <v>2163</v>
      </c>
      <c r="AB5850" s="14">
        <v>566868</v>
      </c>
      <c r="AC5850" t="str">
        <f t="shared" si="91"/>
        <v>9889</v>
      </c>
    </row>
    <row r="5851" spans="1:29" x14ac:dyDescent="0.25">
      <c r="A5851">
        <v>1695274359</v>
      </c>
      <c r="B5851">
        <v>9137</v>
      </c>
      <c r="C5851" s="1">
        <v>44564</v>
      </c>
      <c r="D5851">
        <v>1</v>
      </c>
      <c r="E5851">
        <v>27154571</v>
      </c>
      <c r="F5851" t="s">
        <v>27</v>
      </c>
      <c r="G5851" t="s">
        <v>28</v>
      </c>
      <c r="H5851">
        <v>186</v>
      </c>
      <c r="I5851">
        <v>17</v>
      </c>
      <c r="J5851">
        <v>491</v>
      </c>
      <c r="K5851">
        <v>17</v>
      </c>
      <c r="L5851">
        <v>91</v>
      </c>
      <c r="M5851" s="11" t="s">
        <v>13360</v>
      </c>
      <c r="N5851" s="1">
        <v>44564</v>
      </c>
      <c r="O5851" t="s">
        <v>1949</v>
      </c>
      <c r="P5851" t="s">
        <v>28</v>
      </c>
      <c r="Q5851">
        <v>171</v>
      </c>
      <c r="R5851">
        <v>13373</v>
      </c>
      <c r="S5851" t="s">
        <v>2050</v>
      </c>
      <c r="T5851" t="s">
        <v>3468</v>
      </c>
      <c r="U5851" t="s">
        <v>28</v>
      </c>
      <c r="V5851" t="s">
        <v>30</v>
      </c>
      <c r="W5851" t="s">
        <v>30</v>
      </c>
      <c r="X5851" t="s">
        <v>31</v>
      </c>
      <c r="Y5851" t="s">
        <v>34</v>
      </c>
      <c r="Z5851">
        <v>33073313</v>
      </c>
      <c r="AA5851" t="s">
        <v>2170</v>
      </c>
      <c r="AB5851" s="14">
        <v>555856</v>
      </c>
      <c r="AC5851" t="str">
        <f t="shared" si="91"/>
        <v>7685</v>
      </c>
    </row>
    <row r="5852" spans="1:29" x14ac:dyDescent="0.25">
      <c r="A5852">
        <v>1695274361</v>
      </c>
      <c r="B5852">
        <v>9137</v>
      </c>
      <c r="C5852" s="1">
        <v>44564</v>
      </c>
      <c r="D5852">
        <v>1</v>
      </c>
      <c r="E5852">
        <v>27154571</v>
      </c>
      <c r="F5852" t="s">
        <v>27</v>
      </c>
      <c r="G5852" t="s">
        <v>28</v>
      </c>
      <c r="H5852">
        <v>186</v>
      </c>
      <c r="I5852">
        <v>17</v>
      </c>
      <c r="J5852">
        <v>491</v>
      </c>
      <c r="K5852">
        <v>17</v>
      </c>
      <c r="L5852">
        <v>91</v>
      </c>
      <c r="M5852" s="11" t="s">
        <v>13361</v>
      </c>
      <c r="N5852" s="1">
        <v>44564</v>
      </c>
      <c r="O5852" t="s">
        <v>3461</v>
      </c>
      <c r="P5852" t="s">
        <v>28</v>
      </c>
      <c r="Q5852">
        <v>166</v>
      </c>
      <c r="R5852">
        <v>13373</v>
      </c>
      <c r="S5852" t="s">
        <v>2050</v>
      </c>
      <c r="T5852" t="s">
        <v>3462</v>
      </c>
      <c r="U5852" t="s">
        <v>28</v>
      </c>
      <c r="V5852" t="s">
        <v>30</v>
      </c>
      <c r="W5852" t="s">
        <v>30</v>
      </c>
      <c r="X5852" t="s">
        <v>31</v>
      </c>
      <c r="Y5852" t="s">
        <v>34</v>
      </c>
      <c r="Z5852">
        <v>33073313</v>
      </c>
      <c r="AA5852" t="s">
        <v>2163</v>
      </c>
      <c r="AB5852" s="14">
        <v>566868</v>
      </c>
      <c r="AC5852" t="str">
        <f t="shared" si="91"/>
        <v>7969</v>
      </c>
    </row>
    <row r="5853" spans="1:29" x14ac:dyDescent="0.25">
      <c r="A5853">
        <v>1695274363</v>
      </c>
      <c r="B5853">
        <v>9137</v>
      </c>
      <c r="C5853" s="1">
        <v>44564</v>
      </c>
      <c r="D5853">
        <v>1</v>
      </c>
      <c r="E5853">
        <v>27154571</v>
      </c>
      <c r="F5853" t="s">
        <v>27</v>
      </c>
      <c r="G5853" t="s">
        <v>28</v>
      </c>
      <c r="H5853">
        <v>186</v>
      </c>
      <c r="I5853">
        <v>17</v>
      </c>
      <c r="J5853">
        <v>491</v>
      </c>
      <c r="K5853">
        <v>17</v>
      </c>
      <c r="L5853">
        <v>91</v>
      </c>
      <c r="M5853" s="11" t="s">
        <v>13362</v>
      </c>
      <c r="N5853" s="1">
        <v>44564</v>
      </c>
      <c r="O5853" t="s">
        <v>1699</v>
      </c>
      <c r="P5853" t="s">
        <v>28</v>
      </c>
      <c r="Q5853">
        <v>627</v>
      </c>
      <c r="R5853">
        <v>13373</v>
      </c>
      <c r="S5853" t="s">
        <v>2050</v>
      </c>
      <c r="T5853" t="s">
        <v>2392</v>
      </c>
      <c r="U5853" t="s">
        <v>28</v>
      </c>
      <c r="V5853" t="s">
        <v>30</v>
      </c>
      <c r="W5853" t="s">
        <v>30</v>
      </c>
      <c r="X5853" t="s">
        <v>31</v>
      </c>
      <c r="Y5853" t="s">
        <v>34</v>
      </c>
      <c r="Z5853">
        <v>33073313</v>
      </c>
      <c r="AA5853" t="s">
        <v>2170</v>
      </c>
      <c r="AB5853" s="14">
        <v>555856</v>
      </c>
      <c r="AC5853" t="str">
        <f t="shared" si="91"/>
        <v>8987</v>
      </c>
    </row>
    <row r="5854" spans="1:29" x14ac:dyDescent="0.25">
      <c r="A5854">
        <v>1695275971</v>
      </c>
      <c r="B5854">
        <v>9137</v>
      </c>
      <c r="C5854" s="1">
        <v>44564</v>
      </c>
      <c r="D5854">
        <v>1</v>
      </c>
      <c r="E5854">
        <v>27154571</v>
      </c>
      <c r="F5854" t="s">
        <v>27</v>
      </c>
      <c r="G5854" t="s">
        <v>28</v>
      </c>
      <c r="H5854">
        <v>187</v>
      </c>
      <c r="I5854">
        <v>17</v>
      </c>
      <c r="J5854">
        <v>491</v>
      </c>
      <c r="K5854">
        <v>17</v>
      </c>
      <c r="L5854">
        <v>91</v>
      </c>
      <c r="M5854" s="11" t="s">
        <v>13363</v>
      </c>
      <c r="N5854" s="1">
        <v>44564</v>
      </c>
      <c r="O5854" t="s">
        <v>285</v>
      </c>
      <c r="P5854" t="s">
        <v>28</v>
      </c>
      <c r="Q5854">
        <v>67</v>
      </c>
      <c r="R5854">
        <v>13373</v>
      </c>
      <c r="S5854" t="s">
        <v>2050</v>
      </c>
      <c r="T5854" t="s">
        <v>457</v>
      </c>
      <c r="U5854" t="s">
        <v>28</v>
      </c>
      <c r="V5854" t="s">
        <v>30</v>
      </c>
      <c r="W5854" t="s">
        <v>30</v>
      </c>
      <c r="X5854" t="s">
        <v>31</v>
      </c>
      <c r="Y5854" t="s">
        <v>34</v>
      </c>
      <c r="Z5854">
        <v>33073313</v>
      </c>
      <c r="AA5854" t="s">
        <v>2917</v>
      </c>
      <c r="AB5854" s="14">
        <v>555975</v>
      </c>
      <c r="AC5854" t="str">
        <f t="shared" si="91"/>
        <v>7968</v>
      </c>
    </row>
    <row r="5855" spans="1:29" x14ac:dyDescent="0.25">
      <c r="A5855">
        <v>1695275973</v>
      </c>
      <c r="B5855">
        <v>9137</v>
      </c>
      <c r="C5855" s="1">
        <v>44564</v>
      </c>
      <c r="D5855">
        <v>1</v>
      </c>
      <c r="E5855">
        <v>27154571</v>
      </c>
      <c r="F5855" t="s">
        <v>27</v>
      </c>
      <c r="G5855" t="s">
        <v>28</v>
      </c>
      <c r="H5855">
        <v>187</v>
      </c>
      <c r="I5855">
        <v>17</v>
      </c>
      <c r="J5855">
        <v>491</v>
      </c>
      <c r="K5855">
        <v>17</v>
      </c>
      <c r="L5855">
        <v>91</v>
      </c>
      <c r="M5855" s="11" t="s">
        <v>13364</v>
      </c>
      <c r="N5855" s="1">
        <v>44564</v>
      </c>
      <c r="O5855" t="s">
        <v>660</v>
      </c>
      <c r="P5855" t="s">
        <v>28</v>
      </c>
      <c r="Q5855">
        <v>78</v>
      </c>
      <c r="R5855">
        <v>13373</v>
      </c>
      <c r="S5855" t="s">
        <v>2050</v>
      </c>
      <c r="T5855" t="s">
        <v>3183</v>
      </c>
      <c r="U5855" t="s">
        <v>28</v>
      </c>
      <c r="V5855" t="s">
        <v>30</v>
      </c>
      <c r="W5855" t="s">
        <v>30</v>
      </c>
      <c r="X5855" t="s">
        <v>31</v>
      </c>
      <c r="Y5855" t="s">
        <v>34</v>
      </c>
      <c r="Z5855">
        <v>33073313</v>
      </c>
      <c r="AA5855" t="s">
        <v>2917</v>
      </c>
      <c r="AB5855" s="14">
        <v>559867</v>
      </c>
      <c r="AC5855" t="str">
        <f t="shared" si="91"/>
        <v>8886</v>
      </c>
    </row>
    <row r="5856" spans="1:29" x14ac:dyDescent="0.25">
      <c r="A5856">
        <v>1695275976</v>
      </c>
      <c r="B5856">
        <v>9137</v>
      </c>
      <c r="C5856" s="1">
        <v>44564</v>
      </c>
      <c r="D5856">
        <v>1</v>
      </c>
      <c r="E5856">
        <v>27154571</v>
      </c>
      <c r="F5856" t="s">
        <v>27</v>
      </c>
      <c r="G5856" t="s">
        <v>28</v>
      </c>
      <c r="H5856">
        <v>187</v>
      </c>
      <c r="I5856">
        <v>17</v>
      </c>
      <c r="J5856">
        <v>491</v>
      </c>
      <c r="K5856">
        <v>17</v>
      </c>
      <c r="L5856">
        <v>91</v>
      </c>
      <c r="M5856" s="11" t="s">
        <v>13365</v>
      </c>
      <c r="N5856" s="1">
        <v>44564</v>
      </c>
      <c r="O5856" t="s">
        <v>1774</v>
      </c>
      <c r="P5856" t="s">
        <v>28</v>
      </c>
      <c r="Q5856">
        <v>74</v>
      </c>
      <c r="R5856">
        <v>13373</v>
      </c>
      <c r="S5856" t="s">
        <v>2050</v>
      </c>
      <c r="T5856" t="s">
        <v>3469</v>
      </c>
      <c r="U5856" t="s">
        <v>28</v>
      </c>
      <c r="V5856" t="s">
        <v>30</v>
      </c>
      <c r="W5856" t="s">
        <v>30</v>
      </c>
      <c r="X5856" t="s">
        <v>31</v>
      </c>
      <c r="Y5856" t="s">
        <v>34</v>
      </c>
      <c r="Z5856">
        <v>33073313</v>
      </c>
      <c r="AA5856" t="s">
        <v>3289</v>
      </c>
      <c r="AB5856" s="14">
        <v>575696</v>
      </c>
      <c r="AC5856" t="str">
        <f t="shared" si="91"/>
        <v>7986</v>
      </c>
    </row>
    <row r="5857" spans="1:29" x14ac:dyDescent="0.25">
      <c r="A5857">
        <v>1695275979</v>
      </c>
      <c r="B5857">
        <v>9137</v>
      </c>
      <c r="C5857" s="1">
        <v>44564</v>
      </c>
      <c r="D5857">
        <v>1</v>
      </c>
      <c r="E5857">
        <v>27154571</v>
      </c>
      <c r="F5857" t="s">
        <v>27</v>
      </c>
      <c r="G5857" t="s">
        <v>28</v>
      </c>
      <c r="H5857">
        <v>187</v>
      </c>
      <c r="I5857">
        <v>17</v>
      </c>
      <c r="J5857">
        <v>491</v>
      </c>
      <c r="K5857">
        <v>17</v>
      </c>
      <c r="L5857">
        <v>91</v>
      </c>
      <c r="M5857" s="11" t="s">
        <v>13366</v>
      </c>
      <c r="N5857" s="1">
        <v>44564</v>
      </c>
      <c r="O5857" t="s">
        <v>1335</v>
      </c>
      <c r="P5857" t="s">
        <v>28</v>
      </c>
      <c r="Q5857">
        <v>109</v>
      </c>
      <c r="R5857">
        <v>13373</v>
      </c>
      <c r="S5857" t="s">
        <v>2050</v>
      </c>
      <c r="T5857" t="s">
        <v>2801</v>
      </c>
      <c r="U5857" t="s">
        <v>28</v>
      </c>
      <c r="V5857" t="s">
        <v>30</v>
      </c>
      <c r="W5857" t="s">
        <v>30</v>
      </c>
      <c r="X5857" t="s">
        <v>31</v>
      </c>
      <c r="Y5857" t="s">
        <v>34</v>
      </c>
      <c r="Z5857">
        <v>33073313</v>
      </c>
      <c r="AA5857" t="s">
        <v>2917</v>
      </c>
      <c r="AB5857" s="14">
        <v>559867</v>
      </c>
      <c r="AC5857" t="str">
        <f t="shared" si="91"/>
        <v>5667</v>
      </c>
    </row>
    <row r="5858" spans="1:29" x14ac:dyDescent="0.25">
      <c r="A5858">
        <v>1695275981</v>
      </c>
      <c r="B5858">
        <v>9137</v>
      </c>
      <c r="C5858" s="1">
        <v>44564</v>
      </c>
      <c r="D5858">
        <v>1</v>
      </c>
      <c r="E5858">
        <v>27154571</v>
      </c>
      <c r="F5858" t="s">
        <v>27</v>
      </c>
      <c r="G5858" t="s">
        <v>28</v>
      </c>
      <c r="H5858">
        <v>187</v>
      </c>
      <c r="I5858">
        <v>17</v>
      </c>
      <c r="J5858">
        <v>491</v>
      </c>
      <c r="K5858">
        <v>17</v>
      </c>
      <c r="L5858">
        <v>91</v>
      </c>
      <c r="M5858" s="11" t="s">
        <v>13367</v>
      </c>
      <c r="N5858" s="1">
        <v>44564</v>
      </c>
      <c r="O5858" t="s">
        <v>261</v>
      </c>
      <c r="P5858" t="s">
        <v>28</v>
      </c>
      <c r="Q5858">
        <v>117</v>
      </c>
      <c r="R5858">
        <v>13373</v>
      </c>
      <c r="S5858" t="s">
        <v>2050</v>
      </c>
      <c r="T5858" t="s">
        <v>178</v>
      </c>
      <c r="U5858" t="s">
        <v>28</v>
      </c>
      <c r="V5858" t="s">
        <v>30</v>
      </c>
      <c r="W5858" t="s">
        <v>30</v>
      </c>
      <c r="X5858" t="s">
        <v>31</v>
      </c>
      <c r="Y5858" t="s">
        <v>34</v>
      </c>
      <c r="Z5858">
        <v>33073313</v>
      </c>
      <c r="AA5858" t="s">
        <v>3289</v>
      </c>
      <c r="AB5858" s="14">
        <v>579555</v>
      </c>
      <c r="AC5858" t="str">
        <f t="shared" si="91"/>
        <v>7889</v>
      </c>
    </row>
    <row r="5859" spans="1:29" x14ac:dyDescent="0.25">
      <c r="A5859">
        <v>1695275983</v>
      </c>
      <c r="B5859">
        <v>9137</v>
      </c>
      <c r="C5859" s="1">
        <v>44564</v>
      </c>
      <c r="D5859">
        <v>1</v>
      </c>
      <c r="E5859">
        <v>27154571</v>
      </c>
      <c r="F5859" t="s">
        <v>27</v>
      </c>
      <c r="G5859" t="s">
        <v>28</v>
      </c>
      <c r="H5859">
        <v>187</v>
      </c>
      <c r="I5859">
        <v>17</v>
      </c>
      <c r="J5859">
        <v>491</v>
      </c>
      <c r="K5859">
        <v>17</v>
      </c>
      <c r="L5859">
        <v>91</v>
      </c>
      <c r="M5859" s="11" t="s">
        <v>13368</v>
      </c>
      <c r="N5859" s="1">
        <v>44564</v>
      </c>
      <c r="O5859" t="s">
        <v>49</v>
      </c>
      <c r="P5859" t="s">
        <v>28</v>
      </c>
      <c r="Q5859">
        <v>152</v>
      </c>
      <c r="R5859">
        <v>13373</v>
      </c>
      <c r="S5859" t="s">
        <v>2050</v>
      </c>
      <c r="T5859" t="s">
        <v>310</v>
      </c>
      <c r="U5859" t="s">
        <v>28</v>
      </c>
      <c r="V5859" t="s">
        <v>30</v>
      </c>
      <c r="W5859" t="s">
        <v>30</v>
      </c>
      <c r="X5859" t="s">
        <v>31</v>
      </c>
      <c r="Y5859" t="s">
        <v>34</v>
      </c>
      <c r="Z5859">
        <v>33073313</v>
      </c>
      <c r="AA5859" t="s">
        <v>2917</v>
      </c>
      <c r="AB5859" s="14">
        <v>559867</v>
      </c>
      <c r="AC5859" t="str">
        <f t="shared" si="91"/>
        <v>6556</v>
      </c>
    </row>
    <row r="5860" spans="1:29" x14ac:dyDescent="0.25">
      <c r="A5860">
        <v>1695275988</v>
      </c>
      <c r="B5860">
        <v>9137</v>
      </c>
      <c r="C5860" s="1">
        <v>44564</v>
      </c>
      <c r="D5860">
        <v>1</v>
      </c>
      <c r="E5860">
        <v>27154571</v>
      </c>
      <c r="F5860" t="s">
        <v>27</v>
      </c>
      <c r="G5860" t="s">
        <v>28</v>
      </c>
      <c r="H5860">
        <v>187</v>
      </c>
      <c r="I5860">
        <v>17</v>
      </c>
      <c r="J5860">
        <v>491</v>
      </c>
      <c r="K5860">
        <v>17</v>
      </c>
      <c r="L5860">
        <v>91</v>
      </c>
      <c r="M5860" s="11" t="s">
        <v>13369</v>
      </c>
      <c r="N5860" s="1">
        <v>44564</v>
      </c>
      <c r="O5860" t="s">
        <v>3368</v>
      </c>
      <c r="P5860" t="s">
        <v>28</v>
      </c>
      <c r="Q5860">
        <v>274</v>
      </c>
      <c r="R5860">
        <v>13373</v>
      </c>
      <c r="S5860" t="s">
        <v>2050</v>
      </c>
      <c r="T5860" t="s">
        <v>2003</v>
      </c>
      <c r="U5860" t="s">
        <v>28</v>
      </c>
      <c r="V5860" t="s">
        <v>30</v>
      </c>
      <c r="W5860" t="s">
        <v>30</v>
      </c>
      <c r="X5860" t="s">
        <v>31</v>
      </c>
      <c r="Y5860" t="s">
        <v>34</v>
      </c>
      <c r="Z5860">
        <v>33073313</v>
      </c>
      <c r="AA5860" t="s">
        <v>2167</v>
      </c>
      <c r="AB5860" s="14">
        <v>555867</v>
      </c>
      <c r="AC5860" t="str">
        <f t="shared" si="91"/>
        <v>9665</v>
      </c>
    </row>
    <row r="5861" spans="1:29" x14ac:dyDescent="0.25">
      <c r="A5861">
        <v>1695275990</v>
      </c>
      <c r="B5861">
        <v>9137</v>
      </c>
      <c r="C5861" s="1">
        <v>44564</v>
      </c>
      <c r="D5861">
        <v>1</v>
      </c>
      <c r="E5861">
        <v>27154571</v>
      </c>
      <c r="F5861" t="s">
        <v>27</v>
      </c>
      <c r="G5861" t="s">
        <v>28</v>
      </c>
      <c r="H5861">
        <v>187</v>
      </c>
      <c r="I5861">
        <v>17</v>
      </c>
      <c r="J5861">
        <v>491</v>
      </c>
      <c r="K5861">
        <v>17</v>
      </c>
      <c r="L5861">
        <v>91</v>
      </c>
      <c r="M5861" s="11" t="s">
        <v>13370</v>
      </c>
      <c r="N5861" s="1">
        <v>44564</v>
      </c>
      <c r="O5861" t="s">
        <v>2566</v>
      </c>
      <c r="P5861" t="s">
        <v>28</v>
      </c>
      <c r="Q5861">
        <v>201</v>
      </c>
      <c r="R5861">
        <v>13373</v>
      </c>
      <c r="S5861" t="s">
        <v>2050</v>
      </c>
      <c r="T5861" t="s">
        <v>3034</v>
      </c>
      <c r="U5861" t="s">
        <v>28</v>
      </c>
      <c r="V5861" t="s">
        <v>30</v>
      </c>
      <c r="W5861" t="s">
        <v>30</v>
      </c>
      <c r="X5861" t="s">
        <v>31</v>
      </c>
      <c r="Y5861" t="s">
        <v>34</v>
      </c>
      <c r="Z5861">
        <v>33073313</v>
      </c>
      <c r="AA5861" t="s">
        <v>2167</v>
      </c>
      <c r="AB5861" s="14">
        <v>559885</v>
      </c>
      <c r="AC5861" t="str">
        <f t="shared" si="91"/>
        <v>8895</v>
      </c>
    </row>
    <row r="5862" spans="1:29" x14ac:dyDescent="0.25">
      <c r="A5862">
        <v>1695275992</v>
      </c>
      <c r="B5862">
        <v>9137</v>
      </c>
      <c r="C5862" s="1">
        <v>44564</v>
      </c>
      <c r="D5862">
        <v>1</v>
      </c>
      <c r="E5862">
        <v>27154571</v>
      </c>
      <c r="F5862" t="s">
        <v>27</v>
      </c>
      <c r="G5862" t="s">
        <v>28</v>
      </c>
      <c r="H5862">
        <v>187</v>
      </c>
      <c r="I5862">
        <v>17</v>
      </c>
      <c r="J5862">
        <v>491</v>
      </c>
      <c r="K5862">
        <v>17</v>
      </c>
      <c r="L5862">
        <v>91</v>
      </c>
      <c r="M5862" s="11" t="s">
        <v>13371</v>
      </c>
      <c r="N5862" s="1">
        <v>44564</v>
      </c>
      <c r="O5862" t="s">
        <v>494</v>
      </c>
      <c r="P5862" t="s">
        <v>28</v>
      </c>
      <c r="Q5862">
        <v>138</v>
      </c>
      <c r="R5862">
        <v>13373</v>
      </c>
      <c r="S5862" t="s">
        <v>2050</v>
      </c>
      <c r="T5862" t="s">
        <v>2846</v>
      </c>
      <c r="U5862" t="s">
        <v>28</v>
      </c>
      <c r="V5862" t="s">
        <v>30</v>
      </c>
      <c r="W5862" t="s">
        <v>30</v>
      </c>
      <c r="X5862" t="s">
        <v>31</v>
      </c>
      <c r="Y5862" t="s">
        <v>34</v>
      </c>
      <c r="Z5862">
        <v>33073313</v>
      </c>
      <c r="AA5862" t="s">
        <v>2917</v>
      </c>
      <c r="AB5862" s="14">
        <v>555975</v>
      </c>
      <c r="AC5862" t="str">
        <f t="shared" si="91"/>
        <v>5856</v>
      </c>
    </row>
    <row r="5863" spans="1:29" x14ac:dyDescent="0.25">
      <c r="A5863">
        <v>1695275994</v>
      </c>
      <c r="B5863">
        <v>9137</v>
      </c>
      <c r="C5863" s="1">
        <v>44564</v>
      </c>
      <c r="D5863">
        <v>1</v>
      </c>
      <c r="E5863">
        <v>27154571</v>
      </c>
      <c r="F5863" t="s">
        <v>27</v>
      </c>
      <c r="G5863" t="s">
        <v>28</v>
      </c>
      <c r="H5863">
        <v>187</v>
      </c>
      <c r="I5863">
        <v>17</v>
      </c>
      <c r="J5863">
        <v>491</v>
      </c>
      <c r="K5863">
        <v>17</v>
      </c>
      <c r="L5863">
        <v>91</v>
      </c>
      <c r="M5863" s="11" t="s">
        <v>13372</v>
      </c>
      <c r="N5863" s="1">
        <v>44564</v>
      </c>
      <c r="O5863" t="s">
        <v>41</v>
      </c>
      <c r="P5863" t="s">
        <v>28</v>
      </c>
      <c r="Q5863">
        <v>150</v>
      </c>
      <c r="R5863">
        <v>13373</v>
      </c>
      <c r="S5863" t="s">
        <v>2050</v>
      </c>
      <c r="T5863" t="s">
        <v>140</v>
      </c>
      <c r="U5863" t="s">
        <v>28</v>
      </c>
      <c r="V5863" t="s">
        <v>30</v>
      </c>
      <c r="W5863" t="s">
        <v>30</v>
      </c>
      <c r="X5863" t="s">
        <v>31</v>
      </c>
      <c r="Y5863" t="s">
        <v>34</v>
      </c>
      <c r="Z5863">
        <v>33073313</v>
      </c>
      <c r="AA5863" t="s">
        <v>2917</v>
      </c>
      <c r="AB5863" s="14">
        <v>555975</v>
      </c>
      <c r="AC5863" t="str">
        <f t="shared" si="91"/>
        <v>7956</v>
      </c>
    </row>
    <row r="5864" spans="1:29" x14ac:dyDescent="0.25">
      <c r="A5864">
        <v>1695275996</v>
      </c>
      <c r="B5864">
        <v>9137</v>
      </c>
      <c r="C5864" s="1">
        <v>44564</v>
      </c>
      <c r="D5864">
        <v>1</v>
      </c>
      <c r="E5864">
        <v>27154571</v>
      </c>
      <c r="F5864" t="s">
        <v>27</v>
      </c>
      <c r="G5864" t="s">
        <v>28</v>
      </c>
      <c r="H5864">
        <v>187</v>
      </c>
      <c r="I5864">
        <v>17</v>
      </c>
      <c r="J5864">
        <v>491</v>
      </c>
      <c r="K5864">
        <v>17</v>
      </c>
      <c r="L5864">
        <v>91</v>
      </c>
      <c r="M5864" s="11" t="s">
        <v>13373</v>
      </c>
      <c r="N5864" s="1">
        <v>44564</v>
      </c>
      <c r="O5864" t="s">
        <v>36</v>
      </c>
      <c r="P5864" t="s">
        <v>28</v>
      </c>
      <c r="Q5864">
        <v>132</v>
      </c>
      <c r="R5864">
        <v>13373</v>
      </c>
      <c r="S5864" t="s">
        <v>2050</v>
      </c>
      <c r="T5864" t="s">
        <v>2050</v>
      </c>
      <c r="U5864" t="s">
        <v>28</v>
      </c>
      <c r="V5864" t="s">
        <v>30</v>
      </c>
      <c r="W5864" t="s">
        <v>30</v>
      </c>
      <c r="X5864" t="s">
        <v>31</v>
      </c>
      <c r="Y5864" t="s">
        <v>34</v>
      </c>
      <c r="Z5864">
        <v>33073313</v>
      </c>
      <c r="AA5864" t="s">
        <v>2917</v>
      </c>
      <c r="AB5864" s="14">
        <v>555975</v>
      </c>
      <c r="AC5864" t="str">
        <f t="shared" si="91"/>
        <v>5798</v>
      </c>
    </row>
    <row r="5865" spans="1:29" x14ac:dyDescent="0.25">
      <c r="A5865">
        <v>1695275998</v>
      </c>
      <c r="B5865">
        <v>9137</v>
      </c>
      <c r="C5865" s="1">
        <v>44564</v>
      </c>
      <c r="D5865">
        <v>1</v>
      </c>
      <c r="E5865">
        <v>27154571</v>
      </c>
      <c r="F5865" t="s">
        <v>27</v>
      </c>
      <c r="G5865" t="s">
        <v>28</v>
      </c>
      <c r="H5865">
        <v>187</v>
      </c>
      <c r="I5865">
        <v>17</v>
      </c>
      <c r="J5865">
        <v>491</v>
      </c>
      <c r="K5865">
        <v>17</v>
      </c>
      <c r="L5865">
        <v>91</v>
      </c>
      <c r="M5865" s="11" t="s">
        <v>13374</v>
      </c>
      <c r="N5865" s="1">
        <v>44564</v>
      </c>
      <c r="O5865" t="s">
        <v>29</v>
      </c>
      <c r="P5865" t="s">
        <v>28</v>
      </c>
      <c r="Q5865">
        <v>187</v>
      </c>
      <c r="R5865">
        <v>13373</v>
      </c>
      <c r="S5865" t="s">
        <v>2050</v>
      </c>
      <c r="T5865" t="s">
        <v>3470</v>
      </c>
      <c r="U5865" t="s">
        <v>28</v>
      </c>
      <c r="V5865" t="s">
        <v>30</v>
      </c>
      <c r="W5865" t="s">
        <v>30</v>
      </c>
      <c r="X5865" t="s">
        <v>31</v>
      </c>
      <c r="Y5865" t="s">
        <v>34</v>
      </c>
      <c r="Z5865">
        <v>33073313</v>
      </c>
      <c r="AA5865" t="s">
        <v>2917</v>
      </c>
      <c r="AB5865" s="14">
        <v>555975</v>
      </c>
      <c r="AC5865" t="str">
        <f t="shared" si="91"/>
        <v>8866</v>
      </c>
    </row>
    <row r="5866" spans="1:29" x14ac:dyDescent="0.25">
      <c r="A5866">
        <v>1695277342</v>
      </c>
      <c r="B5866">
        <v>9137</v>
      </c>
      <c r="C5866" s="1">
        <v>44564</v>
      </c>
      <c r="D5866">
        <v>1</v>
      </c>
      <c r="E5866">
        <v>27154571</v>
      </c>
      <c r="F5866" t="s">
        <v>27</v>
      </c>
      <c r="G5866" t="s">
        <v>28</v>
      </c>
      <c r="H5866">
        <v>188</v>
      </c>
      <c r="I5866">
        <v>17</v>
      </c>
      <c r="J5866">
        <v>491</v>
      </c>
      <c r="K5866">
        <v>17</v>
      </c>
      <c r="L5866">
        <v>91</v>
      </c>
      <c r="M5866" s="11" t="s">
        <v>13375</v>
      </c>
      <c r="N5866" s="1">
        <v>44564</v>
      </c>
      <c r="O5866" t="s">
        <v>516</v>
      </c>
      <c r="P5866" t="s">
        <v>28</v>
      </c>
      <c r="Q5866">
        <v>72</v>
      </c>
      <c r="R5866">
        <v>13373</v>
      </c>
      <c r="S5866" t="s">
        <v>2050</v>
      </c>
      <c r="T5866" t="s">
        <v>2795</v>
      </c>
      <c r="U5866" t="s">
        <v>28</v>
      </c>
      <c r="V5866" t="s">
        <v>30</v>
      </c>
      <c r="W5866" t="s">
        <v>30</v>
      </c>
      <c r="X5866" t="s">
        <v>31</v>
      </c>
      <c r="Y5866" t="s">
        <v>34</v>
      </c>
      <c r="Z5866">
        <v>33073313</v>
      </c>
      <c r="AA5866" t="s">
        <v>3289</v>
      </c>
      <c r="AB5866" s="14">
        <v>579555</v>
      </c>
      <c r="AC5866" t="str">
        <f t="shared" si="91"/>
        <v>5986</v>
      </c>
    </row>
    <row r="5867" spans="1:29" x14ac:dyDescent="0.25">
      <c r="A5867">
        <v>1695277347</v>
      </c>
      <c r="B5867">
        <v>9137</v>
      </c>
      <c r="C5867" s="1">
        <v>44564</v>
      </c>
      <c r="D5867">
        <v>1</v>
      </c>
      <c r="E5867">
        <v>27154571</v>
      </c>
      <c r="F5867" t="s">
        <v>27</v>
      </c>
      <c r="G5867" t="s">
        <v>28</v>
      </c>
      <c r="H5867">
        <v>188</v>
      </c>
      <c r="I5867">
        <v>17</v>
      </c>
      <c r="J5867">
        <v>491</v>
      </c>
      <c r="K5867">
        <v>17</v>
      </c>
      <c r="L5867">
        <v>91</v>
      </c>
      <c r="M5867" s="11" t="s">
        <v>13376</v>
      </c>
      <c r="N5867" s="1">
        <v>44564</v>
      </c>
      <c r="O5867" t="s">
        <v>870</v>
      </c>
      <c r="P5867" t="s">
        <v>28</v>
      </c>
      <c r="Q5867">
        <v>99</v>
      </c>
      <c r="R5867">
        <v>13373</v>
      </c>
      <c r="S5867" t="s">
        <v>2050</v>
      </c>
      <c r="T5867" t="s">
        <v>2860</v>
      </c>
      <c r="U5867" t="s">
        <v>28</v>
      </c>
      <c r="V5867" t="s">
        <v>30</v>
      </c>
      <c r="W5867" t="s">
        <v>30</v>
      </c>
      <c r="X5867" t="s">
        <v>31</v>
      </c>
      <c r="Y5867" t="s">
        <v>34</v>
      </c>
      <c r="Z5867">
        <v>33073313</v>
      </c>
      <c r="AA5867" t="s">
        <v>3289</v>
      </c>
      <c r="AB5867" s="14">
        <v>589678</v>
      </c>
      <c r="AC5867" t="str">
        <f t="shared" si="91"/>
        <v>6877</v>
      </c>
    </row>
    <row r="5868" spans="1:29" x14ac:dyDescent="0.25">
      <c r="A5868">
        <v>1695277349</v>
      </c>
      <c r="B5868">
        <v>9137</v>
      </c>
      <c r="C5868" s="1">
        <v>44564</v>
      </c>
      <c r="D5868">
        <v>1</v>
      </c>
      <c r="E5868">
        <v>27154571</v>
      </c>
      <c r="F5868" t="s">
        <v>27</v>
      </c>
      <c r="G5868" t="s">
        <v>28</v>
      </c>
      <c r="H5868">
        <v>188</v>
      </c>
      <c r="I5868">
        <v>17</v>
      </c>
      <c r="J5868">
        <v>491</v>
      </c>
      <c r="K5868">
        <v>17</v>
      </c>
      <c r="L5868">
        <v>91</v>
      </c>
      <c r="M5868" s="11" t="s">
        <v>13377</v>
      </c>
      <c r="N5868" s="1">
        <v>44564</v>
      </c>
      <c r="O5868" t="s">
        <v>3368</v>
      </c>
      <c r="P5868" t="s">
        <v>28</v>
      </c>
      <c r="Q5868">
        <v>104</v>
      </c>
      <c r="R5868">
        <v>13373</v>
      </c>
      <c r="S5868" t="s">
        <v>2050</v>
      </c>
      <c r="T5868" t="s">
        <v>2003</v>
      </c>
      <c r="U5868" t="s">
        <v>28</v>
      </c>
      <c r="V5868" t="s">
        <v>30</v>
      </c>
      <c r="W5868" t="s">
        <v>30</v>
      </c>
      <c r="X5868" t="s">
        <v>31</v>
      </c>
      <c r="Y5868" t="s">
        <v>34</v>
      </c>
      <c r="Z5868">
        <v>33073313</v>
      </c>
      <c r="AA5868" t="s">
        <v>2917</v>
      </c>
      <c r="AB5868" s="14">
        <v>555975</v>
      </c>
      <c r="AC5868" t="str">
        <f t="shared" si="91"/>
        <v>6576</v>
      </c>
    </row>
    <row r="5869" spans="1:29" x14ac:dyDescent="0.25">
      <c r="A5869">
        <v>1695277351</v>
      </c>
      <c r="B5869">
        <v>9137</v>
      </c>
      <c r="C5869" s="1">
        <v>44564</v>
      </c>
      <c r="D5869">
        <v>1</v>
      </c>
      <c r="E5869">
        <v>27154571</v>
      </c>
      <c r="F5869" t="s">
        <v>27</v>
      </c>
      <c r="G5869" t="s">
        <v>28</v>
      </c>
      <c r="H5869">
        <v>188</v>
      </c>
      <c r="I5869">
        <v>17</v>
      </c>
      <c r="J5869">
        <v>491</v>
      </c>
      <c r="K5869">
        <v>17</v>
      </c>
      <c r="L5869">
        <v>91</v>
      </c>
      <c r="M5869" s="11" t="s">
        <v>13378</v>
      </c>
      <c r="N5869" s="1">
        <v>44564</v>
      </c>
      <c r="O5869" t="s">
        <v>434</v>
      </c>
      <c r="P5869" t="s">
        <v>28</v>
      </c>
      <c r="Q5869">
        <v>124</v>
      </c>
      <c r="R5869">
        <v>13373</v>
      </c>
      <c r="S5869" t="s">
        <v>2050</v>
      </c>
      <c r="T5869" t="s">
        <v>1154</v>
      </c>
      <c r="U5869" t="s">
        <v>28</v>
      </c>
      <c r="V5869" t="s">
        <v>30</v>
      </c>
      <c r="W5869" t="s">
        <v>30</v>
      </c>
      <c r="X5869" t="s">
        <v>31</v>
      </c>
      <c r="Y5869" t="s">
        <v>34</v>
      </c>
      <c r="Z5869">
        <v>33073313</v>
      </c>
      <c r="AA5869" t="s">
        <v>3289</v>
      </c>
      <c r="AB5869" s="14">
        <v>589678</v>
      </c>
      <c r="AC5869" t="str">
        <f t="shared" si="91"/>
        <v>5966</v>
      </c>
    </row>
    <row r="5870" spans="1:29" x14ac:dyDescent="0.25">
      <c r="A5870">
        <v>1695277382</v>
      </c>
      <c r="B5870">
        <v>9137</v>
      </c>
      <c r="C5870" s="1">
        <v>44564</v>
      </c>
      <c r="D5870">
        <v>1</v>
      </c>
      <c r="E5870">
        <v>27154571</v>
      </c>
      <c r="F5870" t="s">
        <v>27</v>
      </c>
      <c r="G5870" t="s">
        <v>28</v>
      </c>
      <c r="H5870">
        <v>188</v>
      </c>
      <c r="I5870">
        <v>17</v>
      </c>
      <c r="J5870">
        <v>491</v>
      </c>
      <c r="K5870">
        <v>17</v>
      </c>
      <c r="L5870">
        <v>91</v>
      </c>
      <c r="M5870" s="11" t="s">
        <v>13379</v>
      </c>
      <c r="N5870" s="1">
        <v>44564</v>
      </c>
      <c r="O5870" t="s">
        <v>2100</v>
      </c>
      <c r="P5870" t="s">
        <v>28</v>
      </c>
      <c r="Q5870">
        <v>66</v>
      </c>
      <c r="R5870">
        <v>13373</v>
      </c>
      <c r="S5870" t="s">
        <v>2050</v>
      </c>
      <c r="T5870" t="s">
        <v>135</v>
      </c>
      <c r="U5870" t="s">
        <v>28</v>
      </c>
      <c r="V5870" t="s">
        <v>30</v>
      </c>
      <c r="W5870" t="s">
        <v>30</v>
      </c>
      <c r="X5870" t="s">
        <v>31</v>
      </c>
      <c r="Y5870" t="s">
        <v>34</v>
      </c>
      <c r="Z5870">
        <v>33073313</v>
      </c>
      <c r="AA5870" t="s">
        <v>2163</v>
      </c>
      <c r="AB5870" s="14">
        <v>566868</v>
      </c>
      <c r="AC5870" t="str">
        <f t="shared" si="91"/>
        <v>8677</v>
      </c>
    </row>
    <row r="5871" spans="1:29" x14ac:dyDescent="0.25">
      <c r="A5871">
        <v>1695277385</v>
      </c>
      <c r="B5871">
        <v>9137</v>
      </c>
      <c r="C5871" s="1">
        <v>44564</v>
      </c>
      <c r="D5871">
        <v>1</v>
      </c>
      <c r="E5871">
        <v>27154571</v>
      </c>
      <c r="F5871" t="s">
        <v>27</v>
      </c>
      <c r="G5871" t="s">
        <v>28</v>
      </c>
      <c r="H5871">
        <v>188</v>
      </c>
      <c r="I5871">
        <v>17</v>
      </c>
      <c r="J5871">
        <v>491</v>
      </c>
      <c r="K5871">
        <v>17</v>
      </c>
      <c r="L5871">
        <v>91</v>
      </c>
      <c r="M5871" s="11" t="s">
        <v>13380</v>
      </c>
      <c r="N5871" s="1">
        <v>44564</v>
      </c>
      <c r="O5871" t="s">
        <v>2168</v>
      </c>
      <c r="P5871" t="s">
        <v>28</v>
      </c>
      <c r="Q5871">
        <v>105</v>
      </c>
      <c r="R5871">
        <v>13373</v>
      </c>
      <c r="S5871" t="s">
        <v>2050</v>
      </c>
      <c r="T5871" t="s">
        <v>2169</v>
      </c>
      <c r="U5871" t="s">
        <v>28</v>
      </c>
      <c r="V5871" t="s">
        <v>30</v>
      </c>
      <c r="W5871" t="s">
        <v>30</v>
      </c>
      <c r="X5871" t="s">
        <v>31</v>
      </c>
      <c r="Y5871" t="s">
        <v>34</v>
      </c>
      <c r="Z5871">
        <v>33073313</v>
      </c>
      <c r="AA5871" t="s">
        <v>2163</v>
      </c>
      <c r="AB5871" s="14">
        <v>566868</v>
      </c>
      <c r="AC5871" t="str">
        <f t="shared" si="91"/>
        <v>6776</v>
      </c>
    </row>
    <row r="5872" spans="1:29" x14ac:dyDescent="0.25">
      <c r="A5872">
        <v>1695277386</v>
      </c>
      <c r="B5872">
        <v>9137</v>
      </c>
      <c r="C5872" s="1">
        <v>44564</v>
      </c>
      <c r="D5872">
        <v>1</v>
      </c>
      <c r="E5872">
        <v>27154571</v>
      </c>
      <c r="F5872" t="s">
        <v>27</v>
      </c>
      <c r="G5872" t="s">
        <v>28</v>
      </c>
      <c r="H5872">
        <v>188</v>
      </c>
      <c r="I5872">
        <v>17</v>
      </c>
      <c r="J5872">
        <v>491</v>
      </c>
      <c r="K5872">
        <v>17</v>
      </c>
      <c r="L5872">
        <v>91</v>
      </c>
      <c r="M5872" s="11" t="s">
        <v>13381</v>
      </c>
      <c r="N5872" s="1">
        <v>44564</v>
      </c>
      <c r="O5872" t="s">
        <v>41</v>
      </c>
      <c r="P5872" t="s">
        <v>28</v>
      </c>
      <c r="Q5872">
        <v>114</v>
      </c>
      <c r="R5872">
        <v>13373</v>
      </c>
      <c r="S5872" t="s">
        <v>2050</v>
      </c>
      <c r="T5872" t="s">
        <v>140</v>
      </c>
      <c r="U5872" t="s">
        <v>28</v>
      </c>
      <c r="V5872" t="s">
        <v>30</v>
      </c>
      <c r="W5872" t="s">
        <v>30</v>
      </c>
      <c r="X5872" t="s">
        <v>31</v>
      </c>
      <c r="Y5872" t="s">
        <v>34</v>
      </c>
      <c r="Z5872">
        <v>33073313</v>
      </c>
      <c r="AA5872" t="s">
        <v>2167</v>
      </c>
      <c r="AB5872" s="14">
        <v>559885</v>
      </c>
      <c r="AC5872" t="str">
        <f t="shared" si="91"/>
        <v>8757</v>
      </c>
    </row>
    <row r="5873" spans="1:29" x14ac:dyDescent="0.25">
      <c r="A5873">
        <v>1695277387</v>
      </c>
      <c r="B5873">
        <v>9137</v>
      </c>
      <c r="C5873" s="1">
        <v>44564</v>
      </c>
      <c r="D5873">
        <v>1</v>
      </c>
      <c r="E5873">
        <v>27154571</v>
      </c>
      <c r="F5873" t="s">
        <v>27</v>
      </c>
      <c r="G5873" t="s">
        <v>28</v>
      </c>
      <c r="H5873">
        <v>188</v>
      </c>
      <c r="I5873">
        <v>17</v>
      </c>
      <c r="J5873">
        <v>491</v>
      </c>
      <c r="K5873">
        <v>17</v>
      </c>
      <c r="L5873">
        <v>91</v>
      </c>
      <c r="M5873" s="11" t="s">
        <v>13382</v>
      </c>
      <c r="N5873" s="1">
        <v>44564</v>
      </c>
      <c r="O5873" t="s">
        <v>41</v>
      </c>
      <c r="P5873" t="s">
        <v>28</v>
      </c>
      <c r="Q5873">
        <v>1866</v>
      </c>
      <c r="R5873">
        <v>13373</v>
      </c>
      <c r="S5873" t="s">
        <v>2050</v>
      </c>
      <c r="T5873" t="s">
        <v>140</v>
      </c>
      <c r="U5873" t="s">
        <v>28</v>
      </c>
      <c r="V5873" t="s">
        <v>30</v>
      </c>
      <c r="W5873" t="s">
        <v>30</v>
      </c>
      <c r="X5873" t="s">
        <v>31</v>
      </c>
      <c r="Y5873" t="s">
        <v>34</v>
      </c>
      <c r="Z5873">
        <v>33073313</v>
      </c>
      <c r="AA5873" t="s">
        <v>3289</v>
      </c>
      <c r="AB5873" s="14">
        <v>579555</v>
      </c>
      <c r="AC5873" t="str">
        <f t="shared" si="91"/>
        <v>6658</v>
      </c>
    </row>
    <row r="5874" spans="1:29" x14ac:dyDescent="0.25">
      <c r="A5874">
        <v>1695277389</v>
      </c>
      <c r="B5874">
        <v>9137</v>
      </c>
      <c r="C5874" s="1">
        <v>44564</v>
      </c>
      <c r="D5874">
        <v>1</v>
      </c>
      <c r="E5874">
        <v>27154571</v>
      </c>
      <c r="F5874" t="s">
        <v>27</v>
      </c>
      <c r="G5874" t="s">
        <v>28</v>
      </c>
      <c r="H5874">
        <v>188</v>
      </c>
      <c r="I5874">
        <v>17</v>
      </c>
      <c r="J5874">
        <v>491</v>
      </c>
      <c r="K5874">
        <v>17</v>
      </c>
      <c r="L5874">
        <v>91</v>
      </c>
      <c r="M5874" s="11" t="s">
        <v>13383</v>
      </c>
      <c r="N5874" s="1">
        <v>44564</v>
      </c>
      <c r="O5874" t="s">
        <v>101</v>
      </c>
      <c r="P5874" t="s">
        <v>28</v>
      </c>
      <c r="Q5874">
        <v>162</v>
      </c>
      <c r="R5874">
        <v>13373</v>
      </c>
      <c r="S5874" t="s">
        <v>2050</v>
      </c>
      <c r="T5874" t="s">
        <v>2590</v>
      </c>
      <c r="U5874" t="s">
        <v>28</v>
      </c>
      <c r="V5874" t="s">
        <v>30</v>
      </c>
      <c r="W5874" t="s">
        <v>30</v>
      </c>
      <c r="X5874" t="s">
        <v>31</v>
      </c>
      <c r="Y5874" t="s">
        <v>34</v>
      </c>
      <c r="Z5874">
        <v>33073313</v>
      </c>
      <c r="AA5874" t="s">
        <v>2917</v>
      </c>
      <c r="AB5874" s="14">
        <v>555975</v>
      </c>
      <c r="AC5874" t="str">
        <f t="shared" si="91"/>
        <v>7977</v>
      </c>
    </row>
    <row r="5875" spans="1:29" x14ac:dyDescent="0.25">
      <c r="A5875">
        <v>1695277891</v>
      </c>
      <c r="B5875">
        <v>9137</v>
      </c>
      <c r="C5875" s="1">
        <v>44564</v>
      </c>
      <c r="D5875">
        <v>1</v>
      </c>
      <c r="E5875">
        <v>27154571</v>
      </c>
      <c r="F5875" t="s">
        <v>27</v>
      </c>
      <c r="G5875" t="s">
        <v>28</v>
      </c>
      <c r="H5875">
        <v>188</v>
      </c>
      <c r="I5875">
        <v>17</v>
      </c>
      <c r="J5875">
        <v>491</v>
      </c>
      <c r="K5875">
        <v>17</v>
      </c>
      <c r="L5875">
        <v>91</v>
      </c>
      <c r="M5875" s="11" t="s">
        <v>13384</v>
      </c>
      <c r="N5875" s="1">
        <v>44564</v>
      </c>
      <c r="O5875" t="s">
        <v>197</v>
      </c>
      <c r="P5875" t="s">
        <v>28</v>
      </c>
      <c r="Q5875">
        <v>77</v>
      </c>
      <c r="R5875">
        <v>13373</v>
      </c>
      <c r="S5875" t="s">
        <v>2050</v>
      </c>
      <c r="T5875" t="s">
        <v>619</v>
      </c>
      <c r="U5875" t="s">
        <v>28</v>
      </c>
      <c r="V5875" t="s">
        <v>30</v>
      </c>
      <c r="W5875" t="s">
        <v>30</v>
      </c>
      <c r="X5875" t="s">
        <v>31</v>
      </c>
      <c r="Y5875" t="s">
        <v>34</v>
      </c>
      <c r="Z5875">
        <v>33073313</v>
      </c>
      <c r="AA5875" t="s">
        <v>3289</v>
      </c>
      <c r="AB5875" s="14">
        <v>579555</v>
      </c>
      <c r="AC5875" t="str">
        <f t="shared" si="91"/>
        <v>6888</v>
      </c>
    </row>
    <row r="5876" spans="1:29" x14ac:dyDescent="0.25">
      <c r="A5876">
        <v>1695277892</v>
      </c>
      <c r="B5876">
        <v>9137</v>
      </c>
      <c r="C5876" s="1">
        <v>44564</v>
      </c>
      <c r="D5876">
        <v>1</v>
      </c>
      <c r="E5876">
        <v>27154571</v>
      </c>
      <c r="F5876" t="s">
        <v>27</v>
      </c>
      <c r="G5876" t="s">
        <v>28</v>
      </c>
      <c r="H5876">
        <v>188</v>
      </c>
      <c r="I5876">
        <v>17</v>
      </c>
      <c r="J5876">
        <v>491</v>
      </c>
      <c r="K5876">
        <v>17</v>
      </c>
      <c r="L5876">
        <v>91</v>
      </c>
      <c r="M5876" s="11" t="s">
        <v>13385</v>
      </c>
      <c r="N5876" s="1">
        <v>44564</v>
      </c>
      <c r="O5876" t="s">
        <v>291</v>
      </c>
      <c r="P5876" t="s">
        <v>28</v>
      </c>
      <c r="Q5876">
        <v>506</v>
      </c>
      <c r="R5876">
        <v>13373</v>
      </c>
      <c r="S5876" t="s">
        <v>2050</v>
      </c>
      <c r="T5876" t="s">
        <v>290</v>
      </c>
      <c r="U5876" t="s">
        <v>28</v>
      </c>
      <c r="V5876" t="s">
        <v>30</v>
      </c>
      <c r="W5876" t="s">
        <v>30</v>
      </c>
      <c r="X5876" t="s">
        <v>31</v>
      </c>
      <c r="Y5876" t="s">
        <v>34</v>
      </c>
      <c r="Z5876">
        <v>33073313</v>
      </c>
      <c r="AA5876" t="s">
        <v>3297</v>
      </c>
      <c r="AB5876" s="14">
        <v>566866</v>
      </c>
      <c r="AC5876" t="str">
        <f t="shared" si="91"/>
        <v>9665</v>
      </c>
    </row>
    <row r="5877" spans="1:29" x14ac:dyDescent="0.25">
      <c r="A5877">
        <v>1695277893</v>
      </c>
      <c r="B5877">
        <v>9137</v>
      </c>
      <c r="C5877" s="1">
        <v>44564</v>
      </c>
      <c r="D5877">
        <v>1</v>
      </c>
      <c r="E5877">
        <v>27154571</v>
      </c>
      <c r="F5877" t="s">
        <v>27</v>
      </c>
      <c r="G5877" t="s">
        <v>28</v>
      </c>
      <c r="H5877">
        <v>188</v>
      </c>
      <c r="I5877">
        <v>17</v>
      </c>
      <c r="J5877">
        <v>491</v>
      </c>
      <c r="K5877">
        <v>17</v>
      </c>
      <c r="L5877">
        <v>91</v>
      </c>
      <c r="M5877" s="11" t="s">
        <v>13386</v>
      </c>
      <c r="N5877" s="1">
        <v>44564</v>
      </c>
      <c r="O5877" t="s">
        <v>97</v>
      </c>
      <c r="P5877" t="s">
        <v>28</v>
      </c>
      <c r="Q5877">
        <v>274</v>
      </c>
      <c r="R5877">
        <v>13373</v>
      </c>
      <c r="S5877" t="s">
        <v>2050</v>
      </c>
      <c r="T5877" t="s">
        <v>2848</v>
      </c>
      <c r="U5877" t="s">
        <v>28</v>
      </c>
      <c r="V5877" t="s">
        <v>30</v>
      </c>
      <c r="W5877" t="s">
        <v>30</v>
      </c>
      <c r="X5877" t="s">
        <v>31</v>
      </c>
      <c r="Y5877" t="s">
        <v>34</v>
      </c>
      <c r="Z5877">
        <v>33073313</v>
      </c>
      <c r="AA5877" t="s">
        <v>3297</v>
      </c>
      <c r="AB5877" s="14">
        <v>566866</v>
      </c>
      <c r="AC5877" t="str">
        <f t="shared" si="91"/>
        <v>6588</v>
      </c>
    </row>
    <row r="5878" spans="1:29" x14ac:dyDescent="0.25">
      <c r="A5878">
        <v>1695277895</v>
      </c>
      <c r="B5878">
        <v>9137</v>
      </c>
      <c r="C5878" s="1">
        <v>44564</v>
      </c>
      <c r="D5878">
        <v>1</v>
      </c>
      <c r="E5878">
        <v>27154571</v>
      </c>
      <c r="F5878" t="s">
        <v>27</v>
      </c>
      <c r="G5878" t="s">
        <v>28</v>
      </c>
      <c r="H5878">
        <v>188</v>
      </c>
      <c r="I5878">
        <v>17</v>
      </c>
      <c r="J5878">
        <v>491</v>
      </c>
      <c r="K5878">
        <v>17</v>
      </c>
      <c r="L5878">
        <v>91</v>
      </c>
      <c r="M5878" s="11" t="s">
        <v>13387</v>
      </c>
      <c r="N5878" s="1">
        <v>44564</v>
      </c>
      <c r="O5878" t="s">
        <v>59</v>
      </c>
      <c r="P5878" t="s">
        <v>28</v>
      </c>
      <c r="Q5878">
        <v>186</v>
      </c>
      <c r="R5878">
        <v>13373</v>
      </c>
      <c r="S5878" t="s">
        <v>2050</v>
      </c>
      <c r="T5878" t="s">
        <v>2780</v>
      </c>
      <c r="U5878" t="s">
        <v>28</v>
      </c>
      <c r="V5878" t="s">
        <v>30</v>
      </c>
      <c r="W5878" t="s">
        <v>30</v>
      </c>
      <c r="X5878" t="s">
        <v>31</v>
      </c>
      <c r="Y5878" t="s">
        <v>34</v>
      </c>
      <c r="Z5878">
        <v>33073313</v>
      </c>
      <c r="AA5878" t="s">
        <v>2917</v>
      </c>
      <c r="AB5878" s="14">
        <v>555975</v>
      </c>
      <c r="AC5878" t="str">
        <f t="shared" si="91"/>
        <v>7578</v>
      </c>
    </row>
    <row r="5879" spans="1:29" x14ac:dyDescent="0.25">
      <c r="A5879">
        <v>1695277896</v>
      </c>
      <c r="B5879">
        <v>9137</v>
      </c>
      <c r="C5879" s="1">
        <v>44564</v>
      </c>
      <c r="D5879">
        <v>1</v>
      </c>
      <c r="E5879">
        <v>27154571</v>
      </c>
      <c r="F5879" t="s">
        <v>27</v>
      </c>
      <c r="G5879" t="s">
        <v>28</v>
      </c>
      <c r="H5879">
        <v>188</v>
      </c>
      <c r="I5879">
        <v>17</v>
      </c>
      <c r="J5879">
        <v>491</v>
      </c>
      <c r="K5879">
        <v>17</v>
      </c>
      <c r="L5879">
        <v>91</v>
      </c>
      <c r="M5879" s="11" t="s">
        <v>13388</v>
      </c>
      <c r="N5879" s="1">
        <v>44564</v>
      </c>
      <c r="O5879" t="s">
        <v>572</v>
      </c>
      <c r="P5879" t="s">
        <v>28</v>
      </c>
      <c r="Q5879">
        <v>1110</v>
      </c>
      <c r="R5879">
        <v>13373</v>
      </c>
      <c r="S5879" t="s">
        <v>2050</v>
      </c>
      <c r="T5879" t="s">
        <v>2057</v>
      </c>
      <c r="U5879" t="s">
        <v>28</v>
      </c>
      <c r="V5879" t="s">
        <v>30</v>
      </c>
      <c r="W5879" t="s">
        <v>30</v>
      </c>
      <c r="X5879" t="s">
        <v>31</v>
      </c>
      <c r="Y5879" t="s">
        <v>34</v>
      </c>
      <c r="Z5879">
        <v>33073313</v>
      </c>
      <c r="AA5879" t="s">
        <v>2163</v>
      </c>
      <c r="AB5879" s="14">
        <v>566868</v>
      </c>
      <c r="AC5879" t="str">
        <f t="shared" si="91"/>
        <v>6556</v>
      </c>
    </row>
    <row r="5880" spans="1:29" x14ac:dyDescent="0.25">
      <c r="A5880">
        <v>1695277897</v>
      </c>
      <c r="B5880">
        <v>9137</v>
      </c>
      <c r="C5880" s="1">
        <v>44564</v>
      </c>
      <c r="D5880">
        <v>1</v>
      </c>
      <c r="E5880">
        <v>27154571</v>
      </c>
      <c r="F5880" t="s">
        <v>27</v>
      </c>
      <c r="G5880" t="s">
        <v>28</v>
      </c>
      <c r="H5880">
        <v>188</v>
      </c>
      <c r="I5880">
        <v>17</v>
      </c>
      <c r="J5880">
        <v>491</v>
      </c>
      <c r="K5880">
        <v>17</v>
      </c>
      <c r="L5880">
        <v>91</v>
      </c>
      <c r="M5880" s="11" t="s">
        <v>13389</v>
      </c>
      <c r="N5880" s="1">
        <v>44564</v>
      </c>
      <c r="O5880" t="s">
        <v>3471</v>
      </c>
      <c r="P5880" t="s">
        <v>28</v>
      </c>
      <c r="Q5880">
        <v>169</v>
      </c>
      <c r="R5880">
        <v>13373</v>
      </c>
      <c r="S5880" t="s">
        <v>2050</v>
      </c>
      <c r="T5880" t="s">
        <v>3472</v>
      </c>
      <c r="U5880" t="s">
        <v>28</v>
      </c>
      <c r="V5880" t="s">
        <v>30</v>
      </c>
      <c r="W5880" t="s">
        <v>30</v>
      </c>
      <c r="X5880" t="s">
        <v>31</v>
      </c>
      <c r="Y5880" t="s">
        <v>34</v>
      </c>
      <c r="Z5880">
        <v>33073313</v>
      </c>
      <c r="AA5880" t="s">
        <v>2917</v>
      </c>
      <c r="AB5880" s="14">
        <v>555975</v>
      </c>
      <c r="AC5880" t="str">
        <f t="shared" si="91"/>
        <v>5695</v>
      </c>
    </row>
    <row r="5881" spans="1:29" x14ac:dyDescent="0.25">
      <c r="A5881">
        <v>1695277898</v>
      </c>
      <c r="B5881">
        <v>9137</v>
      </c>
      <c r="C5881" s="1">
        <v>44564</v>
      </c>
      <c r="D5881">
        <v>1</v>
      </c>
      <c r="E5881">
        <v>27154571</v>
      </c>
      <c r="F5881" t="s">
        <v>27</v>
      </c>
      <c r="G5881" t="s">
        <v>28</v>
      </c>
      <c r="H5881">
        <v>188</v>
      </c>
      <c r="I5881">
        <v>17</v>
      </c>
      <c r="J5881">
        <v>491</v>
      </c>
      <c r="K5881">
        <v>17</v>
      </c>
      <c r="L5881">
        <v>91</v>
      </c>
      <c r="M5881" s="11" t="s">
        <v>13390</v>
      </c>
      <c r="N5881" s="1">
        <v>44564</v>
      </c>
      <c r="O5881" t="s">
        <v>3473</v>
      </c>
      <c r="P5881" t="s">
        <v>28</v>
      </c>
      <c r="Q5881">
        <v>226</v>
      </c>
      <c r="R5881">
        <v>13373</v>
      </c>
      <c r="S5881" t="s">
        <v>2050</v>
      </c>
      <c r="T5881" t="s">
        <v>3474</v>
      </c>
      <c r="U5881" t="s">
        <v>28</v>
      </c>
      <c r="V5881" t="s">
        <v>30</v>
      </c>
      <c r="W5881" t="s">
        <v>30</v>
      </c>
      <c r="X5881" t="s">
        <v>31</v>
      </c>
      <c r="Y5881" t="s">
        <v>34</v>
      </c>
      <c r="Z5881">
        <v>33073313</v>
      </c>
      <c r="AA5881" t="s">
        <v>3297</v>
      </c>
      <c r="AB5881" s="14">
        <v>566889</v>
      </c>
      <c r="AC5881" t="str">
        <f t="shared" si="91"/>
        <v>7755</v>
      </c>
    </row>
    <row r="5882" spans="1:29" x14ac:dyDescent="0.25">
      <c r="A5882">
        <v>1695277899</v>
      </c>
      <c r="B5882">
        <v>9137</v>
      </c>
      <c r="C5882" s="1">
        <v>44564</v>
      </c>
      <c r="D5882">
        <v>1</v>
      </c>
      <c r="E5882">
        <v>27154571</v>
      </c>
      <c r="F5882" t="s">
        <v>27</v>
      </c>
      <c r="G5882" t="s">
        <v>28</v>
      </c>
      <c r="H5882">
        <v>188</v>
      </c>
      <c r="I5882">
        <v>17</v>
      </c>
      <c r="J5882">
        <v>491</v>
      </c>
      <c r="K5882">
        <v>17</v>
      </c>
      <c r="L5882">
        <v>91</v>
      </c>
      <c r="M5882" s="11" t="s">
        <v>13391</v>
      </c>
      <c r="N5882" s="1">
        <v>44564</v>
      </c>
      <c r="O5882" t="s">
        <v>87</v>
      </c>
      <c r="P5882" t="s">
        <v>28</v>
      </c>
      <c r="Q5882">
        <v>217</v>
      </c>
      <c r="R5882">
        <v>13373</v>
      </c>
      <c r="S5882" t="s">
        <v>2050</v>
      </c>
      <c r="T5882" t="s">
        <v>2800</v>
      </c>
      <c r="U5882" t="s">
        <v>28</v>
      </c>
      <c r="V5882" t="s">
        <v>30</v>
      </c>
      <c r="W5882" t="s">
        <v>30</v>
      </c>
      <c r="X5882" t="s">
        <v>31</v>
      </c>
      <c r="Y5882" t="s">
        <v>34</v>
      </c>
      <c r="Z5882">
        <v>33073313</v>
      </c>
      <c r="AA5882" t="s">
        <v>2163</v>
      </c>
      <c r="AB5882" s="14">
        <v>566868</v>
      </c>
      <c r="AC5882" t="str">
        <f t="shared" si="91"/>
        <v>9777</v>
      </c>
    </row>
    <row r="5883" spans="1:29" x14ac:dyDescent="0.25">
      <c r="A5883">
        <v>1695277900</v>
      </c>
      <c r="B5883">
        <v>9137</v>
      </c>
      <c r="C5883" s="1">
        <v>44564</v>
      </c>
      <c r="D5883">
        <v>1</v>
      </c>
      <c r="E5883">
        <v>27154571</v>
      </c>
      <c r="F5883" t="s">
        <v>27</v>
      </c>
      <c r="G5883" t="s">
        <v>28</v>
      </c>
      <c r="H5883">
        <v>188</v>
      </c>
      <c r="I5883">
        <v>17</v>
      </c>
      <c r="J5883">
        <v>491</v>
      </c>
      <c r="K5883">
        <v>17</v>
      </c>
      <c r="L5883">
        <v>91</v>
      </c>
      <c r="M5883" s="11" t="s">
        <v>13392</v>
      </c>
      <c r="N5883" s="1">
        <v>44564</v>
      </c>
      <c r="O5883" t="s">
        <v>3475</v>
      </c>
      <c r="P5883" t="s">
        <v>28</v>
      </c>
      <c r="Q5883">
        <v>876</v>
      </c>
      <c r="R5883">
        <v>13373</v>
      </c>
      <c r="S5883" t="s">
        <v>2050</v>
      </c>
      <c r="T5883" t="s">
        <v>3476</v>
      </c>
      <c r="U5883" t="s">
        <v>28</v>
      </c>
      <c r="V5883" t="s">
        <v>30</v>
      </c>
      <c r="W5883" t="s">
        <v>30</v>
      </c>
      <c r="X5883" t="s">
        <v>31</v>
      </c>
      <c r="Y5883" t="s">
        <v>34</v>
      </c>
      <c r="Z5883">
        <v>33073313</v>
      </c>
      <c r="AA5883" t="s">
        <v>2163</v>
      </c>
      <c r="AB5883" s="14">
        <v>566868</v>
      </c>
      <c r="AC5883" t="str">
        <f t="shared" si="91"/>
        <v>9887</v>
      </c>
    </row>
    <row r="5884" spans="1:29" x14ac:dyDescent="0.25">
      <c r="A5884">
        <v>1695277901</v>
      </c>
      <c r="B5884">
        <v>9137</v>
      </c>
      <c r="C5884" s="1">
        <v>44564</v>
      </c>
      <c r="D5884">
        <v>1</v>
      </c>
      <c r="E5884">
        <v>27154571</v>
      </c>
      <c r="F5884" t="s">
        <v>27</v>
      </c>
      <c r="G5884" t="s">
        <v>28</v>
      </c>
      <c r="H5884">
        <v>188</v>
      </c>
      <c r="I5884">
        <v>17</v>
      </c>
      <c r="J5884">
        <v>491</v>
      </c>
      <c r="K5884">
        <v>17</v>
      </c>
      <c r="L5884">
        <v>91</v>
      </c>
      <c r="M5884" s="11" t="s">
        <v>13393</v>
      </c>
      <c r="N5884" s="1">
        <v>44564</v>
      </c>
      <c r="O5884" t="s">
        <v>3477</v>
      </c>
      <c r="P5884" t="s">
        <v>28</v>
      </c>
      <c r="Q5884">
        <v>452</v>
      </c>
      <c r="R5884">
        <v>13373</v>
      </c>
      <c r="S5884" t="s">
        <v>2050</v>
      </c>
      <c r="T5884" t="s">
        <v>3478</v>
      </c>
      <c r="U5884" t="s">
        <v>28</v>
      </c>
      <c r="V5884" t="s">
        <v>30</v>
      </c>
      <c r="W5884" t="s">
        <v>30</v>
      </c>
      <c r="X5884" t="s">
        <v>31</v>
      </c>
      <c r="Y5884" t="s">
        <v>34</v>
      </c>
      <c r="Z5884">
        <v>33073313</v>
      </c>
      <c r="AA5884" t="s">
        <v>2917</v>
      </c>
      <c r="AB5884" s="14">
        <v>559867</v>
      </c>
      <c r="AC5884" t="str">
        <f t="shared" si="91"/>
        <v>9758</v>
      </c>
    </row>
    <row r="5885" spans="1:29" x14ac:dyDescent="0.25">
      <c r="A5885">
        <v>1695278140</v>
      </c>
      <c r="B5885">
        <v>9137</v>
      </c>
      <c r="C5885" s="1">
        <v>44564</v>
      </c>
      <c r="D5885">
        <v>1</v>
      </c>
      <c r="E5885">
        <v>27154571</v>
      </c>
      <c r="F5885" t="s">
        <v>27</v>
      </c>
      <c r="G5885" t="s">
        <v>28</v>
      </c>
      <c r="H5885">
        <v>189</v>
      </c>
      <c r="I5885">
        <v>17</v>
      </c>
      <c r="J5885">
        <v>491</v>
      </c>
      <c r="K5885">
        <v>17</v>
      </c>
      <c r="L5885">
        <v>91</v>
      </c>
      <c r="M5885" s="11" t="s">
        <v>13353</v>
      </c>
      <c r="N5885" s="1">
        <v>44563</v>
      </c>
      <c r="O5885" t="s">
        <v>167</v>
      </c>
      <c r="P5885" t="s">
        <v>28</v>
      </c>
      <c r="Q5885">
        <v>1585</v>
      </c>
      <c r="R5885">
        <v>13373</v>
      </c>
      <c r="S5885" t="s">
        <v>2050</v>
      </c>
      <c r="T5885" t="s">
        <v>661</v>
      </c>
      <c r="U5885" t="s">
        <v>28</v>
      </c>
      <c r="V5885" t="s">
        <v>30</v>
      </c>
      <c r="W5885" t="s">
        <v>30</v>
      </c>
      <c r="X5885" t="s">
        <v>31</v>
      </c>
      <c r="Y5885" t="s">
        <v>34</v>
      </c>
      <c r="Z5885">
        <v>33073313</v>
      </c>
      <c r="AA5885" t="s">
        <v>3297</v>
      </c>
      <c r="AB5885" s="14">
        <v>566889</v>
      </c>
      <c r="AC5885" t="str">
        <f t="shared" si="91"/>
        <v>9656</v>
      </c>
    </row>
    <row r="5886" spans="1:29" x14ac:dyDescent="0.25">
      <c r="A5886">
        <v>1695278141</v>
      </c>
      <c r="B5886">
        <v>9137</v>
      </c>
      <c r="C5886" s="1">
        <v>44564</v>
      </c>
      <c r="D5886">
        <v>1</v>
      </c>
      <c r="E5886">
        <v>27154571</v>
      </c>
      <c r="F5886" t="s">
        <v>27</v>
      </c>
      <c r="G5886" t="s">
        <v>28</v>
      </c>
      <c r="H5886">
        <v>189</v>
      </c>
      <c r="I5886">
        <v>17</v>
      </c>
      <c r="J5886">
        <v>491</v>
      </c>
      <c r="K5886">
        <v>17</v>
      </c>
      <c r="L5886">
        <v>91</v>
      </c>
      <c r="M5886" s="11" t="s">
        <v>13354</v>
      </c>
      <c r="N5886" s="1">
        <v>44564</v>
      </c>
      <c r="O5886" t="s">
        <v>101</v>
      </c>
      <c r="P5886" t="s">
        <v>28</v>
      </c>
      <c r="Q5886">
        <v>88</v>
      </c>
      <c r="R5886">
        <v>13373</v>
      </c>
      <c r="S5886" t="s">
        <v>2050</v>
      </c>
      <c r="T5886" t="s">
        <v>2590</v>
      </c>
      <c r="U5886" t="s">
        <v>28</v>
      </c>
      <c r="V5886" t="s">
        <v>30</v>
      </c>
      <c r="W5886" t="s">
        <v>30</v>
      </c>
      <c r="X5886" t="s">
        <v>31</v>
      </c>
      <c r="Y5886" t="s">
        <v>34</v>
      </c>
      <c r="Z5886">
        <v>33073313</v>
      </c>
      <c r="AA5886" t="s">
        <v>2917</v>
      </c>
      <c r="AB5886" s="14">
        <v>555975</v>
      </c>
      <c r="AC5886" t="str">
        <f t="shared" si="91"/>
        <v>7666</v>
      </c>
    </row>
    <row r="5887" spans="1:29" x14ac:dyDescent="0.25">
      <c r="A5887">
        <v>1695278143</v>
      </c>
      <c r="B5887">
        <v>9137</v>
      </c>
      <c r="C5887" s="1">
        <v>44564</v>
      </c>
      <c r="D5887">
        <v>1</v>
      </c>
      <c r="E5887">
        <v>27154571</v>
      </c>
      <c r="F5887" t="s">
        <v>27</v>
      </c>
      <c r="G5887" t="s">
        <v>28</v>
      </c>
      <c r="H5887">
        <v>189</v>
      </c>
      <c r="I5887">
        <v>17</v>
      </c>
      <c r="J5887">
        <v>491</v>
      </c>
      <c r="K5887">
        <v>17</v>
      </c>
      <c r="L5887">
        <v>91</v>
      </c>
      <c r="M5887" s="11" t="s">
        <v>13394</v>
      </c>
      <c r="N5887" s="1">
        <v>44564</v>
      </c>
      <c r="O5887" t="s">
        <v>3479</v>
      </c>
      <c r="P5887" t="s">
        <v>28</v>
      </c>
      <c r="Q5887">
        <v>178</v>
      </c>
      <c r="R5887">
        <v>13373</v>
      </c>
      <c r="S5887" t="s">
        <v>2050</v>
      </c>
      <c r="T5887" t="s">
        <v>3480</v>
      </c>
      <c r="U5887" t="s">
        <v>28</v>
      </c>
      <c r="V5887" t="s">
        <v>30</v>
      </c>
      <c r="W5887" t="s">
        <v>30</v>
      </c>
      <c r="X5887" t="s">
        <v>31</v>
      </c>
      <c r="Y5887" t="s">
        <v>34</v>
      </c>
      <c r="Z5887">
        <v>33073313</v>
      </c>
      <c r="AA5887" t="s">
        <v>2163</v>
      </c>
      <c r="AB5887" s="14">
        <v>566868</v>
      </c>
      <c r="AC5887" t="str">
        <f t="shared" si="91"/>
        <v>5757</v>
      </c>
    </row>
    <row r="5888" spans="1:29" x14ac:dyDescent="0.25">
      <c r="A5888">
        <v>1695278144</v>
      </c>
      <c r="B5888">
        <v>9137</v>
      </c>
      <c r="C5888" s="1">
        <v>44564</v>
      </c>
      <c r="D5888">
        <v>1</v>
      </c>
      <c r="E5888">
        <v>27154571</v>
      </c>
      <c r="F5888" t="s">
        <v>27</v>
      </c>
      <c r="G5888" t="s">
        <v>28</v>
      </c>
      <c r="H5888">
        <v>189</v>
      </c>
      <c r="I5888">
        <v>17</v>
      </c>
      <c r="J5888">
        <v>491</v>
      </c>
      <c r="K5888">
        <v>17</v>
      </c>
      <c r="L5888">
        <v>91</v>
      </c>
      <c r="M5888" s="11" t="s">
        <v>13395</v>
      </c>
      <c r="N5888" s="1">
        <v>44564</v>
      </c>
      <c r="O5888" t="s">
        <v>3039</v>
      </c>
      <c r="P5888" t="s">
        <v>28</v>
      </c>
      <c r="Q5888">
        <v>195</v>
      </c>
      <c r="R5888">
        <v>13373</v>
      </c>
      <c r="S5888" t="s">
        <v>2050</v>
      </c>
      <c r="T5888" t="s">
        <v>3040</v>
      </c>
      <c r="U5888" t="s">
        <v>28</v>
      </c>
      <c r="V5888" t="s">
        <v>30</v>
      </c>
      <c r="W5888" t="s">
        <v>30</v>
      </c>
      <c r="X5888" t="s">
        <v>31</v>
      </c>
      <c r="Y5888" t="s">
        <v>34</v>
      </c>
      <c r="Z5888">
        <v>33073313</v>
      </c>
      <c r="AA5888" t="s">
        <v>2917</v>
      </c>
      <c r="AB5888" s="14">
        <v>555975</v>
      </c>
      <c r="AC5888" t="str">
        <f t="shared" si="91"/>
        <v>7585</v>
      </c>
    </row>
    <row r="5889" spans="1:29" x14ac:dyDescent="0.25">
      <c r="A5889">
        <v>1695278145</v>
      </c>
      <c r="B5889">
        <v>9137</v>
      </c>
      <c r="C5889" s="1">
        <v>44564</v>
      </c>
      <c r="D5889">
        <v>1</v>
      </c>
      <c r="E5889">
        <v>27154571</v>
      </c>
      <c r="F5889" t="s">
        <v>27</v>
      </c>
      <c r="G5889" t="s">
        <v>28</v>
      </c>
      <c r="H5889">
        <v>189</v>
      </c>
      <c r="I5889">
        <v>17</v>
      </c>
      <c r="J5889">
        <v>491</v>
      </c>
      <c r="K5889">
        <v>17</v>
      </c>
      <c r="L5889">
        <v>91</v>
      </c>
      <c r="M5889" s="11" t="s">
        <v>13396</v>
      </c>
      <c r="N5889" s="1">
        <v>44564</v>
      </c>
      <c r="O5889" t="s">
        <v>884</v>
      </c>
      <c r="P5889" t="s">
        <v>28</v>
      </c>
      <c r="Q5889">
        <v>172</v>
      </c>
      <c r="R5889">
        <v>13373</v>
      </c>
      <c r="S5889" t="s">
        <v>2050</v>
      </c>
      <c r="T5889" t="s">
        <v>493</v>
      </c>
      <c r="U5889" t="s">
        <v>28</v>
      </c>
      <c r="V5889" t="s">
        <v>30</v>
      </c>
      <c r="W5889" t="s">
        <v>30</v>
      </c>
      <c r="X5889" t="s">
        <v>31</v>
      </c>
      <c r="Y5889" t="s">
        <v>34</v>
      </c>
      <c r="Z5889">
        <v>33073313</v>
      </c>
      <c r="AA5889" t="s">
        <v>2917</v>
      </c>
      <c r="AB5889" s="14">
        <v>555975</v>
      </c>
      <c r="AC5889" t="str">
        <f t="shared" si="91"/>
        <v>6958</v>
      </c>
    </row>
    <row r="5890" spans="1:29" x14ac:dyDescent="0.25">
      <c r="A5890">
        <v>1695278146</v>
      </c>
      <c r="B5890">
        <v>9137</v>
      </c>
      <c r="C5890" s="1">
        <v>44564</v>
      </c>
      <c r="D5890">
        <v>1</v>
      </c>
      <c r="E5890">
        <v>27154571</v>
      </c>
      <c r="F5890" t="s">
        <v>27</v>
      </c>
      <c r="G5890" t="s">
        <v>28</v>
      </c>
      <c r="H5890">
        <v>189</v>
      </c>
      <c r="I5890">
        <v>17</v>
      </c>
      <c r="J5890">
        <v>491</v>
      </c>
      <c r="K5890">
        <v>17</v>
      </c>
      <c r="L5890">
        <v>91</v>
      </c>
      <c r="M5890" s="11" t="s">
        <v>13397</v>
      </c>
      <c r="N5890" s="1">
        <v>44564</v>
      </c>
      <c r="O5890" t="s">
        <v>36</v>
      </c>
      <c r="P5890" t="s">
        <v>28</v>
      </c>
      <c r="Q5890">
        <v>157</v>
      </c>
      <c r="R5890">
        <v>13373</v>
      </c>
      <c r="S5890" t="s">
        <v>2050</v>
      </c>
      <c r="T5890" t="s">
        <v>2050</v>
      </c>
      <c r="U5890" t="s">
        <v>28</v>
      </c>
      <c r="V5890" t="s">
        <v>30</v>
      </c>
      <c r="W5890" t="s">
        <v>30</v>
      </c>
      <c r="X5890" t="s">
        <v>31</v>
      </c>
      <c r="Y5890" t="s">
        <v>34</v>
      </c>
      <c r="Z5890">
        <v>33073313</v>
      </c>
      <c r="AA5890" t="s">
        <v>2167</v>
      </c>
      <c r="AB5890" s="14">
        <v>559885</v>
      </c>
      <c r="AC5890" t="str">
        <f t="shared" ref="AC5890:AC5953" si="92">RIGHT(M5890,4)</f>
        <v>5868</v>
      </c>
    </row>
    <row r="5891" spans="1:29" x14ac:dyDescent="0.25">
      <c r="A5891">
        <v>1695278148</v>
      </c>
      <c r="B5891">
        <v>9137</v>
      </c>
      <c r="C5891" s="1">
        <v>44564</v>
      </c>
      <c r="D5891">
        <v>1</v>
      </c>
      <c r="E5891">
        <v>27154571</v>
      </c>
      <c r="F5891" t="s">
        <v>27</v>
      </c>
      <c r="G5891" t="s">
        <v>28</v>
      </c>
      <c r="H5891">
        <v>189</v>
      </c>
      <c r="I5891">
        <v>17</v>
      </c>
      <c r="J5891">
        <v>491</v>
      </c>
      <c r="K5891">
        <v>17</v>
      </c>
      <c r="L5891">
        <v>91</v>
      </c>
      <c r="M5891" s="11" t="s">
        <v>13398</v>
      </c>
      <c r="N5891" s="1">
        <v>44564</v>
      </c>
      <c r="O5891" t="s">
        <v>301</v>
      </c>
      <c r="P5891" t="s">
        <v>28</v>
      </c>
      <c r="Q5891">
        <v>177</v>
      </c>
      <c r="R5891">
        <v>13373</v>
      </c>
      <c r="S5891" t="s">
        <v>2050</v>
      </c>
      <c r="T5891" t="s">
        <v>2959</v>
      </c>
      <c r="U5891" t="s">
        <v>28</v>
      </c>
      <c r="V5891" t="s">
        <v>30</v>
      </c>
      <c r="W5891" t="s">
        <v>30</v>
      </c>
      <c r="X5891" t="s">
        <v>31</v>
      </c>
      <c r="Y5891" t="s">
        <v>34</v>
      </c>
      <c r="Z5891">
        <v>33073313</v>
      </c>
      <c r="AA5891" t="s">
        <v>2163</v>
      </c>
      <c r="AB5891" s="14">
        <v>566868</v>
      </c>
      <c r="AC5891" t="str">
        <f t="shared" si="92"/>
        <v>9598</v>
      </c>
    </row>
    <row r="5892" spans="1:29" x14ac:dyDescent="0.25">
      <c r="A5892">
        <v>1695278194</v>
      </c>
      <c r="B5892">
        <v>9137</v>
      </c>
      <c r="C5892" s="1">
        <v>44564</v>
      </c>
      <c r="D5892">
        <v>1</v>
      </c>
      <c r="E5892">
        <v>27154571</v>
      </c>
      <c r="F5892" t="s">
        <v>27</v>
      </c>
      <c r="G5892" t="s">
        <v>28</v>
      </c>
      <c r="H5892">
        <v>189</v>
      </c>
      <c r="I5892">
        <v>17</v>
      </c>
      <c r="J5892">
        <v>491</v>
      </c>
      <c r="K5892">
        <v>17</v>
      </c>
      <c r="L5892">
        <v>91</v>
      </c>
      <c r="M5892" s="11" t="s">
        <v>13399</v>
      </c>
      <c r="N5892" s="1">
        <v>44564</v>
      </c>
      <c r="O5892" t="s">
        <v>49</v>
      </c>
      <c r="P5892" t="s">
        <v>28</v>
      </c>
      <c r="Q5892">
        <v>1326</v>
      </c>
      <c r="R5892">
        <v>13373</v>
      </c>
      <c r="S5892" t="s">
        <v>2050</v>
      </c>
      <c r="T5892" t="s">
        <v>310</v>
      </c>
      <c r="U5892" t="s">
        <v>28</v>
      </c>
      <c r="V5892" t="s">
        <v>30</v>
      </c>
      <c r="W5892" t="s">
        <v>30</v>
      </c>
      <c r="X5892" t="s">
        <v>31</v>
      </c>
      <c r="Y5892" t="s">
        <v>34</v>
      </c>
      <c r="Z5892">
        <v>33073313</v>
      </c>
      <c r="AA5892" t="s">
        <v>3289</v>
      </c>
      <c r="AB5892" s="14">
        <v>579555</v>
      </c>
      <c r="AC5892" t="str">
        <f t="shared" si="92"/>
        <v>5957</v>
      </c>
    </row>
    <row r="5893" spans="1:29" x14ac:dyDescent="0.25">
      <c r="A5893">
        <v>1695278200</v>
      </c>
      <c r="B5893">
        <v>9137</v>
      </c>
      <c r="C5893" s="1">
        <v>44564</v>
      </c>
      <c r="D5893">
        <v>1</v>
      </c>
      <c r="E5893">
        <v>27154571</v>
      </c>
      <c r="F5893" t="s">
        <v>27</v>
      </c>
      <c r="G5893" t="s">
        <v>28</v>
      </c>
      <c r="H5893">
        <v>189</v>
      </c>
      <c r="I5893">
        <v>17</v>
      </c>
      <c r="J5893">
        <v>491</v>
      </c>
      <c r="K5893">
        <v>17</v>
      </c>
      <c r="L5893">
        <v>91</v>
      </c>
      <c r="M5893" s="11" t="s">
        <v>13400</v>
      </c>
      <c r="N5893" s="1">
        <v>44564</v>
      </c>
      <c r="O5893" t="s">
        <v>3068</v>
      </c>
      <c r="P5893" t="s">
        <v>28</v>
      </c>
      <c r="Q5893">
        <v>123</v>
      </c>
      <c r="R5893">
        <v>13373</v>
      </c>
      <c r="S5893" t="s">
        <v>2050</v>
      </c>
      <c r="T5893" t="s">
        <v>3069</v>
      </c>
      <c r="U5893" t="s">
        <v>28</v>
      </c>
      <c r="V5893" t="s">
        <v>30</v>
      </c>
      <c r="W5893" t="s">
        <v>30</v>
      </c>
      <c r="X5893" t="s">
        <v>31</v>
      </c>
      <c r="Y5893" t="s">
        <v>34</v>
      </c>
      <c r="Z5893">
        <v>33073313</v>
      </c>
      <c r="AA5893" t="s">
        <v>2163</v>
      </c>
      <c r="AB5893" s="14">
        <v>566868</v>
      </c>
      <c r="AC5893" t="str">
        <f t="shared" si="92"/>
        <v>7999</v>
      </c>
    </row>
    <row r="5894" spans="1:29" x14ac:dyDescent="0.25">
      <c r="A5894">
        <v>1695278201</v>
      </c>
      <c r="B5894">
        <v>9137</v>
      </c>
      <c r="C5894" s="1">
        <v>44564</v>
      </c>
      <c r="D5894">
        <v>1</v>
      </c>
      <c r="E5894">
        <v>27154571</v>
      </c>
      <c r="F5894" t="s">
        <v>27</v>
      </c>
      <c r="G5894" t="s">
        <v>28</v>
      </c>
      <c r="H5894">
        <v>189</v>
      </c>
      <c r="I5894">
        <v>17</v>
      </c>
      <c r="J5894">
        <v>491</v>
      </c>
      <c r="K5894">
        <v>17</v>
      </c>
      <c r="L5894">
        <v>91</v>
      </c>
      <c r="M5894" s="11" t="s">
        <v>13401</v>
      </c>
      <c r="N5894" s="1">
        <v>44564</v>
      </c>
      <c r="O5894" t="s">
        <v>494</v>
      </c>
      <c r="P5894" t="s">
        <v>28</v>
      </c>
      <c r="Q5894">
        <v>169</v>
      </c>
      <c r="R5894">
        <v>13373</v>
      </c>
      <c r="S5894" t="s">
        <v>2050</v>
      </c>
      <c r="T5894" t="s">
        <v>2846</v>
      </c>
      <c r="U5894" t="s">
        <v>28</v>
      </c>
      <c r="V5894" t="s">
        <v>30</v>
      </c>
      <c r="W5894" t="s">
        <v>30</v>
      </c>
      <c r="X5894" t="s">
        <v>31</v>
      </c>
      <c r="Y5894" t="s">
        <v>34</v>
      </c>
      <c r="Z5894">
        <v>33073313</v>
      </c>
      <c r="AA5894" t="s">
        <v>3289</v>
      </c>
      <c r="AB5894" s="14">
        <v>579555</v>
      </c>
      <c r="AC5894" t="str">
        <f t="shared" si="92"/>
        <v>7997</v>
      </c>
    </row>
    <row r="5895" spans="1:29" x14ac:dyDescent="0.25">
      <c r="A5895">
        <v>1695278203</v>
      </c>
      <c r="B5895">
        <v>9137</v>
      </c>
      <c r="C5895" s="1">
        <v>44564</v>
      </c>
      <c r="D5895">
        <v>1</v>
      </c>
      <c r="E5895">
        <v>27154571</v>
      </c>
      <c r="F5895" t="s">
        <v>27</v>
      </c>
      <c r="G5895" t="s">
        <v>28</v>
      </c>
      <c r="H5895">
        <v>189</v>
      </c>
      <c r="I5895">
        <v>17</v>
      </c>
      <c r="J5895">
        <v>491</v>
      </c>
      <c r="K5895">
        <v>17</v>
      </c>
      <c r="L5895">
        <v>91</v>
      </c>
      <c r="M5895" s="11" t="s">
        <v>13402</v>
      </c>
      <c r="N5895" s="1">
        <v>44564</v>
      </c>
      <c r="O5895" t="s">
        <v>309</v>
      </c>
      <c r="P5895" t="s">
        <v>28</v>
      </c>
      <c r="Q5895">
        <v>169</v>
      </c>
      <c r="R5895">
        <v>13373</v>
      </c>
      <c r="S5895" t="s">
        <v>2050</v>
      </c>
      <c r="T5895" t="s">
        <v>2789</v>
      </c>
      <c r="U5895" t="s">
        <v>28</v>
      </c>
      <c r="V5895" t="s">
        <v>30</v>
      </c>
      <c r="W5895" t="s">
        <v>30</v>
      </c>
      <c r="X5895" t="s">
        <v>31</v>
      </c>
      <c r="Y5895" t="s">
        <v>34</v>
      </c>
      <c r="Z5895">
        <v>33073313</v>
      </c>
      <c r="AA5895" t="s">
        <v>2163</v>
      </c>
      <c r="AB5895" s="14">
        <v>566868</v>
      </c>
      <c r="AC5895" t="str">
        <f t="shared" si="92"/>
        <v>5955</v>
      </c>
    </row>
    <row r="5896" spans="1:29" x14ac:dyDescent="0.25">
      <c r="A5896">
        <v>1695278206</v>
      </c>
      <c r="B5896">
        <v>9137</v>
      </c>
      <c r="C5896" s="1">
        <v>44564</v>
      </c>
      <c r="D5896">
        <v>1</v>
      </c>
      <c r="E5896">
        <v>27154571</v>
      </c>
      <c r="F5896" t="s">
        <v>27</v>
      </c>
      <c r="G5896" t="s">
        <v>28</v>
      </c>
      <c r="H5896">
        <v>189</v>
      </c>
      <c r="I5896">
        <v>17</v>
      </c>
      <c r="J5896">
        <v>491</v>
      </c>
      <c r="K5896">
        <v>17</v>
      </c>
      <c r="L5896">
        <v>91</v>
      </c>
      <c r="M5896" s="11" t="s">
        <v>13403</v>
      </c>
      <c r="N5896" s="1">
        <v>44564</v>
      </c>
      <c r="O5896" t="s">
        <v>99</v>
      </c>
      <c r="P5896" t="s">
        <v>28</v>
      </c>
      <c r="Q5896">
        <v>630</v>
      </c>
      <c r="R5896">
        <v>13373</v>
      </c>
      <c r="S5896" t="s">
        <v>2050</v>
      </c>
      <c r="T5896" t="s">
        <v>3481</v>
      </c>
      <c r="U5896" t="s">
        <v>28</v>
      </c>
      <c r="V5896" t="s">
        <v>30</v>
      </c>
      <c r="W5896" t="s">
        <v>30</v>
      </c>
      <c r="X5896" t="s">
        <v>31</v>
      </c>
      <c r="Y5896" t="s">
        <v>34</v>
      </c>
      <c r="Z5896">
        <v>33073313</v>
      </c>
      <c r="AA5896" t="s">
        <v>3452</v>
      </c>
      <c r="AB5896" s="14">
        <v>577957</v>
      </c>
      <c r="AC5896" t="str">
        <f t="shared" si="92"/>
        <v>7668</v>
      </c>
    </row>
    <row r="5897" spans="1:29" x14ac:dyDescent="0.25">
      <c r="A5897">
        <v>1695278592</v>
      </c>
      <c r="B5897">
        <v>9137</v>
      </c>
      <c r="C5897" s="1">
        <v>44564</v>
      </c>
      <c r="D5897">
        <v>1</v>
      </c>
      <c r="E5897">
        <v>27154571</v>
      </c>
      <c r="F5897" t="s">
        <v>27</v>
      </c>
      <c r="G5897" t="s">
        <v>28</v>
      </c>
      <c r="H5897">
        <v>189</v>
      </c>
      <c r="I5897">
        <v>17</v>
      </c>
      <c r="J5897">
        <v>491</v>
      </c>
      <c r="K5897">
        <v>17</v>
      </c>
      <c r="L5897">
        <v>91</v>
      </c>
      <c r="M5897" s="11" t="s">
        <v>13404</v>
      </c>
      <c r="N5897" s="1">
        <v>44564</v>
      </c>
      <c r="O5897" t="s">
        <v>2440</v>
      </c>
      <c r="P5897" t="s">
        <v>28</v>
      </c>
      <c r="Q5897">
        <v>68</v>
      </c>
      <c r="R5897">
        <v>13373</v>
      </c>
      <c r="S5897" t="s">
        <v>2050</v>
      </c>
      <c r="T5897" t="s">
        <v>2834</v>
      </c>
      <c r="U5897" t="s">
        <v>28</v>
      </c>
      <c r="V5897" t="s">
        <v>30</v>
      </c>
      <c r="W5897" t="s">
        <v>30</v>
      </c>
      <c r="X5897" t="s">
        <v>31</v>
      </c>
      <c r="Y5897" t="s">
        <v>34</v>
      </c>
      <c r="Z5897">
        <v>33073313</v>
      </c>
      <c r="AA5897" t="s">
        <v>2917</v>
      </c>
      <c r="AB5897" s="14">
        <v>559867</v>
      </c>
      <c r="AC5897" t="str">
        <f t="shared" si="92"/>
        <v>9866</v>
      </c>
    </row>
    <row r="5898" spans="1:29" x14ac:dyDescent="0.25">
      <c r="A5898">
        <v>1695278600</v>
      </c>
      <c r="B5898">
        <v>9137</v>
      </c>
      <c r="C5898" s="1">
        <v>44564</v>
      </c>
      <c r="D5898">
        <v>1</v>
      </c>
      <c r="E5898">
        <v>27154571</v>
      </c>
      <c r="F5898" t="s">
        <v>27</v>
      </c>
      <c r="G5898" t="s">
        <v>28</v>
      </c>
      <c r="H5898">
        <v>189</v>
      </c>
      <c r="I5898">
        <v>17</v>
      </c>
      <c r="J5898">
        <v>491</v>
      </c>
      <c r="K5898">
        <v>17</v>
      </c>
      <c r="L5898">
        <v>91</v>
      </c>
      <c r="M5898" s="11" t="s">
        <v>13405</v>
      </c>
      <c r="N5898" s="1">
        <v>44564</v>
      </c>
      <c r="O5898" t="s">
        <v>2168</v>
      </c>
      <c r="P5898" t="s">
        <v>28</v>
      </c>
      <c r="Q5898">
        <v>76</v>
      </c>
      <c r="R5898">
        <v>13373</v>
      </c>
      <c r="S5898" t="s">
        <v>2050</v>
      </c>
      <c r="T5898" t="s">
        <v>2169</v>
      </c>
      <c r="U5898" t="s">
        <v>28</v>
      </c>
      <c r="V5898" t="s">
        <v>30</v>
      </c>
      <c r="W5898" t="s">
        <v>30</v>
      </c>
      <c r="X5898" t="s">
        <v>31</v>
      </c>
      <c r="Y5898" t="s">
        <v>34</v>
      </c>
      <c r="Z5898">
        <v>33073313</v>
      </c>
      <c r="AA5898" t="s">
        <v>2917</v>
      </c>
      <c r="AB5898" s="14">
        <v>555975</v>
      </c>
      <c r="AC5898" t="str">
        <f t="shared" si="92"/>
        <v>7576</v>
      </c>
    </row>
    <row r="5899" spans="1:29" x14ac:dyDescent="0.25">
      <c r="A5899">
        <v>1695278602</v>
      </c>
      <c r="B5899">
        <v>9137</v>
      </c>
      <c r="C5899" s="1">
        <v>44564</v>
      </c>
      <c r="D5899">
        <v>1</v>
      </c>
      <c r="E5899">
        <v>27154571</v>
      </c>
      <c r="F5899" t="s">
        <v>27</v>
      </c>
      <c r="G5899" t="s">
        <v>28</v>
      </c>
      <c r="H5899">
        <v>189</v>
      </c>
      <c r="I5899">
        <v>17</v>
      </c>
      <c r="J5899">
        <v>491</v>
      </c>
      <c r="K5899">
        <v>17</v>
      </c>
      <c r="L5899">
        <v>91</v>
      </c>
      <c r="M5899" s="11" t="s">
        <v>13406</v>
      </c>
      <c r="N5899" s="1">
        <v>44564</v>
      </c>
      <c r="O5899" t="s">
        <v>446</v>
      </c>
      <c r="P5899" t="s">
        <v>28</v>
      </c>
      <c r="Q5899">
        <v>90</v>
      </c>
      <c r="R5899">
        <v>13373</v>
      </c>
      <c r="S5899" t="s">
        <v>2050</v>
      </c>
      <c r="T5899" t="s">
        <v>134</v>
      </c>
      <c r="U5899" t="s">
        <v>28</v>
      </c>
      <c r="V5899" t="s">
        <v>30</v>
      </c>
      <c r="W5899" t="s">
        <v>30</v>
      </c>
      <c r="X5899" t="s">
        <v>31</v>
      </c>
      <c r="Y5899" t="s">
        <v>34</v>
      </c>
      <c r="Z5899">
        <v>33073313</v>
      </c>
      <c r="AA5899" t="s">
        <v>2163</v>
      </c>
      <c r="AB5899" s="14">
        <v>566868</v>
      </c>
      <c r="AC5899" t="str">
        <f t="shared" si="92"/>
        <v>9696</v>
      </c>
    </row>
    <row r="5900" spans="1:29" x14ac:dyDescent="0.25">
      <c r="A5900">
        <v>1695278603</v>
      </c>
      <c r="B5900">
        <v>9137</v>
      </c>
      <c r="C5900" s="1">
        <v>44564</v>
      </c>
      <c r="D5900">
        <v>1</v>
      </c>
      <c r="E5900">
        <v>27154571</v>
      </c>
      <c r="F5900" t="s">
        <v>27</v>
      </c>
      <c r="G5900" t="s">
        <v>28</v>
      </c>
      <c r="H5900">
        <v>189</v>
      </c>
      <c r="I5900">
        <v>17</v>
      </c>
      <c r="J5900">
        <v>491</v>
      </c>
      <c r="K5900">
        <v>17</v>
      </c>
      <c r="L5900">
        <v>91</v>
      </c>
      <c r="M5900" s="11" t="s">
        <v>13391</v>
      </c>
      <c r="N5900" s="1">
        <v>44564</v>
      </c>
      <c r="O5900" t="s">
        <v>434</v>
      </c>
      <c r="P5900" t="s">
        <v>28</v>
      </c>
      <c r="Q5900">
        <v>134</v>
      </c>
      <c r="R5900">
        <v>13373</v>
      </c>
      <c r="S5900" t="s">
        <v>2050</v>
      </c>
      <c r="T5900" t="s">
        <v>1154</v>
      </c>
      <c r="U5900" t="s">
        <v>28</v>
      </c>
      <c r="V5900" t="s">
        <v>30</v>
      </c>
      <c r="W5900" t="s">
        <v>30</v>
      </c>
      <c r="X5900" t="s">
        <v>31</v>
      </c>
      <c r="Y5900" t="s">
        <v>34</v>
      </c>
      <c r="Z5900">
        <v>33073313</v>
      </c>
      <c r="AA5900" t="s">
        <v>2163</v>
      </c>
      <c r="AB5900" s="14">
        <v>566868</v>
      </c>
      <c r="AC5900" t="str">
        <f t="shared" si="92"/>
        <v>9777</v>
      </c>
    </row>
    <row r="5901" spans="1:29" x14ac:dyDescent="0.25">
      <c r="A5901">
        <v>1695278607</v>
      </c>
      <c r="B5901">
        <v>9137</v>
      </c>
      <c r="C5901" s="1">
        <v>44564</v>
      </c>
      <c r="D5901">
        <v>1</v>
      </c>
      <c r="E5901">
        <v>27154571</v>
      </c>
      <c r="F5901" t="s">
        <v>27</v>
      </c>
      <c r="G5901" t="s">
        <v>28</v>
      </c>
      <c r="H5901">
        <v>189</v>
      </c>
      <c r="I5901">
        <v>17</v>
      </c>
      <c r="J5901">
        <v>491</v>
      </c>
      <c r="K5901">
        <v>17</v>
      </c>
      <c r="L5901">
        <v>91</v>
      </c>
      <c r="M5901" s="11" t="s">
        <v>13407</v>
      </c>
      <c r="N5901" s="1">
        <v>44564</v>
      </c>
      <c r="O5901" t="s">
        <v>101</v>
      </c>
      <c r="P5901" t="s">
        <v>28</v>
      </c>
      <c r="Q5901">
        <v>161</v>
      </c>
      <c r="R5901">
        <v>13373</v>
      </c>
      <c r="S5901" t="s">
        <v>2050</v>
      </c>
      <c r="T5901" t="s">
        <v>2590</v>
      </c>
      <c r="U5901" t="s">
        <v>28</v>
      </c>
      <c r="V5901" t="s">
        <v>30</v>
      </c>
      <c r="W5901" t="s">
        <v>30</v>
      </c>
      <c r="X5901" t="s">
        <v>31</v>
      </c>
      <c r="Y5901" t="s">
        <v>34</v>
      </c>
      <c r="Z5901">
        <v>33073313</v>
      </c>
      <c r="AA5901" t="s">
        <v>2917</v>
      </c>
      <c r="AB5901" s="14">
        <v>555975</v>
      </c>
      <c r="AC5901" t="str">
        <f t="shared" si="92"/>
        <v>5779</v>
      </c>
    </row>
    <row r="5902" spans="1:29" x14ac:dyDescent="0.25">
      <c r="A5902">
        <v>1695278611</v>
      </c>
      <c r="B5902">
        <v>9137</v>
      </c>
      <c r="C5902" s="1">
        <v>44564</v>
      </c>
      <c r="D5902">
        <v>1</v>
      </c>
      <c r="E5902">
        <v>27154571</v>
      </c>
      <c r="F5902" t="s">
        <v>27</v>
      </c>
      <c r="G5902" t="s">
        <v>28</v>
      </c>
      <c r="H5902">
        <v>189</v>
      </c>
      <c r="I5902">
        <v>17</v>
      </c>
      <c r="J5902">
        <v>491</v>
      </c>
      <c r="K5902">
        <v>17</v>
      </c>
      <c r="L5902">
        <v>91</v>
      </c>
      <c r="M5902" s="11" t="s">
        <v>13408</v>
      </c>
      <c r="N5902" s="1">
        <v>44564</v>
      </c>
      <c r="O5902" t="s">
        <v>833</v>
      </c>
      <c r="P5902" t="s">
        <v>28</v>
      </c>
      <c r="Q5902">
        <v>152</v>
      </c>
      <c r="R5902">
        <v>13373</v>
      </c>
      <c r="S5902" t="s">
        <v>2050</v>
      </c>
      <c r="T5902" t="s">
        <v>2870</v>
      </c>
      <c r="U5902" t="s">
        <v>28</v>
      </c>
      <c r="V5902" t="s">
        <v>30</v>
      </c>
      <c r="W5902" t="s">
        <v>30</v>
      </c>
      <c r="X5902" t="s">
        <v>31</v>
      </c>
      <c r="Y5902" t="s">
        <v>34</v>
      </c>
      <c r="Z5902">
        <v>33073313</v>
      </c>
      <c r="AA5902" t="s">
        <v>2917</v>
      </c>
      <c r="AB5902" s="14">
        <v>555975</v>
      </c>
      <c r="AC5902" t="str">
        <f t="shared" si="92"/>
        <v>8655</v>
      </c>
    </row>
    <row r="5903" spans="1:29" x14ac:dyDescent="0.25">
      <c r="A5903">
        <v>1695278613</v>
      </c>
      <c r="B5903">
        <v>9137</v>
      </c>
      <c r="C5903" s="1">
        <v>44564</v>
      </c>
      <c r="D5903">
        <v>1</v>
      </c>
      <c r="E5903">
        <v>27154571</v>
      </c>
      <c r="F5903" t="s">
        <v>27</v>
      </c>
      <c r="G5903" t="s">
        <v>28</v>
      </c>
      <c r="H5903">
        <v>189</v>
      </c>
      <c r="I5903">
        <v>17</v>
      </c>
      <c r="J5903">
        <v>491</v>
      </c>
      <c r="K5903">
        <v>17</v>
      </c>
      <c r="L5903">
        <v>91</v>
      </c>
      <c r="M5903" s="11" t="s">
        <v>13409</v>
      </c>
      <c r="N5903" s="1">
        <v>44564</v>
      </c>
      <c r="O5903" t="s">
        <v>3405</v>
      </c>
      <c r="P5903" t="s">
        <v>28</v>
      </c>
      <c r="Q5903">
        <v>338</v>
      </c>
      <c r="R5903">
        <v>13373</v>
      </c>
      <c r="S5903" t="s">
        <v>2050</v>
      </c>
      <c r="T5903" t="s">
        <v>3406</v>
      </c>
      <c r="U5903" t="s">
        <v>28</v>
      </c>
      <c r="V5903" t="s">
        <v>30</v>
      </c>
      <c r="W5903" t="s">
        <v>30</v>
      </c>
      <c r="X5903" t="s">
        <v>31</v>
      </c>
      <c r="Y5903" t="s">
        <v>34</v>
      </c>
      <c r="Z5903">
        <v>33073313</v>
      </c>
      <c r="AA5903" t="s">
        <v>2170</v>
      </c>
      <c r="AB5903" s="14">
        <v>555856</v>
      </c>
      <c r="AC5903" t="str">
        <f t="shared" si="92"/>
        <v>5959</v>
      </c>
    </row>
    <row r="5904" spans="1:29" x14ac:dyDescent="0.25">
      <c r="A5904">
        <v>1695278615</v>
      </c>
      <c r="B5904">
        <v>9137</v>
      </c>
      <c r="C5904" s="1">
        <v>44564</v>
      </c>
      <c r="D5904">
        <v>1</v>
      </c>
      <c r="E5904">
        <v>27154571</v>
      </c>
      <c r="F5904" t="s">
        <v>27</v>
      </c>
      <c r="G5904" t="s">
        <v>28</v>
      </c>
      <c r="H5904">
        <v>189</v>
      </c>
      <c r="I5904">
        <v>17</v>
      </c>
      <c r="J5904">
        <v>491</v>
      </c>
      <c r="K5904">
        <v>17</v>
      </c>
      <c r="L5904">
        <v>91</v>
      </c>
      <c r="M5904" s="11" t="s">
        <v>13410</v>
      </c>
      <c r="N5904" s="1">
        <v>44564</v>
      </c>
      <c r="O5904" t="s">
        <v>101</v>
      </c>
      <c r="P5904" t="s">
        <v>28</v>
      </c>
      <c r="Q5904">
        <v>626</v>
      </c>
      <c r="R5904">
        <v>13373</v>
      </c>
      <c r="S5904" t="s">
        <v>2050</v>
      </c>
      <c r="T5904" t="s">
        <v>2590</v>
      </c>
      <c r="U5904" t="s">
        <v>28</v>
      </c>
      <c r="V5904" t="s">
        <v>30</v>
      </c>
      <c r="W5904" t="s">
        <v>30</v>
      </c>
      <c r="X5904" t="s">
        <v>31</v>
      </c>
      <c r="Y5904" t="s">
        <v>34</v>
      </c>
      <c r="Z5904">
        <v>33073313</v>
      </c>
      <c r="AA5904" t="s">
        <v>2917</v>
      </c>
      <c r="AB5904" s="14">
        <v>555975</v>
      </c>
      <c r="AC5904" t="str">
        <f t="shared" si="92"/>
        <v>7985</v>
      </c>
    </row>
    <row r="5905" spans="1:29" x14ac:dyDescent="0.25">
      <c r="A5905">
        <v>1695278617</v>
      </c>
      <c r="B5905">
        <v>9137</v>
      </c>
      <c r="C5905" s="1">
        <v>44564</v>
      </c>
      <c r="D5905">
        <v>1</v>
      </c>
      <c r="E5905">
        <v>27154571</v>
      </c>
      <c r="F5905" t="s">
        <v>27</v>
      </c>
      <c r="G5905" t="s">
        <v>28</v>
      </c>
      <c r="H5905">
        <v>189</v>
      </c>
      <c r="I5905">
        <v>17</v>
      </c>
      <c r="J5905">
        <v>491</v>
      </c>
      <c r="K5905">
        <v>17</v>
      </c>
      <c r="L5905">
        <v>91</v>
      </c>
      <c r="M5905" s="11" t="s">
        <v>13411</v>
      </c>
      <c r="N5905" s="1">
        <v>44564</v>
      </c>
      <c r="O5905" t="s">
        <v>101</v>
      </c>
      <c r="P5905" t="s">
        <v>28</v>
      </c>
      <c r="Q5905">
        <v>219</v>
      </c>
      <c r="R5905">
        <v>13373</v>
      </c>
      <c r="S5905" t="s">
        <v>2050</v>
      </c>
      <c r="T5905" t="s">
        <v>2590</v>
      </c>
      <c r="U5905" t="s">
        <v>28</v>
      </c>
      <c r="V5905" t="s">
        <v>30</v>
      </c>
      <c r="W5905" t="s">
        <v>30</v>
      </c>
      <c r="X5905" t="s">
        <v>31</v>
      </c>
      <c r="Y5905" t="s">
        <v>34</v>
      </c>
      <c r="Z5905">
        <v>33073313</v>
      </c>
      <c r="AA5905" t="s">
        <v>2917</v>
      </c>
      <c r="AB5905" s="14">
        <v>555975</v>
      </c>
      <c r="AC5905" t="str">
        <f t="shared" si="92"/>
        <v>8659</v>
      </c>
    </row>
    <row r="5906" spans="1:29" x14ac:dyDescent="0.25">
      <c r="A5906">
        <v>1695279717</v>
      </c>
      <c r="B5906">
        <v>9137</v>
      </c>
      <c r="C5906" s="1">
        <v>44564</v>
      </c>
      <c r="D5906">
        <v>1</v>
      </c>
      <c r="E5906">
        <v>27154571</v>
      </c>
      <c r="F5906" t="s">
        <v>27</v>
      </c>
      <c r="G5906" t="s">
        <v>28</v>
      </c>
      <c r="H5906">
        <v>190</v>
      </c>
      <c r="I5906">
        <v>17</v>
      </c>
      <c r="J5906">
        <v>491</v>
      </c>
      <c r="K5906">
        <v>17</v>
      </c>
      <c r="L5906">
        <v>91</v>
      </c>
      <c r="M5906" s="11" t="s">
        <v>13412</v>
      </c>
      <c r="N5906" s="1">
        <v>44564</v>
      </c>
      <c r="O5906" t="s">
        <v>3482</v>
      </c>
      <c r="P5906" t="s">
        <v>28</v>
      </c>
      <c r="Q5906">
        <v>66</v>
      </c>
      <c r="R5906">
        <v>13373</v>
      </c>
      <c r="S5906" t="s">
        <v>2050</v>
      </c>
      <c r="T5906" t="s">
        <v>3483</v>
      </c>
      <c r="U5906" t="s">
        <v>28</v>
      </c>
      <c r="V5906" t="s">
        <v>30</v>
      </c>
      <c r="W5906" t="s">
        <v>30</v>
      </c>
      <c r="X5906" t="s">
        <v>31</v>
      </c>
      <c r="Y5906" t="s">
        <v>34</v>
      </c>
      <c r="Z5906">
        <v>33073313</v>
      </c>
      <c r="AA5906" t="s">
        <v>2170</v>
      </c>
      <c r="AB5906" s="14">
        <v>555856</v>
      </c>
      <c r="AC5906" t="str">
        <f t="shared" si="92"/>
        <v>6569</v>
      </c>
    </row>
    <row r="5907" spans="1:29" x14ac:dyDescent="0.25">
      <c r="A5907">
        <v>1695279721</v>
      </c>
      <c r="B5907">
        <v>9137</v>
      </c>
      <c r="C5907" s="1">
        <v>44564</v>
      </c>
      <c r="D5907">
        <v>1</v>
      </c>
      <c r="E5907">
        <v>27154571</v>
      </c>
      <c r="F5907" t="s">
        <v>27</v>
      </c>
      <c r="G5907" t="s">
        <v>28</v>
      </c>
      <c r="H5907">
        <v>190</v>
      </c>
      <c r="I5907">
        <v>17</v>
      </c>
      <c r="J5907">
        <v>491</v>
      </c>
      <c r="K5907">
        <v>17</v>
      </c>
      <c r="L5907">
        <v>91</v>
      </c>
      <c r="M5907" s="11" t="s">
        <v>13413</v>
      </c>
      <c r="N5907" s="1">
        <v>44564</v>
      </c>
      <c r="O5907" t="s">
        <v>41</v>
      </c>
      <c r="P5907" t="s">
        <v>28</v>
      </c>
      <c r="Q5907">
        <v>151</v>
      </c>
      <c r="R5907">
        <v>13373</v>
      </c>
      <c r="S5907" t="s">
        <v>2050</v>
      </c>
      <c r="T5907" t="s">
        <v>140</v>
      </c>
      <c r="U5907" t="s">
        <v>28</v>
      </c>
      <c r="V5907" t="s">
        <v>30</v>
      </c>
      <c r="W5907" t="s">
        <v>30</v>
      </c>
      <c r="X5907" t="s">
        <v>31</v>
      </c>
      <c r="Y5907" t="s">
        <v>34</v>
      </c>
      <c r="Z5907">
        <v>33073313</v>
      </c>
      <c r="AA5907" t="s">
        <v>2917</v>
      </c>
      <c r="AB5907" s="14">
        <v>555975</v>
      </c>
      <c r="AC5907" t="str">
        <f t="shared" si="92"/>
        <v>8758</v>
      </c>
    </row>
    <row r="5908" spans="1:29" x14ac:dyDescent="0.25">
      <c r="A5908">
        <v>1695279724</v>
      </c>
      <c r="B5908">
        <v>9137</v>
      </c>
      <c r="C5908" s="1">
        <v>44564</v>
      </c>
      <c r="D5908">
        <v>1</v>
      </c>
      <c r="E5908">
        <v>27154571</v>
      </c>
      <c r="F5908" t="s">
        <v>27</v>
      </c>
      <c r="G5908" t="s">
        <v>28</v>
      </c>
      <c r="H5908">
        <v>190</v>
      </c>
      <c r="I5908">
        <v>17</v>
      </c>
      <c r="J5908">
        <v>491</v>
      </c>
      <c r="K5908">
        <v>17</v>
      </c>
      <c r="L5908">
        <v>91</v>
      </c>
      <c r="M5908" s="11" t="s">
        <v>13414</v>
      </c>
      <c r="N5908" s="1">
        <v>44564</v>
      </c>
      <c r="O5908" t="s">
        <v>3484</v>
      </c>
      <c r="P5908" t="s">
        <v>28</v>
      </c>
      <c r="Q5908">
        <v>122</v>
      </c>
      <c r="R5908">
        <v>13373</v>
      </c>
      <c r="S5908" t="s">
        <v>2050</v>
      </c>
      <c r="T5908" t="s">
        <v>3485</v>
      </c>
      <c r="U5908" t="s">
        <v>28</v>
      </c>
      <c r="V5908" t="s">
        <v>30</v>
      </c>
      <c r="W5908" t="s">
        <v>30</v>
      </c>
      <c r="X5908" t="s">
        <v>31</v>
      </c>
      <c r="Y5908" t="s">
        <v>34</v>
      </c>
      <c r="Z5908">
        <v>33073313</v>
      </c>
      <c r="AA5908" t="s">
        <v>3289</v>
      </c>
      <c r="AB5908" s="14">
        <v>579555</v>
      </c>
      <c r="AC5908" t="str">
        <f t="shared" si="92"/>
        <v>6889</v>
      </c>
    </row>
    <row r="5909" spans="1:29" x14ac:dyDescent="0.25">
      <c r="A5909">
        <v>1695279725</v>
      </c>
      <c r="B5909">
        <v>9137</v>
      </c>
      <c r="C5909" s="1">
        <v>44564</v>
      </c>
      <c r="D5909">
        <v>1</v>
      </c>
      <c r="E5909">
        <v>27154571</v>
      </c>
      <c r="F5909" t="s">
        <v>27</v>
      </c>
      <c r="G5909" t="s">
        <v>28</v>
      </c>
      <c r="H5909">
        <v>190</v>
      </c>
      <c r="I5909">
        <v>17</v>
      </c>
      <c r="J5909">
        <v>491</v>
      </c>
      <c r="K5909">
        <v>17</v>
      </c>
      <c r="L5909">
        <v>91</v>
      </c>
      <c r="M5909" s="11" t="s">
        <v>13415</v>
      </c>
      <c r="N5909" s="1">
        <v>44564</v>
      </c>
      <c r="O5909" t="s">
        <v>924</v>
      </c>
      <c r="P5909" t="s">
        <v>28</v>
      </c>
      <c r="Q5909">
        <v>202</v>
      </c>
      <c r="R5909">
        <v>13373</v>
      </c>
      <c r="S5909" t="s">
        <v>2050</v>
      </c>
      <c r="T5909" t="s">
        <v>2840</v>
      </c>
      <c r="U5909" t="s">
        <v>28</v>
      </c>
      <c r="V5909" t="s">
        <v>30</v>
      </c>
      <c r="W5909" t="s">
        <v>30</v>
      </c>
      <c r="X5909" t="s">
        <v>31</v>
      </c>
      <c r="Y5909" t="s">
        <v>34</v>
      </c>
      <c r="Z5909">
        <v>33073313</v>
      </c>
      <c r="AA5909" t="s">
        <v>3289</v>
      </c>
      <c r="AB5909" s="14">
        <v>579555</v>
      </c>
      <c r="AC5909" t="str">
        <f t="shared" si="92"/>
        <v>8869</v>
      </c>
    </row>
    <row r="5910" spans="1:29" x14ac:dyDescent="0.25">
      <c r="A5910">
        <v>1695279726</v>
      </c>
      <c r="B5910">
        <v>9137</v>
      </c>
      <c r="C5910" s="1">
        <v>44564</v>
      </c>
      <c r="D5910">
        <v>1</v>
      </c>
      <c r="E5910">
        <v>27154571</v>
      </c>
      <c r="F5910" t="s">
        <v>27</v>
      </c>
      <c r="G5910" t="s">
        <v>28</v>
      </c>
      <c r="H5910">
        <v>190</v>
      </c>
      <c r="I5910">
        <v>17</v>
      </c>
      <c r="J5910">
        <v>491</v>
      </c>
      <c r="K5910">
        <v>17</v>
      </c>
      <c r="L5910">
        <v>91</v>
      </c>
      <c r="M5910" s="11" t="s">
        <v>13354</v>
      </c>
      <c r="N5910" s="1">
        <v>44564</v>
      </c>
      <c r="O5910" t="s">
        <v>285</v>
      </c>
      <c r="P5910" t="s">
        <v>28</v>
      </c>
      <c r="Q5910">
        <v>223</v>
      </c>
      <c r="R5910">
        <v>13373</v>
      </c>
      <c r="S5910" t="s">
        <v>2050</v>
      </c>
      <c r="T5910" t="s">
        <v>457</v>
      </c>
      <c r="U5910" t="s">
        <v>28</v>
      </c>
      <c r="V5910" t="s">
        <v>30</v>
      </c>
      <c r="W5910" t="s">
        <v>30</v>
      </c>
      <c r="X5910" t="s">
        <v>31</v>
      </c>
      <c r="Y5910" t="s">
        <v>34</v>
      </c>
      <c r="Z5910">
        <v>33073313</v>
      </c>
      <c r="AA5910" t="s">
        <v>2917</v>
      </c>
      <c r="AB5910" s="14">
        <v>555975</v>
      </c>
      <c r="AC5910" t="str">
        <f t="shared" si="92"/>
        <v>7666</v>
      </c>
    </row>
    <row r="5911" spans="1:29" x14ac:dyDescent="0.25">
      <c r="A5911">
        <v>1695279727</v>
      </c>
      <c r="B5911">
        <v>9137</v>
      </c>
      <c r="C5911" s="1">
        <v>44564</v>
      </c>
      <c r="D5911">
        <v>1</v>
      </c>
      <c r="E5911">
        <v>27154571</v>
      </c>
      <c r="F5911" t="s">
        <v>27</v>
      </c>
      <c r="G5911" t="s">
        <v>28</v>
      </c>
      <c r="H5911">
        <v>190</v>
      </c>
      <c r="I5911">
        <v>17</v>
      </c>
      <c r="J5911">
        <v>491</v>
      </c>
      <c r="K5911">
        <v>17</v>
      </c>
      <c r="L5911">
        <v>91</v>
      </c>
      <c r="M5911" s="11" t="s">
        <v>13416</v>
      </c>
      <c r="N5911" s="1">
        <v>44564</v>
      </c>
      <c r="O5911" t="s">
        <v>957</v>
      </c>
      <c r="P5911" t="s">
        <v>28</v>
      </c>
      <c r="Q5911">
        <v>188</v>
      </c>
      <c r="R5911">
        <v>13373</v>
      </c>
      <c r="S5911" t="s">
        <v>2050</v>
      </c>
      <c r="T5911" t="s">
        <v>3348</v>
      </c>
      <c r="U5911" t="s">
        <v>28</v>
      </c>
      <c r="V5911" t="s">
        <v>30</v>
      </c>
      <c r="W5911" t="s">
        <v>30</v>
      </c>
      <c r="X5911" t="s">
        <v>31</v>
      </c>
      <c r="Y5911" t="s">
        <v>34</v>
      </c>
      <c r="Z5911">
        <v>33073313</v>
      </c>
      <c r="AA5911" t="s">
        <v>2917</v>
      </c>
      <c r="AB5911" s="14">
        <v>555975</v>
      </c>
      <c r="AC5911" t="str">
        <f t="shared" si="92"/>
        <v>6989</v>
      </c>
    </row>
    <row r="5912" spans="1:29" x14ac:dyDescent="0.25">
      <c r="A5912">
        <v>1695279728</v>
      </c>
      <c r="B5912">
        <v>9137</v>
      </c>
      <c r="C5912" s="1">
        <v>44564</v>
      </c>
      <c r="D5912">
        <v>1</v>
      </c>
      <c r="E5912">
        <v>27154571</v>
      </c>
      <c r="F5912" t="s">
        <v>27</v>
      </c>
      <c r="G5912" t="s">
        <v>28</v>
      </c>
      <c r="H5912">
        <v>190</v>
      </c>
      <c r="I5912">
        <v>17</v>
      </c>
      <c r="J5912">
        <v>491</v>
      </c>
      <c r="K5912">
        <v>17</v>
      </c>
      <c r="L5912">
        <v>91</v>
      </c>
      <c r="M5912" s="11" t="s">
        <v>13417</v>
      </c>
      <c r="N5912" s="1">
        <v>44564</v>
      </c>
      <c r="O5912" t="s">
        <v>556</v>
      </c>
      <c r="P5912" t="s">
        <v>28</v>
      </c>
      <c r="Q5912">
        <v>774</v>
      </c>
      <c r="R5912">
        <v>13373</v>
      </c>
      <c r="S5912" t="s">
        <v>2050</v>
      </c>
      <c r="T5912" t="s">
        <v>2823</v>
      </c>
      <c r="U5912" t="s">
        <v>28</v>
      </c>
      <c r="V5912" t="s">
        <v>30</v>
      </c>
      <c r="W5912" t="s">
        <v>30</v>
      </c>
      <c r="X5912" t="s">
        <v>31</v>
      </c>
      <c r="Y5912" t="s">
        <v>34</v>
      </c>
      <c r="Z5912">
        <v>33073313</v>
      </c>
      <c r="AA5912" t="s">
        <v>3289</v>
      </c>
      <c r="AB5912" s="14">
        <v>589678</v>
      </c>
      <c r="AC5912" t="str">
        <f t="shared" si="92"/>
        <v>7578</v>
      </c>
    </row>
    <row r="5913" spans="1:29" x14ac:dyDescent="0.25">
      <c r="A5913">
        <v>1695279729</v>
      </c>
      <c r="B5913">
        <v>9137</v>
      </c>
      <c r="C5913" s="1">
        <v>44564</v>
      </c>
      <c r="D5913">
        <v>1</v>
      </c>
      <c r="E5913">
        <v>27154571</v>
      </c>
      <c r="F5913" t="s">
        <v>27</v>
      </c>
      <c r="G5913" t="s">
        <v>28</v>
      </c>
      <c r="H5913">
        <v>190</v>
      </c>
      <c r="I5913">
        <v>17</v>
      </c>
      <c r="J5913">
        <v>491</v>
      </c>
      <c r="K5913">
        <v>17</v>
      </c>
      <c r="L5913">
        <v>91</v>
      </c>
      <c r="M5913" s="11" t="s">
        <v>13418</v>
      </c>
      <c r="N5913" s="1">
        <v>44564</v>
      </c>
      <c r="O5913" t="s">
        <v>87</v>
      </c>
      <c r="P5913" t="s">
        <v>28</v>
      </c>
      <c r="Q5913">
        <v>640</v>
      </c>
      <c r="R5913">
        <v>13373</v>
      </c>
      <c r="S5913" t="s">
        <v>2050</v>
      </c>
      <c r="T5913" t="s">
        <v>2800</v>
      </c>
      <c r="U5913" t="s">
        <v>28</v>
      </c>
      <c r="V5913" t="s">
        <v>30</v>
      </c>
      <c r="W5913" t="s">
        <v>30</v>
      </c>
      <c r="X5913" t="s">
        <v>31</v>
      </c>
      <c r="Y5913" t="s">
        <v>34</v>
      </c>
      <c r="Z5913">
        <v>33073313</v>
      </c>
      <c r="AA5913" t="s">
        <v>2170</v>
      </c>
      <c r="AB5913" s="14">
        <v>555976</v>
      </c>
      <c r="AC5913" t="str">
        <f t="shared" si="92"/>
        <v>7767</v>
      </c>
    </row>
    <row r="5914" spans="1:29" x14ac:dyDescent="0.25">
      <c r="A5914">
        <v>1695279730</v>
      </c>
      <c r="B5914">
        <v>9137</v>
      </c>
      <c r="C5914" s="1">
        <v>44564</v>
      </c>
      <c r="D5914">
        <v>1</v>
      </c>
      <c r="E5914">
        <v>27154571</v>
      </c>
      <c r="F5914" t="s">
        <v>27</v>
      </c>
      <c r="G5914" t="s">
        <v>28</v>
      </c>
      <c r="H5914">
        <v>190</v>
      </c>
      <c r="I5914">
        <v>17</v>
      </c>
      <c r="J5914">
        <v>491</v>
      </c>
      <c r="K5914">
        <v>17</v>
      </c>
      <c r="L5914">
        <v>91</v>
      </c>
      <c r="M5914" s="11" t="s">
        <v>13373</v>
      </c>
      <c r="N5914" s="1">
        <v>44564</v>
      </c>
      <c r="O5914" t="s">
        <v>36</v>
      </c>
      <c r="P5914" t="s">
        <v>28</v>
      </c>
      <c r="Q5914">
        <v>149</v>
      </c>
      <c r="R5914">
        <v>13373</v>
      </c>
      <c r="S5914" t="s">
        <v>2050</v>
      </c>
      <c r="T5914" t="s">
        <v>2050</v>
      </c>
      <c r="U5914" t="s">
        <v>28</v>
      </c>
      <c r="V5914" t="s">
        <v>30</v>
      </c>
      <c r="W5914" t="s">
        <v>30</v>
      </c>
      <c r="X5914" t="s">
        <v>31</v>
      </c>
      <c r="Y5914" t="s">
        <v>34</v>
      </c>
      <c r="Z5914">
        <v>33073313</v>
      </c>
      <c r="AA5914" t="s">
        <v>2917</v>
      </c>
      <c r="AB5914" s="14">
        <v>555975</v>
      </c>
      <c r="AC5914" t="str">
        <f t="shared" si="92"/>
        <v>5798</v>
      </c>
    </row>
    <row r="5915" spans="1:29" x14ac:dyDescent="0.25">
      <c r="A5915">
        <v>1695279731</v>
      </c>
      <c r="B5915">
        <v>9137</v>
      </c>
      <c r="C5915" s="1">
        <v>44564</v>
      </c>
      <c r="D5915">
        <v>1</v>
      </c>
      <c r="E5915">
        <v>27154571</v>
      </c>
      <c r="F5915" t="s">
        <v>27</v>
      </c>
      <c r="G5915" t="s">
        <v>28</v>
      </c>
      <c r="H5915">
        <v>190</v>
      </c>
      <c r="I5915">
        <v>17</v>
      </c>
      <c r="J5915">
        <v>491</v>
      </c>
      <c r="K5915">
        <v>17</v>
      </c>
      <c r="L5915">
        <v>91</v>
      </c>
      <c r="M5915" s="11" t="s">
        <v>13419</v>
      </c>
      <c r="N5915" s="1">
        <v>44564</v>
      </c>
      <c r="O5915" t="s">
        <v>227</v>
      </c>
      <c r="P5915" t="s">
        <v>28</v>
      </c>
      <c r="Q5915">
        <v>214</v>
      </c>
      <c r="R5915">
        <v>13373</v>
      </c>
      <c r="S5915" t="s">
        <v>2050</v>
      </c>
      <c r="T5915" t="s">
        <v>927</v>
      </c>
      <c r="U5915" t="s">
        <v>28</v>
      </c>
      <c r="V5915" t="s">
        <v>30</v>
      </c>
      <c r="W5915" t="s">
        <v>30</v>
      </c>
      <c r="X5915" t="s">
        <v>31</v>
      </c>
      <c r="Y5915" t="s">
        <v>34</v>
      </c>
      <c r="Z5915">
        <v>33073313</v>
      </c>
      <c r="AA5915" t="s">
        <v>2170</v>
      </c>
      <c r="AB5915" s="14">
        <v>555856</v>
      </c>
      <c r="AC5915" t="str">
        <f t="shared" si="92"/>
        <v>9657</v>
      </c>
    </row>
    <row r="5916" spans="1:29" x14ac:dyDescent="0.25">
      <c r="A5916">
        <v>1695279732</v>
      </c>
      <c r="B5916">
        <v>9137</v>
      </c>
      <c r="C5916" s="1">
        <v>44564</v>
      </c>
      <c r="D5916">
        <v>1</v>
      </c>
      <c r="E5916">
        <v>27154571</v>
      </c>
      <c r="F5916" t="s">
        <v>27</v>
      </c>
      <c r="G5916" t="s">
        <v>28</v>
      </c>
      <c r="H5916">
        <v>190</v>
      </c>
      <c r="I5916">
        <v>17</v>
      </c>
      <c r="J5916">
        <v>491</v>
      </c>
      <c r="K5916">
        <v>17</v>
      </c>
      <c r="L5916">
        <v>91</v>
      </c>
      <c r="M5916" s="11" t="s">
        <v>13420</v>
      </c>
      <c r="N5916" s="1">
        <v>44564</v>
      </c>
      <c r="O5916" t="s">
        <v>434</v>
      </c>
      <c r="P5916" t="s">
        <v>28</v>
      </c>
      <c r="Q5916">
        <v>262</v>
      </c>
      <c r="R5916">
        <v>13373</v>
      </c>
      <c r="S5916" t="s">
        <v>2050</v>
      </c>
      <c r="T5916" t="s">
        <v>1154</v>
      </c>
      <c r="U5916" t="s">
        <v>28</v>
      </c>
      <c r="V5916" t="s">
        <v>30</v>
      </c>
      <c r="W5916" t="s">
        <v>30</v>
      </c>
      <c r="X5916" t="s">
        <v>31</v>
      </c>
      <c r="Y5916" t="s">
        <v>34</v>
      </c>
      <c r="Z5916">
        <v>33073313</v>
      </c>
      <c r="AA5916" t="s">
        <v>3289</v>
      </c>
      <c r="AB5916" s="14">
        <v>589678</v>
      </c>
      <c r="AC5916" t="str">
        <f t="shared" si="92"/>
        <v>9866</v>
      </c>
    </row>
    <row r="5917" spans="1:29" x14ac:dyDescent="0.25">
      <c r="A5917">
        <v>1695279733</v>
      </c>
      <c r="B5917">
        <v>9137</v>
      </c>
      <c r="C5917" s="1">
        <v>44564</v>
      </c>
      <c r="D5917">
        <v>1</v>
      </c>
      <c r="E5917">
        <v>27154571</v>
      </c>
      <c r="F5917" t="s">
        <v>27</v>
      </c>
      <c r="G5917" t="s">
        <v>28</v>
      </c>
      <c r="H5917">
        <v>190</v>
      </c>
      <c r="I5917">
        <v>17</v>
      </c>
      <c r="J5917">
        <v>491</v>
      </c>
      <c r="K5917">
        <v>17</v>
      </c>
      <c r="L5917">
        <v>91</v>
      </c>
      <c r="M5917" s="11" t="s">
        <v>13421</v>
      </c>
      <c r="N5917" s="1">
        <v>44564</v>
      </c>
      <c r="O5917" t="s">
        <v>3486</v>
      </c>
      <c r="P5917" t="s">
        <v>28</v>
      </c>
      <c r="Q5917">
        <v>324</v>
      </c>
      <c r="R5917">
        <v>13373</v>
      </c>
      <c r="S5917" t="s">
        <v>2050</v>
      </c>
      <c r="T5917" t="s">
        <v>3487</v>
      </c>
      <c r="U5917" t="s">
        <v>28</v>
      </c>
      <c r="V5917" t="s">
        <v>30</v>
      </c>
      <c r="W5917" t="s">
        <v>30</v>
      </c>
      <c r="X5917" t="s">
        <v>31</v>
      </c>
      <c r="Y5917" t="s">
        <v>34</v>
      </c>
      <c r="Z5917">
        <v>33073313</v>
      </c>
      <c r="AA5917" t="s">
        <v>2163</v>
      </c>
      <c r="AB5917" s="14">
        <v>566868</v>
      </c>
      <c r="AC5917" t="str">
        <f t="shared" si="92"/>
        <v>9576</v>
      </c>
    </row>
    <row r="5918" spans="1:29" x14ac:dyDescent="0.25">
      <c r="A5918">
        <v>1695281838</v>
      </c>
      <c r="B5918">
        <v>9137</v>
      </c>
      <c r="C5918" s="1">
        <v>44564</v>
      </c>
      <c r="D5918">
        <v>1</v>
      </c>
      <c r="E5918">
        <v>27154571</v>
      </c>
      <c r="F5918" t="s">
        <v>27</v>
      </c>
      <c r="G5918" t="s">
        <v>28</v>
      </c>
      <c r="H5918">
        <v>192</v>
      </c>
      <c r="I5918">
        <v>17</v>
      </c>
      <c r="J5918">
        <v>491</v>
      </c>
      <c r="K5918">
        <v>17</v>
      </c>
      <c r="L5918">
        <v>91</v>
      </c>
      <c r="M5918" s="11" t="s">
        <v>13422</v>
      </c>
      <c r="N5918" s="1">
        <v>44564</v>
      </c>
      <c r="O5918" t="s">
        <v>297</v>
      </c>
      <c r="P5918" t="s">
        <v>28</v>
      </c>
      <c r="Q5918">
        <v>336</v>
      </c>
      <c r="R5918">
        <v>13373</v>
      </c>
      <c r="S5918" t="s">
        <v>2050</v>
      </c>
      <c r="T5918" t="s">
        <v>2788</v>
      </c>
      <c r="U5918" t="s">
        <v>28</v>
      </c>
      <c r="V5918" t="s">
        <v>30</v>
      </c>
      <c r="W5918" t="s">
        <v>30</v>
      </c>
      <c r="X5918" t="s">
        <v>31</v>
      </c>
      <c r="Y5918" t="s">
        <v>34</v>
      </c>
      <c r="Z5918">
        <v>33073313</v>
      </c>
      <c r="AA5918" t="s">
        <v>3289</v>
      </c>
      <c r="AB5918" s="14">
        <v>579555</v>
      </c>
      <c r="AC5918" t="str">
        <f t="shared" si="92"/>
        <v>7765</v>
      </c>
    </row>
    <row r="5919" spans="1:29" x14ac:dyDescent="0.25">
      <c r="A5919">
        <v>1695281840</v>
      </c>
      <c r="B5919">
        <v>9137</v>
      </c>
      <c r="C5919" s="1">
        <v>44564</v>
      </c>
      <c r="D5919">
        <v>1</v>
      </c>
      <c r="E5919">
        <v>27154571</v>
      </c>
      <c r="F5919" t="s">
        <v>27</v>
      </c>
      <c r="G5919" t="s">
        <v>28</v>
      </c>
      <c r="H5919">
        <v>192</v>
      </c>
      <c r="I5919">
        <v>17</v>
      </c>
      <c r="J5919">
        <v>491</v>
      </c>
      <c r="K5919">
        <v>17</v>
      </c>
      <c r="L5919">
        <v>91</v>
      </c>
      <c r="M5919" s="11" t="s">
        <v>13423</v>
      </c>
      <c r="N5919" s="1">
        <v>44564</v>
      </c>
      <c r="O5919" t="s">
        <v>3488</v>
      </c>
      <c r="P5919" t="s">
        <v>28</v>
      </c>
      <c r="Q5919">
        <v>174</v>
      </c>
      <c r="R5919">
        <v>13373</v>
      </c>
      <c r="S5919" t="s">
        <v>2050</v>
      </c>
      <c r="T5919" t="s">
        <v>3489</v>
      </c>
      <c r="U5919" t="s">
        <v>28</v>
      </c>
      <c r="V5919" t="s">
        <v>30</v>
      </c>
      <c r="W5919" t="s">
        <v>30</v>
      </c>
      <c r="X5919" t="s">
        <v>31</v>
      </c>
      <c r="Y5919" t="s">
        <v>34</v>
      </c>
      <c r="Z5919">
        <v>33073313</v>
      </c>
      <c r="AA5919" t="s">
        <v>2917</v>
      </c>
      <c r="AB5919" s="14">
        <v>555975</v>
      </c>
      <c r="AC5919" t="str">
        <f t="shared" si="92"/>
        <v>8895</v>
      </c>
    </row>
    <row r="5920" spans="1:29" x14ac:dyDescent="0.25">
      <c r="A5920">
        <v>1695281842</v>
      </c>
      <c r="B5920">
        <v>9137</v>
      </c>
      <c r="C5920" s="1">
        <v>44564</v>
      </c>
      <c r="D5920">
        <v>1</v>
      </c>
      <c r="E5920">
        <v>27154571</v>
      </c>
      <c r="F5920" t="s">
        <v>27</v>
      </c>
      <c r="G5920" t="s">
        <v>28</v>
      </c>
      <c r="H5920">
        <v>192</v>
      </c>
      <c r="I5920">
        <v>17</v>
      </c>
      <c r="J5920">
        <v>491</v>
      </c>
      <c r="K5920">
        <v>17</v>
      </c>
      <c r="L5920">
        <v>91</v>
      </c>
      <c r="M5920" s="11" t="s">
        <v>13424</v>
      </c>
      <c r="N5920" s="1">
        <v>44564</v>
      </c>
      <c r="O5920" t="s">
        <v>309</v>
      </c>
      <c r="P5920" t="s">
        <v>28</v>
      </c>
      <c r="Q5920">
        <v>111</v>
      </c>
      <c r="R5920">
        <v>13373</v>
      </c>
      <c r="S5920" t="s">
        <v>2050</v>
      </c>
      <c r="T5920" t="s">
        <v>2789</v>
      </c>
      <c r="U5920" t="s">
        <v>28</v>
      </c>
      <c r="V5920" t="s">
        <v>30</v>
      </c>
      <c r="W5920" t="s">
        <v>30</v>
      </c>
      <c r="X5920" t="s">
        <v>31</v>
      </c>
      <c r="Y5920" t="s">
        <v>34</v>
      </c>
      <c r="Z5920">
        <v>33073313</v>
      </c>
      <c r="AA5920" t="s">
        <v>3297</v>
      </c>
      <c r="AB5920" s="14">
        <v>566866</v>
      </c>
      <c r="AC5920" t="str">
        <f t="shared" si="92"/>
        <v>7689</v>
      </c>
    </row>
    <row r="5921" spans="1:29" x14ac:dyDescent="0.25">
      <c r="A5921">
        <v>1695281846</v>
      </c>
      <c r="B5921">
        <v>9137</v>
      </c>
      <c r="C5921" s="1">
        <v>44564</v>
      </c>
      <c r="D5921">
        <v>1</v>
      </c>
      <c r="E5921">
        <v>27154571</v>
      </c>
      <c r="F5921" t="s">
        <v>27</v>
      </c>
      <c r="G5921" t="s">
        <v>28</v>
      </c>
      <c r="H5921">
        <v>192</v>
      </c>
      <c r="I5921">
        <v>17</v>
      </c>
      <c r="J5921">
        <v>491</v>
      </c>
      <c r="K5921">
        <v>17</v>
      </c>
      <c r="L5921">
        <v>91</v>
      </c>
      <c r="M5921" s="11" t="s">
        <v>13425</v>
      </c>
      <c r="N5921" s="1">
        <v>44564</v>
      </c>
      <c r="O5921" t="s">
        <v>87</v>
      </c>
      <c r="P5921" t="s">
        <v>28</v>
      </c>
      <c r="Q5921">
        <v>116</v>
      </c>
      <c r="R5921">
        <v>13373</v>
      </c>
      <c r="S5921" t="s">
        <v>2050</v>
      </c>
      <c r="T5921" t="s">
        <v>2800</v>
      </c>
      <c r="U5921" t="s">
        <v>28</v>
      </c>
      <c r="V5921" t="s">
        <v>30</v>
      </c>
      <c r="W5921" t="s">
        <v>30</v>
      </c>
      <c r="X5921" t="s">
        <v>31</v>
      </c>
      <c r="Y5921" t="s">
        <v>34</v>
      </c>
      <c r="Z5921">
        <v>33073313</v>
      </c>
      <c r="AA5921" t="s">
        <v>2917</v>
      </c>
      <c r="AB5921" s="14">
        <v>559867</v>
      </c>
      <c r="AC5921" t="str">
        <f t="shared" si="92"/>
        <v>9786</v>
      </c>
    </row>
    <row r="5922" spans="1:29" x14ac:dyDescent="0.25">
      <c r="A5922">
        <v>1695281848</v>
      </c>
      <c r="B5922">
        <v>9137</v>
      </c>
      <c r="C5922" s="1">
        <v>44564</v>
      </c>
      <c r="D5922">
        <v>1</v>
      </c>
      <c r="E5922">
        <v>27154571</v>
      </c>
      <c r="F5922" t="s">
        <v>27</v>
      </c>
      <c r="G5922" t="s">
        <v>28</v>
      </c>
      <c r="H5922">
        <v>192</v>
      </c>
      <c r="I5922">
        <v>17</v>
      </c>
      <c r="J5922">
        <v>491</v>
      </c>
      <c r="K5922">
        <v>17</v>
      </c>
      <c r="L5922">
        <v>91</v>
      </c>
      <c r="M5922" s="11" t="s">
        <v>13426</v>
      </c>
      <c r="N5922" s="1">
        <v>44564</v>
      </c>
      <c r="O5922" t="s">
        <v>291</v>
      </c>
      <c r="P5922" t="s">
        <v>28</v>
      </c>
      <c r="Q5922">
        <v>167</v>
      </c>
      <c r="R5922">
        <v>13373</v>
      </c>
      <c r="S5922" t="s">
        <v>2050</v>
      </c>
      <c r="T5922" t="s">
        <v>290</v>
      </c>
      <c r="U5922" t="s">
        <v>28</v>
      </c>
      <c r="V5922" t="s">
        <v>30</v>
      </c>
      <c r="W5922" t="s">
        <v>30</v>
      </c>
      <c r="X5922" t="s">
        <v>31</v>
      </c>
      <c r="Y5922" t="s">
        <v>34</v>
      </c>
      <c r="Z5922">
        <v>33073313</v>
      </c>
      <c r="AA5922" t="s">
        <v>2163</v>
      </c>
      <c r="AB5922" s="14">
        <v>566868</v>
      </c>
      <c r="AC5922" t="str">
        <f t="shared" si="92"/>
        <v>8697</v>
      </c>
    </row>
    <row r="5923" spans="1:29" x14ac:dyDescent="0.25">
      <c r="A5923">
        <v>1695281850</v>
      </c>
      <c r="B5923">
        <v>9137</v>
      </c>
      <c r="C5923" s="1">
        <v>44564</v>
      </c>
      <c r="D5923">
        <v>1</v>
      </c>
      <c r="E5923">
        <v>27154571</v>
      </c>
      <c r="F5923" t="s">
        <v>27</v>
      </c>
      <c r="G5923" t="s">
        <v>28</v>
      </c>
      <c r="H5923">
        <v>192</v>
      </c>
      <c r="I5923">
        <v>17</v>
      </c>
      <c r="J5923">
        <v>491</v>
      </c>
      <c r="K5923">
        <v>17</v>
      </c>
      <c r="L5923">
        <v>91</v>
      </c>
      <c r="M5923" s="11" t="s">
        <v>13427</v>
      </c>
      <c r="N5923" s="1">
        <v>44564</v>
      </c>
      <c r="O5923" t="s">
        <v>55</v>
      </c>
      <c r="P5923" t="s">
        <v>28</v>
      </c>
      <c r="Q5923">
        <v>336</v>
      </c>
      <c r="R5923">
        <v>13373</v>
      </c>
      <c r="S5923" t="s">
        <v>2050</v>
      </c>
      <c r="T5923" t="s">
        <v>2052</v>
      </c>
      <c r="U5923" t="s">
        <v>28</v>
      </c>
      <c r="V5923" t="s">
        <v>30</v>
      </c>
      <c r="W5923" t="s">
        <v>30</v>
      </c>
      <c r="X5923" t="s">
        <v>31</v>
      </c>
      <c r="Y5923" t="s">
        <v>34</v>
      </c>
      <c r="Z5923">
        <v>33073313</v>
      </c>
      <c r="AA5923" t="s">
        <v>2917</v>
      </c>
      <c r="AB5923" s="14">
        <v>555975</v>
      </c>
      <c r="AC5923" t="str">
        <f t="shared" si="92"/>
        <v>7859</v>
      </c>
    </row>
    <row r="5924" spans="1:29" x14ac:dyDescent="0.25">
      <c r="A5924">
        <v>1695281855</v>
      </c>
      <c r="B5924">
        <v>9137</v>
      </c>
      <c r="C5924" s="1">
        <v>44564</v>
      </c>
      <c r="D5924">
        <v>1</v>
      </c>
      <c r="E5924">
        <v>27154571</v>
      </c>
      <c r="F5924" t="s">
        <v>27</v>
      </c>
      <c r="G5924" t="s">
        <v>28</v>
      </c>
      <c r="H5924">
        <v>192</v>
      </c>
      <c r="I5924">
        <v>17</v>
      </c>
      <c r="J5924">
        <v>491</v>
      </c>
      <c r="K5924">
        <v>17</v>
      </c>
      <c r="L5924">
        <v>91</v>
      </c>
      <c r="M5924" s="11" t="s">
        <v>13428</v>
      </c>
      <c r="N5924" s="1">
        <v>44564</v>
      </c>
      <c r="O5924" t="s">
        <v>245</v>
      </c>
      <c r="P5924" t="s">
        <v>28</v>
      </c>
      <c r="Q5924">
        <v>144</v>
      </c>
      <c r="R5924">
        <v>13373</v>
      </c>
      <c r="S5924" t="s">
        <v>2050</v>
      </c>
      <c r="T5924" t="s">
        <v>2142</v>
      </c>
      <c r="U5924" t="s">
        <v>28</v>
      </c>
      <c r="V5924" t="s">
        <v>30</v>
      </c>
      <c r="W5924" t="s">
        <v>30</v>
      </c>
      <c r="X5924" t="s">
        <v>31</v>
      </c>
      <c r="Y5924" t="s">
        <v>34</v>
      </c>
      <c r="Z5924">
        <v>33073313</v>
      </c>
      <c r="AA5924" t="s">
        <v>3297</v>
      </c>
      <c r="AB5924" s="14">
        <v>566889</v>
      </c>
      <c r="AC5924" t="str">
        <f t="shared" si="92"/>
        <v>7795</v>
      </c>
    </row>
    <row r="5925" spans="1:29" x14ac:dyDescent="0.25">
      <c r="A5925">
        <v>1695281860</v>
      </c>
      <c r="B5925">
        <v>9137</v>
      </c>
      <c r="C5925" s="1">
        <v>44564</v>
      </c>
      <c r="D5925">
        <v>1</v>
      </c>
      <c r="E5925">
        <v>27154571</v>
      </c>
      <c r="F5925" t="s">
        <v>27</v>
      </c>
      <c r="G5925" t="s">
        <v>28</v>
      </c>
      <c r="H5925">
        <v>192</v>
      </c>
      <c r="I5925">
        <v>17</v>
      </c>
      <c r="J5925">
        <v>491</v>
      </c>
      <c r="K5925">
        <v>17</v>
      </c>
      <c r="L5925">
        <v>91</v>
      </c>
      <c r="M5925" s="11" t="s">
        <v>13429</v>
      </c>
      <c r="N5925" s="1">
        <v>44564</v>
      </c>
      <c r="O5925" t="s">
        <v>3490</v>
      </c>
      <c r="P5925" t="s">
        <v>28</v>
      </c>
      <c r="Q5925">
        <v>315</v>
      </c>
      <c r="R5925">
        <v>13373</v>
      </c>
      <c r="S5925" t="s">
        <v>2050</v>
      </c>
      <c r="T5925" t="s">
        <v>3491</v>
      </c>
      <c r="U5925" t="s">
        <v>28</v>
      </c>
      <c r="V5925" t="s">
        <v>30</v>
      </c>
      <c r="W5925" t="s">
        <v>30</v>
      </c>
      <c r="X5925" t="s">
        <v>31</v>
      </c>
      <c r="Y5925" t="s">
        <v>34</v>
      </c>
      <c r="Z5925">
        <v>33073313</v>
      </c>
      <c r="AA5925" t="s">
        <v>2167</v>
      </c>
      <c r="AB5925" s="14">
        <v>559885</v>
      </c>
      <c r="AC5925" t="str">
        <f t="shared" si="92"/>
        <v>7669</v>
      </c>
    </row>
    <row r="5926" spans="1:29" x14ac:dyDescent="0.25">
      <c r="A5926">
        <v>1695281862</v>
      </c>
      <c r="B5926">
        <v>9137</v>
      </c>
      <c r="C5926" s="1">
        <v>44564</v>
      </c>
      <c r="D5926">
        <v>1</v>
      </c>
      <c r="E5926">
        <v>27154571</v>
      </c>
      <c r="F5926" t="s">
        <v>27</v>
      </c>
      <c r="G5926" t="s">
        <v>28</v>
      </c>
      <c r="H5926">
        <v>192</v>
      </c>
      <c r="I5926">
        <v>17</v>
      </c>
      <c r="J5926">
        <v>491</v>
      </c>
      <c r="K5926">
        <v>17</v>
      </c>
      <c r="L5926">
        <v>91</v>
      </c>
      <c r="M5926" s="11" t="s">
        <v>13430</v>
      </c>
      <c r="N5926" s="1">
        <v>44564</v>
      </c>
      <c r="O5926" t="s">
        <v>265</v>
      </c>
      <c r="P5926" t="s">
        <v>28</v>
      </c>
      <c r="Q5926">
        <v>177</v>
      </c>
      <c r="R5926">
        <v>13373</v>
      </c>
      <c r="S5926" t="s">
        <v>2050</v>
      </c>
      <c r="T5926" t="s">
        <v>2809</v>
      </c>
      <c r="U5926" t="s">
        <v>28</v>
      </c>
      <c r="V5926" t="s">
        <v>30</v>
      </c>
      <c r="W5926" t="s">
        <v>30</v>
      </c>
      <c r="X5926" t="s">
        <v>31</v>
      </c>
      <c r="Y5926" t="s">
        <v>34</v>
      </c>
      <c r="Z5926">
        <v>33073313</v>
      </c>
      <c r="AA5926" t="s">
        <v>2163</v>
      </c>
      <c r="AB5926" s="14">
        <v>566868</v>
      </c>
      <c r="AC5926" t="str">
        <f t="shared" si="92"/>
        <v>9799</v>
      </c>
    </row>
    <row r="5927" spans="1:29" x14ac:dyDescent="0.25">
      <c r="A5927">
        <v>1695281866</v>
      </c>
      <c r="B5927">
        <v>9137</v>
      </c>
      <c r="C5927" s="1">
        <v>44564</v>
      </c>
      <c r="D5927">
        <v>1</v>
      </c>
      <c r="E5927">
        <v>27154571</v>
      </c>
      <c r="F5927" t="s">
        <v>27</v>
      </c>
      <c r="G5927" t="s">
        <v>28</v>
      </c>
      <c r="H5927">
        <v>192</v>
      </c>
      <c r="I5927">
        <v>17</v>
      </c>
      <c r="J5927">
        <v>491</v>
      </c>
      <c r="K5927">
        <v>17</v>
      </c>
      <c r="L5927">
        <v>91</v>
      </c>
      <c r="M5927" s="11" t="s">
        <v>13431</v>
      </c>
      <c r="N5927" s="1">
        <v>44564</v>
      </c>
      <c r="O5927" t="s">
        <v>59</v>
      </c>
      <c r="P5927" t="s">
        <v>28</v>
      </c>
      <c r="Q5927">
        <v>260</v>
      </c>
      <c r="R5927">
        <v>13373</v>
      </c>
      <c r="S5927" t="s">
        <v>2050</v>
      </c>
      <c r="T5927" t="s">
        <v>2780</v>
      </c>
      <c r="U5927" t="s">
        <v>28</v>
      </c>
      <c r="V5927" t="s">
        <v>30</v>
      </c>
      <c r="W5927" t="s">
        <v>30</v>
      </c>
      <c r="X5927" t="s">
        <v>31</v>
      </c>
      <c r="Y5927" t="s">
        <v>34</v>
      </c>
      <c r="Z5927">
        <v>33073313</v>
      </c>
      <c r="AA5927" t="s">
        <v>2917</v>
      </c>
      <c r="AB5927" s="14">
        <v>559867</v>
      </c>
      <c r="AC5927" t="str">
        <f t="shared" si="92"/>
        <v>9996</v>
      </c>
    </row>
    <row r="5928" spans="1:29" x14ac:dyDescent="0.25">
      <c r="A5928">
        <v>1695281870</v>
      </c>
      <c r="B5928">
        <v>9137</v>
      </c>
      <c r="C5928" s="1">
        <v>44564</v>
      </c>
      <c r="D5928">
        <v>1</v>
      </c>
      <c r="E5928">
        <v>27154571</v>
      </c>
      <c r="F5928" t="s">
        <v>27</v>
      </c>
      <c r="G5928" t="s">
        <v>28</v>
      </c>
      <c r="H5928">
        <v>192</v>
      </c>
      <c r="I5928">
        <v>17</v>
      </c>
      <c r="J5928">
        <v>491</v>
      </c>
      <c r="K5928">
        <v>17</v>
      </c>
      <c r="L5928">
        <v>91</v>
      </c>
      <c r="M5928" s="11" t="s">
        <v>13432</v>
      </c>
      <c r="N5928" s="1">
        <v>44564</v>
      </c>
      <c r="O5928" t="s">
        <v>900</v>
      </c>
      <c r="P5928" t="s">
        <v>28</v>
      </c>
      <c r="Q5928">
        <v>200</v>
      </c>
      <c r="R5928">
        <v>13373</v>
      </c>
      <c r="S5928" t="s">
        <v>2050</v>
      </c>
      <c r="T5928" t="s">
        <v>3329</v>
      </c>
      <c r="U5928" t="s">
        <v>28</v>
      </c>
      <c r="V5928" t="s">
        <v>30</v>
      </c>
      <c r="W5928" t="s">
        <v>30</v>
      </c>
      <c r="X5928" t="s">
        <v>31</v>
      </c>
      <c r="Y5928" t="s">
        <v>34</v>
      </c>
      <c r="Z5928">
        <v>33073313</v>
      </c>
      <c r="AA5928" t="s">
        <v>2917</v>
      </c>
      <c r="AB5928" s="14">
        <v>555975</v>
      </c>
      <c r="AC5928" t="str">
        <f t="shared" si="92"/>
        <v>6599</v>
      </c>
    </row>
    <row r="5929" spans="1:29" x14ac:dyDescent="0.25">
      <c r="A5929">
        <v>1695282644</v>
      </c>
      <c r="B5929">
        <v>9137</v>
      </c>
      <c r="C5929" s="1">
        <v>44564</v>
      </c>
      <c r="D5929">
        <v>1</v>
      </c>
      <c r="E5929">
        <v>27154571</v>
      </c>
      <c r="F5929" t="s">
        <v>27</v>
      </c>
      <c r="G5929" t="s">
        <v>28</v>
      </c>
      <c r="H5929">
        <v>193</v>
      </c>
      <c r="I5929">
        <v>17</v>
      </c>
      <c r="J5929">
        <v>491</v>
      </c>
      <c r="K5929">
        <v>17</v>
      </c>
      <c r="L5929">
        <v>91</v>
      </c>
      <c r="M5929" s="11" t="s">
        <v>13433</v>
      </c>
      <c r="N5929" s="1">
        <v>44564</v>
      </c>
      <c r="O5929" t="s">
        <v>29</v>
      </c>
      <c r="P5929" t="s">
        <v>28</v>
      </c>
      <c r="Q5929">
        <v>186</v>
      </c>
      <c r="R5929">
        <v>13373</v>
      </c>
      <c r="S5929" t="s">
        <v>2050</v>
      </c>
      <c r="T5929" t="s">
        <v>3470</v>
      </c>
      <c r="U5929" t="s">
        <v>28</v>
      </c>
      <c r="V5929" t="s">
        <v>30</v>
      </c>
      <c r="W5929" t="s">
        <v>30</v>
      </c>
      <c r="X5929" t="s">
        <v>31</v>
      </c>
      <c r="Y5929" t="s">
        <v>34</v>
      </c>
      <c r="Z5929">
        <v>33073313</v>
      </c>
      <c r="AA5929" t="s">
        <v>2917</v>
      </c>
      <c r="AB5929" s="14">
        <v>555975</v>
      </c>
      <c r="AC5929" t="str">
        <f t="shared" si="92"/>
        <v>6788</v>
      </c>
    </row>
    <row r="5930" spans="1:29" x14ac:dyDescent="0.25">
      <c r="A5930">
        <v>1695282648</v>
      </c>
      <c r="B5930">
        <v>9137</v>
      </c>
      <c r="C5930" s="1">
        <v>44564</v>
      </c>
      <c r="D5930">
        <v>1</v>
      </c>
      <c r="E5930">
        <v>27154571</v>
      </c>
      <c r="F5930" t="s">
        <v>27</v>
      </c>
      <c r="G5930" t="s">
        <v>28</v>
      </c>
      <c r="H5930">
        <v>193</v>
      </c>
      <c r="I5930">
        <v>17</v>
      </c>
      <c r="J5930">
        <v>491</v>
      </c>
      <c r="K5930">
        <v>17</v>
      </c>
      <c r="L5930">
        <v>91</v>
      </c>
      <c r="M5930" s="11" t="s">
        <v>13434</v>
      </c>
      <c r="N5930" s="1">
        <v>44564</v>
      </c>
      <c r="O5930" t="s">
        <v>49</v>
      </c>
      <c r="P5930" t="s">
        <v>28</v>
      </c>
      <c r="Q5930">
        <v>147</v>
      </c>
      <c r="R5930">
        <v>13373</v>
      </c>
      <c r="S5930" t="s">
        <v>2050</v>
      </c>
      <c r="T5930" t="s">
        <v>310</v>
      </c>
      <c r="U5930" t="s">
        <v>28</v>
      </c>
      <c r="V5930" t="s">
        <v>30</v>
      </c>
      <c r="W5930" t="s">
        <v>30</v>
      </c>
      <c r="X5930" t="s">
        <v>31</v>
      </c>
      <c r="Y5930" t="s">
        <v>34</v>
      </c>
      <c r="Z5930">
        <v>33073313</v>
      </c>
      <c r="AA5930" t="s">
        <v>3289</v>
      </c>
      <c r="AB5930" s="14">
        <v>579555</v>
      </c>
      <c r="AC5930" t="str">
        <f t="shared" si="92"/>
        <v>9789</v>
      </c>
    </row>
    <row r="5931" spans="1:29" x14ac:dyDescent="0.25">
      <c r="A5931">
        <v>1695282651</v>
      </c>
      <c r="B5931">
        <v>9137</v>
      </c>
      <c r="C5931" s="1">
        <v>44564</v>
      </c>
      <c r="D5931">
        <v>1</v>
      </c>
      <c r="E5931">
        <v>27154571</v>
      </c>
      <c r="F5931" t="s">
        <v>27</v>
      </c>
      <c r="G5931" t="s">
        <v>28</v>
      </c>
      <c r="H5931">
        <v>193</v>
      </c>
      <c r="I5931">
        <v>17</v>
      </c>
      <c r="J5931">
        <v>491</v>
      </c>
      <c r="K5931">
        <v>17</v>
      </c>
      <c r="L5931">
        <v>91</v>
      </c>
      <c r="M5931" s="11" t="s">
        <v>13435</v>
      </c>
      <c r="N5931" s="1">
        <v>44564</v>
      </c>
      <c r="O5931" t="s">
        <v>3492</v>
      </c>
      <c r="P5931" t="s">
        <v>28</v>
      </c>
      <c r="Q5931">
        <v>143</v>
      </c>
      <c r="R5931">
        <v>13373</v>
      </c>
      <c r="S5931" t="s">
        <v>2050</v>
      </c>
      <c r="T5931" t="s">
        <v>3493</v>
      </c>
      <c r="U5931" t="s">
        <v>28</v>
      </c>
      <c r="V5931" t="s">
        <v>30</v>
      </c>
      <c r="W5931" t="s">
        <v>30</v>
      </c>
      <c r="X5931" t="s">
        <v>31</v>
      </c>
      <c r="Y5931" t="s">
        <v>34</v>
      </c>
      <c r="Z5931">
        <v>33073313</v>
      </c>
      <c r="AA5931" t="s">
        <v>3289</v>
      </c>
      <c r="AB5931" s="14">
        <v>579555</v>
      </c>
      <c r="AC5931" t="str">
        <f t="shared" si="92"/>
        <v>7585</v>
      </c>
    </row>
    <row r="5932" spans="1:29" x14ac:dyDescent="0.25">
      <c r="A5932">
        <v>1695282653</v>
      </c>
      <c r="B5932">
        <v>9137</v>
      </c>
      <c r="C5932" s="1">
        <v>44564</v>
      </c>
      <c r="D5932">
        <v>1</v>
      </c>
      <c r="E5932">
        <v>27154571</v>
      </c>
      <c r="F5932" t="s">
        <v>27</v>
      </c>
      <c r="G5932" t="s">
        <v>28</v>
      </c>
      <c r="H5932">
        <v>193</v>
      </c>
      <c r="I5932">
        <v>17</v>
      </c>
      <c r="J5932">
        <v>491</v>
      </c>
      <c r="K5932">
        <v>17</v>
      </c>
      <c r="L5932">
        <v>91</v>
      </c>
      <c r="M5932" s="11" t="s">
        <v>13436</v>
      </c>
      <c r="N5932" s="1">
        <v>44564</v>
      </c>
      <c r="O5932" t="s">
        <v>2168</v>
      </c>
      <c r="P5932" t="s">
        <v>28</v>
      </c>
      <c r="Q5932">
        <v>177</v>
      </c>
      <c r="R5932">
        <v>13373</v>
      </c>
      <c r="S5932" t="s">
        <v>2050</v>
      </c>
      <c r="T5932" t="s">
        <v>2169</v>
      </c>
      <c r="U5932" t="s">
        <v>28</v>
      </c>
      <c r="V5932" t="s">
        <v>30</v>
      </c>
      <c r="W5932" t="s">
        <v>30</v>
      </c>
      <c r="X5932" t="s">
        <v>31</v>
      </c>
      <c r="Y5932" t="s">
        <v>34</v>
      </c>
      <c r="Z5932">
        <v>33073313</v>
      </c>
      <c r="AA5932" t="s">
        <v>2163</v>
      </c>
      <c r="AB5932" s="14">
        <v>566868</v>
      </c>
      <c r="AC5932" t="str">
        <f t="shared" si="92"/>
        <v>9789</v>
      </c>
    </row>
    <row r="5933" spans="1:29" x14ac:dyDescent="0.25">
      <c r="A5933">
        <v>1695282655</v>
      </c>
      <c r="B5933">
        <v>9137</v>
      </c>
      <c r="C5933" s="1">
        <v>44564</v>
      </c>
      <c r="D5933">
        <v>1</v>
      </c>
      <c r="E5933">
        <v>27154571</v>
      </c>
      <c r="F5933" t="s">
        <v>27</v>
      </c>
      <c r="G5933" t="s">
        <v>28</v>
      </c>
      <c r="H5933">
        <v>193</v>
      </c>
      <c r="I5933">
        <v>17</v>
      </c>
      <c r="J5933">
        <v>491</v>
      </c>
      <c r="K5933">
        <v>17</v>
      </c>
      <c r="L5933">
        <v>91</v>
      </c>
      <c r="M5933" s="11" t="s">
        <v>13437</v>
      </c>
      <c r="N5933" s="1">
        <v>44564</v>
      </c>
      <c r="O5933" t="s">
        <v>63</v>
      </c>
      <c r="P5933" t="s">
        <v>28</v>
      </c>
      <c r="Q5933">
        <v>241</v>
      </c>
      <c r="R5933">
        <v>13373</v>
      </c>
      <c r="S5933" t="s">
        <v>2050</v>
      </c>
      <c r="T5933" t="s">
        <v>96</v>
      </c>
      <c r="U5933" t="s">
        <v>28</v>
      </c>
      <c r="V5933" t="s">
        <v>30</v>
      </c>
      <c r="W5933" t="s">
        <v>30</v>
      </c>
      <c r="X5933" t="s">
        <v>31</v>
      </c>
      <c r="Y5933" t="s">
        <v>34</v>
      </c>
      <c r="Z5933">
        <v>33073313</v>
      </c>
      <c r="AA5933" t="s">
        <v>2917</v>
      </c>
      <c r="AB5933" s="14">
        <v>559867</v>
      </c>
      <c r="AC5933" t="str">
        <f t="shared" si="92"/>
        <v>8585</v>
      </c>
    </row>
    <row r="5934" spans="1:29" x14ac:dyDescent="0.25">
      <c r="A5934">
        <v>1695282660</v>
      </c>
      <c r="B5934">
        <v>9137</v>
      </c>
      <c r="C5934" s="1">
        <v>44564</v>
      </c>
      <c r="D5934">
        <v>1</v>
      </c>
      <c r="E5934">
        <v>27154571</v>
      </c>
      <c r="F5934" t="s">
        <v>27</v>
      </c>
      <c r="G5934" t="s">
        <v>28</v>
      </c>
      <c r="H5934">
        <v>193</v>
      </c>
      <c r="I5934">
        <v>17</v>
      </c>
      <c r="J5934">
        <v>491</v>
      </c>
      <c r="K5934">
        <v>17</v>
      </c>
      <c r="L5934">
        <v>91</v>
      </c>
      <c r="M5934" s="11" t="s">
        <v>13438</v>
      </c>
      <c r="N5934" s="1">
        <v>44564</v>
      </c>
      <c r="O5934" t="s">
        <v>3389</v>
      </c>
      <c r="P5934" t="s">
        <v>28</v>
      </c>
      <c r="Q5934">
        <v>242</v>
      </c>
      <c r="R5934">
        <v>13373</v>
      </c>
      <c r="S5934" t="s">
        <v>2050</v>
      </c>
      <c r="T5934" t="s">
        <v>3390</v>
      </c>
      <c r="U5934" t="s">
        <v>28</v>
      </c>
      <c r="V5934" t="s">
        <v>30</v>
      </c>
      <c r="W5934" t="s">
        <v>30</v>
      </c>
      <c r="X5934" t="s">
        <v>31</v>
      </c>
      <c r="Y5934" t="s">
        <v>34</v>
      </c>
      <c r="Z5934">
        <v>33073313</v>
      </c>
      <c r="AA5934" t="s">
        <v>2170</v>
      </c>
      <c r="AB5934" s="14">
        <v>555856</v>
      </c>
      <c r="AC5934" t="str">
        <f t="shared" si="92"/>
        <v>5699</v>
      </c>
    </row>
    <row r="5935" spans="1:29" x14ac:dyDescent="0.25">
      <c r="A5935">
        <v>1695282908</v>
      </c>
      <c r="B5935">
        <v>9137</v>
      </c>
      <c r="C5935" s="1">
        <v>44564</v>
      </c>
      <c r="D5935">
        <v>1</v>
      </c>
      <c r="E5935">
        <v>27154571</v>
      </c>
      <c r="F5935" t="s">
        <v>27</v>
      </c>
      <c r="G5935" t="s">
        <v>28</v>
      </c>
      <c r="H5935">
        <v>194</v>
      </c>
      <c r="I5935">
        <v>17</v>
      </c>
      <c r="J5935">
        <v>491</v>
      </c>
      <c r="K5935">
        <v>17</v>
      </c>
      <c r="L5935">
        <v>91</v>
      </c>
      <c r="M5935" s="11" t="s">
        <v>13439</v>
      </c>
      <c r="N5935" s="1">
        <v>44564</v>
      </c>
      <c r="O5935" t="s">
        <v>446</v>
      </c>
      <c r="P5935" t="s">
        <v>28</v>
      </c>
      <c r="Q5935">
        <v>71</v>
      </c>
      <c r="R5935">
        <v>13373</v>
      </c>
      <c r="S5935" t="s">
        <v>2050</v>
      </c>
      <c r="T5935" t="s">
        <v>134</v>
      </c>
      <c r="U5935" t="s">
        <v>28</v>
      </c>
      <c r="V5935" t="s">
        <v>30</v>
      </c>
      <c r="W5935" t="s">
        <v>30</v>
      </c>
      <c r="X5935" t="s">
        <v>31</v>
      </c>
      <c r="Y5935" t="s">
        <v>34</v>
      </c>
      <c r="Z5935">
        <v>33073313</v>
      </c>
      <c r="AA5935" t="s">
        <v>3289</v>
      </c>
      <c r="AB5935" s="14">
        <v>579555</v>
      </c>
      <c r="AC5935" t="str">
        <f t="shared" si="92"/>
        <v>8795</v>
      </c>
    </row>
    <row r="5936" spans="1:29" x14ac:dyDescent="0.25">
      <c r="A5936">
        <v>1695282910</v>
      </c>
      <c r="B5936">
        <v>9137</v>
      </c>
      <c r="C5936" s="1">
        <v>44564</v>
      </c>
      <c r="D5936">
        <v>1</v>
      </c>
      <c r="E5936">
        <v>27154571</v>
      </c>
      <c r="F5936" t="s">
        <v>27</v>
      </c>
      <c r="G5936" t="s">
        <v>28</v>
      </c>
      <c r="H5936">
        <v>194</v>
      </c>
      <c r="I5936">
        <v>17</v>
      </c>
      <c r="J5936">
        <v>491</v>
      </c>
      <c r="K5936">
        <v>17</v>
      </c>
      <c r="L5936">
        <v>91</v>
      </c>
      <c r="M5936" s="11" t="s">
        <v>13440</v>
      </c>
      <c r="N5936" s="1">
        <v>44564</v>
      </c>
      <c r="O5936" t="s">
        <v>2468</v>
      </c>
      <c r="P5936" t="s">
        <v>28</v>
      </c>
      <c r="Q5936">
        <v>396</v>
      </c>
      <c r="R5936">
        <v>13373</v>
      </c>
      <c r="S5936" t="s">
        <v>2050</v>
      </c>
      <c r="T5936" t="s">
        <v>3494</v>
      </c>
      <c r="U5936" t="s">
        <v>28</v>
      </c>
      <c r="V5936" t="s">
        <v>30</v>
      </c>
      <c r="W5936" t="s">
        <v>30</v>
      </c>
      <c r="X5936" t="s">
        <v>31</v>
      </c>
      <c r="Y5936" t="s">
        <v>34</v>
      </c>
      <c r="Z5936">
        <v>33073313</v>
      </c>
      <c r="AA5936" t="s">
        <v>2917</v>
      </c>
      <c r="AB5936" s="14">
        <v>555975</v>
      </c>
      <c r="AC5936" t="str">
        <f t="shared" si="92"/>
        <v>7896</v>
      </c>
    </row>
    <row r="5937" spans="1:29" x14ac:dyDescent="0.25">
      <c r="A5937">
        <v>1695282911</v>
      </c>
      <c r="B5937">
        <v>9137</v>
      </c>
      <c r="C5937" s="1">
        <v>44564</v>
      </c>
      <c r="D5937">
        <v>1</v>
      </c>
      <c r="E5937">
        <v>27154571</v>
      </c>
      <c r="F5937" t="s">
        <v>27</v>
      </c>
      <c r="G5937" t="s">
        <v>28</v>
      </c>
      <c r="H5937">
        <v>194</v>
      </c>
      <c r="I5937">
        <v>17</v>
      </c>
      <c r="J5937">
        <v>491</v>
      </c>
      <c r="K5937">
        <v>17</v>
      </c>
      <c r="L5937">
        <v>91</v>
      </c>
      <c r="M5937" s="11" t="s">
        <v>13441</v>
      </c>
      <c r="N5937" s="1">
        <v>44564</v>
      </c>
      <c r="O5937" t="s">
        <v>356</v>
      </c>
      <c r="P5937" t="s">
        <v>28</v>
      </c>
      <c r="Q5937">
        <v>106</v>
      </c>
      <c r="R5937">
        <v>13373</v>
      </c>
      <c r="S5937" t="s">
        <v>2050</v>
      </c>
      <c r="T5937" t="s">
        <v>2831</v>
      </c>
      <c r="U5937" t="s">
        <v>28</v>
      </c>
      <c r="V5937" t="s">
        <v>30</v>
      </c>
      <c r="W5937" t="s">
        <v>30</v>
      </c>
      <c r="X5937" t="s">
        <v>31</v>
      </c>
      <c r="Y5937" t="s">
        <v>34</v>
      </c>
      <c r="Z5937">
        <v>33073313</v>
      </c>
      <c r="AA5937" t="s">
        <v>3289</v>
      </c>
      <c r="AB5937" s="14">
        <v>579555</v>
      </c>
      <c r="AC5937" t="str">
        <f t="shared" si="92"/>
        <v>7555</v>
      </c>
    </row>
    <row r="5938" spans="1:29" x14ac:dyDescent="0.25">
      <c r="A5938">
        <v>1695282912</v>
      </c>
      <c r="B5938">
        <v>9137</v>
      </c>
      <c r="C5938" s="1">
        <v>44564</v>
      </c>
      <c r="D5938">
        <v>1</v>
      </c>
      <c r="E5938">
        <v>27154571</v>
      </c>
      <c r="F5938" t="s">
        <v>27</v>
      </c>
      <c r="G5938" t="s">
        <v>28</v>
      </c>
      <c r="H5938">
        <v>194</v>
      </c>
      <c r="I5938">
        <v>17</v>
      </c>
      <c r="J5938">
        <v>491</v>
      </c>
      <c r="K5938">
        <v>17</v>
      </c>
      <c r="L5938">
        <v>91</v>
      </c>
      <c r="M5938" s="11" t="s">
        <v>13442</v>
      </c>
      <c r="N5938" s="1">
        <v>44564</v>
      </c>
      <c r="O5938" t="s">
        <v>855</v>
      </c>
      <c r="P5938" t="s">
        <v>28</v>
      </c>
      <c r="Q5938">
        <v>99</v>
      </c>
      <c r="R5938">
        <v>13373</v>
      </c>
      <c r="S5938" t="s">
        <v>2050</v>
      </c>
      <c r="T5938" t="s">
        <v>533</v>
      </c>
      <c r="U5938" t="s">
        <v>28</v>
      </c>
      <c r="V5938" t="s">
        <v>30</v>
      </c>
      <c r="W5938" t="s">
        <v>30</v>
      </c>
      <c r="X5938" t="s">
        <v>31</v>
      </c>
      <c r="Y5938" t="s">
        <v>34</v>
      </c>
      <c r="Z5938">
        <v>33073313</v>
      </c>
      <c r="AA5938" t="s">
        <v>3289</v>
      </c>
      <c r="AB5938" s="14">
        <v>579555</v>
      </c>
      <c r="AC5938" t="str">
        <f t="shared" si="92"/>
        <v>8997</v>
      </c>
    </row>
    <row r="5939" spans="1:29" x14ac:dyDescent="0.25">
      <c r="A5939">
        <v>1695282913</v>
      </c>
      <c r="B5939">
        <v>9137</v>
      </c>
      <c r="C5939" s="1">
        <v>44564</v>
      </c>
      <c r="D5939">
        <v>1</v>
      </c>
      <c r="E5939">
        <v>27154571</v>
      </c>
      <c r="F5939" t="s">
        <v>27</v>
      </c>
      <c r="G5939" t="s">
        <v>28</v>
      </c>
      <c r="H5939">
        <v>194</v>
      </c>
      <c r="I5939">
        <v>17</v>
      </c>
      <c r="J5939">
        <v>491</v>
      </c>
      <c r="K5939">
        <v>17</v>
      </c>
      <c r="L5939">
        <v>91</v>
      </c>
      <c r="M5939" s="11" t="s">
        <v>13434</v>
      </c>
      <c r="N5939" s="1">
        <v>44564</v>
      </c>
      <c r="O5939" t="s">
        <v>291</v>
      </c>
      <c r="P5939" t="s">
        <v>28</v>
      </c>
      <c r="Q5939">
        <v>90</v>
      </c>
      <c r="R5939">
        <v>13373</v>
      </c>
      <c r="S5939" t="s">
        <v>2050</v>
      </c>
      <c r="T5939" t="s">
        <v>290</v>
      </c>
      <c r="U5939" t="s">
        <v>28</v>
      </c>
      <c r="V5939" t="s">
        <v>30</v>
      </c>
      <c r="W5939" t="s">
        <v>30</v>
      </c>
      <c r="X5939" t="s">
        <v>31</v>
      </c>
      <c r="Y5939" t="s">
        <v>34</v>
      </c>
      <c r="Z5939">
        <v>33073313</v>
      </c>
      <c r="AA5939" t="s">
        <v>3289</v>
      </c>
      <c r="AB5939" s="14">
        <v>579555</v>
      </c>
      <c r="AC5939" t="str">
        <f t="shared" si="92"/>
        <v>9789</v>
      </c>
    </row>
    <row r="5940" spans="1:29" x14ac:dyDescent="0.25">
      <c r="A5940">
        <v>1695282915</v>
      </c>
      <c r="B5940">
        <v>9137</v>
      </c>
      <c r="C5940" s="1">
        <v>44564</v>
      </c>
      <c r="D5940">
        <v>1</v>
      </c>
      <c r="E5940">
        <v>27154571</v>
      </c>
      <c r="F5940" t="s">
        <v>27</v>
      </c>
      <c r="G5940" t="s">
        <v>28</v>
      </c>
      <c r="H5940">
        <v>194</v>
      </c>
      <c r="I5940">
        <v>17</v>
      </c>
      <c r="J5940">
        <v>491</v>
      </c>
      <c r="K5940">
        <v>17</v>
      </c>
      <c r="L5940">
        <v>91</v>
      </c>
      <c r="M5940" s="11" t="s">
        <v>13443</v>
      </c>
      <c r="N5940" s="1">
        <v>44564</v>
      </c>
      <c r="O5940" t="s">
        <v>3495</v>
      </c>
      <c r="P5940" t="s">
        <v>28</v>
      </c>
      <c r="Q5940">
        <v>342</v>
      </c>
      <c r="R5940">
        <v>13373</v>
      </c>
      <c r="S5940" t="s">
        <v>2050</v>
      </c>
      <c r="T5940" t="s">
        <v>3496</v>
      </c>
      <c r="U5940" t="s">
        <v>28</v>
      </c>
      <c r="V5940" t="s">
        <v>30</v>
      </c>
      <c r="W5940" t="s">
        <v>30</v>
      </c>
      <c r="X5940" t="s">
        <v>31</v>
      </c>
      <c r="Y5940" t="s">
        <v>34</v>
      </c>
      <c r="Z5940">
        <v>33073313</v>
      </c>
      <c r="AA5940" t="s">
        <v>2167</v>
      </c>
      <c r="AB5940" s="14">
        <v>559885</v>
      </c>
      <c r="AC5940" t="str">
        <f t="shared" si="92"/>
        <v>6585</v>
      </c>
    </row>
    <row r="5941" spans="1:29" x14ac:dyDescent="0.25">
      <c r="A5941">
        <v>1695282916</v>
      </c>
      <c r="B5941">
        <v>9137</v>
      </c>
      <c r="C5941" s="1">
        <v>44564</v>
      </c>
      <c r="D5941">
        <v>1</v>
      </c>
      <c r="E5941">
        <v>27154571</v>
      </c>
      <c r="F5941" t="s">
        <v>27</v>
      </c>
      <c r="G5941" t="s">
        <v>28</v>
      </c>
      <c r="H5941">
        <v>194</v>
      </c>
      <c r="I5941">
        <v>17</v>
      </c>
      <c r="J5941">
        <v>491</v>
      </c>
      <c r="K5941">
        <v>17</v>
      </c>
      <c r="L5941">
        <v>91</v>
      </c>
      <c r="M5941" s="11" t="s">
        <v>13444</v>
      </c>
      <c r="N5941" s="1">
        <v>44564</v>
      </c>
      <c r="O5941" t="s">
        <v>3497</v>
      </c>
      <c r="P5941" t="s">
        <v>28</v>
      </c>
      <c r="Q5941">
        <v>126</v>
      </c>
      <c r="R5941">
        <v>13373</v>
      </c>
      <c r="S5941" t="s">
        <v>2050</v>
      </c>
      <c r="T5941" t="s">
        <v>3498</v>
      </c>
      <c r="U5941" t="s">
        <v>28</v>
      </c>
      <c r="V5941" t="s">
        <v>30</v>
      </c>
      <c r="W5941" t="s">
        <v>30</v>
      </c>
      <c r="X5941" t="s">
        <v>31</v>
      </c>
      <c r="Y5941" t="s">
        <v>34</v>
      </c>
      <c r="Z5941">
        <v>33073313</v>
      </c>
      <c r="AA5941" t="s">
        <v>2170</v>
      </c>
      <c r="AB5941" s="14">
        <v>555657</v>
      </c>
      <c r="AC5941" t="str">
        <f t="shared" si="92"/>
        <v>8785</v>
      </c>
    </row>
    <row r="5942" spans="1:29" x14ac:dyDescent="0.25">
      <c r="A5942">
        <v>1695282917</v>
      </c>
      <c r="B5942">
        <v>9137</v>
      </c>
      <c r="C5942" s="1">
        <v>44564</v>
      </c>
      <c r="D5942">
        <v>1</v>
      </c>
      <c r="E5942">
        <v>27154571</v>
      </c>
      <c r="F5942" t="s">
        <v>27</v>
      </c>
      <c r="G5942" t="s">
        <v>28</v>
      </c>
      <c r="H5942">
        <v>194</v>
      </c>
      <c r="I5942">
        <v>17</v>
      </c>
      <c r="J5942">
        <v>491</v>
      </c>
      <c r="K5942">
        <v>17</v>
      </c>
      <c r="L5942">
        <v>91</v>
      </c>
      <c r="M5942" s="11" t="s">
        <v>13445</v>
      </c>
      <c r="N5942" s="1">
        <v>44564</v>
      </c>
      <c r="O5942" t="s">
        <v>49</v>
      </c>
      <c r="P5942" t="s">
        <v>28</v>
      </c>
      <c r="Q5942">
        <v>138</v>
      </c>
      <c r="R5942">
        <v>13373</v>
      </c>
      <c r="S5942" t="s">
        <v>2050</v>
      </c>
      <c r="T5942" t="s">
        <v>310</v>
      </c>
      <c r="U5942" t="s">
        <v>28</v>
      </c>
      <c r="V5942" t="s">
        <v>30</v>
      </c>
      <c r="W5942" t="s">
        <v>30</v>
      </c>
      <c r="X5942" t="s">
        <v>31</v>
      </c>
      <c r="Y5942" t="s">
        <v>34</v>
      </c>
      <c r="Z5942">
        <v>33073313</v>
      </c>
      <c r="AA5942" t="s">
        <v>2917</v>
      </c>
      <c r="AB5942" s="14">
        <v>555975</v>
      </c>
      <c r="AC5942" t="str">
        <f t="shared" si="92"/>
        <v>8579</v>
      </c>
    </row>
    <row r="5943" spans="1:29" x14ac:dyDescent="0.25">
      <c r="A5943">
        <v>1695282920</v>
      </c>
      <c r="B5943">
        <v>9137</v>
      </c>
      <c r="C5943" s="1">
        <v>44564</v>
      </c>
      <c r="D5943">
        <v>1</v>
      </c>
      <c r="E5943">
        <v>27154571</v>
      </c>
      <c r="F5943" t="s">
        <v>27</v>
      </c>
      <c r="G5943" t="s">
        <v>28</v>
      </c>
      <c r="H5943">
        <v>194</v>
      </c>
      <c r="I5943">
        <v>17</v>
      </c>
      <c r="J5943">
        <v>491</v>
      </c>
      <c r="K5943">
        <v>17</v>
      </c>
      <c r="L5943">
        <v>91</v>
      </c>
      <c r="M5943" s="11" t="s">
        <v>13446</v>
      </c>
      <c r="N5943" s="1">
        <v>44564</v>
      </c>
      <c r="O5943" t="s">
        <v>1995</v>
      </c>
      <c r="P5943" t="s">
        <v>28</v>
      </c>
      <c r="Q5943">
        <v>181</v>
      </c>
      <c r="R5943">
        <v>13373</v>
      </c>
      <c r="S5943" t="s">
        <v>2050</v>
      </c>
      <c r="T5943" t="s">
        <v>3499</v>
      </c>
      <c r="U5943" t="s">
        <v>28</v>
      </c>
      <c r="V5943" t="s">
        <v>30</v>
      </c>
      <c r="W5943" t="s">
        <v>30</v>
      </c>
      <c r="X5943" t="s">
        <v>31</v>
      </c>
      <c r="Y5943" t="s">
        <v>34</v>
      </c>
      <c r="Z5943">
        <v>33073313</v>
      </c>
      <c r="AA5943" t="s">
        <v>2917</v>
      </c>
      <c r="AB5943" s="14">
        <v>555975</v>
      </c>
      <c r="AC5943" t="str">
        <f t="shared" si="92"/>
        <v>9559</v>
      </c>
    </row>
    <row r="5944" spans="1:29" x14ac:dyDescent="0.25">
      <c r="A5944">
        <v>1695282921</v>
      </c>
      <c r="B5944">
        <v>9137</v>
      </c>
      <c r="C5944" s="1">
        <v>44564</v>
      </c>
      <c r="D5944">
        <v>1</v>
      </c>
      <c r="E5944">
        <v>27154571</v>
      </c>
      <c r="F5944" t="s">
        <v>27</v>
      </c>
      <c r="G5944" t="s">
        <v>28</v>
      </c>
      <c r="H5944">
        <v>194</v>
      </c>
      <c r="I5944">
        <v>17</v>
      </c>
      <c r="J5944">
        <v>491</v>
      </c>
      <c r="K5944">
        <v>17</v>
      </c>
      <c r="L5944">
        <v>91</v>
      </c>
      <c r="M5944" s="11" t="s">
        <v>13447</v>
      </c>
      <c r="N5944" s="1">
        <v>44564</v>
      </c>
      <c r="O5944" t="s">
        <v>167</v>
      </c>
      <c r="P5944" t="s">
        <v>28</v>
      </c>
      <c r="Q5944">
        <v>164</v>
      </c>
      <c r="R5944">
        <v>13373</v>
      </c>
      <c r="S5944" t="s">
        <v>2050</v>
      </c>
      <c r="T5944" t="s">
        <v>661</v>
      </c>
      <c r="U5944" t="s">
        <v>28</v>
      </c>
      <c r="V5944" t="s">
        <v>30</v>
      </c>
      <c r="W5944" t="s">
        <v>30</v>
      </c>
      <c r="X5944" t="s">
        <v>31</v>
      </c>
      <c r="Y5944" t="s">
        <v>34</v>
      </c>
      <c r="Z5944">
        <v>33073313</v>
      </c>
      <c r="AA5944" t="s">
        <v>2917</v>
      </c>
      <c r="AB5944" s="14">
        <v>555975</v>
      </c>
      <c r="AC5944" t="str">
        <f t="shared" si="92"/>
        <v>9795</v>
      </c>
    </row>
    <row r="5945" spans="1:29" x14ac:dyDescent="0.25">
      <c r="A5945">
        <v>1695282922</v>
      </c>
      <c r="B5945">
        <v>9137</v>
      </c>
      <c r="C5945" s="1">
        <v>44564</v>
      </c>
      <c r="D5945">
        <v>1</v>
      </c>
      <c r="E5945">
        <v>27154571</v>
      </c>
      <c r="F5945" t="s">
        <v>27</v>
      </c>
      <c r="G5945" t="s">
        <v>28</v>
      </c>
      <c r="H5945">
        <v>194</v>
      </c>
      <c r="I5945">
        <v>17</v>
      </c>
      <c r="J5945">
        <v>491</v>
      </c>
      <c r="K5945">
        <v>17</v>
      </c>
      <c r="L5945">
        <v>91</v>
      </c>
      <c r="M5945" s="11" t="s">
        <v>13448</v>
      </c>
      <c r="N5945" s="1">
        <v>44564</v>
      </c>
      <c r="O5945" t="s">
        <v>3368</v>
      </c>
      <c r="P5945" t="s">
        <v>28</v>
      </c>
      <c r="Q5945">
        <v>145</v>
      </c>
      <c r="R5945">
        <v>13373</v>
      </c>
      <c r="S5945" t="s">
        <v>2050</v>
      </c>
      <c r="T5945" t="s">
        <v>2003</v>
      </c>
      <c r="U5945" t="s">
        <v>28</v>
      </c>
      <c r="V5945" t="s">
        <v>30</v>
      </c>
      <c r="W5945" t="s">
        <v>30</v>
      </c>
      <c r="X5945" t="s">
        <v>31</v>
      </c>
      <c r="Y5945" t="s">
        <v>34</v>
      </c>
      <c r="Z5945">
        <v>33073313</v>
      </c>
      <c r="AA5945" t="s">
        <v>3297</v>
      </c>
      <c r="AB5945" s="14">
        <v>566866</v>
      </c>
      <c r="AC5945" t="str">
        <f t="shared" si="92"/>
        <v>8856</v>
      </c>
    </row>
    <row r="5946" spans="1:29" x14ac:dyDescent="0.25">
      <c r="A5946">
        <v>1695282924</v>
      </c>
      <c r="B5946">
        <v>9137</v>
      </c>
      <c r="C5946" s="1">
        <v>44564</v>
      </c>
      <c r="D5946">
        <v>1</v>
      </c>
      <c r="E5946">
        <v>27154571</v>
      </c>
      <c r="F5946" t="s">
        <v>27</v>
      </c>
      <c r="G5946" t="s">
        <v>28</v>
      </c>
      <c r="H5946">
        <v>194</v>
      </c>
      <c r="I5946">
        <v>17</v>
      </c>
      <c r="J5946">
        <v>491</v>
      </c>
      <c r="K5946">
        <v>17</v>
      </c>
      <c r="L5946">
        <v>91</v>
      </c>
      <c r="M5946" s="11" t="s">
        <v>13449</v>
      </c>
      <c r="N5946" s="1">
        <v>44564</v>
      </c>
      <c r="O5946" t="s">
        <v>41</v>
      </c>
      <c r="P5946" t="s">
        <v>28</v>
      </c>
      <c r="Q5946">
        <v>831</v>
      </c>
      <c r="R5946">
        <v>13373</v>
      </c>
      <c r="S5946" t="s">
        <v>2050</v>
      </c>
      <c r="T5946" t="s">
        <v>140</v>
      </c>
      <c r="U5946" t="s">
        <v>28</v>
      </c>
      <c r="V5946" t="s">
        <v>30</v>
      </c>
      <c r="W5946" t="s">
        <v>30</v>
      </c>
      <c r="X5946" t="s">
        <v>31</v>
      </c>
      <c r="Y5946" t="s">
        <v>34</v>
      </c>
      <c r="Z5946">
        <v>33073313</v>
      </c>
      <c r="AA5946" t="s">
        <v>2170</v>
      </c>
      <c r="AB5946" s="14">
        <v>555856</v>
      </c>
      <c r="AC5946" t="str">
        <f t="shared" si="92"/>
        <v>6987</v>
      </c>
    </row>
    <row r="5947" spans="1:29" x14ac:dyDescent="0.25">
      <c r="A5947">
        <v>1695282925</v>
      </c>
      <c r="B5947">
        <v>9137</v>
      </c>
      <c r="C5947" s="1">
        <v>44564</v>
      </c>
      <c r="D5947">
        <v>1</v>
      </c>
      <c r="E5947">
        <v>27154571</v>
      </c>
      <c r="F5947" t="s">
        <v>27</v>
      </c>
      <c r="G5947" t="s">
        <v>28</v>
      </c>
      <c r="H5947">
        <v>194</v>
      </c>
      <c r="I5947">
        <v>17</v>
      </c>
      <c r="J5947">
        <v>491</v>
      </c>
      <c r="K5947">
        <v>17</v>
      </c>
      <c r="L5947">
        <v>91</v>
      </c>
      <c r="M5947" s="11" t="s">
        <v>13450</v>
      </c>
      <c r="N5947" s="1">
        <v>44564</v>
      </c>
      <c r="O5947" t="s">
        <v>3500</v>
      </c>
      <c r="P5947" t="s">
        <v>28</v>
      </c>
      <c r="Q5947">
        <v>344</v>
      </c>
      <c r="R5947">
        <v>13373</v>
      </c>
      <c r="S5947" t="s">
        <v>2050</v>
      </c>
      <c r="T5947" t="s">
        <v>3501</v>
      </c>
      <c r="U5947" t="s">
        <v>28</v>
      </c>
      <c r="V5947" t="s">
        <v>30</v>
      </c>
      <c r="W5947" t="s">
        <v>30</v>
      </c>
      <c r="X5947" t="s">
        <v>31</v>
      </c>
      <c r="Y5947" t="s">
        <v>34</v>
      </c>
      <c r="Z5947">
        <v>33073313</v>
      </c>
      <c r="AA5947" t="s">
        <v>2917</v>
      </c>
      <c r="AB5947" s="14">
        <v>555975</v>
      </c>
      <c r="AC5947" t="str">
        <f t="shared" si="92"/>
        <v>5758</v>
      </c>
    </row>
    <row r="5948" spans="1:29" x14ac:dyDescent="0.25">
      <c r="A5948">
        <v>1695282926</v>
      </c>
      <c r="B5948">
        <v>9137</v>
      </c>
      <c r="C5948" s="1">
        <v>44564</v>
      </c>
      <c r="D5948">
        <v>1</v>
      </c>
      <c r="E5948">
        <v>27154571</v>
      </c>
      <c r="F5948" t="s">
        <v>27</v>
      </c>
      <c r="G5948" t="s">
        <v>28</v>
      </c>
      <c r="H5948">
        <v>194</v>
      </c>
      <c r="I5948">
        <v>17</v>
      </c>
      <c r="J5948">
        <v>491</v>
      </c>
      <c r="K5948">
        <v>17</v>
      </c>
      <c r="L5948">
        <v>91</v>
      </c>
      <c r="M5948" s="11" t="s">
        <v>13451</v>
      </c>
      <c r="N5948" s="1">
        <v>44564</v>
      </c>
      <c r="O5948" t="s">
        <v>245</v>
      </c>
      <c r="P5948" t="s">
        <v>28</v>
      </c>
      <c r="Q5948">
        <v>3156</v>
      </c>
      <c r="R5948">
        <v>13373</v>
      </c>
      <c r="S5948" t="s">
        <v>2050</v>
      </c>
      <c r="T5948" t="s">
        <v>2142</v>
      </c>
      <c r="U5948" t="s">
        <v>28</v>
      </c>
      <c r="V5948" t="s">
        <v>30</v>
      </c>
      <c r="W5948" t="s">
        <v>30</v>
      </c>
      <c r="X5948" t="s">
        <v>31</v>
      </c>
      <c r="Y5948" t="s">
        <v>34</v>
      </c>
      <c r="Z5948">
        <v>33073313</v>
      </c>
      <c r="AA5948" t="s">
        <v>2917</v>
      </c>
      <c r="AB5948" s="14">
        <v>555975</v>
      </c>
      <c r="AC5948" t="str">
        <f t="shared" si="92"/>
        <v>8767</v>
      </c>
    </row>
    <row r="5949" spans="1:29" x14ac:dyDescent="0.25">
      <c r="A5949">
        <v>1695282940</v>
      </c>
      <c r="B5949">
        <v>9137</v>
      </c>
      <c r="C5949" s="1">
        <v>44564</v>
      </c>
      <c r="D5949">
        <v>1</v>
      </c>
      <c r="E5949">
        <v>27154571</v>
      </c>
      <c r="F5949" t="s">
        <v>27</v>
      </c>
      <c r="G5949" t="s">
        <v>28</v>
      </c>
      <c r="H5949">
        <v>194</v>
      </c>
      <c r="I5949">
        <v>17</v>
      </c>
      <c r="J5949">
        <v>491</v>
      </c>
      <c r="K5949">
        <v>17</v>
      </c>
      <c r="L5949">
        <v>91</v>
      </c>
      <c r="M5949" s="11" t="s">
        <v>13452</v>
      </c>
      <c r="N5949" s="1">
        <v>44564</v>
      </c>
      <c r="O5949" t="s">
        <v>3502</v>
      </c>
      <c r="P5949" t="s">
        <v>28</v>
      </c>
      <c r="Q5949">
        <v>67</v>
      </c>
      <c r="R5949">
        <v>13373</v>
      </c>
      <c r="S5949" t="s">
        <v>2050</v>
      </c>
      <c r="T5949" t="s">
        <v>3503</v>
      </c>
      <c r="U5949" t="s">
        <v>28</v>
      </c>
      <c r="V5949" t="s">
        <v>30</v>
      </c>
      <c r="W5949" t="s">
        <v>30</v>
      </c>
      <c r="X5949" t="s">
        <v>31</v>
      </c>
      <c r="Y5949" t="s">
        <v>34</v>
      </c>
      <c r="Z5949">
        <v>33073313</v>
      </c>
      <c r="AA5949" t="s">
        <v>2167</v>
      </c>
      <c r="AB5949" s="14">
        <v>555867</v>
      </c>
      <c r="AC5949" t="str">
        <f t="shared" si="92"/>
        <v>7696</v>
      </c>
    </row>
    <row r="5950" spans="1:29" x14ac:dyDescent="0.25">
      <c r="A5950">
        <v>1695282941</v>
      </c>
      <c r="B5950">
        <v>9137</v>
      </c>
      <c r="C5950" s="1">
        <v>44564</v>
      </c>
      <c r="D5950">
        <v>1</v>
      </c>
      <c r="E5950">
        <v>27154571</v>
      </c>
      <c r="F5950" t="s">
        <v>27</v>
      </c>
      <c r="G5950" t="s">
        <v>28</v>
      </c>
      <c r="H5950">
        <v>194</v>
      </c>
      <c r="I5950">
        <v>17</v>
      </c>
      <c r="J5950">
        <v>491</v>
      </c>
      <c r="K5950">
        <v>17</v>
      </c>
      <c r="L5950">
        <v>91</v>
      </c>
      <c r="M5950" s="11" t="s">
        <v>13453</v>
      </c>
      <c r="N5950" s="1">
        <v>44564</v>
      </c>
      <c r="O5950" t="s">
        <v>301</v>
      </c>
      <c r="P5950" t="s">
        <v>28</v>
      </c>
      <c r="Q5950">
        <v>70</v>
      </c>
      <c r="R5950">
        <v>13373</v>
      </c>
      <c r="S5950" t="s">
        <v>2050</v>
      </c>
      <c r="T5950" t="s">
        <v>2959</v>
      </c>
      <c r="U5950" t="s">
        <v>28</v>
      </c>
      <c r="V5950" t="s">
        <v>30</v>
      </c>
      <c r="W5950" t="s">
        <v>30</v>
      </c>
      <c r="X5950" t="s">
        <v>31</v>
      </c>
      <c r="Y5950" t="s">
        <v>34</v>
      </c>
      <c r="Z5950">
        <v>33073313</v>
      </c>
      <c r="AA5950" t="s">
        <v>2917</v>
      </c>
      <c r="AB5950" s="14">
        <v>555975</v>
      </c>
      <c r="AC5950" t="str">
        <f t="shared" si="92"/>
        <v>5775</v>
      </c>
    </row>
    <row r="5951" spans="1:29" x14ac:dyDescent="0.25">
      <c r="A5951">
        <v>1695282943</v>
      </c>
      <c r="B5951">
        <v>9137</v>
      </c>
      <c r="C5951" s="1">
        <v>44564</v>
      </c>
      <c r="D5951">
        <v>1</v>
      </c>
      <c r="E5951">
        <v>27154571</v>
      </c>
      <c r="F5951" t="s">
        <v>27</v>
      </c>
      <c r="G5951" t="s">
        <v>28</v>
      </c>
      <c r="H5951">
        <v>194</v>
      </c>
      <c r="I5951">
        <v>17</v>
      </c>
      <c r="J5951">
        <v>491</v>
      </c>
      <c r="K5951">
        <v>17</v>
      </c>
      <c r="L5951">
        <v>91</v>
      </c>
      <c r="M5951" s="11" t="s">
        <v>13454</v>
      </c>
      <c r="N5951" s="1">
        <v>44564</v>
      </c>
      <c r="O5951" t="s">
        <v>3504</v>
      </c>
      <c r="P5951" t="s">
        <v>28</v>
      </c>
      <c r="Q5951">
        <v>75</v>
      </c>
      <c r="R5951">
        <v>13373</v>
      </c>
      <c r="S5951" t="s">
        <v>2050</v>
      </c>
      <c r="T5951" t="s">
        <v>3505</v>
      </c>
      <c r="U5951" t="s">
        <v>28</v>
      </c>
      <c r="V5951" t="s">
        <v>30</v>
      </c>
      <c r="W5951" t="s">
        <v>30</v>
      </c>
      <c r="X5951" t="s">
        <v>31</v>
      </c>
      <c r="Y5951" t="s">
        <v>34</v>
      </c>
      <c r="Z5951">
        <v>33073313</v>
      </c>
      <c r="AA5951" t="s">
        <v>3289</v>
      </c>
      <c r="AB5951" s="14">
        <v>579555</v>
      </c>
      <c r="AC5951" t="str">
        <f t="shared" si="92"/>
        <v>7696</v>
      </c>
    </row>
    <row r="5952" spans="1:29" x14ac:dyDescent="0.25">
      <c r="A5952">
        <v>1695282944</v>
      </c>
      <c r="B5952">
        <v>9137</v>
      </c>
      <c r="C5952" s="1">
        <v>44564</v>
      </c>
      <c r="D5952">
        <v>1</v>
      </c>
      <c r="E5952">
        <v>27154571</v>
      </c>
      <c r="F5952" t="s">
        <v>27</v>
      </c>
      <c r="G5952" t="s">
        <v>28</v>
      </c>
      <c r="H5952">
        <v>194</v>
      </c>
      <c r="I5952">
        <v>17</v>
      </c>
      <c r="J5952">
        <v>491</v>
      </c>
      <c r="K5952">
        <v>17</v>
      </c>
      <c r="L5952">
        <v>91</v>
      </c>
      <c r="M5952" s="11" t="s">
        <v>13455</v>
      </c>
      <c r="N5952" s="1">
        <v>44564</v>
      </c>
      <c r="O5952" t="s">
        <v>143</v>
      </c>
      <c r="P5952" t="s">
        <v>28</v>
      </c>
      <c r="Q5952">
        <v>88</v>
      </c>
      <c r="R5952">
        <v>13373</v>
      </c>
      <c r="S5952" t="s">
        <v>2050</v>
      </c>
      <c r="T5952" t="s">
        <v>2774</v>
      </c>
      <c r="U5952" t="s">
        <v>28</v>
      </c>
      <c r="V5952" t="s">
        <v>30</v>
      </c>
      <c r="W5952" t="s">
        <v>30</v>
      </c>
      <c r="X5952" t="s">
        <v>31</v>
      </c>
      <c r="Y5952" t="s">
        <v>34</v>
      </c>
      <c r="Z5952">
        <v>33073313</v>
      </c>
      <c r="AA5952" t="s">
        <v>2167</v>
      </c>
      <c r="AB5952" s="14">
        <v>559885</v>
      </c>
      <c r="AC5952" t="str">
        <f t="shared" si="92"/>
        <v>8568</v>
      </c>
    </row>
    <row r="5953" spans="1:29" x14ac:dyDescent="0.25">
      <c r="A5953">
        <v>1695282945</v>
      </c>
      <c r="B5953">
        <v>9137</v>
      </c>
      <c r="C5953" s="1">
        <v>44564</v>
      </c>
      <c r="D5953">
        <v>1</v>
      </c>
      <c r="E5953">
        <v>27154571</v>
      </c>
      <c r="F5953" t="s">
        <v>27</v>
      </c>
      <c r="G5953" t="s">
        <v>28</v>
      </c>
      <c r="H5953">
        <v>194</v>
      </c>
      <c r="I5953">
        <v>17</v>
      </c>
      <c r="J5953">
        <v>491</v>
      </c>
      <c r="K5953">
        <v>17</v>
      </c>
      <c r="L5953">
        <v>91</v>
      </c>
      <c r="M5953" s="11" t="s">
        <v>13456</v>
      </c>
      <c r="N5953" s="1">
        <v>44564</v>
      </c>
      <c r="O5953" t="s">
        <v>309</v>
      </c>
      <c r="P5953" t="s">
        <v>28</v>
      </c>
      <c r="Q5953">
        <v>86</v>
      </c>
      <c r="R5953">
        <v>13373</v>
      </c>
      <c r="S5953" t="s">
        <v>2050</v>
      </c>
      <c r="T5953" t="s">
        <v>2789</v>
      </c>
      <c r="U5953" t="s">
        <v>28</v>
      </c>
      <c r="V5953" t="s">
        <v>30</v>
      </c>
      <c r="W5953" t="s">
        <v>30</v>
      </c>
      <c r="X5953" t="s">
        <v>31</v>
      </c>
      <c r="Y5953" t="s">
        <v>34</v>
      </c>
      <c r="Z5953">
        <v>33073313</v>
      </c>
      <c r="AA5953" t="s">
        <v>2917</v>
      </c>
      <c r="AB5953" s="14">
        <v>555975</v>
      </c>
      <c r="AC5953" t="str">
        <f t="shared" si="92"/>
        <v>6669</v>
      </c>
    </row>
    <row r="5954" spans="1:29" x14ac:dyDescent="0.25">
      <c r="A5954">
        <v>1695282946</v>
      </c>
      <c r="B5954">
        <v>9137</v>
      </c>
      <c r="C5954" s="1">
        <v>44564</v>
      </c>
      <c r="D5954">
        <v>1</v>
      </c>
      <c r="E5954">
        <v>27154571</v>
      </c>
      <c r="F5954" t="s">
        <v>27</v>
      </c>
      <c r="G5954" t="s">
        <v>28</v>
      </c>
      <c r="H5954">
        <v>194</v>
      </c>
      <c r="I5954">
        <v>17</v>
      </c>
      <c r="J5954">
        <v>491</v>
      </c>
      <c r="K5954">
        <v>17</v>
      </c>
      <c r="L5954">
        <v>91</v>
      </c>
      <c r="M5954" s="11" t="s">
        <v>13457</v>
      </c>
      <c r="N5954" s="1">
        <v>44564</v>
      </c>
      <c r="O5954" t="s">
        <v>947</v>
      </c>
      <c r="P5954" t="s">
        <v>28</v>
      </c>
      <c r="Q5954">
        <v>227</v>
      </c>
      <c r="R5954">
        <v>13373</v>
      </c>
      <c r="S5954" t="s">
        <v>2050</v>
      </c>
      <c r="T5954" t="s">
        <v>543</v>
      </c>
      <c r="U5954" t="s">
        <v>28</v>
      </c>
      <c r="V5954" t="s">
        <v>30</v>
      </c>
      <c r="W5954" t="s">
        <v>30</v>
      </c>
      <c r="X5954" t="s">
        <v>31</v>
      </c>
      <c r="Y5954" t="s">
        <v>34</v>
      </c>
      <c r="Z5954">
        <v>33073313</v>
      </c>
      <c r="AA5954" t="s">
        <v>2917</v>
      </c>
      <c r="AB5954" s="14">
        <v>555975</v>
      </c>
      <c r="AC5954" t="str">
        <f t="shared" ref="AC5954:AC6017" si="93">RIGHT(M5954,4)</f>
        <v>5599</v>
      </c>
    </row>
    <row r="5955" spans="1:29" x14ac:dyDescent="0.25">
      <c r="A5955">
        <v>1695282947</v>
      </c>
      <c r="B5955">
        <v>9137</v>
      </c>
      <c r="C5955" s="1">
        <v>44564</v>
      </c>
      <c r="D5955">
        <v>1</v>
      </c>
      <c r="E5955">
        <v>27154571</v>
      </c>
      <c r="F5955" t="s">
        <v>27</v>
      </c>
      <c r="G5955" t="s">
        <v>28</v>
      </c>
      <c r="H5955">
        <v>194</v>
      </c>
      <c r="I5955">
        <v>17</v>
      </c>
      <c r="J5955">
        <v>491</v>
      </c>
      <c r="K5955">
        <v>17</v>
      </c>
      <c r="L5955">
        <v>91</v>
      </c>
      <c r="M5955" s="11" t="s">
        <v>13458</v>
      </c>
      <c r="N5955" s="1">
        <v>44564</v>
      </c>
      <c r="O5955" t="s">
        <v>3471</v>
      </c>
      <c r="P5955" t="s">
        <v>28</v>
      </c>
      <c r="Q5955">
        <v>102</v>
      </c>
      <c r="R5955">
        <v>13373</v>
      </c>
      <c r="S5955" t="s">
        <v>2050</v>
      </c>
      <c r="T5955" t="s">
        <v>3472</v>
      </c>
      <c r="U5955" t="s">
        <v>28</v>
      </c>
      <c r="V5955" t="s">
        <v>30</v>
      </c>
      <c r="W5955" t="s">
        <v>30</v>
      </c>
      <c r="X5955" t="s">
        <v>31</v>
      </c>
      <c r="Y5955" t="s">
        <v>34</v>
      </c>
      <c r="Z5955">
        <v>33073313</v>
      </c>
      <c r="AA5955" t="s">
        <v>2170</v>
      </c>
      <c r="AB5955" s="14">
        <v>555856</v>
      </c>
      <c r="AC5955" t="str">
        <f t="shared" si="93"/>
        <v>5899</v>
      </c>
    </row>
    <row r="5956" spans="1:29" x14ac:dyDescent="0.25">
      <c r="A5956">
        <v>1695282948</v>
      </c>
      <c r="B5956">
        <v>9137</v>
      </c>
      <c r="C5956" s="1">
        <v>44564</v>
      </c>
      <c r="D5956">
        <v>1</v>
      </c>
      <c r="E5956">
        <v>27154571</v>
      </c>
      <c r="F5956" t="s">
        <v>27</v>
      </c>
      <c r="G5956" t="s">
        <v>28</v>
      </c>
      <c r="H5956">
        <v>194</v>
      </c>
      <c r="I5956">
        <v>17</v>
      </c>
      <c r="J5956">
        <v>491</v>
      </c>
      <c r="K5956">
        <v>17</v>
      </c>
      <c r="L5956">
        <v>91</v>
      </c>
      <c r="M5956" s="11" t="s">
        <v>13424</v>
      </c>
      <c r="N5956" s="1">
        <v>44564</v>
      </c>
      <c r="O5956" t="s">
        <v>291</v>
      </c>
      <c r="P5956" t="s">
        <v>28</v>
      </c>
      <c r="Q5956">
        <v>209</v>
      </c>
      <c r="R5956">
        <v>13373</v>
      </c>
      <c r="S5956" t="s">
        <v>2050</v>
      </c>
      <c r="T5956" t="s">
        <v>290</v>
      </c>
      <c r="U5956" t="s">
        <v>28</v>
      </c>
      <c r="V5956" t="s">
        <v>30</v>
      </c>
      <c r="W5956" t="s">
        <v>30</v>
      </c>
      <c r="X5956" t="s">
        <v>31</v>
      </c>
      <c r="Y5956" t="s">
        <v>34</v>
      </c>
      <c r="Z5956">
        <v>33073313</v>
      </c>
      <c r="AA5956" t="s">
        <v>3297</v>
      </c>
      <c r="AB5956" s="14">
        <v>566866</v>
      </c>
      <c r="AC5956" t="str">
        <f t="shared" si="93"/>
        <v>7689</v>
      </c>
    </row>
    <row r="5957" spans="1:29" x14ac:dyDescent="0.25">
      <c r="A5957">
        <v>1695282949</v>
      </c>
      <c r="B5957">
        <v>9137</v>
      </c>
      <c r="C5957" s="1">
        <v>44564</v>
      </c>
      <c r="D5957">
        <v>1</v>
      </c>
      <c r="E5957">
        <v>27154571</v>
      </c>
      <c r="F5957" t="s">
        <v>27</v>
      </c>
      <c r="G5957" t="s">
        <v>28</v>
      </c>
      <c r="H5957">
        <v>194</v>
      </c>
      <c r="I5957">
        <v>17</v>
      </c>
      <c r="J5957">
        <v>491</v>
      </c>
      <c r="K5957">
        <v>17</v>
      </c>
      <c r="L5957">
        <v>91</v>
      </c>
      <c r="M5957" s="11" t="s">
        <v>13459</v>
      </c>
      <c r="N5957" s="1">
        <v>44564</v>
      </c>
      <c r="O5957" t="s">
        <v>3506</v>
      </c>
      <c r="P5957" t="s">
        <v>28</v>
      </c>
      <c r="Q5957">
        <v>239</v>
      </c>
      <c r="R5957">
        <v>13373</v>
      </c>
      <c r="S5957" t="s">
        <v>2050</v>
      </c>
      <c r="T5957" t="s">
        <v>3507</v>
      </c>
      <c r="U5957" t="s">
        <v>28</v>
      </c>
      <c r="V5957" t="s">
        <v>30</v>
      </c>
      <c r="W5957" t="s">
        <v>30</v>
      </c>
      <c r="X5957" t="s">
        <v>31</v>
      </c>
      <c r="Y5957" t="s">
        <v>34</v>
      </c>
      <c r="Z5957">
        <v>33073313</v>
      </c>
      <c r="AA5957" t="s">
        <v>2917</v>
      </c>
      <c r="AB5957" s="14">
        <v>555975</v>
      </c>
      <c r="AC5957" t="str">
        <f t="shared" si="93"/>
        <v>6757</v>
      </c>
    </row>
    <row r="5958" spans="1:29" x14ac:dyDescent="0.25">
      <c r="A5958">
        <v>1695282951</v>
      </c>
      <c r="B5958">
        <v>9137</v>
      </c>
      <c r="C5958" s="1">
        <v>44564</v>
      </c>
      <c r="D5958">
        <v>1</v>
      </c>
      <c r="E5958">
        <v>27154571</v>
      </c>
      <c r="F5958" t="s">
        <v>27</v>
      </c>
      <c r="G5958" t="s">
        <v>28</v>
      </c>
      <c r="H5958">
        <v>194</v>
      </c>
      <c r="I5958">
        <v>17</v>
      </c>
      <c r="J5958">
        <v>491</v>
      </c>
      <c r="K5958">
        <v>17</v>
      </c>
      <c r="L5958">
        <v>91</v>
      </c>
      <c r="M5958" s="11" t="s">
        <v>13460</v>
      </c>
      <c r="N5958" s="1">
        <v>44564</v>
      </c>
      <c r="O5958" t="s">
        <v>3405</v>
      </c>
      <c r="P5958" t="s">
        <v>28</v>
      </c>
      <c r="Q5958">
        <v>220</v>
      </c>
      <c r="R5958">
        <v>13373</v>
      </c>
      <c r="S5958" t="s">
        <v>2050</v>
      </c>
      <c r="T5958" t="s">
        <v>3406</v>
      </c>
      <c r="U5958" t="s">
        <v>28</v>
      </c>
      <c r="V5958" t="s">
        <v>30</v>
      </c>
      <c r="W5958" t="s">
        <v>30</v>
      </c>
      <c r="X5958" t="s">
        <v>31</v>
      </c>
      <c r="Y5958" t="s">
        <v>34</v>
      </c>
      <c r="Z5958">
        <v>33073313</v>
      </c>
      <c r="AA5958" t="s">
        <v>3289</v>
      </c>
      <c r="AB5958" s="14">
        <v>579555</v>
      </c>
      <c r="AC5958" t="str">
        <f t="shared" si="93"/>
        <v>5679</v>
      </c>
    </row>
    <row r="5959" spans="1:29" x14ac:dyDescent="0.25">
      <c r="A5959">
        <v>1695284228</v>
      </c>
      <c r="B5959">
        <v>9137</v>
      </c>
      <c r="C5959" s="1">
        <v>44564</v>
      </c>
      <c r="D5959">
        <v>1</v>
      </c>
      <c r="E5959">
        <v>27154571</v>
      </c>
      <c r="F5959" t="s">
        <v>27</v>
      </c>
      <c r="G5959" t="s">
        <v>28</v>
      </c>
      <c r="H5959">
        <v>196</v>
      </c>
      <c r="I5959">
        <v>17</v>
      </c>
      <c r="J5959">
        <v>491</v>
      </c>
      <c r="K5959">
        <v>17</v>
      </c>
      <c r="L5959">
        <v>91</v>
      </c>
      <c r="M5959" s="11" t="s">
        <v>13461</v>
      </c>
      <c r="N5959" s="1">
        <v>44564</v>
      </c>
      <c r="O5959" t="s">
        <v>972</v>
      </c>
      <c r="P5959" t="s">
        <v>28</v>
      </c>
      <c r="Q5959">
        <v>78</v>
      </c>
      <c r="R5959">
        <v>13373</v>
      </c>
      <c r="S5959" t="s">
        <v>2050</v>
      </c>
      <c r="T5959" t="s">
        <v>1046</v>
      </c>
      <c r="U5959" t="s">
        <v>28</v>
      </c>
      <c r="V5959" t="s">
        <v>30</v>
      </c>
      <c r="W5959" t="s">
        <v>30</v>
      </c>
      <c r="X5959" t="s">
        <v>31</v>
      </c>
      <c r="Y5959" t="s">
        <v>34</v>
      </c>
      <c r="Z5959">
        <v>33073313</v>
      </c>
      <c r="AA5959" t="s">
        <v>2917</v>
      </c>
      <c r="AB5959" s="14">
        <v>555975</v>
      </c>
      <c r="AC5959" t="str">
        <f t="shared" si="93"/>
        <v>5958</v>
      </c>
    </row>
    <row r="5960" spans="1:29" x14ac:dyDescent="0.25">
      <c r="A5960">
        <v>1695284229</v>
      </c>
      <c r="B5960">
        <v>9137</v>
      </c>
      <c r="C5960" s="1">
        <v>44564</v>
      </c>
      <c r="D5960">
        <v>1</v>
      </c>
      <c r="E5960">
        <v>27154571</v>
      </c>
      <c r="F5960" t="s">
        <v>27</v>
      </c>
      <c r="G5960" t="s">
        <v>28</v>
      </c>
      <c r="H5960">
        <v>196</v>
      </c>
      <c r="I5960">
        <v>17</v>
      </c>
      <c r="J5960">
        <v>491</v>
      </c>
      <c r="K5960">
        <v>17</v>
      </c>
      <c r="L5960">
        <v>91</v>
      </c>
      <c r="M5960" s="11" t="s">
        <v>13462</v>
      </c>
      <c r="N5960" s="1">
        <v>44564</v>
      </c>
      <c r="O5960" t="s">
        <v>3405</v>
      </c>
      <c r="P5960" t="s">
        <v>28</v>
      </c>
      <c r="Q5960">
        <v>82</v>
      </c>
      <c r="R5960">
        <v>13373</v>
      </c>
      <c r="S5960" t="s">
        <v>2050</v>
      </c>
      <c r="T5960" t="s">
        <v>3406</v>
      </c>
      <c r="U5960" t="s">
        <v>28</v>
      </c>
      <c r="V5960" t="s">
        <v>30</v>
      </c>
      <c r="W5960" t="s">
        <v>30</v>
      </c>
      <c r="X5960" t="s">
        <v>31</v>
      </c>
      <c r="Y5960" t="s">
        <v>34</v>
      </c>
      <c r="Z5960">
        <v>33073313</v>
      </c>
      <c r="AA5960" t="s">
        <v>2917</v>
      </c>
      <c r="AB5960" s="14">
        <v>555975</v>
      </c>
      <c r="AC5960" t="str">
        <f t="shared" si="93"/>
        <v>5776</v>
      </c>
    </row>
    <row r="5961" spans="1:29" x14ac:dyDescent="0.25">
      <c r="A5961">
        <v>1695284230</v>
      </c>
      <c r="B5961">
        <v>9137</v>
      </c>
      <c r="C5961" s="1">
        <v>44564</v>
      </c>
      <c r="D5961">
        <v>1</v>
      </c>
      <c r="E5961">
        <v>27154571</v>
      </c>
      <c r="F5961" t="s">
        <v>27</v>
      </c>
      <c r="G5961" t="s">
        <v>28</v>
      </c>
      <c r="H5961">
        <v>196</v>
      </c>
      <c r="I5961">
        <v>17</v>
      </c>
      <c r="J5961">
        <v>491</v>
      </c>
      <c r="K5961">
        <v>17</v>
      </c>
      <c r="L5961">
        <v>91</v>
      </c>
      <c r="M5961" s="11" t="s">
        <v>13463</v>
      </c>
      <c r="N5961" s="1">
        <v>44564</v>
      </c>
      <c r="O5961" t="s">
        <v>731</v>
      </c>
      <c r="P5961" t="s">
        <v>28</v>
      </c>
      <c r="Q5961">
        <v>456</v>
      </c>
      <c r="R5961">
        <v>13373</v>
      </c>
      <c r="S5961" t="s">
        <v>2050</v>
      </c>
      <c r="T5961" t="s">
        <v>3508</v>
      </c>
      <c r="U5961" t="s">
        <v>28</v>
      </c>
      <c r="V5961" t="s">
        <v>30</v>
      </c>
      <c r="W5961" t="s">
        <v>30</v>
      </c>
      <c r="X5961" t="s">
        <v>31</v>
      </c>
      <c r="Y5961" t="s">
        <v>34</v>
      </c>
      <c r="Z5961">
        <v>33073313</v>
      </c>
      <c r="AA5961" t="s">
        <v>2917</v>
      </c>
      <c r="AB5961" s="14">
        <v>555975</v>
      </c>
      <c r="AC5961" t="str">
        <f t="shared" si="93"/>
        <v>9975</v>
      </c>
    </row>
    <row r="5962" spans="1:29" x14ac:dyDescent="0.25">
      <c r="A5962">
        <v>1695284232</v>
      </c>
      <c r="B5962">
        <v>9137</v>
      </c>
      <c r="C5962" s="1">
        <v>44564</v>
      </c>
      <c r="D5962">
        <v>1</v>
      </c>
      <c r="E5962">
        <v>27154571</v>
      </c>
      <c r="F5962" t="s">
        <v>27</v>
      </c>
      <c r="G5962" t="s">
        <v>28</v>
      </c>
      <c r="H5962">
        <v>196</v>
      </c>
      <c r="I5962">
        <v>17</v>
      </c>
      <c r="J5962">
        <v>491</v>
      </c>
      <c r="K5962">
        <v>17</v>
      </c>
      <c r="L5962">
        <v>91</v>
      </c>
      <c r="M5962" s="11" t="s">
        <v>13464</v>
      </c>
      <c r="N5962" s="1">
        <v>44564</v>
      </c>
      <c r="O5962" t="s">
        <v>3006</v>
      </c>
      <c r="P5962" t="s">
        <v>28</v>
      </c>
      <c r="Q5962">
        <v>170</v>
      </c>
      <c r="R5962">
        <v>13373</v>
      </c>
      <c r="S5962" t="s">
        <v>2050</v>
      </c>
      <c r="T5962" t="s">
        <v>3007</v>
      </c>
      <c r="U5962" t="s">
        <v>28</v>
      </c>
      <c r="V5962" t="s">
        <v>30</v>
      </c>
      <c r="W5962" t="s">
        <v>30</v>
      </c>
      <c r="X5962" t="s">
        <v>31</v>
      </c>
      <c r="Y5962" t="s">
        <v>34</v>
      </c>
      <c r="Z5962">
        <v>33073313</v>
      </c>
      <c r="AA5962" t="s">
        <v>2167</v>
      </c>
      <c r="AB5962" s="14">
        <v>559885</v>
      </c>
      <c r="AC5962" t="str">
        <f t="shared" si="93"/>
        <v>5786</v>
      </c>
    </row>
    <row r="5963" spans="1:29" x14ac:dyDescent="0.25">
      <c r="A5963">
        <v>1695284233</v>
      </c>
      <c r="B5963">
        <v>9137</v>
      </c>
      <c r="C5963" s="1">
        <v>44564</v>
      </c>
      <c r="D5963">
        <v>1</v>
      </c>
      <c r="E5963">
        <v>27154571</v>
      </c>
      <c r="F5963" t="s">
        <v>27</v>
      </c>
      <c r="G5963" t="s">
        <v>28</v>
      </c>
      <c r="H5963">
        <v>196</v>
      </c>
      <c r="I5963">
        <v>17</v>
      </c>
      <c r="J5963">
        <v>491</v>
      </c>
      <c r="K5963">
        <v>17</v>
      </c>
      <c r="L5963">
        <v>91</v>
      </c>
      <c r="M5963" s="11" t="s">
        <v>13465</v>
      </c>
      <c r="N5963" s="1">
        <v>44564</v>
      </c>
      <c r="O5963" t="s">
        <v>41</v>
      </c>
      <c r="P5963" t="s">
        <v>28</v>
      </c>
      <c r="Q5963">
        <v>123</v>
      </c>
      <c r="R5963">
        <v>13373</v>
      </c>
      <c r="S5963" t="s">
        <v>2050</v>
      </c>
      <c r="T5963" t="s">
        <v>140</v>
      </c>
      <c r="U5963" t="s">
        <v>28</v>
      </c>
      <c r="V5963" t="s">
        <v>30</v>
      </c>
      <c r="W5963" t="s">
        <v>30</v>
      </c>
      <c r="X5963" t="s">
        <v>31</v>
      </c>
      <c r="Y5963" t="s">
        <v>34</v>
      </c>
      <c r="Z5963">
        <v>33073313</v>
      </c>
      <c r="AA5963" t="s">
        <v>2917</v>
      </c>
      <c r="AB5963" s="14">
        <v>555975</v>
      </c>
      <c r="AC5963" t="str">
        <f t="shared" si="93"/>
        <v>9665</v>
      </c>
    </row>
    <row r="5964" spans="1:29" x14ac:dyDescent="0.25">
      <c r="A5964">
        <v>1695284234</v>
      </c>
      <c r="B5964">
        <v>9137</v>
      </c>
      <c r="C5964" s="1">
        <v>44564</v>
      </c>
      <c r="D5964">
        <v>1</v>
      </c>
      <c r="E5964">
        <v>27154571</v>
      </c>
      <c r="F5964" t="s">
        <v>27</v>
      </c>
      <c r="G5964" t="s">
        <v>28</v>
      </c>
      <c r="H5964">
        <v>196</v>
      </c>
      <c r="I5964">
        <v>17</v>
      </c>
      <c r="J5964">
        <v>491</v>
      </c>
      <c r="K5964">
        <v>17</v>
      </c>
      <c r="L5964">
        <v>91</v>
      </c>
      <c r="M5964" s="11" t="s">
        <v>13466</v>
      </c>
      <c r="N5964" s="1">
        <v>44564</v>
      </c>
      <c r="O5964" t="s">
        <v>107</v>
      </c>
      <c r="P5964" t="s">
        <v>28</v>
      </c>
      <c r="Q5964">
        <v>561</v>
      </c>
      <c r="R5964">
        <v>13373</v>
      </c>
      <c r="S5964" t="s">
        <v>2050</v>
      </c>
      <c r="T5964" t="s">
        <v>3509</v>
      </c>
      <c r="U5964" t="s">
        <v>28</v>
      </c>
      <c r="V5964" t="s">
        <v>30</v>
      </c>
      <c r="W5964" t="s">
        <v>30</v>
      </c>
      <c r="X5964" t="s">
        <v>31</v>
      </c>
      <c r="Y5964" t="s">
        <v>34</v>
      </c>
      <c r="Z5964">
        <v>33073313</v>
      </c>
      <c r="AA5964" t="s">
        <v>3289</v>
      </c>
      <c r="AB5964" s="14">
        <v>579555</v>
      </c>
      <c r="AC5964" t="str">
        <f t="shared" si="93"/>
        <v>8679</v>
      </c>
    </row>
    <row r="5965" spans="1:29" x14ac:dyDescent="0.25">
      <c r="A5965">
        <v>1695284725</v>
      </c>
      <c r="B5965">
        <v>9137</v>
      </c>
      <c r="C5965" s="1">
        <v>44564</v>
      </c>
      <c r="D5965">
        <v>1</v>
      </c>
      <c r="E5965">
        <v>27154571</v>
      </c>
      <c r="F5965" t="s">
        <v>27</v>
      </c>
      <c r="G5965" t="s">
        <v>28</v>
      </c>
      <c r="H5965">
        <v>197</v>
      </c>
      <c r="I5965">
        <v>17</v>
      </c>
      <c r="J5965">
        <v>491</v>
      </c>
      <c r="K5965">
        <v>17</v>
      </c>
      <c r="L5965">
        <v>91</v>
      </c>
      <c r="M5965" s="11" t="s">
        <v>13467</v>
      </c>
      <c r="N5965" s="1">
        <v>44564</v>
      </c>
      <c r="O5965" t="s">
        <v>49</v>
      </c>
      <c r="P5965" t="s">
        <v>28</v>
      </c>
      <c r="Q5965">
        <v>73</v>
      </c>
      <c r="R5965">
        <v>13373</v>
      </c>
      <c r="S5965" t="s">
        <v>2050</v>
      </c>
      <c r="T5965" t="s">
        <v>310</v>
      </c>
      <c r="U5965" t="s">
        <v>28</v>
      </c>
      <c r="V5965" t="s">
        <v>30</v>
      </c>
      <c r="W5965" t="s">
        <v>30</v>
      </c>
      <c r="X5965" t="s">
        <v>31</v>
      </c>
      <c r="Y5965" t="s">
        <v>34</v>
      </c>
      <c r="Z5965">
        <v>33073313</v>
      </c>
      <c r="AA5965" t="s">
        <v>2170</v>
      </c>
      <c r="AB5965" s="14">
        <v>555856</v>
      </c>
      <c r="AC5965" t="str">
        <f t="shared" si="93"/>
        <v>5679</v>
      </c>
    </row>
    <row r="5966" spans="1:29" x14ac:dyDescent="0.25">
      <c r="A5966">
        <v>1695284727</v>
      </c>
      <c r="B5966">
        <v>9137</v>
      </c>
      <c r="C5966" s="1">
        <v>44564</v>
      </c>
      <c r="D5966">
        <v>1</v>
      </c>
      <c r="E5966">
        <v>27154571</v>
      </c>
      <c r="F5966" t="s">
        <v>27</v>
      </c>
      <c r="G5966" t="s">
        <v>28</v>
      </c>
      <c r="H5966">
        <v>197</v>
      </c>
      <c r="I5966">
        <v>17</v>
      </c>
      <c r="J5966">
        <v>491</v>
      </c>
      <c r="K5966">
        <v>17</v>
      </c>
      <c r="L5966">
        <v>91</v>
      </c>
      <c r="M5966" s="11" t="s">
        <v>13468</v>
      </c>
      <c r="N5966" s="1">
        <v>44564</v>
      </c>
      <c r="O5966" t="s">
        <v>914</v>
      </c>
      <c r="P5966" t="s">
        <v>28</v>
      </c>
      <c r="Q5966">
        <v>105</v>
      </c>
      <c r="R5966">
        <v>13373</v>
      </c>
      <c r="S5966" t="s">
        <v>2050</v>
      </c>
      <c r="T5966" t="s">
        <v>3510</v>
      </c>
      <c r="U5966" t="s">
        <v>28</v>
      </c>
      <c r="V5966" t="s">
        <v>30</v>
      </c>
      <c r="W5966" t="s">
        <v>30</v>
      </c>
      <c r="X5966" t="s">
        <v>31</v>
      </c>
      <c r="Y5966" t="s">
        <v>34</v>
      </c>
      <c r="Z5966">
        <v>33073313</v>
      </c>
      <c r="AA5966" t="s">
        <v>2170</v>
      </c>
      <c r="AB5966" s="14">
        <v>555856</v>
      </c>
      <c r="AC5966" t="str">
        <f t="shared" si="93"/>
        <v>9689</v>
      </c>
    </row>
    <row r="5967" spans="1:29" x14ac:dyDescent="0.25">
      <c r="A5967">
        <v>1695284728</v>
      </c>
      <c r="B5967">
        <v>9137</v>
      </c>
      <c r="C5967" s="1">
        <v>44564</v>
      </c>
      <c r="D5967">
        <v>1</v>
      </c>
      <c r="E5967">
        <v>27154571</v>
      </c>
      <c r="F5967" t="s">
        <v>27</v>
      </c>
      <c r="G5967" t="s">
        <v>28</v>
      </c>
      <c r="H5967">
        <v>197</v>
      </c>
      <c r="I5967">
        <v>17</v>
      </c>
      <c r="J5967">
        <v>491</v>
      </c>
      <c r="K5967">
        <v>17</v>
      </c>
      <c r="L5967">
        <v>91</v>
      </c>
      <c r="M5967" s="11" t="s">
        <v>13469</v>
      </c>
      <c r="N5967" s="1">
        <v>44564</v>
      </c>
      <c r="O5967" t="s">
        <v>3511</v>
      </c>
      <c r="P5967" t="s">
        <v>28</v>
      </c>
      <c r="Q5967">
        <v>192</v>
      </c>
      <c r="R5967">
        <v>13373</v>
      </c>
      <c r="S5967" t="s">
        <v>2050</v>
      </c>
      <c r="T5967" t="s">
        <v>3512</v>
      </c>
      <c r="U5967" t="s">
        <v>28</v>
      </c>
      <c r="V5967" t="s">
        <v>30</v>
      </c>
      <c r="W5967" t="s">
        <v>30</v>
      </c>
      <c r="X5967" t="s">
        <v>31</v>
      </c>
      <c r="Y5967" t="s">
        <v>34</v>
      </c>
      <c r="Z5967">
        <v>33073313</v>
      </c>
      <c r="AA5967" t="s">
        <v>3289</v>
      </c>
      <c r="AB5967" s="14">
        <v>579555</v>
      </c>
      <c r="AC5967" t="str">
        <f t="shared" si="93"/>
        <v>6868</v>
      </c>
    </row>
    <row r="5968" spans="1:29" x14ac:dyDescent="0.25">
      <c r="A5968">
        <v>1695284730</v>
      </c>
      <c r="B5968">
        <v>9137</v>
      </c>
      <c r="C5968" s="1">
        <v>44564</v>
      </c>
      <c r="D5968">
        <v>1</v>
      </c>
      <c r="E5968">
        <v>27154571</v>
      </c>
      <c r="F5968" t="s">
        <v>27</v>
      </c>
      <c r="G5968" t="s">
        <v>28</v>
      </c>
      <c r="H5968">
        <v>197</v>
      </c>
      <c r="I5968">
        <v>17</v>
      </c>
      <c r="J5968">
        <v>491</v>
      </c>
      <c r="K5968">
        <v>17</v>
      </c>
      <c r="L5968">
        <v>91</v>
      </c>
      <c r="M5968" s="11" t="s">
        <v>13470</v>
      </c>
      <c r="N5968" s="1">
        <v>44564</v>
      </c>
      <c r="O5968" t="s">
        <v>291</v>
      </c>
      <c r="P5968" t="s">
        <v>28</v>
      </c>
      <c r="Q5968">
        <v>138</v>
      </c>
      <c r="R5968">
        <v>13373</v>
      </c>
      <c r="S5968" t="s">
        <v>2050</v>
      </c>
      <c r="T5968" t="s">
        <v>290</v>
      </c>
      <c r="U5968" t="s">
        <v>28</v>
      </c>
      <c r="V5968" t="s">
        <v>30</v>
      </c>
      <c r="W5968" t="s">
        <v>30</v>
      </c>
      <c r="X5968" t="s">
        <v>31</v>
      </c>
      <c r="Y5968" t="s">
        <v>34</v>
      </c>
      <c r="Z5968">
        <v>33073313</v>
      </c>
      <c r="AA5968" t="s">
        <v>2917</v>
      </c>
      <c r="AB5968" s="14">
        <v>555975</v>
      </c>
      <c r="AC5968" t="str">
        <f t="shared" si="93"/>
        <v>6785</v>
      </c>
    </row>
    <row r="5969" spans="1:29" x14ac:dyDescent="0.25">
      <c r="A5969">
        <v>1695284732</v>
      </c>
      <c r="B5969">
        <v>9137</v>
      </c>
      <c r="C5969" s="1">
        <v>44564</v>
      </c>
      <c r="D5969">
        <v>1</v>
      </c>
      <c r="E5969">
        <v>27154571</v>
      </c>
      <c r="F5969" t="s">
        <v>27</v>
      </c>
      <c r="G5969" t="s">
        <v>28</v>
      </c>
      <c r="H5969">
        <v>197</v>
      </c>
      <c r="I5969">
        <v>17</v>
      </c>
      <c r="J5969">
        <v>491</v>
      </c>
      <c r="K5969">
        <v>17</v>
      </c>
      <c r="L5969">
        <v>91</v>
      </c>
      <c r="M5969" s="11" t="s">
        <v>13471</v>
      </c>
      <c r="N5969" s="1">
        <v>44564</v>
      </c>
      <c r="O5969" t="s">
        <v>2070</v>
      </c>
      <c r="P5969" t="s">
        <v>28</v>
      </c>
      <c r="Q5969">
        <v>121</v>
      </c>
      <c r="R5969">
        <v>13373</v>
      </c>
      <c r="S5969" t="s">
        <v>2050</v>
      </c>
      <c r="T5969" t="s">
        <v>3003</v>
      </c>
      <c r="U5969" t="s">
        <v>28</v>
      </c>
      <c r="V5969" t="s">
        <v>30</v>
      </c>
      <c r="W5969" t="s">
        <v>30</v>
      </c>
      <c r="X5969" t="s">
        <v>31</v>
      </c>
      <c r="Y5969" t="s">
        <v>34</v>
      </c>
      <c r="Z5969">
        <v>33073313</v>
      </c>
      <c r="AA5969" t="s">
        <v>2917</v>
      </c>
      <c r="AB5969" s="14">
        <v>555975</v>
      </c>
      <c r="AC5969" t="str">
        <f t="shared" si="93"/>
        <v>6858</v>
      </c>
    </row>
    <row r="5970" spans="1:29" x14ac:dyDescent="0.25">
      <c r="A5970">
        <v>1695284733</v>
      </c>
      <c r="B5970">
        <v>9137</v>
      </c>
      <c r="C5970" s="1">
        <v>44564</v>
      </c>
      <c r="D5970">
        <v>1</v>
      </c>
      <c r="E5970">
        <v>27154571</v>
      </c>
      <c r="F5970" t="s">
        <v>27</v>
      </c>
      <c r="G5970" t="s">
        <v>28</v>
      </c>
      <c r="H5970">
        <v>197</v>
      </c>
      <c r="I5970">
        <v>17</v>
      </c>
      <c r="J5970">
        <v>491</v>
      </c>
      <c r="K5970">
        <v>17</v>
      </c>
      <c r="L5970">
        <v>91</v>
      </c>
      <c r="M5970" s="11" t="s">
        <v>13357</v>
      </c>
      <c r="N5970" s="1">
        <v>44564</v>
      </c>
      <c r="O5970" t="s">
        <v>434</v>
      </c>
      <c r="P5970" t="s">
        <v>28</v>
      </c>
      <c r="Q5970">
        <v>139</v>
      </c>
      <c r="R5970">
        <v>13373</v>
      </c>
      <c r="S5970" t="s">
        <v>2050</v>
      </c>
      <c r="T5970" t="s">
        <v>1154</v>
      </c>
      <c r="U5970" t="s">
        <v>28</v>
      </c>
      <c r="V5970" t="s">
        <v>30</v>
      </c>
      <c r="W5970" t="s">
        <v>30</v>
      </c>
      <c r="X5970" t="s">
        <v>31</v>
      </c>
      <c r="Y5970" t="s">
        <v>34</v>
      </c>
      <c r="Z5970">
        <v>33073313</v>
      </c>
      <c r="AA5970" t="s">
        <v>3289</v>
      </c>
      <c r="AB5970" s="14">
        <v>589678</v>
      </c>
      <c r="AC5970" t="str">
        <f t="shared" si="93"/>
        <v>8965</v>
      </c>
    </row>
    <row r="5971" spans="1:29" x14ac:dyDescent="0.25">
      <c r="A5971">
        <v>1695284734</v>
      </c>
      <c r="B5971">
        <v>9137</v>
      </c>
      <c r="C5971" s="1">
        <v>44564</v>
      </c>
      <c r="D5971">
        <v>1</v>
      </c>
      <c r="E5971">
        <v>27154571</v>
      </c>
      <c r="F5971" t="s">
        <v>27</v>
      </c>
      <c r="G5971" t="s">
        <v>28</v>
      </c>
      <c r="H5971">
        <v>197</v>
      </c>
      <c r="I5971">
        <v>17</v>
      </c>
      <c r="J5971">
        <v>491</v>
      </c>
      <c r="K5971">
        <v>17</v>
      </c>
      <c r="L5971">
        <v>91</v>
      </c>
      <c r="M5971" s="11" t="s">
        <v>13372</v>
      </c>
      <c r="N5971" s="1">
        <v>44564</v>
      </c>
      <c r="O5971" t="s">
        <v>59</v>
      </c>
      <c r="P5971" t="s">
        <v>28</v>
      </c>
      <c r="Q5971">
        <v>225</v>
      </c>
      <c r="R5971">
        <v>13373</v>
      </c>
      <c r="S5971" t="s">
        <v>2050</v>
      </c>
      <c r="T5971" t="s">
        <v>2780</v>
      </c>
      <c r="U5971" t="s">
        <v>28</v>
      </c>
      <c r="V5971" t="s">
        <v>30</v>
      </c>
      <c r="W5971" t="s">
        <v>30</v>
      </c>
      <c r="X5971" t="s">
        <v>31</v>
      </c>
      <c r="Y5971" t="s">
        <v>34</v>
      </c>
      <c r="Z5971">
        <v>33073313</v>
      </c>
      <c r="AA5971" t="s">
        <v>2917</v>
      </c>
      <c r="AB5971" s="14">
        <v>555975</v>
      </c>
      <c r="AC5971" t="str">
        <f t="shared" si="93"/>
        <v>7956</v>
      </c>
    </row>
    <row r="5972" spans="1:29" x14ac:dyDescent="0.25">
      <c r="A5972">
        <v>1695284735</v>
      </c>
      <c r="B5972">
        <v>9137</v>
      </c>
      <c r="C5972" s="1">
        <v>44564</v>
      </c>
      <c r="D5972">
        <v>1</v>
      </c>
      <c r="E5972">
        <v>27154571</v>
      </c>
      <c r="F5972" t="s">
        <v>27</v>
      </c>
      <c r="G5972" t="s">
        <v>28</v>
      </c>
      <c r="H5972">
        <v>197</v>
      </c>
      <c r="I5972">
        <v>17</v>
      </c>
      <c r="J5972">
        <v>491</v>
      </c>
      <c r="K5972">
        <v>17</v>
      </c>
      <c r="L5972">
        <v>91</v>
      </c>
      <c r="M5972" s="11" t="s">
        <v>13472</v>
      </c>
      <c r="N5972" s="1">
        <v>44564</v>
      </c>
      <c r="O5972" t="s">
        <v>59</v>
      </c>
      <c r="P5972" t="s">
        <v>28</v>
      </c>
      <c r="Q5972">
        <v>132</v>
      </c>
      <c r="R5972">
        <v>13373</v>
      </c>
      <c r="S5972" t="s">
        <v>2050</v>
      </c>
      <c r="T5972" t="s">
        <v>2780</v>
      </c>
      <c r="U5972" t="s">
        <v>28</v>
      </c>
      <c r="V5972" t="s">
        <v>30</v>
      </c>
      <c r="W5972" t="s">
        <v>30</v>
      </c>
      <c r="X5972" t="s">
        <v>31</v>
      </c>
      <c r="Y5972" t="s">
        <v>34</v>
      </c>
      <c r="Z5972">
        <v>33073313</v>
      </c>
      <c r="AA5972" t="s">
        <v>3297</v>
      </c>
      <c r="AB5972" s="14">
        <v>566866</v>
      </c>
      <c r="AC5972" t="str">
        <f t="shared" si="93"/>
        <v>8888</v>
      </c>
    </row>
    <row r="5973" spans="1:29" x14ac:dyDescent="0.25">
      <c r="A5973">
        <v>1695284736</v>
      </c>
      <c r="B5973">
        <v>9137</v>
      </c>
      <c r="C5973" s="1">
        <v>44564</v>
      </c>
      <c r="D5973">
        <v>1</v>
      </c>
      <c r="E5973">
        <v>27154571</v>
      </c>
      <c r="F5973" t="s">
        <v>27</v>
      </c>
      <c r="G5973" t="s">
        <v>28</v>
      </c>
      <c r="H5973">
        <v>197</v>
      </c>
      <c r="I5973">
        <v>17</v>
      </c>
      <c r="J5973">
        <v>491</v>
      </c>
      <c r="K5973">
        <v>17</v>
      </c>
      <c r="L5973">
        <v>91</v>
      </c>
      <c r="M5973" s="11" t="s">
        <v>13448</v>
      </c>
      <c r="N5973" s="1">
        <v>44564</v>
      </c>
      <c r="O5973" t="s">
        <v>3314</v>
      </c>
      <c r="P5973" t="s">
        <v>28</v>
      </c>
      <c r="Q5973">
        <v>336</v>
      </c>
      <c r="R5973">
        <v>13373</v>
      </c>
      <c r="S5973" t="s">
        <v>2050</v>
      </c>
      <c r="T5973" t="s">
        <v>1726</v>
      </c>
      <c r="U5973" t="s">
        <v>28</v>
      </c>
      <c r="V5973" t="s">
        <v>30</v>
      </c>
      <c r="W5973" t="s">
        <v>30</v>
      </c>
      <c r="X5973" t="s">
        <v>31</v>
      </c>
      <c r="Y5973" t="s">
        <v>34</v>
      </c>
      <c r="Z5973">
        <v>33073313</v>
      </c>
      <c r="AA5973" t="s">
        <v>3297</v>
      </c>
      <c r="AB5973" s="14">
        <v>566866</v>
      </c>
      <c r="AC5973" t="str">
        <f t="shared" si="93"/>
        <v>8856</v>
      </c>
    </row>
    <row r="5974" spans="1:29" x14ac:dyDescent="0.25">
      <c r="A5974">
        <v>1695284738</v>
      </c>
      <c r="B5974">
        <v>9137</v>
      </c>
      <c r="C5974" s="1">
        <v>44564</v>
      </c>
      <c r="D5974">
        <v>1</v>
      </c>
      <c r="E5974">
        <v>27154571</v>
      </c>
      <c r="F5974" t="s">
        <v>27</v>
      </c>
      <c r="G5974" t="s">
        <v>28</v>
      </c>
      <c r="H5974">
        <v>197</v>
      </c>
      <c r="I5974">
        <v>17</v>
      </c>
      <c r="J5974">
        <v>491</v>
      </c>
      <c r="K5974">
        <v>17</v>
      </c>
      <c r="L5974">
        <v>91</v>
      </c>
      <c r="M5974" s="11" t="s">
        <v>13397</v>
      </c>
      <c r="N5974" s="1">
        <v>44564</v>
      </c>
      <c r="O5974" t="s">
        <v>87</v>
      </c>
      <c r="P5974" t="s">
        <v>28</v>
      </c>
      <c r="Q5974">
        <v>748</v>
      </c>
      <c r="R5974">
        <v>13373</v>
      </c>
      <c r="S5974" t="s">
        <v>2050</v>
      </c>
      <c r="T5974" t="s">
        <v>2800</v>
      </c>
      <c r="U5974" t="s">
        <v>28</v>
      </c>
      <c r="V5974" t="s">
        <v>30</v>
      </c>
      <c r="W5974" t="s">
        <v>30</v>
      </c>
      <c r="X5974" t="s">
        <v>31</v>
      </c>
      <c r="Y5974" t="s">
        <v>34</v>
      </c>
      <c r="Z5974">
        <v>33073313</v>
      </c>
      <c r="AA5974" t="s">
        <v>2167</v>
      </c>
      <c r="AB5974" s="14">
        <v>559885</v>
      </c>
      <c r="AC5974" t="str">
        <f t="shared" si="93"/>
        <v>5868</v>
      </c>
    </row>
    <row r="5975" spans="1:29" x14ac:dyDescent="0.25">
      <c r="A5975">
        <v>1695284740</v>
      </c>
      <c r="B5975">
        <v>9137</v>
      </c>
      <c r="C5975" s="1">
        <v>44564</v>
      </c>
      <c r="D5975">
        <v>1</v>
      </c>
      <c r="E5975">
        <v>27154571</v>
      </c>
      <c r="F5975" t="s">
        <v>27</v>
      </c>
      <c r="G5975" t="s">
        <v>28</v>
      </c>
      <c r="H5975">
        <v>197</v>
      </c>
      <c r="I5975">
        <v>17</v>
      </c>
      <c r="J5975">
        <v>491</v>
      </c>
      <c r="K5975">
        <v>17</v>
      </c>
      <c r="L5975">
        <v>91</v>
      </c>
      <c r="M5975" s="11" t="s">
        <v>13473</v>
      </c>
      <c r="N5975" s="1">
        <v>44564</v>
      </c>
      <c r="O5975" t="s">
        <v>143</v>
      </c>
      <c r="P5975" t="s">
        <v>28</v>
      </c>
      <c r="Q5975">
        <v>436</v>
      </c>
      <c r="R5975">
        <v>13373</v>
      </c>
      <c r="S5975" t="s">
        <v>2050</v>
      </c>
      <c r="T5975" t="s">
        <v>2774</v>
      </c>
      <c r="U5975" t="s">
        <v>28</v>
      </c>
      <c r="V5975" t="s">
        <v>30</v>
      </c>
      <c r="W5975" t="s">
        <v>30</v>
      </c>
      <c r="X5975" t="s">
        <v>31</v>
      </c>
      <c r="Y5975" t="s">
        <v>34</v>
      </c>
      <c r="Z5975">
        <v>33073313</v>
      </c>
      <c r="AA5975" t="s">
        <v>2917</v>
      </c>
      <c r="AB5975" s="14">
        <v>555975</v>
      </c>
      <c r="AC5975" t="str">
        <f t="shared" si="93"/>
        <v>8868</v>
      </c>
    </row>
    <row r="5976" spans="1:29" x14ac:dyDescent="0.25">
      <c r="A5976">
        <v>1695293704</v>
      </c>
      <c r="B5976">
        <v>9137</v>
      </c>
      <c r="C5976" s="1">
        <v>44564</v>
      </c>
      <c r="D5976">
        <v>1</v>
      </c>
      <c r="E5976">
        <v>27154571</v>
      </c>
      <c r="F5976" t="s">
        <v>27</v>
      </c>
      <c r="G5976" t="s">
        <v>28</v>
      </c>
      <c r="H5976">
        <v>246</v>
      </c>
      <c r="I5976">
        <v>17</v>
      </c>
      <c r="J5976">
        <v>491</v>
      </c>
      <c r="K5976">
        <v>17</v>
      </c>
      <c r="L5976">
        <v>91</v>
      </c>
      <c r="M5976" s="11" t="s">
        <v>13474</v>
      </c>
      <c r="N5976" s="1">
        <v>44564</v>
      </c>
      <c r="O5976" t="s">
        <v>3513</v>
      </c>
      <c r="P5976" t="s">
        <v>28</v>
      </c>
      <c r="Q5976">
        <v>68</v>
      </c>
      <c r="R5976">
        <v>13373</v>
      </c>
      <c r="S5976" t="s">
        <v>2050</v>
      </c>
      <c r="T5976" t="s">
        <v>3514</v>
      </c>
      <c r="U5976" t="s">
        <v>28</v>
      </c>
      <c r="V5976" t="s">
        <v>30</v>
      </c>
      <c r="W5976" t="s">
        <v>30</v>
      </c>
      <c r="X5976" t="s">
        <v>31</v>
      </c>
      <c r="Y5976" t="s">
        <v>34</v>
      </c>
      <c r="Z5976">
        <v>33073313</v>
      </c>
      <c r="AA5976" t="s">
        <v>2170</v>
      </c>
      <c r="AB5976" s="14">
        <v>555856</v>
      </c>
      <c r="AC5976" t="str">
        <f t="shared" si="93"/>
        <v>8875</v>
      </c>
    </row>
    <row r="5977" spans="1:29" x14ac:dyDescent="0.25">
      <c r="A5977">
        <v>1695293705</v>
      </c>
      <c r="B5977">
        <v>9137</v>
      </c>
      <c r="C5977" s="1">
        <v>44564</v>
      </c>
      <c r="D5977">
        <v>1</v>
      </c>
      <c r="E5977">
        <v>27154571</v>
      </c>
      <c r="F5977" t="s">
        <v>27</v>
      </c>
      <c r="G5977" t="s">
        <v>28</v>
      </c>
      <c r="H5977">
        <v>246</v>
      </c>
      <c r="I5977">
        <v>17</v>
      </c>
      <c r="J5977">
        <v>491</v>
      </c>
      <c r="K5977">
        <v>17</v>
      </c>
      <c r="L5977">
        <v>91</v>
      </c>
      <c r="M5977" s="11" t="s">
        <v>13475</v>
      </c>
      <c r="N5977" s="1">
        <v>44564</v>
      </c>
      <c r="O5977" t="s">
        <v>3515</v>
      </c>
      <c r="P5977" t="s">
        <v>28</v>
      </c>
      <c r="Q5977">
        <v>73</v>
      </c>
      <c r="R5977">
        <v>13373</v>
      </c>
      <c r="S5977" t="s">
        <v>2050</v>
      </c>
      <c r="T5977" t="s">
        <v>3516</v>
      </c>
      <c r="U5977" t="s">
        <v>28</v>
      </c>
      <c r="V5977" t="s">
        <v>30</v>
      </c>
      <c r="W5977" t="s">
        <v>30</v>
      </c>
      <c r="X5977" t="s">
        <v>31</v>
      </c>
      <c r="Y5977" t="s">
        <v>34</v>
      </c>
      <c r="Z5977">
        <v>33073313</v>
      </c>
      <c r="AA5977" t="s">
        <v>2167</v>
      </c>
      <c r="AB5977" s="14">
        <v>559885</v>
      </c>
      <c r="AC5977" t="str">
        <f t="shared" si="93"/>
        <v>5587</v>
      </c>
    </row>
    <row r="5978" spans="1:29" x14ac:dyDescent="0.25">
      <c r="A5978">
        <v>1695293706</v>
      </c>
      <c r="B5978">
        <v>9137</v>
      </c>
      <c r="C5978" s="1">
        <v>44564</v>
      </c>
      <c r="D5978">
        <v>1</v>
      </c>
      <c r="E5978">
        <v>27154571</v>
      </c>
      <c r="F5978" t="s">
        <v>27</v>
      </c>
      <c r="G5978" t="s">
        <v>28</v>
      </c>
      <c r="H5978">
        <v>246</v>
      </c>
      <c r="I5978">
        <v>17</v>
      </c>
      <c r="J5978">
        <v>491</v>
      </c>
      <c r="K5978">
        <v>17</v>
      </c>
      <c r="L5978">
        <v>91</v>
      </c>
      <c r="M5978" s="11" t="s">
        <v>13346</v>
      </c>
      <c r="N5978" s="1">
        <v>44564</v>
      </c>
      <c r="O5978" t="s">
        <v>434</v>
      </c>
      <c r="P5978" t="s">
        <v>28</v>
      </c>
      <c r="Q5978">
        <v>92</v>
      </c>
      <c r="R5978">
        <v>13373</v>
      </c>
      <c r="S5978" t="s">
        <v>2050</v>
      </c>
      <c r="T5978" t="s">
        <v>1154</v>
      </c>
      <c r="U5978" t="s">
        <v>28</v>
      </c>
      <c r="V5978" t="s">
        <v>30</v>
      </c>
      <c r="W5978" t="s">
        <v>30</v>
      </c>
      <c r="X5978" t="s">
        <v>31</v>
      </c>
      <c r="Y5978" t="s">
        <v>34</v>
      </c>
      <c r="Z5978">
        <v>33073313</v>
      </c>
      <c r="AA5978" t="s">
        <v>2917</v>
      </c>
      <c r="AB5978" s="14">
        <v>559867</v>
      </c>
      <c r="AC5978" t="str">
        <f t="shared" si="93"/>
        <v>5898</v>
      </c>
    </row>
    <row r="5979" spans="1:29" x14ac:dyDescent="0.25">
      <c r="A5979">
        <v>1695293707</v>
      </c>
      <c r="B5979">
        <v>9137</v>
      </c>
      <c r="C5979" s="1">
        <v>44564</v>
      </c>
      <c r="D5979">
        <v>1</v>
      </c>
      <c r="E5979">
        <v>27154571</v>
      </c>
      <c r="F5979" t="s">
        <v>27</v>
      </c>
      <c r="G5979" t="s">
        <v>28</v>
      </c>
      <c r="H5979">
        <v>246</v>
      </c>
      <c r="I5979">
        <v>17</v>
      </c>
      <c r="J5979">
        <v>491</v>
      </c>
      <c r="K5979">
        <v>17</v>
      </c>
      <c r="L5979">
        <v>91</v>
      </c>
      <c r="M5979" s="11" t="s">
        <v>13476</v>
      </c>
      <c r="N5979" s="1">
        <v>44564</v>
      </c>
      <c r="O5979" t="s">
        <v>3517</v>
      </c>
      <c r="P5979" t="s">
        <v>28</v>
      </c>
      <c r="Q5979">
        <v>99</v>
      </c>
      <c r="R5979">
        <v>13373</v>
      </c>
      <c r="S5979" t="s">
        <v>2050</v>
      </c>
      <c r="T5979" t="s">
        <v>3518</v>
      </c>
      <c r="U5979" t="s">
        <v>28</v>
      </c>
      <c r="V5979" t="s">
        <v>30</v>
      </c>
      <c r="W5979" t="s">
        <v>30</v>
      </c>
      <c r="X5979" t="s">
        <v>31</v>
      </c>
      <c r="Y5979" t="s">
        <v>34</v>
      </c>
      <c r="Z5979">
        <v>33073313</v>
      </c>
      <c r="AA5979" t="s">
        <v>2917</v>
      </c>
      <c r="AB5979" s="14">
        <v>559867</v>
      </c>
      <c r="AC5979" t="str">
        <f t="shared" si="93"/>
        <v>8557</v>
      </c>
    </row>
    <row r="5980" spans="1:29" x14ac:dyDescent="0.25">
      <c r="A5980">
        <v>1695293708</v>
      </c>
      <c r="B5980">
        <v>9137</v>
      </c>
      <c r="C5980" s="1">
        <v>44564</v>
      </c>
      <c r="D5980">
        <v>1</v>
      </c>
      <c r="E5980">
        <v>27154571</v>
      </c>
      <c r="F5980" t="s">
        <v>27</v>
      </c>
      <c r="G5980" t="s">
        <v>28</v>
      </c>
      <c r="H5980">
        <v>246</v>
      </c>
      <c r="I5980">
        <v>17</v>
      </c>
      <c r="J5980">
        <v>491</v>
      </c>
      <c r="K5980">
        <v>17</v>
      </c>
      <c r="L5980">
        <v>91</v>
      </c>
      <c r="M5980" s="11" t="s">
        <v>13477</v>
      </c>
      <c r="N5980" s="1">
        <v>44564</v>
      </c>
      <c r="O5980" t="s">
        <v>63</v>
      </c>
      <c r="P5980" t="s">
        <v>28</v>
      </c>
      <c r="Q5980">
        <v>96</v>
      </c>
      <c r="R5980">
        <v>13373</v>
      </c>
      <c r="S5980" t="s">
        <v>2050</v>
      </c>
      <c r="T5980" t="s">
        <v>96</v>
      </c>
      <c r="U5980" t="s">
        <v>28</v>
      </c>
      <c r="V5980" t="s">
        <v>30</v>
      </c>
      <c r="W5980" t="s">
        <v>30</v>
      </c>
      <c r="X5980" t="s">
        <v>31</v>
      </c>
      <c r="Y5980" t="s">
        <v>34</v>
      </c>
      <c r="Z5980">
        <v>33073313</v>
      </c>
      <c r="AA5980" t="s">
        <v>2917</v>
      </c>
      <c r="AB5980" s="14">
        <v>555975</v>
      </c>
      <c r="AC5980" t="str">
        <f t="shared" si="93"/>
        <v>8699</v>
      </c>
    </row>
    <row r="5981" spans="1:29" x14ac:dyDescent="0.25">
      <c r="A5981">
        <v>1695293709</v>
      </c>
      <c r="B5981">
        <v>9137</v>
      </c>
      <c r="C5981" s="1">
        <v>44564</v>
      </c>
      <c r="D5981">
        <v>1</v>
      </c>
      <c r="E5981">
        <v>27154571</v>
      </c>
      <c r="F5981" t="s">
        <v>27</v>
      </c>
      <c r="G5981" t="s">
        <v>28</v>
      </c>
      <c r="H5981">
        <v>246</v>
      </c>
      <c r="I5981">
        <v>17</v>
      </c>
      <c r="J5981">
        <v>491</v>
      </c>
      <c r="K5981">
        <v>17</v>
      </c>
      <c r="L5981">
        <v>91</v>
      </c>
      <c r="M5981" s="11" t="s">
        <v>13478</v>
      </c>
      <c r="N5981" s="1">
        <v>44564</v>
      </c>
      <c r="O5981" t="s">
        <v>3519</v>
      </c>
      <c r="P5981" t="s">
        <v>28</v>
      </c>
      <c r="Q5981">
        <v>178</v>
      </c>
      <c r="R5981">
        <v>13373</v>
      </c>
      <c r="S5981" t="s">
        <v>2050</v>
      </c>
      <c r="T5981" t="s">
        <v>3520</v>
      </c>
      <c r="U5981" t="s">
        <v>28</v>
      </c>
      <c r="V5981" t="s">
        <v>30</v>
      </c>
      <c r="W5981" t="s">
        <v>30</v>
      </c>
      <c r="X5981" t="s">
        <v>31</v>
      </c>
      <c r="Y5981" t="s">
        <v>34</v>
      </c>
      <c r="Z5981">
        <v>33073313</v>
      </c>
      <c r="AA5981" t="s">
        <v>2170</v>
      </c>
      <c r="AB5981" s="14">
        <v>576669</v>
      </c>
      <c r="AC5981" t="str">
        <f t="shared" si="93"/>
        <v>9868</v>
      </c>
    </row>
    <row r="5982" spans="1:29" x14ac:dyDescent="0.25">
      <c r="A5982">
        <v>1695293710</v>
      </c>
      <c r="B5982">
        <v>9137</v>
      </c>
      <c r="C5982" s="1">
        <v>44564</v>
      </c>
      <c r="D5982">
        <v>1</v>
      </c>
      <c r="E5982">
        <v>27154571</v>
      </c>
      <c r="F5982" t="s">
        <v>27</v>
      </c>
      <c r="G5982" t="s">
        <v>28</v>
      </c>
      <c r="H5982">
        <v>246</v>
      </c>
      <c r="I5982">
        <v>17</v>
      </c>
      <c r="J5982">
        <v>491</v>
      </c>
      <c r="K5982">
        <v>17</v>
      </c>
      <c r="L5982">
        <v>91</v>
      </c>
      <c r="M5982" s="11" t="s">
        <v>13479</v>
      </c>
      <c r="N5982" s="1">
        <v>44564</v>
      </c>
      <c r="O5982" t="s">
        <v>516</v>
      </c>
      <c r="P5982" t="s">
        <v>28</v>
      </c>
      <c r="Q5982">
        <v>109</v>
      </c>
      <c r="R5982">
        <v>13373</v>
      </c>
      <c r="S5982" t="s">
        <v>2050</v>
      </c>
      <c r="T5982" t="s">
        <v>2795</v>
      </c>
      <c r="U5982" t="s">
        <v>28</v>
      </c>
      <c r="V5982" t="s">
        <v>30</v>
      </c>
      <c r="W5982" t="s">
        <v>30</v>
      </c>
      <c r="X5982" t="s">
        <v>31</v>
      </c>
      <c r="Y5982" t="s">
        <v>34</v>
      </c>
      <c r="Z5982">
        <v>33073313</v>
      </c>
      <c r="AA5982" t="s">
        <v>2917</v>
      </c>
      <c r="AB5982" s="14">
        <v>555975</v>
      </c>
      <c r="AC5982" t="str">
        <f t="shared" si="93"/>
        <v>7678</v>
      </c>
    </row>
    <row r="5983" spans="1:29" x14ac:dyDescent="0.25">
      <c r="A5983">
        <v>1695293712</v>
      </c>
      <c r="B5983">
        <v>9137</v>
      </c>
      <c r="C5983" s="1">
        <v>44564</v>
      </c>
      <c r="D5983">
        <v>1</v>
      </c>
      <c r="E5983">
        <v>27154571</v>
      </c>
      <c r="F5983" t="s">
        <v>27</v>
      </c>
      <c r="G5983" t="s">
        <v>28</v>
      </c>
      <c r="H5983">
        <v>246</v>
      </c>
      <c r="I5983">
        <v>17</v>
      </c>
      <c r="J5983">
        <v>491</v>
      </c>
      <c r="K5983">
        <v>17</v>
      </c>
      <c r="L5983">
        <v>91</v>
      </c>
      <c r="M5983" s="11" t="s">
        <v>13480</v>
      </c>
      <c r="N5983" s="1">
        <v>44564</v>
      </c>
      <c r="O5983" t="s">
        <v>87</v>
      </c>
      <c r="P5983" t="s">
        <v>28</v>
      </c>
      <c r="Q5983">
        <v>415</v>
      </c>
      <c r="R5983">
        <v>13373</v>
      </c>
      <c r="S5983" t="s">
        <v>2050</v>
      </c>
      <c r="T5983" t="s">
        <v>2800</v>
      </c>
      <c r="U5983" t="s">
        <v>28</v>
      </c>
      <c r="V5983" t="s">
        <v>30</v>
      </c>
      <c r="W5983" t="s">
        <v>30</v>
      </c>
      <c r="X5983" t="s">
        <v>31</v>
      </c>
      <c r="Y5983" t="s">
        <v>34</v>
      </c>
      <c r="Z5983">
        <v>33073313</v>
      </c>
      <c r="AA5983" t="s">
        <v>2917</v>
      </c>
      <c r="AB5983" s="14">
        <v>555975</v>
      </c>
      <c r="AC5983" t="str">
        <f t="shared" si="93"/>
        <v>6575</v>
      </c>
    </row>
    <row r="5984" spans="1:29" x14ac:dyDescent="0.25">
      <c r="A5984">
        <v>1695294965</v>
      </c>
      <c r="B5984">
        <v>9137</v>
      </c>
      <c r="C5984" s="1">
        <v>44564</v>
      </c>
      <c r="D5984">
        <v>1</v>
      </c>
      <c r="E5984">
        <v>27154571</v>
      </c>
      <c r="F5984" t="s">
        <v>27</v>
      </c>
      <c r="G5984" t="s">
        <v>28</v>
      </c>
      <c r="H5984">
        <v>247</v>
      </c>
      <c r="I5984">
        <v>17</v>
      </c>
      <c r="J5984">
        <v>491</v>
      </c>
      <c r="K5984">
        <v>17</v>
      </c>
      <c r="L5984">
        <v>91</v>
      </c>
      <c r="M5984" s="11" t="s">
        <v>13481</v>
      </c>
      <c r="N5984" s="1">
        <v>44564</v>
      </c>
      <c r="O5984" t="s">
        <v>87</v>
      </c>
      <c r="P5984" t="s">
        <v>28</v>
      </c>
      <c r="Q5984">
        <v>90</v>
      </c>
      <c r="R5984">
        <v>13373</v>
      </c>
      <c r="S5984" t="s">
        <v>2050</v>
      </c>
      <c r="T5984" t="s">
        <v>2800</v>
      </c>
      <c r="U5984" t="s">
        <v>28</v>
      </c>
      <c r="V5984" t="s">
        <v>30</v>
      </c>
      <c r="W5984" t="s">
        <v>30</v>
      </c>
      <c r="X5984" t="s">
        <v>31</v>
      </c>
      <c r="Y5984" t="s">
        <v>34</v>
      </c>
      <c r="Z5984">
        <v>33073313</v>
      </c>
      <c r="AA5984" t="s">
        <v>3289</v>
      </c>
      <c r="AB5984" s="14">
        <v>579555</v>
      </c>
      <c r="AC5984" t="str">
        <f t="shared" si="93"/>
        <v>5999</v>
      </c>
    </row>
    <row r="5985" spans="1:29" x14ac:dyDescent="0.25">
      <c r="A5985">
        <v>1695294967</v>
      </c>
      <c r="B5985">
        <v>9137</v>
      </c>
      <c r="C5985" s="1">
        <v>44564</v>
      </c>
      <c r="D5985">
        <v>1</v>
      </c>
      <c r="E5985">
        <v>27154571</v>
      </c>
      <c r="F5985" t="s">
        <v>27</v>
      </c>
      <c r="G5985" t="s">
        <v>28</v>
      </c>
      <c r="H5985">
        <v>247</v>
      </c>
      <c r="I5985">
        <v>17</v>
      </c>
      <c r="J5985">
        <v>491</v>
      </c>
      <c r="K5985">
        <v>17</v>
      </c>
      <c r="L5985">
        <v>91</v>
      </c>
      <c r="M5985" s="11" t="s">
        <v>13482</v>
      </c>
      <c r="N5985" s="1">
        <v>44564</v>
      </c>
      <c r="O5985" t="s">
        <v>49</v>
      </c>
      <c r="P5985" t="s">
        <v>28</v>
      </c>
      <c r="Q5985">
        <v>97</v>
      </c>
      <c r="R5985">
        <v>13373</v>
      </c>
      <c r="S5985" t="s">
        <v>2050</v>
      </c>
      <c r="T5985" t="s">
        <v>310</v>
      </c>
      <c r="U5985" t="s">
        <v>28</v>
      </c>
      <c r="V5985" t="s">
        <v>30</v>
      </c>
      <c r="W5985" t="s">
        <v>30</v>
      </c>
      <c r="X5985" t="s">
        <v>31</v>
      </c>
      <c r="Y5985" t="s">
        <v>34</v>
      </c>
      <c r="Z5985">
        <v>33073313</v>
      </c>
      <c r="AA5985" t="s">
        <v>2167</v>
      </c>
      <c r="AB5985" s="14">
        <v>559885</v>
      </c>
      <c r="AC5985" t="str">
        <f t="shared" si="93"/>
        <v>5998</v>
      </c>
    </row>
    <row r="5986" spans="1:29" x14ac:dyDescent="0.25">
      <c r="A5986">
        <v>1695294968</v>
      </c>
      <c r="B5986">
        <v>9137</v>
      </c>
      <c r="C5986" s="1">
        <v>44564</v>
      </c>
      <c r="D5986">
        <v>1</v>
      </c>
      <c r="E5986">
        <v>27154571</v>
      </c>
      <c r="F5986" t="s">
        <v>27</v>
      </c>
      <c r="G5986" t="s">
        <v>28</v>
      </c>
      <c r="H5986">
        <v>247</v>
      </c>
      <c r="I5986">
        <v>17</v>
      </c>
      <c r="J5986">
        <v>491</v>
      </c>
      <c r="K5986">
        <v>17</v>
      </c>
      <c r="L5986">
        <v>91</v>
      </c>
      <c r="M5986" s="11" t="s">
        <v>13483</v>
      </c>
      <c r="N5986" s="1">
        <v>44564</v>
      </c>
      <c r="O5986" t="s">
        <v>3521</v>
      </c>
      <c r="P5986" t="s">
        <v>28</v>
      </c>
      <c r="Q5986">
        <v>109</v>
      </c>
      <c r="R5986">
        <v>13373</v>
      </c>
      <c r="S5986" t="s">
        <v>2050</v>
      </c>
      <c r="T5986" t="s">
        <v>3522</v>
      </c>
      <c r="U5986" t="s">
        <v>28</v>
      </c>
      <c r="V5986" t="s">
        <v>30</v>
      </c>
      <c r="W5986" t="s">
        <v>30</v>
      </c>
      <c r="X5986" t="s">
        <v>31</v>
      </c>
      <c r="Y5986" t="s">
        <v>34</v>
      </c>
      <c r="Z5986">
        <v>33073313</v>
      </c>
      <c r="AA5986" t="s">
        <v>2917</v>
      </c>
      <c r="AB5986" s="14">
        <v>555975</v>
      </c>
      <c r="AC5986" t="str">
        <f t="shared" si="93"/>
        <v>8678</v>
      </c>
    </row>
    <row r="5987" spans="1:29" x14ac:dyDescent="0.25">
      <c r="A5987">
        <v>1695294969</v>
      </c>
      <c r="B5987">
        <v>9137</v>
      </c>
      <c r="C5987" s="1">
        <v>44564</v>
      </c>
      <c r="D5987">
        <v>1</v>
      </c>
      <c r="E5987">
        <v>27154571</v>
      </c>
      <c r="F5987" t="s">
        <v>27</v>
      </c>
      <c r="G5987" t="s">
        <v>28</v>
      </c>
      <c r="H5987">
        <v>247</v>
      </c>
      <c r="I5987">
        <v>17</v>
      </c>
      <c r="J5987">
        <v>491</v>
      </c>
      <c r="K5987">
        <v>17</v>
      </c>
      <c r="L5987">
        <v>91</v>
      </c>
      <c r="M5987" s="11" t="s">
        <v>13484</v>
      </c>
      <c r="N5987" s="1">
        <v>44564</v>
      </c>
      <c r="O5987" t="s">
        <v>3523</v>
      </c>
      <c r="P5987" t="s">
        <v>28</v>
      </c>
      <c r="Q5987">
        <v>90</v>
      </c>
      <c r="R5987">
        <v>13373</v>
      </c>
      <c r="S5987" t="s">
        <v>2050</v>
      </c>
      <c r="T5987" t="s">
        <v>3524</v>
      </c>
      <c r="U5987" t="s">
        <v>28</v>
      </c>
      <c r="V5987" t="s">
        <v>30</v>
      </c>
      <c r="W5987" t="s">
        <v>30</v>
      </c>
      <c r="X5987" t="s">
        <v>31</v>
      </c>
      <c r="Y5987" t="s">
        <v>34</v>
      </c>
      <c r="Z5987">
        <v>33073313</v>
      </c>
      <c r="AA5987" t="s">
        <v>3289</v>
      </c>
      <c r="AB5987" s="14">
        <v>579555</v>
      </c>
      <c r="AC5987" t="str">
        <f t="shared" si="93"/>
        <v>9959</v>
      </c>
    </row>
    <row r="5988" spans="1:29" x14ac:dyDescent="0.25">
      <c r="A5988">
        <v>1695294971</v>
      </c>
      <c r="B5988">
        <v>9137</v>
      </c>
      <c r="C5988" s="1">
        <v>44564</v>
      </c>
      <c r="D5988">
        <v>1</v>
      </c>
      <c r="E5988">
        <v>27154571</v>
      </c>
      <c r="F5988" t="s">
        <v>27</v>
      </c>
      <c r="G5988" t="s">
        <v>28</v>
      </c>
      <c r="H5988">
        <v>247</v>
      </c>
      <c r="I5988">
        <v>17</v>
      </c>
      <c r="J5988">
        <v>491</v>
      </c>
      <c r="K5988">
        <v>17</v>
      </c>
      <c r="L5988">
        <v>91</v>
      </c>
      <c r="M5988" s="11" t="s">
        <v>13485</v>
      </c>
      <c r="N5988" s="1">
        <v>44564</v>
      </c>
      <c r="O5988" t="s">
        <v>291</v>
      </c>
      <c r="P5988" t="s">
        <v>28</v>
      </c>
      <c r="Q5988">
        <v>186</v>
      </c>
      <c r="R5988">
        <v>13373</v>
      </c>
      <c r="S5988" t="s">
        <v>2050</v>
      </c>
      <c r="T5988" t="s">
        <v>290</v>
      </c>
      <c r="U5988" t="s">
        <v>28</v>
      </c>
      <c r="V5988" t="s">
        <v>30</v>
      </c>
      <c r="W5988" t="s">
        <v>30</v>
      </c>
      <c r="X5988" t="s">
        <v>31</v>
      </c>
      <c r="Y5988" t="s">
        <v>34</v>
      </c>
      <c r="Z5988">
        <v>33073313</v>
      </c>
      <c r="AA5988" t="s">
        <v>2167</v>
      </c>
      <c r="AB5988" s="14">
        <v>559885</v>
      </c>
      <c r="AC5988" t="str">
        <f t="shared" si="93"/>
        <v>9598</v>
      </c>
    </row>
    <row r="5989" spans="1:29" x14ac:dyDescent="0.25">
      <c r="A5989">
        <v>1695294973</v>
      </c>
      <c r="B5989">
        <v>9137</v>
      </c>
      <c r="C5989" s="1">
        <v>44564</v>
      </c>
      <c r="D5989">
        <v>1</v>
      </c>
      <c r="E5989">
        <v>27154571</v>
      </c>
      <c r="F5989" t="s">
        <v>27</v>
      </c>
      <c r="G5989" t="s">
        <v>28</v>
      </c>
      <c r="H5989">
        <v>247</v>
      </c>
      <c r="I5989">
        <v>17</v>
      </c>
      <c r="J5989">
        <v>491</v>
      </c>
      <c r="K5989">
        <v>17</v>
      </c>
      <c r="L5989">
        <v>91</v>
      </c>
      <c r="M5989" s="11" t="s">
        <v>13486</v>
      </c>
      <c r="N5989" s="1">
        <v>44564</v>
      </c>
      <c r="O5989" t="s">
        <v>3389</v>
      </c>
      <c r="P5989" t="s">
        <v>28</v>
      </c>
      <c r="Q5989">
        <v>181</v>
      </c>
      <c r="R5989">
        <v>13373</v>
      </c>
      <c r="S5989" t="s">
        <v>2050</v>
      </c>
      <c r="T5989" t="s">
        <v>3390</v>
      </c>
      <c r="U5989" t="s">
        <v>28</v>
      </c>
      <c r="V5989" t="s">
        <v>30</v>
      </c>
      <c r="W5989" t="s">
        <v>30</v>
      </c>
      <c r="X5989" t="s">
        <v>31</v>
      </c>
      <c r="Y5989" t="s">
        <v>34</v>
      </c>
      <c r="Z5989">
        <v>33073313</v>
      </c>
      <c r="AA5989" t="s">
        <v>2917</v>
      </c>
      <c r="AB5989" s="14">
        <v>555975</v>
      </c>
      <c r="AC5989" t="str">
        <f t="shared" si="93"/>
        <v>8667</v>
      </c>
    </row>
    <row r="5990" spans="1:29" x14ac:dyDescent="0.25">
      <c r="A5990">
        <v>1695294974</v>
      </c>
      <c r="B5990">
        <v>9137</v>
      </c>
      <c r="C5990" s="1">
        <v>44564</v>
      </c>
      <c r="D5990">
        <v>1</v>
      </c>
      <c r="E5990">
        <v>27154571</v>
      </c>
      <c r="F5990" t="s">
        <v>27</v>
      </c>
      <c r="G5990" t="s">
        <v>28</v>
      </c>
      <c r="H5990">
        <v>247</v>
      </c>
      <c r="I5990">
        <v>17</v>
      </c>
      <c r="J5990">
        <v>491</v>
      </c>
      <c r="K5990">
        <v>17</v>
      </c>
      <c r="L5990">
        <v>91</v>
      </c>
      <c r="M5990" s="11" t="s">
        <v>13487</v>
      </c>
      <c r="N5990" s="1">
        <v>44564</v>
      </c>
      <c r="O5990" t="s">
        <v>41</v>
      </c>
      <c r="P5990" t="s">
        <v>28</v>
      </c>
      <c r="Q5990">
        <v>197</v>
      </c>
      <c r="R5990">
        <v>13373</v>
      </c>
      <c r="S5990" t="s">
        <v>2050</v>
      </c>
      <c r="T5990" t="s">
        <v>140</v>
      </c>
      <c r="U5990" t="s">
        <v>28</v>
      </c>
      <c r="V5990" t="s">
        <v>30</v>
      </c>
      <c r="W5990" t="s">
        <v>30</v>
      </c>
      <c r="X5990" t="s">
        <v>31</v>
      </c>
      <c r="Y5990" t="s">
        <v>34</v>
      </c>
      <c r="Z5990">
        <v>33073313</v>
      </c>
      <c r="AA5990" t="s">
        <v>3289</v>
      </c>
      <c r="AB5990" s="14">
        <v>579555</v>
      </c>
      <c r="AC5990" t="str">
        <f t="shared" si="93"/>
        <v>5557</v>
      </c>
    </row>
    <row r="5991" spans="1:29" x14ac:dyDescent="0.25">
      <c r="A5991">
        <v>1695294975</v>
      </c>
      <c r="B5991">
        <v>9137</v>
      </c>
      <c r="C5991" s="1">
        <v>44564</v>
      </c>
      <c r="D5991">
        <v>1</v>
      </c>
      <c r="E5991">
        <v>27154571</v>
      </c>
      <c r="F5991" t="s">
        <v>27</v>
      </c>
      <c r="G5991" t="s">
        <v>28</v>
      </c>
      <c r="H5991">
        <v>247</v>
      </c>
      <c r="I5991">
        <v>17</v>
      </c>
      <c r="J5991">
        <v>491</v>
      </c>
      <c r="K5991">
        <v>17</v>
      </c>
      <c r="L5991">
        <v>91</v>
      </c>
      <c r="M5991" s="11" t="s">
        <v>13488</v>
      </c>
      <c r="N5991" s="1">
        <v>44564</v>
      </c>
      <c r="O5991" t="s">
        <v>2778</v>
      </c>
      <c r="P5991" t="s">
        <v>28</v>
      </c>
      <c r="Q5991">
        <v>207</v>
      </c>
      <c r="R5991">
        <v>13373</v>
      </c>
      <c r="S5991" t="s">
        <v>2050</v>
      </c>
      <c r="T5991" t="s">
        <v>815</v>
      </c>
      <c r="U5991" t="s">
        <v>28</v>
      </c>
      <c r="V5991" t="s">
        <v>30</v>
      </c>
      <c r="W5991" t="s">
        <v>30</v>
      </c>
      <c r="X5991" t="s">
        <v>31</v>
      </c>
      <c r="Y5991" t="s">
        <v>34</v>
      </c>
      <c r="Z5991">
        <v>33073313</v>
      </c>
      <c r="AA5991" t="s">
        <v>3289</v>
      </c>
      <c r="AB5991" s="14">
        <v>579555</v>
      </c>
      <c r="AC5991" t="str">
        <f t="shared" si="93"/>
        <v>8676</v>
      </c>
    </row>
    <row r="5992" spans="1:29" x14ac:dyDescent="0.25">
      <c r="A5992">
        <v>1695295875</v>
      </c>
      <c r="B5992">
        <v>9137</v>
      </c>
      <c r="C5992" s="1">
        <v>44564</v>
      </c>
      <c r="D5992">
        <v>1</v>
      </c>
      <c r="E5992">
        <v>27154571</v>
      </c>
      <c r="F5992" t="s">
        <v>27</v>
      </c>
      <c r="G5992" t="s">
        <v>28</v>
      </c>
      <c r="H5992">
        <v>248</v>
      </c>
      <c r="I5992">
        <v>17</v>
      </c>
      <c r="J5992">
        <v>491</v>
      </c>
      <c r="K5992">
        <v>17</v>
      </c>
      <c r="L5992">
        <v>91</v>
      </c>
      <c r="M5992" s="11" t="s">
        <v>13480</v>
      </c>
      <c r="N5992" s="1">
        <v>44564</v>
      </c>
      <c r="O5992" t="s">
        <v>101</v>
      </c>
      <c r="P5992" t="s">
        <v>28</v>
      </c>
      <c r="Q5992">
        <v>67</v>
      </c>
      <c r="R5992">
        <v>13373</v>
      </c>
      <c r="S5992" t="s">
        <v>2050</v>
      </c>
      <c r="T5992" t="s">
        <v>2590</v>
      </c>
      <c r="U5992" t="s">
        <v>28</v>
      </c>
      <c r="V5992" t="s">
        <v>30</v>
      </c>
      <c r="W5992" t="s">
        <v>30</v>
      </c>
      <c r="X5992" t="s">
        <v>31</v>
      </c>
      <c r="Y5992" t="s">
        <v>34</v>
      </c>
      <c r="Z5992">
        <v>33073313</v>
      </c>
      <c r="AA5992" t="s">
        <v>2917</v>
      </c>
      <c r="AB5992" s="14">
        <v>555975</v>
      </c>
      <c r="AC5992" t="str">
        <f t="shared" si="93"/>
        <v>6575</v>
      </c>
    </row>
    <row r="5993" spans="1:29" x14ac:dyDescent="0.25">
      <c r="A5993">
        <v>1695295876</v>
      </c>
      <c r="B5993">
        <v>9137</v>
      </c>
      <c r="C5993" s="1">
        <v>44564</v>
      </c>
      <c r="D5993">
        <v>1</v>
      </c>
      <c r="E5993">
        <v>27154571</v>
      </c>
      <c r="F5993" t="s">
        <v>27</v>
      </c>
      <c r="G5993" t="s">
        <v>28</v>
      </c>
      <c r="H5993">
        <v>248</v>
      </c>
      <c r="I5993">
        <v>17</v>
      </c>
      <c r="J5993">
        <v>491</v>
      </c>
      <c r="K5993">
        <v>17</v>
      </c>
      <c r="L5993">
        <v>91</v>
      </c>
      <c r="M5993" s="11" t="s">
        <v>13489</v>
      </c>
      <c r="N5993" s="1">
        <v>44564</v>
      </c>
      <c r="O5993" t="s">
        <v>3525</v>
      </c>
      <c r="P5993" t="s">
        <v>28</v>
      </c>
      <c r="Q5993">
        <v>99</v>
      </c>
      <c r="R5993">
        <v>13373</v>
      </c>
      <c r="S5993" t="s">
        <v>2050</v>
      </c>
      <c r="T5993" t="s">
        <v>3526</v>
      </c>
      <c r="U5993" t="s">
        <v>28</v>
      </c>
      <c r="V5993" t="s">
        <v>30</v>
      </c>
      <c r="W5993" t="s">
        <v>30</v>
      </c>
      <c r="X5993" t="s">
        <v>31</v>
      </c>
      <c r="Y5993" t="s">
        <v>34</v>
      </c>
      <c r="Z5993">
        <v>33073313</v>
      </c>
      <c r="AA5993" t="s">
        <v>2917</v>
      </c>
      <c r="AB5993" s="14">
        <v>555975</v>
      </c>
      <c r="AC5993" t="str">
        <f t="shared" si="93"/>
        <v>5899</v>
      </c>
    </row>
    <row r="5994" spans="1:29" x14ac:dyDescent="0.25">
      <c r="A5994">
        <v>1695295877</v>
      </c>
      <c r="B5994">
        <v>9137</v>
      </c>
      <c r="C5994" s="1">
        <v>44564</v>
      </c>
      <c r="D5994">
        <v>1</v>
      </c>
      <c r="E5994">
        <v>27154571</v>
      </c>
      <c r="F5994" t="s">
        <v>27</v>
      </c>
      <c r="G5994" t="s">
        <v>28</v>
      </c>
      <c r="H5994">
        <v>248</v>
      </c>
      <c r="I5994">
        <v>17</v>
      </c>
      <c r="J5994">
        <v>491</v>
      </c>
      <c r="K5994">
        <v>17</v>
      </c>
      <c r="L5994">
        <v>91</v>
      </c>
      <c r="M5994" s="11" t="s">
        <v>13490</v>
      </c>
      <c r="N5994" s="1">
        <v>44564</v>
      </c>
      <c r="O5994" t="s">
        <v>928</v>
      </c>
      <c r="P5994" t="s">
        <v>28</v>
      </c>
      <c r="Q5994">
        <v>146</v>
      </c>
      <c r="R5994">
        <v>13373</v>
      </c>
      <c r="S5994" t="s">
        <v>2050</v>
      </c>
      <c r="T5994" t="s">
        <v>2941</v>
      </c>
      <c r="U5994" t="s">
        <v>28</v>
      </c>
      <c r="V5994" t="s">
        <v>30</v>
      </c>
      <c r="W5994" t="s">
        <v>30</v>
      </c>
      <c r="X5994" t="s">
        <v>31</v>
      </c>
      <c r="Y5994" t="s">
        <v>34</v>
      </c>
      <c r="Z5994">
        <v>33073313</v>
      </c>
      <c r="AA5994" t="s">
        <v>3289</v>
      </c>
      <c r="AB5994" s="14">
        <v>579555</v>
      </c>
      <c r="AC5994" t="str">
        <f t="shared" si="93"/>
        <v>9957</v>
      </c>
    </row>
    <row r="5995" spans="1:29" x14ac:dyDescent="0.25">
      <c r="A5995">
        <v>1695295878</v>
      </c>
      <c r="B5995">
        <v>9137</v>
      </c>
      <c r="C5995" s="1">
        <v>44564</v>
      </c>
      <c r="D5995">
        <v>1</v>
      </c>
      <c r="E5995">
        <v>27154571</v>
      </c>
      <c r="F5995" t="s">
        <v>27</v>
      </c>
      <c r="G5995" t="s">
        <v>28</v>
      </c>
      <c r="H5995">
        <v>248</v>
      </c>
      <c r="I5995">
        <v>17</v>
      </c>
      <c r="J5995">
        <v>491</v>
      </c>
      <c r="K5995">
        <v>17</v>
      </c>
      <c r="L5995">
        <v>91</v>
      </c>
      <c r="M5995" s="11" t="s">
        <v>13491</v>
      </c>
      <c r="N5995" s="1">
        <v>44564</v>
      </c>
      <c r="O5995" t="s">
        <v>291</v>
      </c>
      <c r="P5995" t="s">
        <v>28</v>
      </c>
      <c r="Q5995">
        <v>102</v>
      </c>
      <c r="R5995">
        <v>13373</v>
      </c>
      <c r="S5995" t="s">
        <v>2050</v>
      </c>
      <c r="T5995" t="s">
        <v>290</v>
      </c>
      <c r="U5995" t="s">
        <v>28</v>
      </c>
      <c r="V5995" t="s">
        <v>30</v>
      </c>
      <c r="W5995" t="s">
        <v>30</v>
      </c>
      <c r="X5995" t="s">
        <v>31</v>
      </c>
      <c r="Y5995" t="s">
        <v>34</v>
      </c>
      <c r="Z5995">
        <v>33073313</v>
      </c>
      <c r="AA5995" t="s">
        <v>2163</v>
      </c>
      <c r="AB5995" s="14">
        <v>566868</v>
      </c>
      <c r="AC5995" t="str">
        <f t="shared" si="93"/>
        <v>8555</v>
      </c>
    </row>
    <row r="5996" spans="1:29" x14ac:dyDescent="0.25">
      <c r="A5996">
        <v>1695295879</v>
      </c>
      <c r="B5996">
        <v>9137</v>
      </c>
      <c r="C5996" s="1">
        <v>44564</v>
      </c>
      <c r="D5996">
        <v>1</v>
      </c>
      <c r="E5996">
        <v>27154571</v>
      </c>
      <c r="F5996" t="s">
        <v>27</v>
      </c>
      <c r="G5996" t="s">
        <v>28</v>
      </c>
      <c r="H5996">
        <v>248</v>
      </c>
      <c r="I5996">
        <v>17</v>
      </c>
      <c r="J5996">
        <v>491</v>
      </c>
      <c r="K5996">
        <v>17</v>
      </c>
      <c r="L5996">
        <v>91</v>
      </c>
      <c r="M5996" s="11" t="s">
        <v>13322</v>
      </c>
      <c r="N5996" s="1">
        <v>44564</v>
      </c>
      <c r="O5996" t="s">
        <v>717</v>
      </c>
      <c r="P5996" t="s">
        <v>28</v>
      </c>
      <c r="Q5996">
        <v>107</v>
      </c>
      <c r="R5996">
        <v>13373</v>
      </c>
      <c r="S5996" t="s">
        <v>2050</v>
      </c>
      <c r="T5996" t="s">
        <v>3527</v>
      </c>
      <c r="U5996" t="s">
        <v>28</v>
      </c>
      <c r="V5996" t="s">
        <v>30</v>
      </c>
      <c r="W5996" t="s">
        <v>30</v>
      </c>
      <c r="X5996" t="s">
        <v>31</v>
      </c>
      <c r="Y5996" t="s">
        <v>34</v>
      </c>
      <c r="Z5996">
        <v>33073313</v>
      </c>
      <c r="AA5996" t="s">
        <v>2917</v>
      </c>
      <c r="AB5996" s="14">
        <v>555975</v>
      </c>
      <c r="AC5996" t="str">
        <f t="shared" si="93"/>
        <v>8898</v>
      </c>
    </row>
    <row r="5997" spans="1:29" x14ac:dyDescent="0.25">
      <c r="A5997">
        <v>1695295881</v>
      </c>
      <c r="B5997">
        <v>9137</v>
      </c>
      <c r="C5997" s="1">
        <v>44564</v>
      </c>
      <c r="D5997">
        <v>1</v>
      </c>
      <c r="E5997">
        <v>27154571</v>
      </c>
      <c r="F5997" t="s">
        <v>27</v>
      </c>
      <c r="G5997" t="s">
        <v>28</v>
      </c>
      <c r="H5997">
        <v>248</v>
      </c>
      <c r="I5997">
        <v>17</v>
      </c>
      <c r="J5997">
        <v>491</v>
      </c>
      <c r="K5997">
        <v>17</v>
      </c>
      <c r="L5997">
        <v>91</v>
      </c>
      <c r="M5997" s="11" t="s">
        <v>13492</v>
      </c>
      <c r="N5997" s="1">
        <v>44564</v>
      </c>
      <c r="O5997" t="s">
        <v>221</v>
      </c>
      <c r="P5997" t="s">
        <v>28</v>
      </c>
      <c r="Q5997">
        <v>211</v>
      </c>
      <c r="R5997">
        <v>13373</v>
      </c>
      <c r="S5997" t="s">
        <v>2050</v>
      </c>
      <c r="T5997" t="s">
        <v>2598</v>
      </c>
      <c r="U5997" t="s">
        <v>28</v>
      </c>
      <c r="V5997" t="s">
        <v>30</v>
      </c>
      <c r="W5997" t="s">
        <v>30</v>
      </c>
      <c r="X5997" t="s">
        <v>31</v>
      </c>
      <c r="Y5997" t="s">
        <v>34</v>
      </c>
      <c r="Z5997">
        <v>33073313</v>
      </c>
      <c r="AA5997" t="s">
        <v>3297</v>
      </c>
      <c r="AB5997" s="14">
        <v>566866</v>
      </c>
      <c r="AC5997" t="str">
        <f t="shared" si="93"/>
        <v>8689</v>
      </c>
    </row>
    <row r="5998" spans="1:29" x14ac:dyDescent="0.25">
      <c r="A5998">
        <v>1695295883</v>
      </c>
      <c r="B5998">
        <v>9137</v>
      </c>
      <c r="C5998" s="1">
        <v>44564</v>
      </c>
      <c r="D5998">
        <v>1</v>
      </c>
      <c r="E5998">
        <v>27154571</v>
      </c>
      <c r="F5998" t="s">
        <v>27</v>
      </c>
      <c r="G5998" t="s">
        <v>28</v>
      </c>
      <c r="H5998">
        <v>248</v>
      </c>
      <c r="I5998">
        <v>17</v>
      </c>
      <c r="J5998">
        <v>491</v>
      </c>
      <c r="K5998">
        <v>17</v>
      </c>
      <c r="L5998">
        <v>91</v>
      </c>
      <c r="M5998" s="11" t="s">
        <v>13493</v>
      </c>
      <c r="N5998" s="1">
        <v>44564</v>
      </c>
      <c r="O5998" t="s">
        <v>3528</v>
      </c>
      <c r="P5998" t="s">
        <v>28</v>
      </c>
      <c r="Q5998">
        <v>432</v>
      </c>
      <c r="R5998">
        <v>13373</v>
      </c>
      <c r="S5998" t="s">
        <v>2050</v>
      </c>
      <c r="T5998" t="s">
        <v>2535</v>
      </c>
      <c r="U5998" t="s">
        <v>28</v>
      </c>
      <c r="V5998" t="s">
        <v>30</v>
      </c>
      <c r="W5998" t="s">
        <v>30</v>
      </c>
      <c r="X5998" t="s">
        <v>31</v>
      </c>
      <c r="Y5998" t="s">
        <v>34</v>
      </c>
      <c r="Z5998">
        <v>33073313</v>
      </c>
      <c r="AA5998" t="s">
        <v>2917</v>
      </c>
      <c r="AB5998" s="14">
        <v>555975</v>
      </c>
      <c r="AC5998" t="str">
        <f t="shared" si="93"/>
        <v>7768</v>
      </c>
    </row>
    <row r="5999" spans="1:29" x14ac:dyDescent="0.25">
      <c r="A5999">
        <v>1695295884</v>
      </c>
      <c r="B5999">
        <v>9137</v>
      </c>
      <c r="C5999" s="1">
        <v>44564</v>
      </c>
      <c r="D5999">
        <v>1</v>
      </c>
      <c r="E5999">
        <v>27154571</v>
      </c>
      <c r="F5999" t="s">
        <v>27</v>
      </c>
      <c r="G5999" t="s">
        <v>28</v>
      </c>
      <c r="H5999">
        <v>248</v>
      </c>
      <c r="I5999">
        <v>17</v>
      </c>
      <c r="J5999">
        <v>491</v>
      </c>
      <c r="K5999">
        <v>17</v>
      </c>
      <c r="L5999">
        <v>91</v>
      </c>
      <c r="M5999" s="11" t="s">
        <v>13494</v>
      </c>
      <c r="N5999" s="1">
        <v>44564</v>
      </c>
      <c r="O5999" t="s">
        <v>3366</v>
      </c>
      <c r="P5999" t="s">
        <v>28</v>
      </c>
      <c r="Q5999">
        <v>152</v>
      </c>
      <c r="R5999">
        <v>13373</v>
      </c>
      <c r="S5999" t="s">
        <v>2050</v>
      </c>
      <c r="T5999" t="s">
        <v>3367</v>
      </c>
      <c r="U5999" t="s">
        <v>28</v>
      </c>
      <c r="V5999" t="s">
        <v>30</v>
      </c>
      <c r="W5999" t="s">
        <v>30</v>
      </c>
      <c r="X5999" t="s">
        <v>31</v>
      </c>
      <c r="Y5999" t="s">
        <v>34</v>
      </c>
      <c r="Z5999">
        <v>33073313</v>
      </c>
      <c r="AA5999" t="s">
        <v>3297</v>
      </c>
      <c r="AB5999" s="14">
        <v>566866</v>
      </c>
      <c r="AC5999" t="str">
        <f t="shared" si="93"/>
        <v>5788</v>
      </c>
    </row>
    <row r="6000" spans="1:29" x14ac:dyDescent="0.25">
      <c r="A6000">
        <v>1695295887</v>
      </c>
      <c r="B6000">
        <v>9137</v>
      </c>
      <c r="C6000" s="1">
        <v>44564</v>
      </c>
      <c r="D6000">
        <v>1</v>
      </c>
      <c r="E6000">
        <v>27154571</v>
      </c>
      <c r="F6000" t="s">
        <v>27</v>
      </c>
      <c r="G6000" t="s">
        <v>28</v>
      </c>
      <c r="H6000">
        <v>248</v>
      </c>
      <c r="I6000">
        <v>17</v>
      </c>
      <c r="J6000">
        <v>491</v>
      </c>
      <c r="K6000">
        <v>17</v>
      </c>
      <c r="L6000">
        <v>91</v>
      </c>
      <c r="M6000" s="11" t="s">
        <v>13495</v>
      </c>
      <c r="N6000" s="1">
        <v>44564</v>
      </c>
      <c r="O6000" t="s">
        <v>103</v>
      </c>
      <c r="P6000" t="s">
        <v>28</v>
      </c>
      <c r="Q6000">
        <v>288</v>
      </c>
      <c r="R6000">
        <v>13373</v>
      </c>
      <c r="S6000" t="s">
        <v>2050</v>
      </c>
      <c r="T6000" t="s">
        <v>1641</v>
      </c>
      <c r="U6000" t="s">
        <v>28</v>
      </c>
      <c r="V6000" t="s">
        <v>30</v>
      </c>
      <c r="W6000" t="s">
        <v>30</v>
      </c>
      <c r="X6000" t="s">
        <v>31</v>
      </c>
      <c r="Y6000" t="s">
        <v>34</v>
      </c>
      <c r="Z6000">
        <v>33073313</v>
      </c>
      <c r="AA6000" t="s">
        <v>2917</v>
      </c>
      <c r="AB6000" s="14">
        <v>555975</v>
      </c>
      <c r="AC6000" t="str">
        <f t="shared" si="93"/>
        <v>5968</v>
      </c>
    </row>
    <row r="6001" spans="1:29" x14ac:dyDescent="0.25">
      <c r="A6001">
        <v>1695295888</v>
      </c>
      <c r="B6001">
        <v>9137</v>
      </c>
      <c r="C6001" s="1">
        <v>44564</v>
      </c>
      <c r="D6001">
        <v>1</v>
      </c>
      <c r="E6001">
        <v>27154571</v>
      </c>
      <c r="F6001" t="s">
        <v>27</v>
      </c>
      <c r="G6001" t="s">
        <v>28</v>
      </c>
      <c r="H6001">
        <v>248</v>
      </c>
      <c r="I6001">
        <v>17</v>
      </c>
      <c r="J6001">
        <v>491</v>
      </c>
      <c r="K6001">
        <v>17</v>
      </c>
      <c r="L6001">
        <v>91</v>
      </c>
      <c r="M6001" s="11" t="s">
        <v>13496</v>
      </c>
      <c r="N6001" s="1">
        <v>44564</v>
      </c>
      <c r="O6001" t="s">
        <v>36</v>
      </c>
      <c r="P6001" t="s">
        <v>28</v>
      </c>
      <c r="Q6001">
        <v>5646</v>
      </c>
      <c r="R6001">
        <v>13373</v>
      </c>
      <c r="S6001" t="s">
        <v>2050</v>
      </c>
      <c r="T6001" t="s">
        <v>2050</v>
      </c>
      <c r="U6001" t="s">
        <v>28</v>
      </c>
      <c r="V6001" t="s">
        <v>30</v>
      </c>
      <c r="W6001" t="s">
        <v>30</v>
      </c>
      <c r="X6001" t="s">
        <v>31</v>
      </c>
      <c r="Y6001" t="s">
        <v>34</v>
      </c>
      <c r="Z6001">
        <v>33073313</v>
      </c>
      <c r="AA6001" t="s">
        <v>2917</v>
      </c>
      <c r="AB6001" s="14">
        <v>555975</v>
      </c>
      <c r="AC6001" t="str">
        <f t="shared" si="93"/>
        <v>5567</v>
      </c>
    </row>
    <row r="6002" spans="1:29" x14ac:dyDescent="0.25">
      <c r="A6002">
        <v>1695295889</v>
      </c>
      <c r="B6002">
        <v>9137</v>
      </c>
      <c r="C6002" s="1">
        <v>44564</v>
      </c>
      <c r="D6002">
        <v>1</v>
      </c>
      <c r="E6002">
        <v>27154571</v>
      </c>
      <c r="F6002" t="s">
        <v>27</v>
      </c>
      <c r="G6002" t="s">
        <v>28</v>
      </c>
      <c r="H6002">
        <v>248</v>
      </c>
      <c r="I6002">
        <v>17</v>
      </c>
      <c r="J6002">
        <v>491</v>
      </c>
      <c r="K6002">
        <v>17</v>
      </c>
      <c r="L6002">
        <v>91</v>
      </c>
      <c r="M6002" s="11" t="s">
        <v>13497</v>
      </c>
      <c r="N6002" s="1">
        <v>44564</v>
      </c>
      <c r="O6002" t="s">
        <v>63</v>
      </c>
      <c r="P6002" t="s">
        <v>28</v>
      </c>
      <c r="Q6002">
        <v>187</v>
      </c>
      <c r="R6002">
        <v>13373</v>
      </c>
      <c r="S6002" t="s">
        <v>2050</v>
      </c>
      <c r="T6002" t="s">
        <v>96</v>
      </c>
      <c r="U6002" t="s">
        <v>28</v>
      </c>
      <c r="V6002" t="s">
        <v>30</v>
      </c>
      <c r="W6002" t="s">
        <v>30</v>
      </c>
      <c r="X6002" t="s">
        <v>31</v>
      </c>
      <c r="Y6002" t="s">
        <v>34</v>
      </c>
      <c r="Z6002">
        <v>33073313</v>
      </c>
      <c r="AA6002" t="s">
        <v>2917</v>
      </c>
      <c r="AB6002" s="14">
        <v>555975</v>
      </c>
      <c r="AC6002" t="str">
        <f t="shared" si="93"/>
        <v>7955</v>
      </c>
    </row>
    <row r="6003" spans="1:29" x14ac:dyDescent="0.25">
      <c r="A6003">
        <v>1695295890</v>
      </c>
      <c r="B6003">
        <v>9137</v>
      </c>
      <c r="C6003" s="1">
        <v>44564</v>
      </c>
      <c r="D6003">
        <v>1</v>
      </c>
      <c r="E6003">
        <v>27154571</v>
      </c>
      <c r="F6003" t="s">
        <v>27</v>
      </c>
      <c r="G6003" t="s">
        <v>28</v>
      </c>
      <c r="H6003">
        <v>248</v>
      </c>
      <c r="I6003">
        <v>17</v>
      </c>
      <c r="J6003">
        <v>491</v>
      </c>
      <c r="K6003">
        <v>17</v>
      </c>
      <c r="L6003">
        <v>91</v>
      </c>
      <c r="M6003" s="11" t="s">
        <v>13498</v>
      </c>
      <c r="N6003" s="1">
        <v>44564</v>
      </c>
      <c r="O6003" t="s">
        <v>3529</v>
      </c>
      <c r="P6003" t="s">
        <v>28</v>
      </c>
      <c r="Q6003">
        <v>546</v>
      </c>
      <c r="R6003">
        <v>13373</v>
      </c>
      <c r="S6003" t="s">
        <v>2050</v>
      </c>
      <c r="T6003" t="s">
        <v>3530</v>
      </c>
      <c r="U6003" t="s">
        <v>28</v>
      </c>
      <c r="V6003" t="s">
        <v>30</v>
      </c>
      <c r="W6003" t="s">
        <v>30</v>
      </c>
      <c r="X6003" t="s">
        <v>31</v>
      </c>
      <c r="Y6003" t="s">
        <v>34</v>
      </c>
      <c r="Z6003">
        <v>33073313</v>
      </c>
      <c r="AA6003" t="s">
        <v>2170</v>
      </c>
      <c r="AB6003" s="14">
        <v>555976</v>
      </c>
      <c r="AC6003" t="str">
        <f t="shared" si="93"/>
        <v>6875</v>
      </c>
    </row>
    <row r="6004" spans="1:29" x14ac:dyDescent="0.25">
      <c r="A6004">
        <v>1695295892</v>
      </c>
      <c r="B6004">
        <v>9137</v>
      </c>
      <c r="C6004" s="1">
        <v>44564</v>
      </c>
      <c r="D6004">
        <v>1</v>
      </c>
      <c r="E6004">
        <v>27154571</v>
      </c>
      <c r="F6004" t="s">
        <v>27</v>
      </c>
      <c r="G6004" t="s">
        <v>28</v>
      </c>
      <c r="H6004">
        <v>248</v>
      </c>
      <c r="I6004">
        <v>17</v>
      </c>
      <c r="J6004">
        <v>491</v>
      </c>
      <c r="K6004">
        <v>17</v>
      </c>
      <c r="L6004">
        <v>91</v>
      </c>
      <c r="M6004" s="11" t="s">
        <v>13499</v>
      </c>
      <c r="N6004" s="1">
        <v>44564</v>
      </c>
      <c r="O6004" t="s">
        <v>3531</v>
      </c>
      <c r="P6004" t="s">
        <v>28</v>
      </c>
      <c r="Q6004">
        <v>206</v>
      </c>
      <c r="R6004">
        <v>13373</v>
      </c>
      <c r="S6004" t="s">
        <v>2050</v>
      </c>
      <c r="T6004" t="s">
        <v>3532</v>
      </c>
      <c r="U6004" t="s">
        <v>28</v>
      </c>
      <c r="V6004" t="s">
        <v>30</v>
      </c>
      <c r="W6004" t="s">
        <v>30</v>
      </c>
      <c r="X6004" t="s">
        <v>31</v>
      </c>
      <c r="Y6004" t="s">
        <v>34</v>
      </c>
      <c r="Z6004">
        <v>33073313</v>
      </c>
      <c r="AA6004" t="s">
        <v>2917</v>
      </c>
      <c r="AB6004" s="14">
        <v>555975</v>
      </c>
      <c r="AC6004" t="str">
        <f t="shared" si="93"/>
        <v>9897</v>
      </c>
    </row>
    <row r="6005" spans="1:29" x14ac:dyDescent="0.25">
      <c r="A6005">
        <v>1695296500</v>
      </c>
      <c r="B6005">
        <v>9137</v>
      </c>
      <c r="C6005" s="1">
        <v>44564</v>
      </c>
      <c r="D6005">
        <v>1</v>
      </c>
      <c r="E6005">
        <v>27154571</v>
      </c>
      <c r="F6005" t="s">
        <v>27</v>
      </c>
      <c r="G6005" t="s">
        <v>28</v>
      </c>
      <c r="H6005">
        <v>249</v>
      </c>
      <c r="I6005">
        <v>17</v>
      </c>
      <c r="J6005">
        <v>491</v>
      </c>
      <c r="K6005">
        <v>17</v>
      </c>
      <c r="L6005">
        <v>91</v>
      </c>
      <c r="M6005" s="11" t="s">
        <v>13500</v>
      </c>
      <c r="N6005" s="1">
        <v>44564</v>
      </c>
      <c r="O6005" t="s">
        <v>87</v>
      </c>
      <c r="P6005" t="s">
        <v>28</v>
      </c>
      <c r="Q6005">
        <v>72</v>
      </c>
      <c r="R6005">
        <v>13373</v>
      </c>
      <c r="S6005" t="s">
        <v>2050</v>
      </c>
      <c r="T6005" t="s">
        <v>2800</v>
      </c>
      <c r="U6005" t="s">
        <v>28</v>
      </c>
      <c r="V6005" t="s">
        <v>30</v>
      </c>
      <c r="W6005" t="s">
        <v>30</v>
      </c>
      <c r="X6005" t="s">
        <v>31</v>
      </c>
      <c r="Y6005" t="s">
        <v>34</v>
      </c>
      <c r="Z6005">
        <v>33073313</v>
      </c>
      <c r="AA6005" t="s">
        <v>2917</v>
      </c>
      <c r="AB6005" s="14">
        <v>555975</v>
      </c>
      <c r="AC6005" t="str">
        <f t="shared" si="93"/>
        <v>5895</v>
      </c>
    </row>
    <row r="6006" spans="1:29" x14ac:dyDescent="0.25">
      <c r="A6006">
        <v>1695296501</v>
      </c>
      <c r="B6006">
        <v>9137</v>
      </c>
      <c r="C6006" s="1">
        <v>44564</v>
      </c>
      <c r="D6006">
        <v>1</v>
      </c>
      <c r="E6006">
        <v>27154571</v>
      </c>
      <c r="F6006" t="s">
        <v>27</v>
      </c>
      <c r="G6006" t="s">
        <v>28</v>
      </c>
      <c r="H6006">
        <v>249</v>
      </c>
      <c r="I6006">
        <v>17</v>
      </c>
      <c r="J6006">
        <v>491</v>
      </c>
      <c r="K6006">
        <v>17</v>
      </c>
      <c r="L6006">
        <v>91</v>
      </c>
      <c r="M6006" s="11" t="s">
        <v>13501</v>
      </c>
      <c r="N6006" s="1">
        <v>44564</v>
      </c>
      <c r="O6006" t="s">
        <v>55</v>
      </c>
      <c r="P6006" t="s">
        <v>28</v>
      </c>
      <c r="Q6006">
        <v>87</v>
      </c>
      <c r="R6006">
        <v>13373</v>
      </c>
      <c r="S6006" t="s">
        <v>2050</v>
      </c>
      <c r="T6006" t="s">
        <v>2052</v>
      </c>
      <c r="U6006" t="s">
        <v>28</v>
      </c>
      <c r="V6006" t="s">
        <v>30</v>
      </c>
      <c r="W6006" t="s">
        <v>30</v>
      </c>
      <c r="X6006" t="s">
        <v>31</v>
      </c>
      <c r="Y6006" t="s">
        <v>34</v>
      </c>
      <c r="Z6006">
        <v>33073313</v>
      </c>
      <c r="AA6006" t="s">
        <v>3289</v>
      </c>
      <c r="AB6006" s="14">
        <v>579555</v>
      </c>
      <c r="AC6006" t="str">
        <f t="shared" si="93"/>
        <v>8975</v>
      </c>
    </row>
    <row r="6007" spans="1:29" x14ac:dyDescent="0.25">
      <c r="A6007">
        <v>1695296503</v>
      </c>
      <c r="B6007">
        <v>9137</v>
      </c>
      <c r="C6007" s="1">
        <v>44564</v>
      </c>
      <c r="D6007">
        <v>1</v>
      </c>
      <c r="E6007">
        <v>27154571</v>
      </c>
      <c r="F6007" t="s">
        <v>27</v>
      </c>
      <c r="G6007" t="s">
        <v>28</v>
      </c>
      <c r="H6007">
        <v>249</v>
      </c>
      <c r="I6007">
        <v>17</v>
      </c>
      <c r="J6007">
        <v>491</v>
      </c>
      <c r="K6007">
        <v>17</v>
      </c>
      <c r="L6007">
        <v>91</v>
      </c>
      <c r="M6007" s="11" t="s">
        <v>13502</v>
      </c>
      <c r="N6007" s="1">
        <v>44564</v>
      </c>
      <c r="O6007" t="s">
        <v>3533</v>
      </c>
      <c r="P6007" t="s">
        <v>28</v>
      </c>
      <c r="Q6007">
        <v>81</v>
      </c>
      <c r="R6007">
        <v>13373</v>
      </c>
      <c r="S6007" t="s">
        <v>2050</v>
      </c>
      <c r="T6007" t="s">
        <v>3534</v>
      </c>
      <c r="U6007" t="s">
        <v>28</v>
      </c>
      <c r="V6007" t="s">
        <v>30</v>
      </c>
      <c r="W6007" t="s">
        <v>30</v>
      </c>
      <c r="X6007" t="s">
        <v>31</v>
      </c>
      <c r="Y6007" t="s">
        <v>34</v>
      </c>
      <c r="Z6007">
        <v>33073313</v>
      </c>
      <c r="AA6007" t="s">
        <v>3535</v>
      </c>
      <c r="AB6007" s="14">
        <v>555859</v>
      </c>
      <c r="AC6007" t="str">
        <f t="shared" si="93"/>
        <v>5957</v>
      </c>
    </row>
    <row r="6008" spans="1:29" x14ac:dyDescent="0.25">
      <c r="A6008">
        <v>1695296504</v>
      </c>
      <c r="B6008">
        <v>9137</v>
      </c>
      <c r="C6008" s="1">
        <v>44564</v>
      </c>
      <c r="D6008">
        <v>1</v>
      </c>
      <c r="E6008">
        <v>27154571</v>
      </c>
      <c r="F6008" t="s">
        <v>27</v>
      </c>
      <c r="G6008" t="s">
        <v>28</v>
      </c>
      <c r="H6008">
        <v>249</v>
      </c>
      <c r="I6008">
        <v>17</v>
      </c>
      <c r="J6008">
        <v>491</v>
      </c>
      <c r="K6008">
        <v>17</v>
      </c>
      <c r="L6008">
        <v>91</v>
      </c>
      <c r="M6008" s="11" t="s">
        <v>13503</v>
      </c>
      <c r="N6008" s="1">
        <v>44564</v>
      </c>
      <c r="O6008" t="s">
        <v>3536</v>
      </c>
      <c r="P6008" t="s">
        <v>28</v>
      </c>
      <c r="Q6008">
        <v>85</v>
      </c>
      <c r="R6008">
        <v>13373</v>
      </c>
      <c r="S6008" t="s">
        <v>2050</v>
      </c>
      <c r="T6008" t="s">
        <v>3537</v>
      </c>
      <c r="U6008" t="s">
        <v>28</v>
      </c>
      <c r="V6008" t="s">
        <v>30</v>
      </c>
      <c r="W6008" t="s">
        <v>30</v>
      </c>
      <c r="X6008" t="s">
        <v>31</v>
      </c>
      <c r="Y6008" t="s">
        <v>34</v>
      </c>
      <c r="Z6008">
        <v>33073313</v>
      </c>
      <c r="AA6008" t="s">
        <v>3289</v>
      </c>
      <c r="AB6008" s="14">
        <v>565596</v>
      </c>
      <c r="AC6008" t="str">
        <f t="shared" si="93"/>
        <v>7676</v>
      </c>
    </row>
    <row r="6009" spans="1:29" x14ac:dyDescent="0.25">
      <c r="A6009">
        <v>1695296505</v>
      </c>
      <c r="B6009">
        <v>9137</v>
      </c>
      <c r="C6009" s="1">
        <v>44564</v>
      </c>
      <c r="D6009">
        <v>1</v>
      </c>
      <c r="E6009">
        <v>27154571</v>
      </c>
      <c r="F6009" t="s">
        <v>27</v>
      </c>
      <c r="G6009" t="s">
        <v>28</v>
      </c>
      <c r="H6009">
        <v>249</v>
      </c>
      <c r="I6009">
        <v>17</v>
      </c>
      <c r="J6009">
        <v>491</v>
      </c>
      <c r="K6009">
        <v>17</v>
      </c>
      <c r="L6009">
        <v>91</v>
      </c>
      <c r="M6009" s="11" t="s">
        <v>13504</v>
      </c>
      <c r="N6009" s="1">
        <v>44564</v>
      </c>
      <c r="O6009" t="s">
        <v>139</v>
      </c>
      <c r="P6009" t="s">
        <v>28</v>
      </c>
      <c r="Q6009">
        <v>101</v>
      </c>
      <c r="R6009">
        <v>13373</v>
      </c>
      <c r="S6009" t="s">
        <v>2050</v>
      </c>
      <c r="T6009" t="s">
        <v>2301</v>
      </c>
      <c r="U6009" t="s">
        <v>28</v>
      </c>
      <c r="V6009" t="s">
        <v>30</v>
      </c>
      <c r="W6009" t="s">
        <v>30</v>
      </c>
      <c r="X6009" t="s">
        <v>31</v>
      </c>
      <c r="Y6009" t="s">
        <v>34</v>
      </c>
      <c r="Z6009">
        <v>33073313</v>
      </c>
      <c r="AA6009" t="s">
        <v>2917</v>
      </c>
      <c r="AB6009" s="14">
        <v>555975</v>
      </c>
      <c r="AC6009" t="str">
        <f t="shared" si="93"/>
        <v>6677</v>
      </c>
    </row>
    <row r="6010" spans="1:29" x14ac:dyDescent="0.25">
      <c r="A6010">
        <v>1695296507</v>
      </c>
      <c r="B6010">
        <v>9137</v>
      </c>
      <c r="C6010" s="1">
        <v>44564</v>
      </c>
      <c r="D6010">
        <v>1</v>
      </c>
      <c r="E6010">
        <v>27154571</v>
      </c>
      <c r="F6010" t="s">
        <v>27</v>
      </c>
      <c r="G6010" t="s">
        <v>28</v>
      </c>
      <c r="H6010">
        <v>249</v>
      </c>
      <c r="I6010">
        <v>17</v>
      </c>
      <c r="J6010">
        <v>491</v>
      </c>
      <c r="K6010">
        <v>17</v>
      </c>
      <c r="L6010">
        <v>91</v>
      </c>
      <c r="M6010" s="11" t="s">
        <v>13505</v>
      </c>
      <c r="N6010" s="1">
        <v>44564</v>
      </c>
      <c r="O6010" t="s">
        <v>3538</v>
      </c>
      <c r="P6010" t="s">
        <v>28</v>
      </c>
      <c r="Q6010">
        <v>201</v>
      </c>
      <c r="R6010">
        <v>13373</v>
      </c>
      <c r="S6010" t="s">
        <v>2050</v>
      </c>
      <c r="T6010" t="s">
        <v>3539</v>
      </c>
      <c r="U6010" t="s">
        <v>28</v>
      </c>
      <c r="V6010" t="s">
        <v>30</v>
      </c>
      <c r="W6010" t="s">
        <v>30</v>
      </c>
      <c r="X6010" t="s">
        <v>31</v>
      </c>
      <c r="Y6010" t="s">
        <v>34</v>
      </c>
      <c r="Z6010">
        <v>33073313</v>
      </c>
      <c r="AA6010" t="s">
        <v>2163</v>
      </c>
      <c r="AB6010" s="14">
        <v>566868</v>
      </c>
      <c r="AC6010" t="str">
        <f t="shared" si="93"/>
        <v>8556</v>
      </c>
    </row>
    <row r="6011" spans="1:29" x14ac:dyDescent="0.25">
      <c r="A6011">
        <v>1695296509</v>
      </c>
      <c r="B6011">
        <v>9137</v>
      </c>
      <c r="C6011" s="1">
        <v>44564</v>
      </c>
      <c r="D6011">
        <v>1</v>
      </c>
      <c r="E6011">
        <v>27154571</v>
      </c>
      <c r="F6011" t="s">
        <v>27</v>
      </c>
      <c r="G6011" t="s">
        <v>28</v>
      </c>
      <c r="H6011">
        <v>249</v>
      </c>
      <c r="I6011">
        <v>17</v>
      </c>
      <c r="J6011">
        <v>491</v>
      </c>
      <c r="K6011">
        <v>17</v>
      </c>
      <c r="L6011">
        <v>91</v>
      </c>
      <c r="M6011" s="11" t="s">
        <v>13506</v>
      </c>
      <c r="N6011" s="1">
        <v>44564</v>
      </c>
      <c r="O6011" t="s">
        <v>3540</v>
      </c>
      <c r="P6011" t="s">
        <v>28</v>
      </c>
      <c r="Q6011">
        <v>311</v>
      </c>
      <c r="R6011">
        <v>13373</v>
      </c>
      <c r="S6011" t="s">
        <v>2050</v>
      </c>
      <c r="T6011" t="s">
        <v>3541</v>
      </c>
      <c r="U6011" t="s">
        <v>28</v>
      </c>
      <c r="V6011" t="s">
        <v>30</v>
      </c>
      <c r="W6011" t="s">
        <v>30</v>
      </c>
      <c r="X6011" t="s">
        <v>31</v>
      </c>
      <c r="Y6011" t="s">
        <v>34</v>
      </c>
      <c r="Z6011">
        <v>33073313</v>
      </c>
      <c r="AA6011" t="s">
        <v>2163</v>
      </c>
      <c r="AB6011" s="14">
        <v>566868</v>
      </c>
      <c r="AC6011" t="str">
        <f t="shared" si="93"/>
        <v>6577</v>
      </c>
    </row>
    <row r="6012" spans="1:29" x14ac:dyDescent="0.25">
      <c r="A6012">
        <v>1695296510</v>
      </c>
      <c r="B6012">
        <v>9137</v>
      </c>
      <c r="C6012" s="1">
        <v>44564</v>
      </c>
      <c r="D6012">
        <v>1</v>
      </c>
      <c r="E6012">
        <v>27154571</v>
      </c>
      <c r="F6012" t="s">
        <v>27</v>
      </c>
      <c r="G6012" t="s">
        <v>28</v>
      </c>
      <c r="H6012">
        <v>249</v>
      </c>
      <c r="I6012">
        <v>17</v>
      </c>
      <c r="J6012">
        <v>491</v>
      </c>
      <c r="K6012">
        <v>17</v>
      </c>
      <c r="L6012">
        <v>91</v>
      </c>
      <c r="M6012" s="11" t="s">
        <v>13507</v>
      </c>
      <c r="N6012" s="1">
        <v>44564</v>
      </c>
      <c r="O6012" t="s">
        <v>350</v>
      </c>
      <c r="P6012" t="s">
        <v>28</v>
      </c>
      <c r="Q6012">
        <v>206</v>
      </c>
      <c r="R6012">
        <v>13373</v>
      </c>
      <c r="S6012" t="s">
        <v>2050</v>
      </c>
      <c r="T6012" t="s">
        <v>856</v>
      </c>
      <c r="U6012" t="s">
        <v>28</v>
      </c>
      <c r="V6012" t="s">
        <v>30</v>
      </c>
      <c r="W6012" t="s">
        <v>30</v>
      </c>
      <c r="X6012" t="s">
        <v>31</v>
      </c>
      <c r="Y6012" t="s">
        <v>34</v>
      </c>
      <c r="Z6012">
        <v>33073313</v>
      </c>
      <c r="AA6012" t="s">
        <v>3289</v>
      </c>
      <c r="AB6012" s="14">
        <v>579555</v>
      </c>
      <c r="AC6012" t="str">
        <f t="shared" si="93"/>
        <v>9695</v>
      </c>
    </row>
    <row r="6013" spans="1:29" x14ac:dyDescent="0.25">
      <c r="A6013">
        <v>1695296511</v>
      </c>
      <c r="B6013">
        <v>9137</v>
      </c>
      <c r="C6013" s="1">
        <v>44564</v>
      </c>
      <c r="D6013">
        <v>1</v>
      </c>
      <c r="E6013">
        <v>27154571</v>
      </c>
      <c r="F6013" t="s">
        <v>27</v>
      </c>
      <c r="G6013" t="s">
        <v>28</v>
      </c>
      <c r="H6013">
        <v>249</v>
      </c>
      <c r="I6013">
        <v>17</v>
      </c>
      <c r="J6013">
        <v>491</v>
      </c>
      <c r="K6013">
        <v>17</v>
      </c>
      <c r="L6013">
        <v>91</v>
      </c>
      <c r="M6013" s="11" t="s">
        <v>13441</v>
      </c>
      <c r="N6013" s="1">
        <v>44564</v>
      </c>
      <c r="O6013" t="s">
        <v>701</v>
      </c>
      <c r="P6013" t="s">
        <v>28</v>
      </c>
      <c r="Q6013">
        <v>4386</v>
      </c>
      <c r="R6013">
        <v>13373</v>
      </c>
      <c r="S6013" t="s">
        <v>2050</v>
      </c>
      <c r="T6013" t="s">
        <v>3542</v>
      </c>
      <c r="U6013" t="s">
        <v>28</v>
      </c>
      <c r="V6013" t="s">
        <v>30</v>
      </c>
      <c r="W6013" t="s">
        <v>30</v>
      </c>
      <c r="X6013" t="s">
        <v>31</v>
      </c>
      <c r="Y6013" t="s">
        <v>34</v>
      </c>
      <c r="Z6013">
        <v>33073313</v>
      </c>
      <c r="AA6013" t="s">
        <v>3289</v>
      </c>
      <c r="AB6013" s="14">
        <v>579555</v>
      </c>
      <c r="AC6013" t="str">
        <f t="shared" si="93"/>
        <v>7555</v>
      </c>
    </row>
    <row r="6014" spans="1:29" x14ac:dyDescent="0.25">
      <c r="A6014">
        <v>1695296530</v>
      </c>
      <c r="B6014">
        <v>9137</v>
      </c>
      <c r="C6014" s="1">
        <v>44564</v>
      </c>
      <c r="D6014">
        <v>1</v>
      </c>
      <c r="E6014">
        <v>27154571</v>
      </c>
      <c r="F6014" t="s">
        <v>27</v>
      </c>
      <c r="G6014" t="s">
        <v>28</v>
      </c>
      <c r="H6014">
        <v>249</v>
      </c>
      <c r="I6014">
        <v>17</v>
      </c>
      <c r="J6014">
        <v>491</v>
      </c>
      <c r="K6014">
        <v>17</v>
      </c>
      <c r="L6014">
        <v>91</v>
      </c>
      <c r="M6014" s="11" t="s">
        <v>13508</v>
      </c>
      <c r="N6014" s="1">
        <v>44564</v>
      </c>
      <c r="O6014" t="s">
        <v>3543</v>
      </c>
      <c r="P6014" t="s">
        <v>28</v>
      </c>
      <c r="Q6014">
        <v>67</v>
      </c>
      <c r="R6014">
        <v>13373</v>
      </c>
      <c r="S6014" t="s">
        <v>2050</v>
      </c>
      <c r="T6014" t="s">
        <v>3544</v>
      </c>
      <c r="U6014" t="s">
        <v>28</v>
      </c>
      <c r="V6014" t="s">
        <v>30</v>
      </c>
      <c r="W6014" t="s">
        <v>30</v>
      </c>
      <c r="X6014" t="s">
        <v>31</v>
      </c>
      <c r="Y6014" t="s">
        <v>34</v>
      </c>
      <c r="Z6014">
        <v>33073313</v>
      </c>
      <c r="AA6014" t="s">
        <v>2917</v>
      </c>
      <c r="AB6014" s="14">
        <v>555975</v>
      </c>
      <c r="AC6014" t="str">
        <f t="shared" si="93"/>
        <v>7788</v>
      </c>
    </row>
    <row r="6015" spans="1:29" x14ac:dyDescent="0.25">
      <c r="A6015">
        <v>1695296531</v>
      </c>
      <c r="B6015">
        <v>9137</v>
      </c>
      <c r="C6015" s="1">
        <v>44564</v>
      </c>
      <c r="D6015">
        <v>1</v>
      </c>
      <c r="E6015">
        <v>27154571</v>
      </c>
      <c r="F6015" t="s">
        <v>27</v>
      </c>
      <c r="G6015" t="s">
        <v>28</v>
      </c>
      <c r="H6015">
        <v>249</v>
      </c>
      <c r="I6015">
        <v>17</v>
      </c>
      <c r="J6015">
        <v>491</v>
      </c>
      <c r="K6015">
        <v>17</v>
      </c>
      <c r="L6015">
        <v>91</v>
      </c>
      <c r="M6015" s="11" t="s">
        <v>13509</v>
      </c>
      <c r="N6015" s="1">
        <v>44564</v>
      </c>
      <c r="O6015" t="s">
        <v>41</v>
      </c>
      <c r="P6015" t="s">
        <v>28</v>
      </c>
      <c r="Q6015">
        <v>83</v>
      </c>
      <c r="R6015">
        <v>13373</v>
      </c>
      <c r="S6015" t="s">
        <v>2050</v>
      </c>
      <c r="T6015" t="s">
        <v>140</v>
      </c>
      <c r="U6015" t="s">
        <v>28</v>
      </c>
      <c r="V6015" t="s">
        <v>30</v>
      </c>
      <c r="W6015" t="s">
        <v>30</v>
      </c>
      <c r="X6015" t="s">
        <v>31</v>
      </c>
      <c r="Y6015" t="s">
        <v>34</v>
      </c>
      <c r="Z6015">
        <v>33073313</v>
      </c>
      <c r="AA6015" t="s">
        <v>2170</v>
      </c>
      <c r="AB6015" s="14">
        <v>555856</v>
      </c>
      <c r="AC6015" t="str">
        <f t="shared" si="93"/>
        <v>8798</v>
      </c>
    </row>
    <row r="6016" spans="1:29" x14ac:dyDescent="0.25">
      <c r="A6016">
        <v>1695296532</v>
      </c>
      <c r="B6016">
        <v>9137</v>
      </c>
      <c r="C6016" s="1">
        <v>44564</v>
      </c>
      <c r="D6016">
        <v>1</v>
      </c>
      <c r="E6016">
        <v>27154571</v>
      </c>
      <c r="F6016" t="s">
        <v>27</v>
      </c>
      <c r="G6016" t="s">
        <v>28</v>
      </c>
      <c r="H6016">
        <v>249</v>
      </c>
      <c r="I6016">
        <v>17</v>
      </c>
      <c r="J6016">
        <v>491</v>
      </c>
      <c r="K6016">
        <v>17</v>
      </c>
      <c r="L6016">
        <v>91</v>
      </c>
      <c r="M6016" s="11" t="s">
        <v>13346</v>
      </c>
      <c r="N6016" s="1">
        <v>44564</v>
      </c>
      <c r="O6016" t="s">
        <v>434</v>
      </c>
      <c r="P6016" t="s">
        <v>28</v>
      </c>
      <c r="Q6016">
        <v>172</v>
      </c>
      <c r="R6016">
        <v>13373</v>
      </c>
      <c r="S6016" t="s">
        <v>2050</v>
      </c>
      <c r="T6016" t="s">
        <v>1154</v>
      </c>
      <c r="U6016" t="s">
        <v>28</v>
      </c>
      <c r="V6016" t="s">
        <v>30</v>
      </c>
      <c r="W6016" t="s">
        <v>30</v>
      </c>
      <c r="X6016" t="s">
        <v>31</v>
      </c>
      <c r="Y6016" t="s">
        <v>34</v>
      </c>
      <c r="Z6016">
        <v>33073313</v>
      </c>
      <c r="AA6016" t="s">
        <v>2917</v>
      </c>
      <c r="AB6016" s="14">
        <v>559867</v>
      </c>
      <c r="AC6016" t="str">
        <f t="shared" si="93"/>
        <v>5898</v>
      </c>
    </row>
    <row r="6017" spans="1:29" x14ac:dyDescent="0.25">
      <c r="A6017">
        <v>1695296534</v>
      </c>
      <c r="B6017">
        <v>9137</v>
      </c>
      <c r="C6017" s="1">
        <v>44564</v>
      </c>
      <c r="D6017">
        <v>1</v>
      </c>
      <c r="E6017">
        <v>27154571</v>
      </c>
      <c r="F6017" t="s">
        <v>27</v>
      </c>
      <c r="G6017" t="s">
        <v>28</v>
      </c>
      <c r="H6017">
        <v>249</v>
      </c>
      <c r="I6017">
        <v>17</v>
      </c>
      <c r="J6017">
        <v>491</v>
      </c>
      <c r="K6017">
        <v>17</v>
      </c>
      <c r="L6017">
        <v>91</v>
      </c>
      <c r="M6017" s="11" t="s">
        <v>13510</v>
      </c>
      <c r="N6017" s="1">
        <v>44564</v>
      </c>
      <c r="O6017" t="s">
        <v>3545</v>
      </c>
      <c r="P6017" t="s">
        <v>28</v>
      </c>
      <c r="Q6017">
        <v>262</v>
      </c>
      <c r="R6017">
        <v>13373</v>
      </c>
      <c r="S6017" t="s">
        <v>2050</v>
      </c>
      <c r="T6017" t="s">
        <v>3546</v>
      </c>
      <c r="U6017" t="s">
        <v>28</v>
      </c>
      <c r="V6017" t="s">
        <v>30</v>
      </c>
      <c r="W6017" t="s">
        <v>30</v>
      </c>
      <c r="X6017" t="s">
        <v>31</v>
      </c>
      <c r="Y6017" t="s">
        <v>34</v>
      </c>
      <c r="Z6017">
        <v>33073313</v>
      </c>
      <c r="AA6017" t="s">
        <v>2917</v>
      </c>
      <c r="AB6017" s="14">
        <v>555975</v>
      </c>
      <c r="AC6017" t="str">
        <f t="shared" si="93"/>
        <v>9768</v>
      </c>
    </row>
    <row r="6018" spans="1:29" x14ac:dyDescent="0.25">
      <c r="A6018">
        <v>1695296535</v>
      </c>
      <c r="B6018">
        <v>9137</v>
      </c>
      <c r="C6018" s="1">
        <v>44564</v>
      </c>
      <c r="D6018">
        <v>1</v>
      </c>
      <c r="E6018">
        <v>27154571</v>
      </c>
      <c r="F6018" t="s">
        <v>27</v>
      </c>
      <c r="G6018" t="s">
        <v>28</v>
      </c>
      <c r="H6018">
        <v>249</v>
      </c>
      <c r="I6018">
        <v>17</v>
      </c>
      <c r="J6018">
        <v>491</v>
      </c>
      <c r="K6018">
        <v>17</v>
      </c>
      <c r="L6018">
        <v>91</v>
      </c>
      <c r="M6018" s="11" t="s">
        <v>13511</v>
      </c>
      <c r="N6018" s="1">
        <v>44564</v>
      </c>
      <c r="O6018" t="s">
        <v>3368</v>
      </c>
      <c r="P6018" t="s">
        <v>28</v>
      </c>
      <c r="Q6018">
        <v>169</v>
      </c>
      <c r="R6018">
        <v>13373</v>
      </c>
      <c r="S6018" t="s">
        <v>2050</v>
      </c>
      <c r="T6018" t="s">
        <v>2003</v>
      </c>
      <c r="U6018" t="s">
        <v>28</v>
      </c>
      <c r="V6018" t="s">
        <v>30</v>
      </c>
      <c r="W6018" t="s">
        <v>30</v>
      </c>
      <c r="X6018" t="s">
        <v>31</v>
      </c>
      <c r="Y6018" t="s">
        <v>34</v>
      </c>
      <c r="Z6018">
        <v>33073313</v>
      </c>
      <c r="AA6018" t="s">
        <v>2163</v>
      </c>
      <c r="AB6018" s="14">
        <v>566868</v>
      </c>
      <c r="AC6018" t="str">
        <f t="shared" ref="AC6018:AC6081" si="94">RIGHT(M6018,4)</f>
        <v>9868</v>
      </c>
    </row>
    <row r="6019" spans="1:29" x14ac:dyDescent="0.25">
      <c r="A6019">
        <v>1695297542</v>
      </c>
      <c r="B6019">
        <v>9137</v>
      </c>
      <c r="C6019" s="1">
        <v>44564</v>
      </c>
      <c r="D6019">
        <v>1</v>
      </c>
      <c r="E6019">
        <v>27154571</v>
      </c>
      <c r="F6019" t="s">
        <v>27</v>
      </c>
      <c r="G6019" t="s">
        <v>28</v>
      </c>
      <c r="H6019">
        <v>250</v>
      </c>
      <c r="I6019">
        <v>17</v>
      </c>
      <c r="J6019">
        <v>491</v>
      </c>
      <c r="K6019">
        <v>17</v>
      </c>
      <c r="L6019">
        <v>91</v>
      </c>
      <c r="M6019" s="11" t="s">
        <v>13483</v>
      </c>
      <c r="N6019" s="1">
        <v>44564</v>
      </c>
      <c r="O6019" t="s">
        <v>2128</v>
      </c>
      <c r="P6019" t="s">
        <v>28</v>
      </c>
      <c r="Q6019">
        <v>74</v>
      </c>
      <c r="R6019">
        <v>13373</v>
      </c>
      <c r="S6019" t="s">
        <v>2050</v>
      </c>
      <c r="T6019" t="s">
        <v>2776</v>
      </c>
      <c r="U6019" t="s">
        <v>28</v>
      </c>
      <c r="V6019" t="s">
        <v>30</v>
      </c>
      <c r="W6019" t="s">
        <v>30</v>
      </c>
      <c r="X6019" t="s">
        <v>31</v>
      </c>
      <c r="Y6019" t="s">
        <v>34</v>
      </c>
      <c r="Z6019">
        <v>33073313</v>
      </c>
      <c r="AA6019" t="s">
        <v>2917</v>
      </c>
      <c r="AB6019" s="14">
        <v>555975</v>
      </c>
      <c r="AC6019" t="str">
        <f t="shared" si="94"/>
        <v>8678</v>
      </c>
    </row>
    <row r="6020" spans="1:29" x14ac:dyDescent="0.25">
      <c r="A6020">
        <v>1695297544</v>
      </c>
      <c r="B6020">
        <v>9137</v>
      </c>
      <c r="C6020" s="1">
        <v>44564</v>
      </c>
      <c r="D6020">
        <v>1</v>
      </c>
      <c r="E6020">
        <v>27154571</v>
      </c>
      <c r="F6020" t="s">
        <v>27</v>
      </c>
      <c r="G6020" t="s">
        <v>28</v>
      </c>
      <c r="H6020">
        <v>250</v>
      </c>
      <c r="I6020">
        <v>17</v>
      </c>
      <c r="J6020">
        <v>491</v>
      </c>
      <c r="K6020">
        <v>17</v>
      </c>
      <c r="L6020">
        <v>91</v>
      </c>
      <c r="M6020" s="11" t="s">
        <v>13512</v>
      </c>
      <c r="N6020" s="1">
        <v>44564</v>
      </c>
      <c r="O6020" t="s">
        <v>1949</v>
      </c>
      <c r="P6020" t="s">
        <v>28</v>
      </c>
      <c r="Q6020">
        <v>77</v>
      </c>
      <c r="R6020">
        <v>13373</v>
      </c>
      <c r="S6020" t="s">
        <v>2050</v>
      </c>
      <c r="T6020" t="s">
        <v>3468</v>
      </c>
      <c r="U6020" t="s">
        <v>28</v>
      </c>
      <c r="V6020" t="s">
        <v>30</v>
      </c>
      <c r="W6020" t="s">
        <v>30</v>
      </c>
      <c r="X6020" t="s">
        <v>31</v>
      </c>
      <c r="Y6020" t="s">
        <v>34</v>
      </c>
      <c r="Z6020">
        <v>33073313</v>
      </c>
      <c r="AA6020" t="s">
        <v>2917</v>
      </c>
      <c r="AB6020" s="14">
        <v>555975</v>
      </c>
      <c r="AC6020" t="str">
        <f t="shared" si="94"/>
        <v>8569</v>
      </c>
    </row>
    <row r="6021" spans="1:29" x14ac:dyDescent="0.25">
      <c r="A6021">
        <v>1695297548</v>
      </c>
      <c r="B6021">
        <v>9137</v>
      </c>
      <c r="C6021" s="1">
        <v>44564</v>
      </c>
      <c r="D6021">
        <v>1</v>
      </c>
      <c r="E6021">
        <v>27154571</v>
      </c>
      <c r="F6021" t="s">
        <v>27</v>
      </c>
      <c r="G6021" t="s">
        <v>28</v>
      </c>
      <c r="H6021">
        <v>250</v>
      </c>
      <c r="I6021">
        <v>17</v>
      </c>
      <c r="J6021">
        <v>491</v>
      </c>
      <c r="K6021">
        <v>17</v>
      </c>
      <c r="L6021">
        <v>91</v>
      </c>
      <c r="M6021" s="11" t="s">
        <v>13513</v>
      </c>
      <c r="N6021" s="1">
        <v>44564</v>
      </c>
      <c r="O6021" t="s">
        <v>45</v>
      </c>
      <c r="P6021" t="s">
        <v>28</v>
      </c>
      <c r="Q6021">
        <v>134</v>
      </c>
      <c r="R6021">
        <v>13373</v>
      </c>
      <c r="S6021" t="s">
        <v>2050</v>
      </c>
      <c r="T6021" t="s">
        <v>2850</v>
      </c>
      <c r="U6021" t="s">
        <v>28</v>
      </c>
      <c r="V6021" t="s">
        <v>30</v>
      </c>
      <c r="W6021" t="s">
        <v>30</v>
      </c>
      <c r="X6021" t="s">
        <v>31</v>
      </c>
      <c r="Y6021" t="s">
        <v>34</v>
      </c>
      <c r="Z6021">
        <v>33073313</v>
      </c>
      <c r="AA6021" t="s">
        <v>2163</v>
      </c>
      <c r="AB6021" s="14">
        <v>566868</v>
      </c>
      <c r="AC6021" t="str">
        <f t="shared" si="94"/>
        <v>5979</v>
      </c>
    </row>
    <row r="6022" spans="1:29" x14ac:dyDescent="0.25">
      <c r="A6022">
        <v>1695297549</v>
      </c>
      <c r="B6022">
        <v>9137</v>
      </c>
      <c r="C6022" s="1">
        <v>44564</v>
      </c>
      <c r="D6022">
        <v>1</v>
      </c>
      <c r="E6022">
        <v>27154571</v>
      </c>
      <c r="F6022" t="s">
        <v>27</v>
      </c>
      <c r="G6022" t="s">
        <v>28</v>
      </c>
      <c r="H6022">
        <v>250</v>
      </c>
      <c r="I6022">
        <v>17</v>
      </c>
      <c r="J6022">
        <v>491</v>
      </c>
      <c r="K6022">
        <v>17</v>
      </c>
      <c r="L6022">
        <v>91</v>
      </c>
      <c r="M6022" s="11" t="s">
        <v>13514</v>
      </c>
      <c r="N6022" s="1">
        <v>44564</v>
      </c>
      <c r="O6022" t="s">
        <v>63</v>
      </c>
      <c r="P6022" t="s">
        <v>28</v>
      </c>
      <c r="Q6022">
        <v>155</v>
      </c>
      <c r="R6022">
        <v>13373</v>
      </c>
      <c r="S6022" t="s">
        <v>2050</v>
      </c>
      <c r="T6022" t="s">
        <v>96</v>
      </c>
      <c r="U6022" t="s">
        <v>28</v>
      </c>
      <c r="V6022" t="s">
        <v>30</v>
      </c>
      <c r="W6022" t="s">
        <v>30</v>
      </c>
      <c r="X6022" t="s">
        <v>31</v>
      </c>
      <c r="Y6022" t="s">
        <v>34</v>
      </c>
      <c r="Z6022">
        <v>33073313</v>
      </c>
      <c r="AA6022" t="s">
        <v>2170</v>
      </c>
      <c r="AB6022" s="14">
        <v>555856</v>
      </c>
      <c r="AC6022" t="str">
        <f t="shared" si="94"/>
        <v>9687</v>
      </c>
    </row>
    <row r="6023" spans="1:29" x14ac:dyDescent="0.25">
      <c r="A6023">
        <v>1695297550</v>
      </c>
      <c r="B6023">
        <v>9137</v>
      </c>
      <c r="C6023" s="1">
        <v>44564</v>
      </c>
      <c r="D6023">
        <v>1</v>
      </c>
      <c r="E6023">
        <v>27154571</v>
      </c>
      <c r="F6023" t="s">
        <v>27</v>
      </c>
      <c r="G6023" t="s">
        <v>28</v>
      </c>
      <c r="H6023">
        <v>250</v>
      </c>
      <c r="I6023">
        <v>17</v>
      </c>
      <c r="J6023">
        <v>491</v>
      </c>
      <c r="K6023">
        <v>17</v>
      </c>
      <c r="L6023">
        <v>91</v>
      </c>
      <c r="M6023" s="11" t="s">
        <v>13515</v>
      </c>
      <c r="N6023" s="1">
        <v>44564</v>
      </c>
      <c r="O6023" t="s">
        <v>1190</v>
      </c>
      <c r="P6023" t="s">
        <v>28</v>
      </c>
      <c r="Q6023">
        <v>282</v>
      </c>
      <c r="R6023">
        <v>13373</v>
      </c>
      <c r="S6023" t="s">
        <v>2050</v>
      </c>
      <c r="T6023" t="s">
        <v>3547</v>
      </c>
      <c r="U6023" t="s">
        <v>28</v>
      </c>
      <c r="V6023" t="s">
        <v>30</v>
      </c>
      <c r="W6023" t="s">
        <v>30</v>
      </c>
      <c r="X6023" t="s">
        <v>31</v>
      </c>
      <c r="Y6023" t="s">
        <v>34</v>
      </c>
      <c r="Z6023">
        <v>33073313</v>
      </c>
      <c r="AA6023" t="s">
        <v>3289</v>
      </c>
      <c r="AB6023" s="14">
        <v>579555</v>
      </c>
      <c r="AC6023" t="str">
        <f t="shared" si="94"/>
        <v>8989</v>
      </c>
    </row>
    <row r="6024" spans="1:29" x14ac:dyDescent="0.25">
      <c r="A6024">
        <v>1695299172</v>
      </c>
      <c r="B6024">
        <v>9137</v>
      </c>
      <c r="C6024" s="1">
        <v>44564</v>
      </c>
      <c r="D6024">
        <v>1</v>
      </c>
      <c r="E6024">
        <v>27154571</v>
      </c>
      <c r="F6024" t="s">
        <v>27</v>
      </c>
      <c r="G6024" t="s">
        <v>28</v>
      </c>
      <c r="H6024">
        <v>253</v>
      </c>
      <c r="I6024">
        <v>17</v>
      </c>
      <c r="J6024">
        <v>491</v>
      </c>
      <c r="K6024">
        <v>17</v>
      </c>
      <c r="L6024">
        <v>91</v>
      </c>
      <c r="M6024" s="11" t="s">
        <v>13516</v>
      </c>
      <c r="N6024" s="1">
        <v>44564</v>
      </c>
      <c r="O6024" t="s">
        <v>3548</v>
      </c>
      <c r="P6024" t="s">
        <v>28</v>
      </c>
      <c r="Q6024">
        <v>72</v>
      </c>
      <c r="R6024">
        <v>13373</v>
      </c>
      <c r="S6024" t="s">
        <v>2050</v>
      </c>
      <c r="T6024" t="s">
        <v>3549</v>
      </c>
      <c r="U6024" t="s">
        <v>28</v>
      </c>
      <c r="V6024" t="s">
        <v>30</v>
      </c>
      <c r="W6024" t="s">
        <v>30</v>
      </c>
      <c r="X6024" t="s">
        <v>31</v>
      </c>
      <c r="Y6024" t="s">
        <v>34</v>
      </c>
      <c r="Z6024">
        <v>33073313</v>
      </c>
      <c r="AA6024" t="s">
        <v>2170</v>
      </c>
      <c r="AB6024" s="14">
        <v>555976</v>
      </c>
      <c r="AC6024" t="str">
        <f t="shared" si="94"/>
        <v>9987</v>
      </c>
    </row>
    <row r="6025" spans="1:29" x14ac:dyDescent="0.25">
      <c r="A6025">
        <v>1695299174</v>
      </c>
      <c r="B6025">
        <v>9137</v>
      </c>
      <c r="C6025" s="1">
        <v>44564</v>
      </c>
      <c r="D6025">
        <v>1</v>
      </c>
      <c r="E6025">
        <v>27154571</v>
      </c>
      <c r="F6025" t="s">
        <v>27</v>
      </c>
      <c r="G6025" t="s">
        <v>28</v>
      </c>
      <c r="H6025">
        <v>253</v>
      </c>
      <c r="I6025">
        <v>17</v>
      </c>
      <c r="J6025">
        <v>491</v>
      </c>
      <c r="K6025">
        <v>17</v>
      </c>
      <c r="L6025">
        <v>91</v>
      </c>
      <c r="M6025" s="11" t="s">
        <v>13517</v>
      </c>
      <c r="N6025" s="1">
        <v>44564</v>
      </c>
      <c r="O6025" t="s">
        <v>367</v>
      </c>
      <c r="P6025" t="s">
        <v>28</v>
      </c>
      <c r="Q6025">
        <v>97</v>
      </c>
      <c r="R6025">
        <v>13373</v>
      </c>
      <c r="S6025" t="s">
        <v>2050</v>
      </c>
      <c r="T6025" t="s">
        <v>3550</v>
      </c>
      <c r="U6025" t="s">
        <v>28</v>
      </c>
      <c r="V6025" t="s">
        <v>30</v>
      </c>
      <c r="W6025" t="s">
        <v>30</v>
      </c>
      <c r="X6025" t="s">
        <v>31</v>
      </c>
      <c r="Y6025" t="s">
        <v>34</v>
      </c>
      <c r="Z6025">
        <v>33073313</v>
      </c>
      <c r="AA6025" t="s">
        <v>3297</v>
      </c>
      <c r="AB6025" s="14">
        <v>566866</v>
      </c>
      <c r="AC6025" t="str">
        <f t="shared" si="94"/>
        <v>8775</v>
      </c>
    </row>
    <row r="6026" spans="1:29" x14ac:dyDescent="0.25">
      <c r="A6026">
        <v>1695299176</v>
      </c>
      <c r="B6026">
        <v>9137</v>
      </c>
      <c r="C6026" s="1">
        <v>44564</v>
      </c>
      <c r="D6026">
        <v>1</v>
      </c>
      <c r="E6026">
        <v>27154571</v>
      </c>
      <c r="F6026" t="s">
        <v>27</v>
      </c>
      <c r="G6026" t="s">
        <v>28</v>
      </c>
      <c r="H6026">
        <v>253</v>
      </c>
      <c r="I6026">
        <v>17</v>
      </c>
      <c r="J6026">
        <v>491</v>
      </c>
      <c r="K6026">
        <v>17</v>
      </c>
      <c r="L6026">
        <v>91</v>
      </c>
      <c r="M6026" s="11" t="s">
        <v>13518</v>
      </c>
      <c r="N6026" s="1">
        <v>44564</v>
      </c>
      <c r="O6026" t="s">
        <v>1327</v>
      </c>
      <c r="P6026" t="s">
        <v>28</v>
      </c>
      <c r="Q6026">
        <v>576</v>
      </c>
      <c r="R6026">
        <v>13373</v>
      </c>
      <c r="S6026" t="s">
        <v>2050</v>
      </c>
      <c r="T6026" t="s">
        <v>2808</v>
      </c>
      <c r="U6026" t="s">
        <v>28</v>
      </c>
      <c r="V6026" t="s">
        <v>30</v>
      </c>
      <c r="W6026" t="s">
        <v>30</v>
      </c>
      <c r="X6026" t="s">
        <v>31</v>
      </c>
      <c r="Y6026" t="s">
        <v>34</v>
      </c>
      <c r="Z6026">
        <v>33073313</v>
      </c>
      <c r="AA6026" t="s">
        <v>2917</v>
      </c>
      <c r="AB6026" s="14">
        <v>555975</v>
      </c>
      <c r="AC6026" t="str">
        <f t="shared" si="94"/>
        <v>8888</v>
      </c>
    </row>
    <row r="6027" spans="1:29" x14ac:dyDescent="0.25">
      <c r="A6027">
        <v>1695299179</v>
      </c>
      <c r="B6027">
        <v>9137</v>
      </c>
      <c r="C6027" s="1">
        <v>44564</v>
      </c>
      <c r="D6027">
        <v>1</v>
      </c>
      <c r="E6027">
        <v>27154571</v>
      </c>
      <c r="F6027" t="s">
        <v>27</v>
      </c>
      <c r="G6027" t="s">
        <v>28</v>
      </c>
      <c r="H6027">
        <v>253</v>
      </c>
      <c r="I6027">
        <v>17</v>
      </c>
      <c r="J6027">
        <v>491</v>
      </c>
      <c r="K6027">
        <v>17</v>
      </c>
      <c r="L6027">
        <v>91</v>
      </c>
      <c r="M6027" s="11" t="s">
        <v>13519</v>
      </c>
      <c r="N6027" s="1">
        <v>44564</v>
      </c>
      <c r="O6027" t="s">
        <v>3461</v>
      </c>
      <c r="P6027" t="s">
        <v>28</v>
      </c>
      <c r="Q6027">
        <v>142</v>
      </c>
      <c r="R6027">
        <v>13373</v>
      </c>
      <c r="S6027" t="s">
        <v>2050</v>
      </c>
      <c r="T6027" t="s">
        <v>3462</v>
      </c>
      <c r="U6027" t="s">
        <v>28</v>
      </c>
      <c r="V6027" t="s">
        <v>30</v>
      </c>
      <c r="W6027" t="s">
        <v>30</v>
      </c>
      <c r="X6027" t="s">
        <v>31</v>
      </c>
      <c r="Y6027" t="s">
        <v>34</v>
      </c>
      <c r="Z6027">
        <v>33073313</v>
      </c>
      <c r="AA6027" t="s">
        <v>2917</v>
      </c>
      <c r="AB6027" s="14">
        <v>555975</v>
      </c>
      <c r="AC6027" t="str">
        <f t="shared" si="94"/>
        <v>5577</v>
      </c>
    </row>
    <row r="6028" spans="1:29" x14ac:dyDescent="0.25">
      <c r="A6028">
        <v>1695299182</v>
      </c>
      <c r="B6028">
        <v>9137</v>
      </c>
      <c r="C6028" s="1">
        <v>44564</v>
      </c>
      <c r="D6028">
        <v>1</v>
      </c>
      <c r="E6028">
        <v>27154571</v>
      </c>
      <c r="F6028" t="s">
        <v>27</v>
      </c>
      <c r="G6028" t="s">
        <v>28</v>
      </c>
      <c r="H6028">
        <v>253</v>
      </c>
      <c r="I6028">
        <v>17</v>
      </c>
      <c r="J6028">
        <v>491</v>
      </c>
      <c r="K6028">
        <v>17</v>
      </c>
      <c r="L6028">
        <v>91</v>
      </c>
      <c r="M6028" s="11" t="s">
        <v>13520</v>
      </c>
      <c r="N6028" s="1">
        <v>44564</v>
      </c>
      <c r="O6028" t="s">
        <v>291</v>
      </c>
      <c r="P6028" t="s">
        <v>28</v>
      </c>
      <c r="Q6028">
        <v>214</v>
      </c>
      <c r="R6028">
        <v>13373</v>
      </c>
      <c r="S6028" t="s">
        <v>2050</v>
      </c>
      <c r="T6028" t="s">
        <v>290</v>
      </c>
      <c r="U6028" t="s">
        <v>28</v>
      </c>
      <c r="V6028" t="s">
        <v>30</v>
      </c>
      <c r="W6028" t="s">
        <v>30</v>
      </c>
      <c r="X6028" t="s">
        <v>31</v>
      </c>
      <c r="Y6028" t="s">
        <v>34</v>
      </c>
      <c r="Z6028">
        <v>33073313</v>
      </c>
      <c r="AA6028" t="s">
        <v>2167</v>
      </c>
      <c r="AB6028" s="14">
        <v>559885</v>
      </c>
      <c r="AC6028" t="str">
        <f t="shared" si="94"/>
        <v>9556</v>
      </c>
    </row>
    <row r="6029" spans="1:29" x14ac:dyDescent="0.25">
      <c r="A6029">
        <v>1695299914</v>
      </c>
      <c r="B6029">
        <v>9137</v>
      </c>
      <c r="C6029" s="1">
        <v>44564</v>
      </c>
      <c r="D6029">
        <v>1</v>
      </c>
      <c r="E6029">
        <v>27154571</v>
      </c>
      <c r="F6029" t="s">
        <v>27</v>
      </c>
      <c r="G6029" t="s">
        <v>28</v>
      </c>
      <c r="H6029">
        <v>255</v>
      </c>
      <c r="I6029">
        <v>17</v>
      </c>
      <c r="J6029">
        <v>491</v>
      </c>
      <c r="K6029">
        <v>17</v>
      </c>
      <c r="L6029">
        <v>91</v>
      </c>
      <c r="M6029" s="11" t="s">
        <v>13521</v>
      </c>
      <c r="N6029" s="1">
        <v>44564</v>
      </c>
      <c r="O6029" t="s">
        <v>3551</v>
      </c>
      <c r="P6029" t="s">
        <v>28</v>
      </c>
      <c r="Q6029">
        <v>78</v>
      </c>
      <c r="R6029">
        <v>13373</v>
      </c>
      <c r="S6029" t="s">
        <v>2050</v>
      </c>
      <c r="T6029" t="s">
        <v>3552</v>
      </c>
      <c r="U6029" t="s">
        <v>28</v>
      </c>
      <c r="V6029" t="s">
        <v>30</v>
      </c>
      <c r="W6029" t="s">
        <v>30</v>
      </c>
      <c r="X6029" t="s">
        <v>31</v>
      </c>
      <c r="Y6029" t="s">
        <v>34</v>
      </c>
      <c r="Z6029">
        <v>33073313</v>
      </c>
      <c r="AA6029" t="s">
        <v>2917</v>
      </c>
      <c r="AB6029" s="14">
        <v>555975</v>
      </c>
      <c r="AC6029" t="str">
        <f t="shared" si="94"/>
        <v>9756</v>
      </c>
    </row>
    <row r="6030" spans="1:29" x14ac:dyDescent="0.25">
      <c r="A6030">
        <v>1695299915</v>
      </c>
      <c r="B6030">
        <v>9137</v>
      </c>
      <c r="C6030" s="1">
        <v>44564</v>
      </c>
      <c r="D6030">
        <v>1</v>
      </c>
      <c r="E6030">
        <v>27154571</v>
      </c>
      <c r="F6030" t="s">
        <v>27</v>
      </c>
      <c r="G6030" t="s">
        <v>28</v>
      </c>
      <c r="H6030">
        <v>255</v>
      </c>
      <c r="I6030">
        <v>17</v>
      </c>
      <c r="J6030">
        <v>491</v>
      </c>
      <c r="K6030">
        <v>17</v>
      </c>
      <c r="L6030">
        <v>91</v>
      </c>
      <c r="M6030" s="11" t="s">
        <v>13522</v>
      </c>
      <c r="N6030" s="1">
        <v>44564</v>
      </c>
      <c r="O6030" t="s">
        <v>1937</v>
      </c>
      <c r="P6030" t="s">
        <v>28</v>
      </c>
      <c r="Q6030">
        <v>104</v>
      </c>
      <c r="R6030">
        <v>13373</v>
      </c>
      <c r="S6030" t="s">
        <v>2050</v>
      </c>
      <c r="T6030" t="s">
        <v>3553</v>
      </c>
      <c r="U6030" t="s">
        <v>28</v>
      </c>
      <c r="V6030" t="s">
        <v>30</v>
      </c>
      <c r="W6030" t="s">
        <v>30</v>
      </c>
      <c r="X6030" t="s">
        <v>31</v>
      </c>
      <c r="Y6030" t="s">
        <v>34</v>
      </c>
      <c r="Z6030">
        <v>33073313</v>
      </c>
      <c r="AA6030" t="s">
        <v>3289</v>
      </c>
      <c r="AB6030" s="14">
        <v>579555</v>
      </c>
      <c r="AC6030" t="str">
        <f t="shared" si="94"/>
        <v>6697</v>
      </c>
    </row>
    <row r="6031" spans="1:29" x14ac:dyDescent="0.25">
      <c r="A6031">
        <v>1695299918</v>
      </c>
      <c r="B6031">
        <v>9137</v>
      </c>
      <c r="C6031" s="1">
        <v>44564</v>
      </c>
      <c r="D6031">
        <v>1</v>
      </c>
      <c r="E6031">
        <v>27154571</v>
      </c>
      <c r="F6031" t="s">
        <v>27</v>
      </c>
      <c r="G6031" t="s">
        <v>28</v>
      </c>
      <c r="H6031">
        <v>255</v>
      </c>
      <c r="I6031">
        <v>17</v>
      </c>
      <c r="J6031">
        <v>491</v>
      </c>
      <c r="K6031">
        <v>17</v>
      </c>
      <c r="L6031">
        <v>91</v>
      </c>
      <c r="M6031" s="11" t="s">
        <v>13523</v>
      </c>
      <c r="N6031" s="1">
        <v>44564</v>
      </c>
      <c r="O6031" t="s">
        <v>1063</v>
      </c>
      <c r="P6031" t="s">
        <v>28</v>
      </c>
      <c r="Q6031">
        <v>193</v>
      </c>
      <c r="R6031">
        <v>13373</v>
      </c>
      <c r="S6031" t="s">
        <v>2050</v>
      </c>
      <c r="T6031" t="s">
        <v>3011</v>
      </c>
      <c r="U6031" t="s">
        <v>28</v>
      </c>
      <c r="V6031" t="s">
        <v>30</v>
      </c>
      <c r="W6031" t="s">
        <v>30</v>
      </c>
      <c r="X6031" t="s">
        <v>31</v>
      </c>
      <c r="Y6031" t="s">
        <v>34</v>
      </c>
      <c r="Z6031">
        <v>33073313</v>
      </c>
      <c r="AA6031" t="s">
        <v>2167</v>
      </c>
      <c r="AB6031" s="14">
        <v>559885</v>
      </c>
      <c r="AC6031" t="str">
        <f t="shared" si="94"/>
        <v>5666</v>
      </c>
    </row>
    <row r="6032" spans="1:29" x14ac:dyDescent="0.25">
      <c r="A6032">
        <v>1695299919</v>
      </c>
      <c r="B6032">
        <v>9137</v>
      </c>
      <c r="C6032" s="1">
        <v>44564</v>
      </c>
      <c r="D6032">
        <v>1</v>
      </c>
      <c r="E6032">
        <v>27154571</v>
      </c>
      <c r="F6032" t="s">
        <v>27</v>
      </c>
      <c r="G6032" t="s">
        <v>28</v>
      </c>
      <c r="H6032">
        <v>255</v>
      </c>
      <c r="I6032">
        <v>17</v>
      </c>
      <c r="J6032">
        <v>491</v>
      </c>
      <c r="K6032">
        <v>17</v>
      </c>
      <c r="L6032">
        <v>91</v>
      </c>
      <c r="M6032" s="11" t="s">
        <v>13524</v>
      </c>
      <c r="N6032" s="1">
        <v>44564</v>
      </c>
      <c r="O6032" t="s">
        <v>36</v>
      </c>
      <c r="P6032" t="s">
        <v>28</v>
      </c>
      <c r="Q6032">
        <v>153</v>
      </c>
      <c r="R6032">
        <v>13373</v>
      </c>
      <c r="S6032" t="s">
        <v>2050</v>
      </c>
      <c r="T6032" t="s">
        <v>2050</v>
      </c>
      <c r="U6032" t="s">
        <v>28</v>
      </c>
      <c r="V6032" t="s">
        <v>30</v>
      </c>
      <c r="W6032" t="s">
        <v>30</v>
      </c>
      <c r="X6032" t="s">
        <v>31</v>
      </c>
      <c r="Y6032" t="s">
        <v>34</v>
      </c>
      <c r="Z6032">
        <v>33073313</v>
      </c>
      <c r="AA6032" t="s">
        <v>2167</v>
      </c>
      <c r="AB6032" s="14">
        <v>559885</v>
      </c>
      <c r="AC6032" t="str">
        <f t="shared" si="94"/>
        <v>6875</v>
      </c>
    </row>
    <row r="6033" spans="1:29" x14ac:dyDescent="0.25">
      <c r="A6033">
        <v>1695299920</v>
      </c>
      <c r="B6033">
        <v>9137</v>
      </c>
      <c r="C6033" s="1">
        <v>44564</v>
      </c>
      <c r="D6033">
        <v>1</v>
      </c>
      <c r="E6033">
        <v>27154571</v>
      </c>
      <c r="F6033" t="s">
        <v>27</v>
      </c>
      <c r="G6033" t="s">
        <v>28</v>
      </c>
      <c r="H6033">
        <v>255</v>
      </c>
      <c r="I6033">
        <v>17</v>
      </c>
      <c r="J6033">
        <v>491</v>
      </c>
      <c r="K6033">
        <v>17</v>
      </c>
      <c r="L6033">
        <v>91</v>
      </c>
      <c r="M6033" s="11" t="s">
        <v>13525</v>
      </c>
      <c r="N6033" s="1">
        <v>44564</v>
      </c>
      <c r="O6033" t="s">
        <v>49</v>
      </c>
      <c r="P6033" t="s">
        <v>28</v>
      </c>
      <c r="Q6033">
        <v>176</v>
      </c>
      <c r="R6033">
        <v>13373</v>
      </c>
      <c r="S6033" t="s">
        <v>2050</v>
      </c>
      <c r="T6033" t="s">
        <v>310</v>
      </c>
      <c r="U6033" t="s">
        <v>28</v>
      </c>
      <c r="V6033" t="s">
        <v>30</v>
      </c>
      <c r="W6033" t="s">
        <v>30</v>
      </c>
      <c r="X6033" t="s">
        <v>31</v>
      </c>
      <c r="Y6033" t="s">
        <v>34</v>
      </c>
      <c r="Z6033">
        <v>33073313</v>
      </c>
      <c r="AA6033" t="s">
        <v>2917</v>
      </c>
      <c r="AB6033" s="14">
        <v>555975</v>
      </c>
      <c r="AC6033" t="str">
        <f t="shared" si="94"/>
        <v>9757</v>
      </c>
    </row>
    <row r="6034" spans="1:29" x14ac:dyDescent="0.25">
      <c r="A6034">
        <v>1695299921</v>
      </c>
      <c r="B6034">
        <v>9137</v>
      </c>
      <c r="C6034" s="1">
        <v>44564</v>
      </c>
      <c r="D6034">
        <v>1</v>
      </c>
      <c r="E6034">
        <v>27154571</v>
      </c>
      <c r="F6034" t="s">
        <v>27</v>
      </c>
      <c r="G6034" t="s">
        <v>28</v>
      </c>
      <c r="H6034">
        <v>255</v>
      </c>
      <c r="I6034">
        <v>17</v>
      </c>
      <c r="J6034">
        <v>491</v>
      </c>
      <c r="K6034">
        <v>17</v>
      </c>
      <c r="L6034">
        <v>91</v>
      </c>
      <c r="M6034" s="11" t="s">
        <v>13526</v>
      </c>
      <c r="N6034" s="1">
        <v>44564</v>
      </c>
      <c r="O6034" t="s">
        <v>3314</v>
      </c>
      <c r="P6034" t="s">
        <v>28</v>
      </c>
      <c r="Q6034">
        <v>253</v>
      </c>
      <c r="R6034">
        <v>13373</v>
      </c>
      <c r="S6034" t="s">
        <v>2050</v>
      </c>
      <c r="T6034" t="s">
        <v>1726</v>
      </c>
      <c r="U6034" t="s">
        <v>28</v>
      </c>
      <c r="V6034" t="s">
        <v>30</v>
      </c>
      <c r="W6034" t="s">
        <v>30</v>
      </c>
      <c r="X6034" t="s">
        <v>31</v>
      </c>
      <c r="Y6034" t="s">
        <v>34</v>
      </c>
      <c r="Z6034">
        <v>33073313</v>
      </c>
      <c r="AA6034" t="s">
        <v>3297</v>
      </c>
      <c r="AB6034" s="14">
        <v>566866</v>
      </c>
      <c r="AC6034" t="str">
        <f t="shared" si="94"/>
        <v>8869</v>
      </c>
    </row>
    <row r="6035" spans="1:29" x14ac:dyDescent="0.25">
      <c r="A6035">
        <v>1695299922</v>
      </c>
      <c r="B6035">
        <v>9137</v>
      </c>
      <c r="C6035" s="1">
        <v>44564</v>
      </c>
      <c r="D6035">
        <v>1</v>
      </c>
      <c r="E6035">
        <v>27154571</v>
      </c>
      <c r="F6035" t="s">
        <v>27</v>
      </c>
      <c r="G6035" t="s">
        <v>28</v>
      </c>
      <c r="H6035">
        <v>255</v>
      </c>
      <c r="I6035">
        <v>17</v>
      </c>
      <c r="J6035">
        <v>491</v>
      </c>
      <c r="K6035">
        <v>17</v>
      </c>
      <c r="L6035">
        <v>91</v>
      </c>
      <c r="M6035" s="11" t="s">
        <v>13527</v>
      </c>
      <c r="N6035" s="1">
        <v>44564</v>
      </c>
      <c r="O6035" t="s">
        <v>3554</v>
      </c>
      <c r="P6035" t="s">
        <v>28</v>
      </c>
      <c r="Q6035">
        <v>321</v>
      </c>
      <c r="R6035">
        <v>13373</v>
      </c>
      <c r="S6035" t="s">
        <v>2050</v>
      </c>
      <c r="T6035" t="s">
        <v>1725</v>
      </c>
      <c r="U6035" t="s">
        <v>28</v>
      </c>
      <c r="V6035" t="s">
        <v>30</v>
      </c>
      <c r="W6035" t="s">
        <v>30</v>
      </c>
      <c r="X6035" t="s">
        <v>31</v>
      </c>
      <c r="Y6035" t="s">
        <v>34</v>
      </c>
      <c r="Z6035">
        <v>33073313</v>
      </c>
      <c r="AA6035" t="s">
        <v>2917</v>
      </c>
      <c r="AB6035" s="14">
        <v>559867</v>
      </c>
      <c r="AC6035" t="str">
        <f t="shared" si="94"/>
        <v>8566</v>
      </c>
    </row>
    <row r="6036" spans="1:29" x14ac:dyDescent="0.25">
      <c r="A6036">
        <v>1695299923</v>
      </c>
      <c r="B6036">
        <v>9137</v>
      </c>
      <c r="C6036" s="1">
        <v>44564</v>
      </c>
      <c r="D6036">
        <v>1</v>
      </c>
      <c r="E6036">
        <v>27154571</v>
      </c>
      <c r="F6036" t="s">
        <v>27</v>
      </c>
      <c r="G6036" t="s">
        <v>28</v>
      </c>
      <c r="H6036">
        <v>255</v>
      </c>
      <c r="I6036">
        <v>17</v>
      </c>
      <c r="J6036">
        <v>491</v>
      </c>
      <c r="K6036">
        <v>17</v>
      </c>
      <c r="L6036">
        <v>91</v>
      </c>
      <c r="M6036" s="11" t="s">
        <v>13528</v>
      </c>
      <c r="N6036" s="1">
        <v>44564</v>
      </c>
      <c r="O6036" t="s">
        <v>41</v>
      </c>
      <c r="P6036" t="s">
        <v>28</v>
      </c>
      <c r="Q6036">
        <v>472</v>
      </c>
      <c r="R6036">
        <v>13373</v>
      </c>
      <c r="S6036" t="s">
        <v>2050</v>
      </c>
      <c r="T6036" t="s">
        <v>140</v>
      </c>
      <c r="U6036" t="s">
        <v>28</v>
      </c>
      <c r="V6036" t="s">
        <v>30</v>
      </c>
      <c r="W6036" t="s">
        <v>30</v>
      </c>
      <c r="X6036" t="s">
        <v>31</v>
      </c>
      <c r="Y6036" t="s">
        <v>34</v>
      </c>
      <c r="Z6036">
        <v>33073313</v>
      </c>
      <c r="AA6036" t="s">
        <v>2917</v>
      </c>
      <c r="AB6036" s="14">
        <v>555975</v>
      </c>
      <c r="AC6036" t="str">
        <f t="shared" si="94"/>
        <v>9968</v>
      </c>
    </row>
    <row r="6037" spans="1:29" x14ac:dyDescent="0.25">
      <c r="A6037">
        <v>1695299924</v>
      </c>
      <c r="B6037">
        <v>9137</v>
      </c>
      <c r="C6037" s="1">
        <v>44564</v>
      </c>
      <c r="D6037">
        <v>1</v>
      </c>
      <c r="E6037">
        <v>27154571</v>
      </c>
      <c r="F6037" t="s">
        <v>27</v>
      </c>
      <c r="G6037" t="s">
        <v>28</v>
      </c>
      <c r="H6037">
        <v>255</v>
      </c>
      <c r="I6037">
        <v>17</v>
      </c>
      <c r="J6037">
        <v>491</v>
      </c>
      <c r="K6037">
        <v>17</v>
      </c>
      <c r="L6037">
        <v>91</v>
      </c>
      <c r="M6037" s="11" t="s">
        <v>13529</v>
      </c>
      <c r="N6037" s="1">
        <v>44564</v>
      </c>
      <c r="O6037" t="s">
        <v>1403</v>
      </c>
      <c r="P6037" t="s">
        <v>28</v>
      </c>
      <c r="Q6037">
        <v>180</v>
      </c>
      <c r="R6037">
        <v>13373</v>
      </c>
      <c r="S6037" t="s">
        <v>2050</v>
      </c>
      <c r="T6037" t="s">
        <v>2897</v>
      </c>
      <c r="U6037" t="s">
        <v>28</v>
      </c>
      <c r="V6037" t="s">
        <v>30</v>
      </c>
      <c r="W6037" t="s">
        <v>30</v>
      </c>
      <c r="X6037" t="s">
        <v>31</v>
      </c>
      <c r="Y6037" t="s">
        <v>34</v>
      </c>
      <c r="Z6037">
        <v>33073313</v>
      </c>
      <c r="AA6037" t="s">
        <v>2170</v>
      </c>
      <c r="AB6037" s="14">
        <v>555856</v>
      </c>
      <c r="AC6037" t="str">
        <f t="shared" si="94"/>
        <v>8559</v>
      </c>
    </row>
    <row r="6038" spans="1:29" x14ac:dyDescent="0.25">
      <c r="A6038">
        <v>1695300325</v>
      </c>
      <c r="B6038">
        <v>9137</v>
      </c>
      <c r="C6038" s="1">
        <v>44564</v>
      </c>
      <c r="D6038">
        <v>1</v>
      </c>
      <c r="E6038">
        <v>27154571</v>
      </c>
      <c r="F6038" t="s">
        <v>27</v>
      </c>
      <c r="G6038" t="s">
        <v>28</v>
      </c>
      <c r="H6038">
        <v>256</v>
      </c>
      <c r="I6038">
        <v>17</v>
      </c>
      <c r="J6038">
        <v>491</v>
      </c>
      <c r="K6038">
        <v>17</v>
      </c>
      <c r="L6038">
        <v>91</v>
      </c>
      <c r="M6038" s="11" t="s">
        <v>13419</v>
      </c>
      <c r="N6038" s="1">
        <v>44564</v>
      </c>
      <c r="O6038" t="s">
        <v>548</v>
      </c>
      <c r="P6038" t="s">
        <v>28</v>
      </c>
      <c r="Q6038">
        <v>74</v>
      </c>
      <c r="R6038">
        <v>13373</v>
      </c>
      <c r="S6038" t="s">
        <v>2050</v>
      </c>
      <c r="T6038" t="s">
        <v>2204</v>
      </c>
      <c r="U6038" t="s">
        <v>28</v>
      </c>
      <c r="V6038" t="s">
        <v>30</v>
      </c>
      <c r="W6038" t="s">
        <v>30</v>
      </c>
      <c r="X6038" t="s">
        <v>31</v>
      </c>
      <c r="Y6038" t="s">
        <v>34</v>
      </c>
      <c r="Z6038">
        <v>33073313</v>
      </c>
      <c r="AA6038" t="s">
        <v>2170</v>
      </c>
      <c r="AB6038" s="14">
        <v>555856</v>
      </c>
      <c r="AC6038" t="str">
        <f t="shared" si="94"/>
        <v>9657</v>
      </c>
    </row>
    <row r="6039" spans="1:29" x14ac:dyDescent="0.25">
      <c r="A6039">
        <v>1695300326</v>
      </c>
      <c r="B6039">
        <v>9137</v>
      </c>
      <c r="C6039" s="1">
        <v>44564</v>
      </c>
      <c r="D6039">
        <v>1</v>
      </c>
      <c r="E6039">
        <v>27154571</v>
      </c>
      <c r="F6039" t="s">
        <v>27</v>
      </c>
      <c r="G6039" t="s">
        <v>28</v>
      </c>
      <c r="H6039">
        <v>256</v>
      </c>
      <c r="I6039">
        <v>17</v>
      </c>
      <c r="J6039">
        <v>491</v>
      </c>
      <c r="K6039">
        <v>17</v>
      </c>
      <c r="L6039">
        <v>91</v>
      </c>
      <c r="M6039" s="11" t="s">
        <v>13530</v>
      </c>
      <c r="N6039" s="1">
        <v>44564</v>
      </c>
      <c r="O6039" t="s">
        <v>281</v>
      </c>
      <c r="P6039" t="s">
        <v>28</v>
      </c>
      <c r="Q6039">
        <v>76</v>
      </c>
      <c r="R6039">
        <v>13373</v>
      </c>
      <c r="S6039" t="s">
        <v>2050</v>
      </c>
      <c r="T6039" t="s">
        <v>2997</v>
      </c>
      <c r="U6039" t="s">
        <v>28</v>
      </c>
      <c r="V6039" t="s">
        <v>30</v>
      </c>
      <c r="W6039" t="s">
        <v>30</v>
      </c>
      <c r="X6039" t="s">
        <v>31</v>
      </c>
      <c r="Y6039" t="s">
        <v>34</v>
      </c>
      <c r="Z6039">
        <v>33073313</v>
      </c>
      <c r="AA6039" t="s">
        <v>2917</v>
      </c>
      <c r="AB6039" s="14">
        <v>555975</v>
      </c>
      <c r="AC6039" t="str">
        <f t="shared" si="94"/>
        <v>9589</v>
      </c>
    </row>
    <row r="6040" spans="1:29" x14ac:dyDescent="0.25">
      <c r="A6040">
        <v>1695300327</v>
      </c>
      <c r="B6040">
        <v>9137</v>
      </c>
      <c r="C6040" s="1">
        <v>44564</v>
      </c>
      <c r="D6040">
        <v>1</v>
      </c>
      <c r="E6040">
        <v>27154571</v>
      </c>
      <c r="F6040" t="s">
        <v>27</v>
      </c>
      <c r="G6040" t="s">
        <v>28</v>
      </c>
      <c r="H6040">
        <v>256</v>
      </c>
      <c r="I6040">
        <v>17</v>
      </c>
      <c r="J6040">
        <v>491</v>
      </c>
      <c r="K6040">
        <v>17</v>
      </c>
      <c r="L6040">
        <v>91</v>
      </c>
      <c r="M6040" s="11" t="s">
        <v>13531</v>
      </c>
      <c r="N6040" s="1">
        <v>44564</v>
      </c>
      <c r="O6040" t="s">
        <v>51</v>
      </c>
      <c r="P6040" t="s">
        <v>28</v>
      </c>
      <c r="Q6040">
        <v>80</v>
      </c>
      <c r="R6040">
        <v>13373</v>
      </c>
      <c r="S6040" t="s">
        <v>2050</v>
      </c>
      <c r="T6040" t="s">
        <v>2825</v>
      </c>
      <c r="U6040" t="s">
        <v>28</v>
      </c>
      <c r="V6040" t="s">
        <v>30</v>
      </c>
      <c r="W6040" t="s">
        <v>30</v>
      </c>
      <c r="X6040" t="s">
        <v>31</v>
      </c>
      <c r="Y6040" t="s">
        <v>34</v>
      </c>
      <c r="Z6040">
        <v>33073313</v>
      </c>
      <c r="AA6040" t="s">
        <v>2917</v>
      </c>
      <c r="AB6040" s="14">
        <v>555975</v>
      </c>
      <c r="AC6040" t="str">
        <f t="shared" si="94"/>
        <v>5795</v>
      </c>
    </row>
    <row r="6041" spans="1:29" x14ac:dyDescent="0.25">
      <c r="A6041">
        <v>1695300328</v>
      </c>
      <c r="B6041">
        <v>9137</v>
      </c>
      <c r="C6041" s="1">
        <v>44564</v>
      </c>
      <c r="D6041">
        <v>1</v>
      </c>
      <c r="E6041">
        <v>27154571</v>
      </c>
      <c r="F6041" t="s">
        <v>27</v>
      </c>
      <c r="G6041" t="s">
        <v>28</v>
      </c>
      <c r="H6041">
        <v>256</v>
      </c>
      <c r="I6041">
        <v>17</v>
      </c>
      <c r="J6041">
        <v>491</v>
      </c>
      <c r="K6041">
        <v>17</v>
      </c>
      <c r="L6041">
        <v>91</v>
      </c>
      <c r="M6041" s="11" t="s">
        <v>13433</v>
      </c>
      <c r="N6041" s="1">
        <v>44564</v>
      </c>
      <c r="O6041" t="s">
        <v>3555</v>
      </c>
      <c r="P6041" t="s">
        <v>28</v>
      </c>
      <c r="Q6041">
        <v>74</v>
      </c>
      <c r="R6041">
        <v>13373</v>
      </c>
      <c r="S6041" t="s">
        <v>2050</v>
      </c>
      <c r="T6041" t="s">
        <v>3556</v>
      </c>
      <c r="U6041" t="s">
        <v>28</v>
      </c>
      <c r="V6041" t="s">
        <v>30</v>
      </c>
      <c r="W6041" t="s">
        <v>30</v>
      </c>
      <c r="X6041" t="s">
        <v>31</v>
      </c>
      <c r="Y6041" t="s">
        <v>34</v>
      </c>
      <c r="Z6041">
        <v>33073313</v>
      </c>
      <c r="AA6041" t="s">
        <v>2917</v>
      </c>
      <c r="AB6041" s="14">
        <v>555975</v>
      </c>
      <c r="AC6041" t="str">
        <f t="shared" si="94"/>
        <v>6788</v>
      </c>
    </row>
    <row r="6042" spans="1:29" x14ac:dyDescent="0.25">
      <c r="A6042">
        <v>1695300329</v>
      </c>
      <c r="B6042">
        <v>9137</v>
      </c>
      <c r="C6042" s="1">
        <v>44564</v>
      </c>
      <c r="D6042">
        <v>1</v>
      </c>
      <c r="E6042">
        <v>27154571</v>
      </c>
      <c r="F6042" t="s">
        <v>27</v>
      </c>
      <c r="G6042" t="s">
        <v>28</v>
      </c>
      <c r="H6042">
        <v>256</v>
      </c>
      <c r="I6042">
        <v>17</v>
      </c>
      <c r="J6042">
        <v>491</v>
      </c>
      <c r="K6042">
        <v>17</v>
      </c>
      <c r="L6042">
        <v>91</v>
      </c>
      <c r="M6042" s="11" t="s">
        <v>13532</v>
      </c>
      <c r="N6042" s="1">
        <v>44564</v>
      </c>
      <c r="O6042" t="s">
        <v>3364</v>
      </c>
      <c r="P6042" t="s">
        <v>28</v>
      </c>
      <c r="Q6042">
        <v>80</v>
      </c>
      <c r="R6042">
        <v>13373</v>
      </c>
      <c r="S6042" t="s">
        <v>2050</v>
      </c>
      <c r="T6042" t="s">
        <v>3365</v>
      </c>
      <c r="U6042" t="s">
        <v>28</v>
      </c>
      <c r="V6042" t="s">
        <v>30</v>
      </c>
      <c r="W6042" t="s">
        <v>30</v>
      </c>
      <c r="X6042" t="s">
        <v>31</v>
      </c>
      <c r="Y6042" t="s">
        <v>34</v>
      </c>
      <c r="Z6042">
        <v>33073313</v>
      </c>
      <c r="AA6042" t="s">
        <v>2917</v>
      </c>
      <c r="AB6042" s="14">
        <v>555975</v>
      </c>
      <c r="AC6042" t="str">
        <f t="shared" si="94"/>
        <v>7598</v>
      </c>
    </row>
    <row r="6043" spans="1:29" x14ac:dyDescent="0.25">
      <c r="A6043">
        <v>1695300330</v>
      </c>
      <c r="B6043">
        <v>9137</v>
      </c>
      <c r="C6043" s="1">
        <v>44564</v>
      </c>
      <c r="D6043">
        <v>1</v>
      </c>
      <c r="E6043">
        <v>27154571</v>
      </c>
      <c r="F6043" t="s">
        <v>27</v>
      </c>
      <c r="G6043" t="s">
        <v>28</v>
      </c>
      <c r="H6043">
        <v>256</v>
      </c>
      <c r="I6043">
        <v>17</v>
      </c>
      <c r="J6043">
        <v>491</v>
      </c>
      <c r="K6043">
        <v>17</v>
      </c>
      <c r="L6043">
        <v>91</v>
      </c>
      <c r="M6043" s="11" t="s">
        <v>13346</v>
      </c>
      <c r="N6043" s="1">
        <v>44564</v>
      </c>
      <c r="O6043" t="s">
        <v>434</v>
      </c>
      <c r="P6043" t="s">
        <v>28</v>
      </c>
      <c r="Q6043">
        <v>87</v>
      </c>
      <c r="R6043">
        <v>13373</v>
      </c>
      <c r="S6043" t="s">
        <v>2050</v>
      </c>
      <c r="T6043" t="s">
        <v>1154</v>
      </c>
      <c r="U6043" t="s">
        <v>28</v>
      </c>
      <c r="V6043" t="s">
        <v>30</v>
      </c>
      <c r="W6043" t="s">
        <v>30</v>
      </c>
      <c r="X6043" t="s">
        <v>31</v>
      </c>
      <c r="Y6043" t="s">
        <v>34</v>
      </c>
      <c r="Z6043">
        <v>33073313</v>
      </c>
      <c r="AA6043" t="s">
        <v>2917</v>
      </c>
      <c r="AB6043" s="14">
        <v>559867</v>
      </c>
      <c r="AC6043" t="str">
        <f t="shared" si="94"/>
        <v>5898</v>
      </c>
    </row>
    <row r="6044" spans="1:29" x14ac:dyDescent="0.25">
      <c r="A6044">
        <v>1695300331</v>
      </c>
      <c r="B6044">
        <v>9137</v>
      </c>
      <c r="C6044" s="1">
        <v>44564</v>
      </c>
      <c r="D6044">
        <v>1</v>
      </c>
      <c r="E6044">
        <v>27154571</v>
      </c>
      <c r="F6044" t="s">
        <v>27</v>
      </c>
      <c r="G6044" t="s">
        <v>28</v>
      </c>
      <c r="H6044">
        <v>256</v>
      </c>
      <c r="I6044">
        <v>17</v>
      </c>
      <c r="J6044">
        <v>491</v>
      </c>
      <c r="K6044">
        <v>17</v>
      </c>
      <c r="L6044">
        <v>91</v>
      </c>
      <c r="M6044" s="11" t="s">
        <v>13533</v>
      </c>
      <c r="N6044" s="1">
        <v>44564</v>
      </c>
      <c r="O6044" t="s">
        <v>3021</v>
      </c>
      <c r="P6044" t="s">
        <v>28</v>
      </c>
      <c r="Q6044">
        <v>158</v>
      </c>
      <c r="R6044">
        <v>13373</v>
      </c>
      <c r="S6044" t="s">
        <v>2050</v>
      </c>
      <c r="T6044" t="s">
        <v>3022</v>
      </c>
      <c r="U6044" t="s">
        <v>28</v>
      </c>
      <c r="V6044" t="s">
        <v>30</v>
      </c>
      <c r="W6044" t="s">
        <v>30</v>
      </c>
      <c r="X6044" t="s">
        <v>31</v>
      </c>
      <c r="Y6044" t="s">
        <v>34</v>
      </c>
      <c r="Z6044">
        <v>33073313</v>
      </c>
      <c r="AA6044" t="s">
        <v>2163</v>
      </c>
      <c r="AB6044" s="14">
        <v>566868</v>
      </c>
      <c r="AC6044" t="str">
        <f t="shared" si="94"/>
        <v>7977</v>
      </c>
    </row>
    <row r="6045" spans="1:29" x14ac:dyDescent="0.25">
      <c r="A6045">
        <v>1695300332</v>
      </c>
      <c r="B6045">
        <v>9137</v>
      </c>
      <c r="C6045" s="1">
        <v>44564</v>
      </c>
      <c r="D6045">
        <v>1</v>
      </c>
      <c r="E6045">
        <v>27154571</v>
      </c>
      <c r="F6045" t="s">
        <v>27</v>
      </c>
      <c r="G6045" t="s">
        <v>28</v>
      </c>
      <c r="H6045">
        <v>256</v>
      </c>
      <c r="I6045">
        <v>17</v>
      </c>
      <c r="J6045">
        <v>491</v>
      </c>
      <c r="K6045">
        <v>17</v>
      </c>
      <c r="L6045">
        <v>91</v>
      </c>
      <c r="M6045" s="11" t="s">
        <v>13534</v>
      </c>
      <c r="N6045" s="1">
        <v>44564</v>
      </c>
      <c r="O6045" t="s">
        <v>59</v>
      </c>
      <c r="P6045" t="s">
        <v>28</v>
      </c>
      <c r="Q6045">
        <v>246</v>
      </c>
      <c r="R6045">
        <v>13373</v>
      </c>
      <c r="S6045" t="s">
        <v>2050</v>
      </c>
      <c r="T6045" t="s">
        <v>2780</v>
      </c>
      <c r="U6045" t="s">
        <v>28</v>
      </c>
      <c r="V6045" t="s">
        <v>30</v>
      </c>
      <c r="W6045" t="s">
        <v>30</v>
      </c>
      <c r="X6045" t="s">
        <v>31</v>
      </c>
      <c r="Y6045" t="s">
        <v>34</v>
      </c>
      <c r="Z6045">
        <v>33073313</v>
      </c>
      <c r="AA6045" t="s">
        <v>2917</v>
      </c>
      <c r="AB6045" s="14">
        <v>559867</v>
      </c>
      <c r="AC6045" t="str">
        <f t="shared" si="94"/>
        <v>6676</v>
      </c>
    </row>
    <row r="6046" spans="1:29" x14ac:dyDescent="0.25">
      <c r="A6046">
        <v>1695300333</v>
      </c>
      <c r="B6046">
        <v>9137</v>
      </c>
      <c r="C6046" s="1">
        <v>44564</v>
      </c>
      <c r="D6046">
        <v>1</v>
      </c>
      <c r="E6046">
        <v>27154571</v>
      </c>
      <c r="F6046" t="s">
        <v>27</v>
      </c>
      <c r="G6046" t="s">
        <v>28</v>
      </c>
      <c r="H6046">
        <v>256</v>
      </c>
      <c r="I6046">
        <v>17</v>
      </c>
      <c r="J6046">
        <v>491</v>
      </c>
      <c r="K6046">
        <v>17</v>
      </c>
      <c r="L6046">
        <v>91</v>
      </c>
      <c r="M6046" s="11" t="s">
        <v>13535</v>
      </c>
      <c r="N6046" s="1">
        <v>44564</v>
      </c>
      <c r="O6046" t="s">
        <v>63</v>
      </c>
      <c r="P6046" t="s">
        <v>28</v>
      </c>
      <c r="Q6046">
        <v>217</v>
      </c>
      <c r="R6046">
        <v>13373</v>
      </c>
      <c r="S6046" t="s">
        <v>2050</v>
      </c>
      <c r="T6046" t="s">
        <v>96</v>
      </c>
      <c r="U6046" t="s">
        <v>28</v>
      </c>
      <c r="V6046" t="s">
        <v>30</v>
      </c>
      <c r="W6046" t="s">
        <v>30</v>
      </c>
      <c r="X6046" t="s">
        <v>31</v>
      </c>
      <c r="Y6046" t="s">
        <v>34</v>
      </c>
      <c r="Z6046">
        <v>33073313</v>
      </c>
      <c r="AA6046" t="s">
        <v>3297</v>
      </c>
      <c r="AB6046" s="14">
        <v>566866</v>
      </c>
      <c r="AC6046" t="str">
        <f t="shared" si="94"/>
        <v>6857</v>
      </c>
    </row>
    <row r="6047" spans="1:29" x14ac:dyDescent="0.25">
      <c r="A6047">
        <v>1695300335</v>
      </c>
      <c r="B6047">
        <v>9137</v>
      </c>
      <c r="C6047" s="1">
        <v>44564</v>
      </c>
      <c r="D6047">
        <v>1</v>
      </c>
      <c r="E6047">
        <v>27154571</v>
      </c>
      <c r="F6047" t="s">
        <v>27</v>
      </c>
      <c r="G6047" t="s">
        <v>28</v>
      </c>
      <c r="H6047">
        <v>256</v>
      </c>
      <c r="I6047">
        <v>17</v>
      </c>
      <c r="J6047">
        <v>491</v>
      </c>
      <c r="K6047">
        <v>17</v>
      </c>
      <c r="L6047">
        <v>91</v>
      </c>
      <c r="M6047" s="11" t="s">
        <v>13536</v>
      </c>
      <c r="N6047" s="1">
        <v>44564</v>
      </c>
      <c r="O6047" t="s">
        <v>2589</v>
      </c>
      <c r="P6047" t="s">
        <v>28</v>
      </c>
      <c r="Q6047">
        <v>288</v>
      </c>
      <c r="R6047">
        <v>13373</v>
      </c>
      <c r="S6047" t="s">
        <v>2050</v>
      </c>
      <c r="T6047" t="s">
        <v>3557</v>
      </c>
      <c r="U6047" t="s">
        <v>28</v>
      </c>
      <c r="V6047" t="s">
        <v>30</v>
      </c>
      <c r="W6047" t="s">
        <v>30</v>
      </c>
      <c r="X6047" t="s">
        <v>31</v>
      </c>
      <c r="Y6047" t="s">
        <v>34</v>
      </c>
      <c r="Z6047">
        <v>33073313</v>
      </c>
      <c r="AA6047" t="s">
        <v>3289</v>
      </c>
      <c r="AB6047" s="14">
        <v>579555</v>
      </c>
      <c r="AC6047" t="str">
        <f t="shared" si="94"/>
        <v>9979</v>
      </c>
    </row>
    <row r="6048" spans="1:29" x14ac:dyDescent="0.25">
      <c r="A6048">
        <v>1695300431</v>
      </c>
      <c r="B6048">
        <v>9137</v>
      </c>
      <c r="C6048" s="1">
        <v>44564</v>
      </c>
      <c r="D6048">
        <v>1</v>
      </c>
      <c r="E6048">
        <v>27154571</v>
      </c>
      <c r="F6048" t="s">
        <v>27</v>
      </c>
      <c r="G6048" t="s">
        <v>28</v>
      </c>
      <c r="H6048">
        <v>257</v>
      </c>
      <c r="I6048">
        <v>17</v>
      </c>
      <c r="J6048">
        <v>491</v>
      </c>
      <c r="K6048">
        <v>17</v>
      </c>
      <c r="L6048">
        <v>91</v>
      </c>
      <c r="M6048" s="11" t="s">
        <v>13537</v>
      </c>
      <c r="N6048" s="1">
        <v>44564</v>
      </c>
      <c r="O6048" t="s">
        <v>87</v>
      </c>
      <c r="P6048" t="s">
        <v>28</v>
      </c>
      <c r="Q6048">
        <v>92</v>
      </c>
      <c r="R6048">
        <v>13373</v>
      </c>
      <c r="S6048" t="s">
        <v>2050</v>
      </c>
      <c r="T6048" t="s">
        <v>2800</v>
      </c>
      <c r="U6048" t="s">
        <v>28</v>
      </c>
      <c r="V6048" t="s">
        <v>30</v>
      </c>
      <c r="W6048" t="s">
        <v>30</v>
      </c>
      <c r="X6048" t="s">
        <v>31</v>
      </c>
      <c r="Y6048" t="s">
        <v>34</v>
      </c>
      <c r="Z6048">
        <v>33073313</v>
      </c>
      <c r="AA6048" t="s">
        <v>2163</v>
      </c>
      <c r="AB6048" s="14">
        <v>566868</v>
      </c>
      <c r="AC6048" t="str">
        <f t="shared" si="94"/>
        <v>5776</v>
      </c>
    </row>
    <row r="6049" spans="1:29" x14ac:dyDescent="0.25">
      <c r="A6049">
        <v>1695300432</v>
      </c>
      <c r="B6049">
        <v>9137</v>
      </c>
      <c r="C6049" s="1">
        <v>44564</v>
      </c>
      <c r="D6049">
        <v>1</v>
      </c>
      <c r="E6049">
        <v>27154571</v>
      </c>
      <c r="F6049" t="s">
        <v>27</v>
      </c>
      <c r="G6049" t="s">
        <v>28</v>
      </c>
      <c r="H6049">
        <v>257</v>
      </c>
      <c r="I6049">
        <v>17</v>
      </c>
      <c r="J6049">
        <v>491</v>
      </c>
      <c r="K6049">
        <v>17</v>
      </c>
      <c r="L6049">
        <v>91</v>
      </c>
      <c r="M6049" s="11" t="s">
        <v>13538</v>
      </c>
      <c r="N6049" s="1">
        <v>44564</v>
      </c>
      <c r="O6049" t="s">
        <v>1057</v>
      </c>
      <c r="P6049" t="s">
        <v>28</v>
      </c>
      <c r="Q6049">
        <v>77</v>
      </c>
      <c r="R6049">
        <v>13373</v>
      </c>
      <c r="S6049" t="s">
        <v>2050</v>
      </c>
      <c r="T6049" t="s">
        <v>3095</v>
      </c>
      <c r="U6049" t="s">
        <v>28</v>
      </c>
      <c r="V6049" t="s">
        <v>30</v>
      </c>
      <c r="W6049" t="s">
        <v>30</v>
      </c>
      <c r="X6049" t="s">
        <v>31</v>
      </c>
      <c r="Y6049" t="s">
        <v>34</v>
      </c>
      <c r="Z6049">
        <v>33073313</v>
      </c>
      <c r="AA6049" t="s">
        <v>2917</v>
      </c>
      <c r="AB6049" s="14">
        <v>555975</v>
      </c>
      <c r="AC6049" t="str">
        <f t="shared" si="94"/>
        <v>9787</v>
      </c>
    </row>
    <row r="6050" spans="1:29" x14ac:dyDescent="0.25">
      <c r="A6050">
        <v>1695300433</v>
      </c>
      <c r="B6050">
        <v>9137</v>
      </c>
      <c r="C6050" s="1">
        <v>44564</v>
      </c>
      <c r="D6050">
        <v>1</v>
      </c>
      <c r="E6050">
        <v>27154571</v>
      </c>
      <c r="F6050" t="s">
        <v>27</v>
      </c>
      <c r="G6050" t="s">
        <v>28</v>
      </c>
      <c r="H6050">
        <v>257</v>
      </c>
      <c r="I6050">
        <v>17</v>
      </c>
      <c r="J6050">
        <v>491</v>
      </c>
      <c r="K6050">
        <v>17</v>
      </c>
      <c r="L6050">
        <v>91</v>
      </c>
      <c r="M6050" s="11" t="s">
        <v>13539</v>
      </c>
      <c r="N6050" s="1">
        <v>44564</v>
      </c>
      <c r="O6050" t="s">
        <v>3366</v>
      </c>
      <c r="P6050" t="s">
        <v>28</v>
      </c>
      <c r="Q6050">
        <v>121</v>
      </c>
      <c r="R6050">
        <v>13373</v>
      </c>
      <c r="S6050" t="s">
        <v>2050</v>
      </c>
      <c r="T6050" t="s">
        <v>3367</v>
      </c>
      <c r="U6050" t="s">
        <v>28</v>
      </c>
      <c r="V6050" t="s">
        <v>30</v>
      </c>
      <c r="W6050" t="s">
        <v>30</v>
      </c>
      <c r="X6050" t="s">
        <v>31</v>
      </c>
      <c r="Y6050" t="s">
        <v>34</v>
      </c>
      <c r="Z6050">
        <v>33073313</v>
      </c>
      <c r="AA6050" t="s">
        <v>3289</v>
      </c>
      <c r="AB6050" s="14">
        <v>579555</v>
      </c>
      <c r="AC6050" t="str">
        <f t="shared" si="94"/>
        <v>6987</v>
      </c>
    </row>
    <row r="6051" spans="1:29" x14ac:dyDescent="0.25">
      <c r="A6051">
        <v>1695300435</v>
      </c>
      <c r="B6051">
        <v>9137</v>
      </c>
      <c r="C6051" s="1">
        <v>44564</v>
      </c>
      <c r="D6051">
        <v>1</v>
      </c>
      <c r="E6051">
        <v>27154571</v>
      </c>
      <c r="F6051" t="s">
        <v>27</v>
      </c>
      <c r="G6051" t="s">
        <v>28</v>
      </c>
      <c r="H6051">
        <v>257</v>
      </c>
      <c r="I6051">
        <v>17</v>
      </c>
      <c r="J6051">
        <v>491</v>
      </c>
      <c r="K6051">
        <v>17</v>
      </c>
      <c r="L6051">
        <v>91</v>
      </c>
      <c r="M6051" s="11" t="s">
        <v>13540</v>
      </c>
      <c r="N6051" s="1">
        <v>44564</v>
      </c>
      <c r="O6051" t="s">
        <v>3368</v>
      </c>
      <c r="P6051" t="s">
        <v>28</v>
      </c>
      <c r="Q6051">
        <v>88</v>
      </c>
      <c r="R6051">
        <v>13373</v>
      </c>
      <c r="S6051" t="s">
        <v>2050</v>
      </c>
      <c r="T6051" t="s">
        <v>2003</v>
      </c>
      <c r="U6051" t="s">
        <v>28</v>
      </c>
      <c r="V6051" t="s">
        <v>30</v>
      </c>
      <c r="W6051" t="s">
        <v>30</v>
      </c>
      <c r="X6051" t="s">
        <v>31</v>
      </c>
      <c r="Y6051" t="s">
        <v>34</v>
      </c>
      <c r="Z6051">
        <v>33073313</v>
      </c>
      <c r="AA6051" t="s">
        <v>2170</v>
      </c>
      <c r="AB6051" s="14">
        <v>555856</v>
      </c>
      <c r="AC6051" t="str">
        <f t="shared" si="94"/>
        <v>6868</v>
      </c>
    </row>
    <row r="6052" spans="1:29" x14ac:dyDescent="0.25">
      <c r="A6052">
        <v>1695300436</v>
      </c>
      <c r="B6052">
        <v>9137</v>
      </c>
      <c r="C6052" s="1">
        <v>44564</v>
      </c>
      <c r="D6052">
        <v>1</v>
      </c>
      <c r="E6052">
        <v>27154571</v>
      </c>
      <c r="F6052" t="s">
        <v>27</v>
      </c>
      <c r="G6052" t="s">
        <v>28</v>
      </c>
      <c r="H6052">
        <v>257</v>
      </c>
      <c r="I6052">
        <v>17</v>
      </c>
      <c r="J6052">
        <v>491</v>
      </c>
      <c r="K6052">
        <v>17</v>
      </c>
      <c r="L6052">
        <v>91</v>
      </c>
      <c r="M6052" s="11" t="s">
        <v>13541</v>
      </c>
      <c r="N6052" s="1">
        <v>44564</v>
      </c>
      <c r="O6052" t="s">
        <v>3558</v>
      </c>
      <c r="P6052" t="s">
        <v>28</v>
      </c>
      <c r="Q6052">
        <v>122</v>
      </c>
      <c r="R6052">
        <v>13373</v>
      </c>
      <c r="S6052" t="s">
        <v>2050</v>
      </c>
      <c r="T6052" t="s">
        <v>3559</v>
      </c>
      <c r="U6052" t="s">
        <v>28</v>
      </c>
      <c r="V6052" t="s">
        <v>30</v>
      </c>
      <c r="W6052" t="s">
        <v>30</v>
      </c>
      <c r="X6052" t="s">
        <v>31</v>
      </c>
      <c r="Y6052" t="s">
        <v>34</v>
      </c>
      <c r="Z6052">
        <v>33073313</v>
      </c>
      <c r="AA6052" t="s">
        <v>2163</v>
      </c>
      <c r="AB6052" s="14">
        <v>566868</v>
      </c>
      <c r="AC6052" t="str">
        <f t="shared" si="94"/>
        <v>6787</v>
      </c>
    </row>
    <row r="6053" spans="1:29" x14ac:dyDescent="0.25">
      <c r="A6053">
        <v>1695300437</v>
      </c>
      <c r="B6053">
        <v>9137</v>
      </c>
      <c r="C6053" s="1">
        <v>44564</v>
      </c>
      <c r="D6053">
        <v>1</v>
      </c>
      <c r="E6053">
        <v>27154571</v>
      </c>
      <c r="F6053" t="s">
        <v>27</v>
      </c>
      <c r="G6053" t="s">
        <v>28</v>
      </c>
      <c r="H6053">
        <v>257</v>
      </c>
      <c r="I6053">
        <v>17</v>
      </c>
      <c r="J6053">
        <v>491</v>
      </c>
      <c r="K6053">
        <v>17</v>
      </c>
      <c r="L6053">
        <v>91</v>
      </c>
      <c r="M6053" s="11" t="s">
        <v>13542</v>
      </c>
      <c r="N6053" s="1">
        <v>44564</v>
      </c>
      <c r="O6053" t="s">
        <v>3560</v>
      </c>
      <c r="P6053" t="s">
        <v>28</v>
      </c>
      <c r="Q6053">
        <v>154</v>
      </c>
      <c r="R6053">
        <v>13373</v>
      </c>
      <c r="S6053" t="s">
        <v>2050</v>
      </c>
      <c r="T6053" t="s">
        <v>3561</v>
      </c>
      <c r="U6053" t="s">
        <v>28</v>
      </c>
      <c r="V6053" t="s">
        <v>30</v>
      </c>
      <c r="W6053" t="s">
        <v>30</v>
      </c>
      <c r="X6053" t="s">
        <v>31</v>
      </c>
      <c r="Y6053" t="s">
        <v>34</v>
      </c>
      <c r="Z6053">
        <v>33073313</v>
      </c>
      <c r="AA6053" t="s">
        <v>2167</v>
      </c>
      <c r="AB6053" s="14">
        <v>559885</v>
      </c>
      <c r="AC6053" t="str">
        <f t="shared" si="94"/>
        <v>5566</v>
      </c>
    </row>
    <row r="6054" spans="1:29" x14ac:dyDescent="0.25">
      <c r="A6054">
        <v>1695300438</v>
      </c>
      <c r="B6054">
        <v>9137</v>
      </c>
      <c r="C6054" s="1">
        <v>44564</v>
      </c>
      <c r="D6054">
        <v>1</v>
      </c>
      <c r="E6054">
        <v>27154571</v>
      </c>
      <c r="F6054" t="s">
        <v>27</v>
      </c>
      <c r="G6054" t="s">
        <v>28</v>
      </c>
      <c r="H6054">
        <v>257</v>
      </c>
      <c r="I6054">
        <v>17</v>
      </c>
      <c r="J6054">
        <v>491</v>
      </c>
      <c r="K6054">
        <v>17</v>
      </c>
      <c r="L6054">
        <v>91</v>
      </c>
      <c r="M6054" s="11" t="s">
        <v>13413</v>
      </c>
      <c r="N6054" s="1">
        <v>44564</v>
      </c>
      <c r="O6054" t="s">
        <v>87</v>
      </c>
      <c r="P6054" t="s">
        <v>28</v>
      </c>
      <c r="Q6054">
        <v>129</v>
      </c>
      <c r="R6054">
        <v>13373</v>
      </c>
      <c r="S6054" t="s">
        <v>2050</v>
      </c>
      <c r="T6054" t="s">
        <v>2800</v>
      </c>
      <c r="U6054" t="s">
        <v>28</v>
      </c>
      <c r="V6054" t="s">
        <v>30</v>
      </c>
      <c r="W6054" t="s">
        <v>30</v>
      </c>
      <c r="X6054" t="s">
        <v>31</v>
      </c>
      <c r="Y6054" t="s">
        <v>34</v>
      </c>
      <c r="Z6054">
        <v>33073313</v>
      </c>
      <c r="AA6054" t="s">
        <v>2917</v>
      </c>
      <c r="AB6054" s="14">
        <v>555975</v>
      </c>
      <c r="AC6054" t="str">
        <f t="shared" si="94"/>
        <v>8758</v>
      </c>
    </row>
    <row r="6055" spans="1:29" x14ac:dyDescent="0.25">
      <c r="A6055">
        <v>1695300439</v>
      </c>
      <c r="B6055">
        <v>9137</v>
      </c>
      <c r="C6055" s="1">
        <v>44564</v>
      </c>
      <c r="D6055">
        <v>1</v>
      </c>
      <c r="E6055">
        <v>27154571</v>
      </c>
      <c r="F6055" t="s">
        <v>27</v>
      </c>
      <c r="G6055" t="s">
        <v>28</v>
      </c>
      <c r="H6055">
        <v>257</v>
      </c>
      <c r="I6055">
        <v>17</v>
      </c>
      <c r="J6055">
        <v>491</v>
      </c>
      <c r="K6055">
        <v>17</v>
      </c>
      <c r="L6055">
        <v>91</v>
      </c>
      <c r="M6055" s="11" t="s">
        <v>13543</v>
      </c>
      <c r="N6055" s="1">
        <v>44564</v>
      </c>
      <c r="O6055" t="s">
        <v>972</v>
      </c>
      <c r="P6055" t="s">
        <v>28</v>
      </c>
      <c r="Q6055">
        <v>102</v>
      </c>
      <c r="R6055">
        <v>13373</v>
      </c>
      <c r="S6055" t="s">
        <v>2050</v>
      </c>
      <c r="T6055" t="s">
        <v>1046</v>
      </c>
      <c r="U6055" t="s">
        <v>28</v>
      </c>
      <c r="V6055" t="s">
        <v>30</v>
      </c>
      <c r="W6055" t="s">
        <v>30</v>
      </c>
      <c r="X6055" t="s">
        <v>31</v>
      </c>
      <c r="Y6055" t="s">
        <v>34</v>
      </c>
      <c r="Z6055">
        <v>33073313</v>
      </c>
      <c r="AA6055" t="s">
        <v>3452</v>
      </c>
      <c r="AB6055" s="14">
        <v>577957</v>
      </c>
      <c r="AC6055" t="str">
        <f t="shared" si="94"/>
        <v>6685</v>
      </c>
    </row>
    <row r="6056" spans="1:29" x14ac:dyDescent="0.25">
      <c r="A6056">
        <v>1695300440</v>
      </c>
      <c r="B6056">
        <v>9137</v>
      </c>
      <c r="C6056" s="1">
        <v>44564</v>
      </c>
      <c r="D6056">
        <v>1</v>
      </c>
      <c r="E6056">
        <v>27154571</v>
      </c>
      <c r="F6056" t="s">
        <v>27</v>
      </c>
      <c r="G6056" t="s">
        <v>28</v>
      </c>
      <c r="H6056">
        <v>257</v>
      </c>
      <c r="I6056">
        <v>17</v>
      </c>
      <c r="J6056">
        <v>491</v>
      </c>
      <c r="K6056">
        <v>17</v>
      </c>
      <c r="L6056">
        <v>91</v>
      </c>
      <c r="M6056" s="11" t="s">
        <v>13544</v>
      </c>
      <c r="N6056" s="1">
        <v>44564</v>
      </c>
      <c r="O6056" t="s">
        <v>2016</v>
      </c>
      <c r="P6056" t="s">
        <v>28</v>
      </c>
      <c r="Q6056">
        <v>111</v>
      </c>
      <c r="R6056">
        <v>13373</v>
      </c>
      <c r="S6056" t="s">
        <v>2050</v>
      </c>
      <c r="T6056" t="s">
        <v>2887</v>
      </c>
      <c r="U6056" t="s">
        <v>28</v>
      </c>
      <c r="V6056" t="s">
        <v>30</v>
      </c>
      <c r="W6056" t="s">
        <v>30</v>
      </c>
      <c r="X6056" t="s">
        <v>31</v>
      </c>
      <c r="Y6056" t="s">
        <v>34</v>
      </c>
      <c r="Z6056">
        <v>33073313</v>
      </c>
      <c r="AA6056" t="s">
        <v>3289</v>
      </c>
      <c r="AB6056" s="14">
        <v>579555</v>
      </c>
      <c r="AC6056" t="str">
        <f t="shared" si="94"/>
        <v>7955</v>
      </c>
    </row>
    <row r="6057" spans="1:29" x14ac:dyDescent="0.25">
      <c r="A6057">
        <v>1695300441</v>
      </c>
      <c r="B6057">
        <v>9137</v>
      </c>
      <c r="C6057" s="1">
        <v>44564</v>
      </c>
      <c r="D6057">
        <v>1</v>
      </c>
      <c r="E6057">
        <v>27154571</v>
      </c>
      <c r="F6057" t="s">
        <v>27</v>
      </c>
      <c r="G6057" t="s">
        <v>28</v>
      </c>
      <c r="H6057">
        <v>257</v>
      </c>
      <c r="I6057">
        <v>17</v>
      </c>
      <c r="J6057">
        <v>491</v>
      </c>
      <c r="K6057">
        <v>17</v>
      </c>
      <c r="L6057">
        <v>91</v>
      </c>
      <c r="M6057" s="11" t="s">
        <v>13545</v>
      </c>
      <c r="N6057" s="1">
        <v>44564</v>
      </c>
      <c r="O6057" t="s">
        <v>1640</v>
      </c>
      <c r="P6057" t="s">
        <v>28</v>
      </c>
      <c r="Q6057">
        <v>264</v>
      </c>
      <c r="R6057">
        <v>13373</v>
      </c>
      <c r="S6057" t="s">
        <v>2050</v>
      </c>
      <c r="T6057" t="s">
        <v>2873</v>
      </c>
      <c r="U6057" t="s">
        <v>28</v>
      </c>
      <c r="V6057" t="s">
        <v>30</v>
      </c>
      <c r="W6057" t="s">
        <v>30</v>
      </c>
      <c r="X6057" t="s">
        <v>31</v>
      </c>
      <c r="Y6057" t="s">
        <v>34</v>
      </c>
      <c r="Z6057">
        <v>33073313</v>
      </c>
      <c r="AA6057" t="s">
        <v>2917</v>
      </c>
      <c r="AB6057" s="14">
        <v>555975</v>
      </c>
      <c r="AC6057" t="str">
        <f t="shared" si="94"/>
        <v>8599</v>
      </c>
    </row>
    <row r="6058" spans="1:29" x14ac:dyDescent="0.25">
      <c r="A6058">
        <v>1695300442</v>
      </c>
      <c r="B6058">
        <v>9137</v>
      </c>
      <c r="C6058" s="1">
        <v>44564</v>
      </c>
      <c r="D6058">
        <v>1</v>
      </c>
      <c r="E6058">
        <v>27154571</v>
      </c>
      <c r="F6058" t="s">
        <v>27</v>
      </c>
      <c r="G6058" t="s">
        <v>28</v>
      </c>
      <c r="H6058">
        <v>257</v>
      </c>
      <c r="I6058">
        <v>17</v>
      </c>
      <c r="J6058">
        <v>491</v>
      </c>
      <c r="K6058">
        <v>17</v>
      </c>
      <c r="L6058">
        <v>91</v>
      </c>
      <c r="M6058" s="11" t="s">
        <v>13546</v>
      </c>
      <c r="N6058" s="1">
        <v>44564</v>
      </c>
      <c r="O6058" t="s">
        <v>3562</v>
      </c>
      <c r="P6058" t="s">
        <v>28</v>
      </c>
      <c r="Q6058">
        <v>126</v>
      </c>
      <c r="R6058">
        <v>13373</v>
      </c>
      <c r="S6058" t="s">
        <v>2050</v>
      </c>
      <c r="T6058" t="s">
        <v>3563</v>
      </c>
      <c r="U6058" t="s">
        <v>28</v>
      </c>
      <c r="V6058" t="s">
        <v>30</v>
      </c>
      <c r="W6058" t="s">
        <v>30</v>
      </c>
      <c r="X6058" t="s">
        <v>31</v>
      </c>
      <c r="Y6058" t="s">
        <v>34</v>
      </c>
      <c r="Z6058">
        <v>33073313</v>
      </c>
      <c r="AA6058" t="s">
        <v>2917</v>
      </c>
      <c r="AB6058" s="14">
        <v>555975</v>
      </c>
      <c r="AC6058" t="str">
        <f t="shared" si="94"/>
        <v>7595</v>
      </c>
    </row>
    <row r="6059" spans="1:29" x14ac:dyDescent="0.25">
      <c r="A6059">
        <v>1695300443</v>
      </c>
      <c r="B6059">
        <v>9137</v>
      </c>
      <c r="C6059" s="1">
        <v>44564</v>
      </c>
      <c r="D6059">
        <v>1</v>
      </c>
      <c r="E6059">
        <v>27154571</v>
      </c>
      <c r="F6059" t="s">
        <v>27</v>
      </c>
      <c r="G6059" t="s">
        <v>28</v>
      </c>
      <c r="H6059">
        <v>257</v>
      </c>
      <c r="I6059">
        <v>17</v>
      </c>
      <c r="J6059">
        <v>491</v>
      </c>
      <c r="K6059">
        <v>17</v>
      </c>
      <c r="L6059">
        <v>91</v>
      </c>
      <c r="M6059" s="11" t="s">
        <v>13547</v>
      </c>
      <c r="N6059" s="1">
        <v>44564</v>
      </c>
      <c r="O6059" t="s">
        <v>2090</v>
      </c>
      <c r="P6059" t="s">
        <v>28</v>
      </c>
      <c r="Q6059">
        <v>130</v>
      </c>
      <c r="R6059">
        <v>13373</v>
      </c>
      <c r="S6059" t="s">
        <v>2050</v>
      </c>
      <c r="T6059" t="s">
        <v>1240</v>
      </c>
      <c r="U6059" t="s">
        <v>28</v>
      </c>
      <c r="V6059" t="s">
        <v>30</v>
      </c>
      <c r="W6059" t="s">
        <v>30</v>
      </c>
      <c r="X6059" t="s">
        <v>31</v>
      </c>
      <c r="Y6059" t="s">
        <v>34</v>
      </c>
      <c r="Z6059">
        <v>33073313</v>
      </c>
      <c r="AA6059" t="s">
        <v>2917</v>
      </c>
      <c r="AB6059" s="14">
        <v>559867</v>
      </c>
      <c r="AC6059" t="str">
        <f t="shared" si="94"/>
        <v>9689</v>
      </c>
    </row>
    <row r="6060" spans="1:29" x14ac:dyDescent="0.25">
      <c r="A6060">
        <v>1695306703</v>
      </c>
      <c r="B6060">
        <v>9137</v>
      </c>
      <c r="C6060" s="1">
        <v>44564</v>
      </c>
      <c r="D6060">
        <v>1</v>
      </c>
      <c r="E6060">
        <v>27154571</v>
      </c>
      <c r="F6060" t="s">
        <v>27</v>
      </c>
      <c r="G6060" t="s">
        <v>28</v>
      </c>
      <c r="H6060">
        <v>366</v>
      </c>
      <c r="I6060">
        <v>17</v>
      </c>
      <c r="J6060">
        <v>491</v>
      </c>
      <c r="K6060">
        <v>17</v>
      </c>
      <c r="L6060">
        <v>91</v>
      </c>
      <c r="M6060" s="11" t="s">
        <v>13548</v>
      </c>
      <c r="N6060" s="1">
        <v>44564</v>
      </c>
      <c r="O6060" t="s">
        <v>1470</v>
      </c>
      <c r="P6060" t="s">
        <v>28</v>
      </c>
      <c r="Q6060">
        <v>70</v>
      </c>
      <c r="R6060">
        <v>13373</v>
      </c>
      <c r="S6060" t="s">
        <v>2050</v>
      </c>
      <c r="T6060" t="s">
        <v>3564</v>
      </c>
      <c r="U6060" t="s">
        <v>28</v>
      </c>
      <c r="V6060" t="s">
        <v>30</v>
      </c>
      <c r="W6060" t="s">
        <v>30</v>
      </c>
      <c r="X6060" t="s">
        <v>31</v>
      </c>
      <c r="Y6060" t="s">
        <v>34</v>
      </c>
      <c r="Z6060">
        <v>33073313</v>
      </c>
      <c r="AA6060" t="s">
        <v>2163</v>
      </c>
      <c r="AB6060" s="14">
        <v>566868</v>
      </c>
      <c r="AC6060" t="str">
        <f t="shared" si="94"/>
        <v>5755</v>
      </c>
    </row>
    <row r="6061" spans="1:29" x14ac:dyDescent="0.25">
      <c r="A6061">
        <v>1695306704</v>
      </c>
      <c r="B6061">
        <v>9137</v>
      </c>
      <c r="C6061" s="1">
        <v>44564</v>
      </c>
      <c r="D6061">
        <v>1</v>
      </c>
      <c r="E6061">
        <v>27154571</v>
      </c>
      <c r="F6061" t="s">
        <v>27</v>
      </c>
      <c r="G6061" t="s">
        <v>28</v>
      </c>
      <c r="H6061">
        <v>366</v>
      </c>
      <c r="I6061">
        <v>17</v>
      </c>
      <c r="J6061">
        <v>491</v>
      </c>
      <c r="K6061">
        <v>17</v>
      </c>
      <c r="L6061">
        <v>91</v>
      </c>
      <c r="M6061" s="11" t="s">
        <v>13549</v>
      </c>
      <c r="N6061" s="1">
        <v>44564</v>
      </c>
      <c r="O6061" t="s">
        <v>3565</v>
      </c>
      <c r="P6061" t="s">
        <v>28</v>
      </c>
      <c r="Q6061">
        <v>126</v>
      </c>
      <c r="R6061">
        <v>13373</v>
      </c>
      <c r="S6061" t="s">
        <v>2050</v>
      </c>
      <c r="T6061" t="s">
        <v>3566</v>
      </c>
      <c r="U6061" t="s">
        <v>28</v>
      </c>
      <c r="V6061" t="s">
        <v>30</v>
      </c>
      <c r="W6061" t="s">
        <v>30</v>
      </c>
      <c r="X6061" t="s">
        <v>31</v>
      </c>
      <c r="Y6061" t="s">
        <v>34</v>
      </c>
      <c r="Z6061">
        <v>33073313</v>
      </c>
      <c r="AA6061" t="s">
        <v>2163</v>
      </c>
      <c r="AB6061" s="14">
        <v>566868</v>
      </c>
      <c r="AC6061" t="str">
        <f t="shared" si="94"/>
        <v>5859</v>
      </c>
    </row>
    <row r="6062" spans="1:29" x14ac:dyDescent="0.25">
      <c r="A6062">
        <v>1695306707</v>
      </c>
      <c r="B6062">
        <v>9137</v>
      </c>
      <c r="C6062" s="1">
        <v>44564</v>
      </c>
      <c r="D6062">
        <v>1</v>
      </c>
      <c r="E6062">
        <v>27154571</v>
      </c>
      <c r="F6062" t="s">
        <v>27</v>
      </c>
      <c r="G6062" t="s">
        <v>28</v>
      </c>
      <c r="H6062">
        <v>366</v>
      </c>
      <c r="I6062">
        <v>17</v>
      </c>
      <c r="J6062">
        <v>491</v>
      </c>
      <c r="K6062">
        <v>17</v>
      </c>
      <c r="L6062">
        <v>91</v>
      </c>
      <c r="M6062" s="11" t="s">
        <v>13550</v>
      </c>
      <c r="N6062" s="1">
        <v>44564</v>
      </c>
      <c r="O6062" t="s">
        <v>3471</v>
      </c>
      <c r="P6062" t="s">
        <v>28</v>
      </c>
      <c r="Q6062">
        <v>101</v>
      </c>
      <c r="R6062">
        <v>13373</v>
      </c>
      <c r="S6062" t="s">
        <v>2050</v>
      </c>
      <c r="T6062" t="s">
        <v>3472</v>
      </c>
      <c r="U6062" t="s">
        <v>28</v>
      </c>
      <c r="V6062" t="s">
        <v>30</v>
      </c>
      <c r="W6062" t="s">
        <v>30</v>
      </c>
      <c r="X6062" t="s">
        <v>31</v>
      </c>
      <c r="Y6062" t="s">
        <v>34</v>
      </c>
      <c r="Z6062">
        <v>33073313</v>
      </c>
      <c r="AA6062" t="s">
        <v>2917</v>
      </c>
      <c r="AB6062" s="14">
        <v>555975</v>
      </c>
      <c r="AC6062" t="str">
        <f t="shared" si="94"/>
        <v>7767</v>
      </c>
    </row>
    <row r="6063" spans="1:29" x14ac:dyDescent="0.25">
      <c r="A6063">
        <v>1695306709</v>
      </c>
      <c r="B6063">
        <v>9137</v>
      </c>
      <c r="C6063" s="1">
        <v>44564</v>
      </c>
      <c r="D6063">
        <v>1</v>
      </c>
      <c r="E6063">
        <v>27154571</v>
      </c>
      <c r="F6063" t="s">
        <v>27</v>
      </c>
      <c r="G6063" t="s">
        <v>28</v>
      </c>
      <c r="H6063">
        <v>366</v>
      </c>
      <c r="I6063">
        <v>17</v>
      </c>
      <c r="J6063">
        <v>491</v>
      </c>
      <c r="K6063">
        <v>17</v>
      </c>
      <c r="L6063">
        <v>91</v>
      </c>
      <c r="M6063" s="11" t="s">
        <v>13462</v>
      </c>
      <c r="N6063" s="1">
        <v>44564</v>
      </c>
      <c r="O6063" t="s">
        <v>2168</v>
      </c>
      <c r="P6063" t="s">
        <v>28</v>
      </c>
      <c r="Q6063">
        <v>95</v>
      </c>
      <c r="R6063">
        <v>13373</v>
      </c>
      <c r="S6063" t="s">
        <v>2050</v>
      </c>
      <c r="T6063" t="s">
        <v>2169</v>
      </c>
      <c r="U6063" t="s">
        <v>28</v>
      </c>
      <c r="V6063" t="s">
        <v>30</v>
      </c>
      <c r="W6063" t="s">
        <v>30</v>
      </c>
      <c r="X6063" t="s">
        <v>31</v>
      </c>
      <c r="Y6063" t="s">
        <v>34</v>
      </c>
      <c r="Z6063">
        <v>33073313</v>
      </c>
      <c r="AA6063" t="s">
        <v>2917</v>
      </c>
      <c r="AB6063" s="14">
        <v>555975</v>
      </c>
      <c r="AC6063" t="str">
        <f t="shared" si="94"/>
        <v>5776</v>
      </c>
    </row>
    <row r="6064" spans="1:29" x14ac:dyDescent="0.25">
      <c r="A6064">
        <v>1695306712</v>
      </c>
      <c r="B6064">
        <v>9137</v>
      </c>
      <c r="C6064" s="1">
        <v>44564</v>
      </c>
      <c r="D6064">
        <v>1</v>
      </c>
      <c r="E6064">
        <v>27154571</v>
      </c>
      <c r="F6064" t="s">
        <v>27</v>
      </c>
      <c r="G6064" t="s">
        <v>28</v>
      </c>
      <c r="H6064">
        <v>366</v>
      </c>
      <c r="I6064">
        <v>17</v>
      </c>
      <c r="J6064">
        <v>491</v>
      </c>
      <c r="K6064">
        <v>17</v>
      </c>
      <c r="L6064">
        <v>91</v>
      </c>
      <c r="M6064" s="11" t="s">
        <v>13551</v>
      </c>
      <c r="N6064" s="1">
        <v>44564</v>
      </c>
      <c r="O6064" t="s">
        <v>135</v>
      </c>
      <c r="P6064" t="s">
        <v>28</v>
      </c>
      <c r="Q6064">
        <v>166</v>
      </c>
      <c r="R6064">
        <v>13373</v>
      </c>
      <c r="S6064" t="s">
        <v>2050</v>
      </c>
      <c r="T6064" t="s">
        <v>3567</v>
      </c>
      <c r="U6064" t="s">
        <v>28</v>
      </c>
      <c r="V6064" t="s">
        <v>30</v>
      </c>
      <c r="W6064" t="s">
        <v>30</v>
      </c>
      <c r="X6064" t="s">
        <v>31</v>
      </c>
      <c r="Y6064" t="s">
        <v>34</v>
      </c>
      <c r="Z6064">
        <v>33073313</v>
      </c>
      <c r="AA6064" t="s">
        <v>2163</v>
      </c>
      <c r="AB6064" s="14">
        <v>566868</v>
      </c>
      <c r="AC6064" t="str">
        <f t="shared" si="94"/>
        <v>6599</v>
      </c>
    </row>
    <row r="6065" spans="1:29" x14ac:dyDescent="0.25">
      <c r="A6065">
        <v>1695306713</v>
      </c>
      <c r="B6065">
        <v>9137</v>
      </c>
      <c r="C6065" s="1">
        <v>44564</v>
      </c>
      <c r="D6065">
        <v>1</v>
      </c>
      <c r="E6065">
        <v>27154571</v>
      </c>
      <c r="F6065" t="s">
        <v>27</v>
      </c>
      <c r="G6065" t="s">
        <v>28</v>
      </c>
      <c r="H6065">
        <v>366</v>
      </c>
      <c r="I6065">
        <v>17</v>
      </c>
      <c r="J6065">
        <v>491</v>
      </c>
      <c r="K6065">
        <v>17</v>
      </c>
      <c r="L6065">
        <v>91</v>
      </c>
      <c r="M6065" s="11" t="s">
        <v>13552</v>
      </c>
      <c r="N6065" s="1">
        <v>44564</v>
      </c>
      <c r="O6065" t="s">
        <v>926</v>
      </c>
      <c r="P6065" t="s">
        <v>28</v>
      </c>
      <c r="Q6065">
        <v>220</v>
      </c>
      <c r="R6065">
        <v>13373</v>
      </c>
      <c r="S6065" t="s">
        <v>2050</v>
      </c>
      <c r="T6065" t="s">
        <v>2882</v>
      </c>
      <c r="U6065" t="s">
        <v>28</v>
      </c>
      <c r="V6065" t="s">
        <v>30</v>
      </c>
      <c r="W6065" t="s">
        <v>30</v>
      </c>
      <c r="X6065" t="s">
        <v>31</v>
      </c>
      <c r="Y6065" t="s">
        <v>34</v>
      </c>
      <c r="Z6065">
        <v>33073313</v>
      </c>
      <c r="AA6065" t="s">
        <v>2163</v>
      </c>
      <c r="AB6065" s="14">
        <v>566868</v>
      </c>
      <c r="AC6065" t="str">
        <f t="shared" si="94"/>
        <v>6798</v>
      </c>
    </row>
    <row r="6066" spans="1:29" x14ac:dyDescent="0.25">
      <c r="A6066">
        <v>1695306714</v>
      </c>
      <c r="B6066">
        <v>9137</v>
      </c>
      <c r="C6066" s="1">
        <v>44564</v>
      </c>
      <c r="D6066">
        <v>1</v>
      </c>
      <c r="E6066">
        <v>27154571</v>
      </c>
      <c r="F6066" t="s">
        <v>27</v>
      </c>
      <c r="G6066" t="s">
        <v>28</v>
      </c>
      <c r="H6066">
        <v>366</v>
      </c>
      <c r="I6066">
        <v>17</v>
      </c>
      <c r="J6066">
        <v>491</v>
      </c>
      <c r="K6066">
        <v>17</v>
      </c>
      <c r="L6066">
        <v>91</v>
      </c>
      <c r="M6066" s="11" t="s">
        <v>13553</v>
      </c>
      <c r="N6066" s="1">
        <v>44564</v>
      </c>
      <c r="O6066" t="s">
        <v>49</v>
      </c>
      <c r="P6066" t="s">
        <v>28</v>
      </c>
      <c r="Q6066">
        <v>589</v>
      </c>
      <c r="R6066">
        <v>13373</v>
      </c>
      <c r="S6066" t="s">
        <v>2050</v>
      </c>
      <c r="T6066" t="s">
        <v>310</v>
      </c>
      <c r="U6066" t="s">
        <v>28</v>
      </c>
      <c r="V6066" t="s">
        <v>30</v>
      </c>
      <c r="W6066" t="s">
        <v>30</v>
      </c>
      <c r="X6066" t="s">
        <v>31</v>
      </c>
      <c r="Y6066" t="s">
        <v>34</v>
      </c>
      <c r="Z6066">
        <v>33073313</v>
      </c>
      <c r="AA6066" t="s">
        <v>2917</v>
      </c>
      <c r="AB6066" s="14">
        <v>555975</v>
      </c>
      <c r="AC6066" t="str">
        <f t="shared" si="94"/>
        <v>9986</v>
      </c>
    </row>
    <row r="6067" spans="1:29" x14ac:dyDescent="0.25">
      <c r="A6067">
        <v>1695309129</v>
      </c>
      <c r="B6067">
        <v>9137</v>
      </c>
      <c r="C6067" s="1">
        <v>44564</v>
      </c>
      <c r="D6067">
        <v>1</v>
      </c>
      <c r="E6067">
        <v>27154571</v>
      </c>
      <c r="F6067" t="s">
        <v>27</v>
      </c>
      <c r="G6067" t="s">
        <v>28</v>
      </c>
      <c r="H6067">
        <v>370</v>
      </c>
      <c r="I6067">
        <v>17</v>
      </c>
      <c r="J6067">
        <v>491</v>
      </c>
      <c r="K6067">
        <v>17</v>
      </c>
      <c r="L6067">
        <v>91</v>
      </c>
      <c r="M6067" s="11" t="s">
        <v>13554</v>
      </c>
      <c r="N6067" s="1">
        <v>44564</v>
      </c>
      <c r="O6067" t="s">
        <v>830</v>
      </c>
      <c r="P6067" t="s">
        <v>28</v>
      </c>
      <c r="Q6067">
        <v>138</v>
      </c>
      <c r="R6067">
        <v>13373</v>
      </c>
      <c r="S6067" t="s">
        <v>2050</v>
      </c>
      <c r="T6067" t="s">
        <v>1570</v>
      </c>
      <c r="U6067" t="s">
        <v>28</v>
      </c>
      <c r="V6067" t="s">
        <v>30</v>
      </c>
      <c r="W6067" t="s">
        <v>30</v>
      </c>
      <c r="X6067" t="s">
        <v>31</v>
      </c>
      <c r="Y6067" t="s">
        <v>34</v>
      </c>
      <c r="Z6067">
        <v>33073313</v>
      </c>
      <c r="AA6067" t="s">
        <v>3289</v>
      </c>
      <c r="AB6067" s="14">
        <v>579555</v>
      </c>
      <c r="AC6067" t="str">
        <f t="shared" si="94"/>
        <v>6867</v>
      </c>
    </row>
    <row r="6068" spans="1:29" x14ac:dyDescent="0.25">
      <c r="A6068">
        <v>1695309130</v>
      </c>
      <c r="B6068">
        <v>9137</v>
      </c>
      <c r="C6068" s="1">
        <v>44564</v>
      </c>
      <c r="D6068">
        <v>1</v>
      </c>
      <c r="E6068">
        <v>27154571</v>
      </c>
      <c r="F6068" t="s">
        <v>27</v>
      </c>
      <c r="G6068" t="s">
        <v>28</v>
      </c>
      <c r="H6068">
        <v>370</v>
      </c>
      <c r="I6068">
        <v>17</v>
      </c>
      <c r="J6068">
        <v>491</v>
      </c>
      <c r="K6068">
        <v>17</v>
      </c>
      <c r="L6068">
        <v>91</v>
      </c>
      <c r="M6068" s="11" t="s">
        <v>13466</v>
      </c>
      <c r="N6068" s="1">
        <v>44564</v>
      </c>
      <c r="O6068" t="s">
        <v>686</v>
      </c>
      <c r="P6068" t="s">
        <v>28</v>
      </c>
      <c r="Q6068">
        <v>112</v>
      </c>
      <c r="R6068">
        <v>13373</v>
      </c>
      <c r="S6068" t="s">
        <v>2050</v>
      </c>
      <c r="T6068" t="s">
        <v>996</v>
      </c>
      <c r="U6068" t="s">
        <v>28</v>
      </c>
      <c r="V6068" t="s">
        <v>30</v>
      </c>
      <c r="W6068" t="s">
        <v>30</v>
      </c>
      <c r="X6068" t="s">
        <v>31</v>
      </c>
      <c r="Y6068" t="s">
        <v>34</v>
      </c>
      <c r="Z6068">
        <v>33073313</v>
      </c>
      <c r="AA6068" t="s">
        <v>3289</v>
      </c>
      <c r="AB6068" s="14">
        <v>579555</v>
      </c>
      <c r="AC6068" t="str">
        <f t="shared" si="94"/>
        <v>8679</v>
      </c>
    </row>
    <row r="6069" spans="1:29" x14ac:dyDescent="0.25">
      <c r="A6069">
        <v>1695309131</v>
      </c>
      <c r="B6069">
        <v>9137</v>
      </c>
      <c r="C6069" s="1">
        <v>44564</v>
      </c>
      <c r="D6069">
        <v>1</v>
      </c>
      <c r="E6069">
        <v>27154571</v>
      </c>
      <c r="F6069" t="s">
        <v>27</v>
      </c>
      <c r="G6069" t="s">
        <v>28</v>
      </c>
      <c r="H6069">
        <v>370</v>
      </c>
      <c r="I6069">
        <v>17</v>
      </c>
      <c r="J6069">
        <v>491</v>
      </c>
      <c r="K6069">
        <v>17</v>
      </c>
      <c r="L6069">
        <v>91</v>
      </c>
      <c r="M6069" s="11" t="s">
        <v>13555</v>
      </c>
      <c r="N6069" s="1">
        <v>44564</v>
      </c>
      <c r="O6069" t="s">
        <v>49</v>
      </c>
      <c r="P6069" t="s">
        <v>28</v>
      </c>
      <c r="Q6069">
        <v>100</v>
      </c>
      <c r="R6069">
        <v>13373</v>
      </c>
      <c r="S6069" t="s">
        <v>2050</v>
      </c>
      <c r="T6069" t="s">
        <v>310</v>
      </c>
      <c r="U6069" t="s">
        <v>28</v>
      </c>
      <c r="V6069" t="s">
        <v>30</v>
      </c>
      <c r="W6069" t="s">
        <v>30</v>
      </c>
      <c r="X6069" t="s">
        <v>31</v>
      </c>
      <c r="Y6069" t="s">
        <v>34</v>
      </c>
      <c r="Z6069">
        <v>33073313</v>
      </c>
      <c r="AA6069" t="s">
        <v>2163</v>
      </c>
      <c r="AB6069" s="14">
        <v>566868</v>
      </c>
      <c r="AC6069" t="str">
        <f t="shared" si="94"/>
        <v>8596</v>
      </c>
    </row>
    <row r="6070" spans="1:29" x14ac:dyDescent="0.25">
      <c r="A6070">
        <v>1695309132</v>
      </c>
      <c r="B6070">
        <v>9137</v>
      </c>
      <c r="C6070" s="1">
        <v>44564</v>
      </c>
      <c r="D6070">
        <v>1</v>
      </c>
      <c r="E6070">
        <v>27154571</v>
      </c>
      <c r="F6070" t="s">
        <v>27</v>
      </c>
      <c r="G6070" t="s">
        <v>28</v>
      </c>
      <c r="H6070">
        <v>370</v>
      </c>
      <c r="I6070">
        <v>17</v>
      </c>
      <c r="J6070">
        <v>491</v>
      </c>
      <c r="K6070">
        <v>17</v>
      </c>
      <c r="L6070">
        <v>91</v>
      </c>
      <c r="M6070" s="11" t="s">
        <v>13556</v>
      </c>
      <c r="N6070" s="1">
        <v>44564</v>
      </c>
      <c r="O6070" t="s">
        <v>59</v>
      </c>
      <c r="P6070" t="s">
        <v>28</v>
      </c>
      <c r="Q6070">
        <v>120</v>
      </c>
      <c r="R6070">
        <v>13373</v>
      </c>
      <c r="S6070" t="s">
        <v>2050</v>
      </c>
      <c r="T6070" t="s">
        <v>2780</v>
      </c>
      <c r="U6070" t="s">
        <v>28</v>
      </c>
      <c r="V6070" t="s">
        <v>30</v>
      </c>
      <c r="W6070" t="s">
        <v>30</v>
      </c>
      <c r="X6070" t="s">
        <v>31</v>
      </c>
      <c r="Y6070" t="s">
        <v>34</v>
      </c>
      <c r="Z6070">
        <v>33073313</v>
      </c>
      <c r="AA6070" t="s">
        <v>2917</v>
      </c>
      <c r="AB6070" s="14">
        <v>555975</v>
      </c>
      <c r="AC6070" t="str">
        <f t="shared" si="94"/>
        <v>9568</v>
      </c>
    </row>
    <row r="6071" spans="1:29" x14ac:dyDescent="0.25">
      <c r="A6071">
        <v>1695309134</v>
      </c>
      <c r="B6071">
        <v>9137</v>
      </c>
      <c r="C6071" s="1">
        <v>44564</v>
      </c>
      <c r="D6071">
        <v>1</v>
      </c>
      <c r="E6071">
        <v>27154571</v>
      </c>
      <c r="F6071" t="s">
        <v>27</v>
      </c>
      <c r="G6071" t="s">
        <v>28</v>
      </c>
      <c r="H6071">
        <v>370</v>
      </c>
      <c r="I6071">
        <v>17</v>
      </c>
      <c r="J6071">
        <v>491</v>
      </c>
      <c r="K6071">
        <v>17</v>
      </c>
      <c r="L6071">
        <v>91</v>
      </c>
      <c r="M6071" s="11" t="s">
        <v>13557</v>
      </c>
      <c r="N6071" s="1">
        <v>44564</v>
      </c>
      <c r="O6071" t="s">
        <v>2026</v>
      </c>
      <c r="P6071" t="s">
        <v>28</v>
      </c>
      <c r="Q6071">
        <v>351</v>
      </c>
      <c r="R6071">
        <v>13373</v>
      </c>
      <c r="S6071" t="s">
        <v>2050</v>
      </c>
      <c r="T6071" t="s">
        <v>3118</v>
      </c>
      <c r="U6071" t="s">
        <v>28</v>
      </c>
      <c r="V6071" t="s">
        <v>30</v>
      </c>
      <c r="W6071" t="s">
        <v>30</v>
      </c>
      <c r="X6071" t="s">
        <v>31</v>
      </c>
      <c r="Y6071" t="s">
        <v>34</v>
      </c>
      <c r="Z6071">
        <v>33073313</v>
      </c>
      <c r="AA6071" t="s">
        <v>3289</v>
      </c>
      <c r="AB6071" s="14">
        <v>589678</v>
      </c>
      <c r="AC6071" t="str">
        <f t="shared" si="94"/>
        <v>9685</v>
      </c>
    </row>
    <row r="6072" spans="1:29" x14ac:dyDescent="0.25">
      <c r="A6072">
        <v>1695309137</v>
      </c>
      <c r="B6072">
        <v>9137</v>
      </c>
      <c r="C6072" s="1">
        <v>44564</v>
      </c>
      <c r="D6072">
        <v>1</v>
      </c>
      <c r="E6072">
        <v>27154571</v>
      </c>
      <c r="F6072" t="s">
        <v>27</v>
      </c>
      <c r="G6072" t="s">
        <v>28</v>
      </c>
      <c r="H6072">
        <v>370</v>
      </c>
      <c r="I6072">
        <v>17</v>
      </c>
      <c r="J6072">
        <v>491</v>
      </c>
      <c r="K6072">
        <v>17</v>
      </c>
      <c r="L6072">
        <v>91</v>
      </c>
      <c r="M6072" s="11" t="s">
        <v>13558</v>
      </c>
      <c r="N6072" s="1">
        <v>44564</v>
      </c>
      <c r="O6072" t="s">
        <v>3568</v>
      </c>
      <c r="P6072" t="s">
        <v>28</v>
      </c>
      <c r="Q6072">
        <v>354</v>
      </c>
      <c r="R6072">
        <v>13373</v>
      </c>
      <c r="S6072" t="s">
        <v>2050</v>
      </c>
      <c r="T6072" t="s">
        <v>3569</v>
      </c>
      <c r="U6072" t="s">
        <v>28</v>
      </c>
      <c r="V6072" t="s">
        <v>30</v>
      </c>
      <c r="W6072" t="s">
        <v>30</v>
      </c>
      <c r="X6072" t="s">
        <v>31</v>
      </c>
      <c r="Y6072" t="s">
        <v>34</v>
      </c>
      <c r="Z6072">
        <v>33073313</v>
      </c>
      <c r="AA6072" t="s">
        <v>3297</v>
      </c>
      <c r="AB6072" s="14">
        <v>566866</v>
      </c>
      <c r="AC6072" t="str">
        <f t="shared" si="94"/>
        <v>5567</v>
      </c>
    </row>
    <row r="6073" spans="1:29" x14ac:dyDescent="0.25">
      <c r="A6073">
        <v>1695309138</v>
      </c>
      <c r="B6073">
        <v>9137</v>
      </c>
      <c r="C6073" s="1">
        <v>44564</v>
      </c>
      <c r="D6073">
        <v>1</v>
      </c>
      <c r="E6073">
        <v>27154571</v>
      </c>
      <c r="F6073" t="s">
        <v>27</v>
      </c>
      <c r="G6073" t="s">
        <v>28</v>
      </c>
      <c r="H6073">
        <v>370</v>
      </c>
      <c r="I6073">
        <v>17</v>
      </c>
      <c r="J6073">
        <v>491</v>
      </c>
      <c r="K6073">
        <v>17</v>
      </c>
      <c r="L6073">
        <v>91</v>
      </c>
      <c r="M6073" s="11" t="s">
        <v>13559</v>
      </c>
      <c r="N6073" s="1">
        <v>44564</v>
      </c>
      <c r="O6073" t="s">
        <v>2835</v>
      </c>
      <c r="P6073" t="s">
        <v>28</v>
      </c>
      <c r="Q6073">
        <v>129</v>
      </c>
      <c r="R6073">
        <v>13373</v>
      </c>
      <c r="S6073" t="s">
        <v>2050</v>
      </c>
      <c r="T6073" t="s">
        <v>2836</v>
      </c>
      <c r="U6073" t="s">
        <v>28</v>
      </c>
      <c r="V6073" t="s">
        <v>30</v>
      </c>
      <c r="W6073" t="s">
        <v>30</v>
      </c>
      <c r="X6073" t="s">
        <v>31</v>
      </c>
      <c r="Y6073" t="s">
        <v>34</v>
      </c>
      <c r="Z6073">
        <v>33073313</v>
      </c>
      <c r="AA6073" t="s">
        <v>2170</v>
      </c>
      <c r="AB6073" s="14">
        <v>555856</v>
      </c>
      <c r="AC6073" t="str">
        <f t="shared" si="94"/>
        <v>8967</v>
      </c>
    </row>
    <row r="6074" spans="1:29" x14ac:dyDescent="0.25">
      <c r="A6074">
        <v>1695309139</v>
      </c>
      <c r="B6074">
        <v>9137</v>
      </c>
      <c r="C6074" s="1">
        <v>44564</v>
      </c>
      <c r="D6074">
        <v>1</v>
      </c>
      <c r="E6074">
        <v>27154571</v>
      </c>
      <c r="F6074" t="s">
        <v>27</v>
      </c>
      <c r="G6074" t="s">
        <v>28</v>
      </c>
      <c r="H6074">
        <v>370</v>
      </c>
      <c r="I6074">
        <v>17</v>
      </c>
      <c r="J6074">
        <v>491</v>
      </c>
      <c r="K6074">
        <v>17</v>
      </c>
      <c r="L6074">
        <v>91</v>
      </c>
      <c r="M6074" s="11" t="s">
        <v>13560</v>
      </c>
      <c r="N6074" s="1">
        <v>44564</v>
      </c>
      <c r="O6074" t="s">
        <v>528</v>
      </c>
      <c r="P6074" t="s">
        <v>28</v>
      </c>
      <c r="Q6074">
        <v>183</v>
      </c>
      <c r="R6074">
        <v>13373</v>
      </c>
      <c r="S6074" t="s">
        <v>2050</v>
      </c>
      <c r="T6074" t="s">
        <v>1284</v>
      </c>
      <c r="U6074" t="s">
        <v>28</v>
      </c>
      <c r="V6074" t="s">
        <v>30</v>
      </c>
      <c r="W6074" t="s">
        <v>30</v>
      </c>
      <c r="X6074" t="s">
        <v>31</v>
      </c>
      <c r="Y6074" t="s">
        <v>34</v>
      </c>
      <c r="Z6074">
        <v>33073313</v>
      </c>
      <c r="AA6074" t="s">
        <v>3289</v>
      </c>
      <c r="AB6074" s="14">
        <v>579555</v>
      </c>
      <c r="AC6074" t="str">
        <f t="shared" si="94"/>
        <v>9876</v>
      </c>
    </row>
    <row r="6075" spans="1:29" x14ac:dyDescent="0.25">
      <c r="A6075">
        <v>1695309140</v>
      </c>
      <c r="B6075">
        <v>9137</v>
      </c>
      <c r="C6075" s="1">
        <v>44564</v>
      </c>
      <c r="D6075">
        <v>1</v>
      </c>
      <c r="E6075">
        <v>27154571</v>
      </c>
      <c r="F6075" t="s">
        <v>27</v>
      </c>
      <c r="G6075" t="s">
        <v>28</v>
      </c>
      <c r="H6075">
        <v>370</v>
      </c>
      <c r="I6075">
        <v>17</v>
      </c>
      <c r="J6075">
        <v>491</v>
      </c>
      <c r="K6075">
        <v>17</v>
      </c>
      <c r="L6075">
        <v>91</v>
      </c>
      <c r="M6075" s="11" t="s">
        <v>13561</v>
      </c>
      <c r="N6075" s="1">
        <v>44564</v>
      </c>
      <c r="O6075" t="s">
        <v>87</v>
      </c>
      <c r="P6075" t="s">
        <v>28</v>
      </c>
      <c r="Q6075">
        <v>262</v>
      </c>
      <c r="R6075">
        <v>13373</v>
      </c>
      <c r="S6075" t="s">
        <v>2050</v>
      </c>
      <c r="T6075" t="s">
        <v>2800</v>
      </c>
      <c r="U6075" t="s">
        <v>28</v>
      </c>
      <c r="V6075" t="s">
        <v>30</v>
      </c>
      <c r="W6075" t="s">
        <v>30</v>
      </c>
      <c r="X6075" t="s">
        <v>31</v>
      </c>
      <c r="Y6075" t="s">
        <v>34</v>
      </c>
      <c r="Z6075">
        <v>33073313</v>
      </c>
      <c r="AA6075" t="s">
        <v>2163</v>
      </c>
      <c r="AB6075" s="14">
        <v>566868</v>
      </c>
      <c r="AC6075" t="str">
        <f t="shared" si="94"/>
        <v>8666</v>
      </c>
    </row>
    <row r="6076" spans="1:29" x14ac:dyDescent="0.25">
      <c r="A6076">
        <v>1695309141</v>
      </c>
      <c r="B6076">
        <v>9137</v>
      </c>
      <c r="C6076" s="1">
        <v>44564</v>
      </c>
      <c r="D6076">
        <v>1</v>
      </c>
      <c r="E6076">
        <v>27154571</v>
      </c>
      <c r="F6076" t="s">
        <v>27</v>
      </c>
      <c r="G6076" t="s">
        <v>28</v>
      </c>
      <c r="H6076">
        <v>370</v>
      </c>
      <c r="I6076">
        <v>17</v>
      </c>
      <c r="J6076">
        <v>491</v>
      </c>
      <c r="K6076">
        <v>17</v>
      </c>
      <c r="L6076">
        <v>91</v>
      </c>
      <c r="M6076" s="11" t="s">
        <v>13562</v>
      </c>
      <c r="N6076" s="1">
        <v>44564</v>
      </c>
      <c r="O6076" t="s">
        <v>101</v>
      </c>
      <c r="P6076" t="s">
        <v>28</v>
      </c>
      <c r="Q6076">
        <v>286</v>
      </c>
      <c r="R6076">
        <v>13373</v>
      </c>
      <c r="S6076" t="s">
        <v>2050</v>
      </c>
      <c r="T6076" t="s">
        <v>2590</v>
      </c>
      <c r="U6076" t="s">
        <v>28</v>
      </c>
      <c r="V6076" t="s">
        <v>30</v>
      </c>
      <c r="W6076" t="s">
        <v>30</v>
      </c>
      <c r="X6076" t="s">
        <v>31</v>
      </c>
      <c r="Y6076" t="s">
        <v>34</v>
      </c>
      <c r="Z6076">
        <v>33073313</v>
      </c>
      <c r="AA6076" t="s">
        <v>2163</v>
      </c>
      <c r="AB6076" s="14">
        <v>566868</v>
      </c>
      <c r="AC6076" t="str">
        <f t="shared" si="94"/>
        <v>8759</v>
      </c>
    </row>
    <row r="6077" spans="1:29" x14ac:dyDescent="0.25">
      <c r="A6077">
        <v>1695310146</v>
      </c>
      <c r="B6077">
        <v>9137</v>
      </c>
      <c r="C6077" s="1">
        <v>44564</v>
      </c>
      <c r="D6077">
        <v>1</v>
      </c>
      <c r="E6077">
        <v>27154571</v>
      </c>
      <c r="F6077" t="s">
        <v>27</v>
      </c>
      <c r="G6077" t="s">
        <v>28</v>
      </c>
      <c r="H6077">
        <v>372</v>
      </c>
      <c r="I6077">
        <v>17</v>
      </c>
      <c r="J6077">
        <v>491</v>
      </c>
      <c r="K6077">
        <v>17</v>
      </c>
      <c r="L6077">
        <v>91</v>
      </c>
      <c r="M6077" s="11" t="s">
        <v>13563</v>
      </c>
      <c r="N6077" s="1">
        <v>44564</v>
      </c>
      <c r="O6077" t="s">
        <v>802</v>
      </c>
      <c r="P6077" t="s">
        <v>28</v>
      </c>
      <c r="Q6077">
        <v>78</v>
      </c>
      <c r="R6077">
        <v>13373</v>
      </c>
      <c r="S6077" t="s">
        <v>2050</v>
      </c>
      <c r="T6077" t="s">
        <v>3322</v>
      </c>
      <c r="U6077" t="s">
        <v>28</v>
      </c>
      <c r="V6077" t="s">
        <v>30</v>
      </c>
      <c r="W6077" t="s">
        <v>30</v>
      </c>
      <c r="X6077" t="s">
        <v>31</v>
      </c>
      <c r="Y6077" t="s">
        <v>34</v>
      </c>
      <c r="Z6077">
        <v>33073313</v>
      </c>
      <c r="AA6077" t="s">
        <v>2917</v>
      </c>
      <c r="AB6077" s="14">
        <v>555975</v>
      </c>
      <c r="AC6077" t="str">
        <f t="shared" si="94"/>
        <v>6695</v>
      </c>
    </row>
    <row r="6078" spans="1:29" x14ac:dyDescent="0.25">
      <c r="A6078">
        <v>1695310147</v>
      </c>
      <c r="B6078">
        <v>9137</v>
      </c>
      <c r="C6078" s="1">
        <v>44564</v>
      </c>
      <c r="D6078">
        <v>1</v>
      </c>
      <c r="E6078">
        <v>27154571</v>
      </c>
      <c r="F6078" t="s">
        <v>27</v>
      </c>
      <c r="G6078" t="s">
        <v>28</v>
      </c>
      <c r="H6078">
        <v>372</v>
      </c>
      <c r="I6078">
        <v>17</v>
      </c>
      <c r="J6078">
        <v>491</v>
      </c>
      <c r="K6078">
        <v>17</v>
      </c>
      <c r="L6078">
        <v>91</v>
      </c>
      <c r="M6078" s="11" t="s">
        <v>13564</v>
      </c>
      <c r="N6078" s="1">
        <v>44564</v>
      </c>
      <c r="O6078" t="s">
        <v>135</v>
      </c>
      <c r="P6078" t="s">
        <v>28</v>
      </c>
      <c r="Q6078">
        <v>94</v>
      </c>
      <c r="R6078">
        <v>13373</v>
      </c>
      <c r="S6078" t="s">
        <v>2050</v>
      </c>
      <c r="T6078" t="s">
        <v>3567</v>
      </c>
      <c r="U6078" t="s">
        <v>28</v>
      </c>
      <c r="V6078" t="s">
        <v>30</v>
      </c>
      <c r="W6078" t="s">
        <v>30</v>
      </c>
      <c r="X6078" t="s">
        <v>31</v>
      </c>
      <c r="Y6078" t="s">
        <v>34</v>
      </c>
      <c r="Z6078">
        <v>33073313</v>
      </c>
      <c r="AA6078" t="s">
        <v>2170</v>
      </c>
      <c r="AB6078" s="14">
        <v>555856</v>
      </c>
      <c r="AC6078" t="str">
        <f t="shared" si="94"/>
        <v>6557</v>
      </c>
    </row>
    <row r="6079" spans="1:29" x14ac:dyDescent="0.25">
      <c r="A6079">
        <v>1695310148</v>
      </c>
      <c r="B6079">
        <v>9137</v>
      </c>
      <c r="C6079" s="1">
        <v>44564</v>
      </c>
      <c r="D6079">
        <v>1</v>
      </c>
      <c r="E6079">
        <v>27154571</v>
      </c>
      <c r="F6079" t="s">
        <v>27</v>
      </c>
      <c r="G6079" t="s">
        <v>28</v>
      </c>
      <c r="H6079">
        <v>372</v>
      </c>
      <c r="I6079">
        <v>17</v>
      </c>
      <c r="J6079">
        <v>491</v>
      </c>
      <c r="K6079">
        <v>17</v>
      </c>
      <c r="L6079">
        <v>91</v>
      </c>
      <c r="M6079" s="11" t="s">
        <v>13565</v>
      </c>
      <c r="N6079" s="1">
        <v>44564</v>
      </c>
      <c r="O6079" t="s">
        <v>1699</v>
      </c>
      <c r="P6079" t="s">
        <v>28</v>
      </c>
      <c r="Q6079">
        <v>288</v>
      </c>
      <c r="R6079">
        <v>13373</v>
      </c>
      <c r="S6079" t="s">
        <v>2050</v>
      </c>
      <c r="T6079" t="s">
        <v>2392</v>
      </c>
      <c r="U6079" t="s">
        <v>28</v>
      </c>
      <c r="V6079" t="s">
        <v>30</v>
      </c>
      <c r="W6079" t="s">
        <v>30</v>
      </c>
      <c r="X6079" t="s">
        <v>31</v>
      </c>
      <c r="Y6079" t="s">
        <v>34</v>
      </c>
      <c r="Z6079">
        <v>33073313</v>
      </c>
      <c r="AA6079" t="s">
        <v>2170</v>
      </c>
      <c r="AB6079" s="14">
        <v>555976</v>
      </c>
      <c r="AC6079" t="str">
        <f t="shared" si="94"/>
        <v>8987</v>
      </c>
    </row>
    <row r="6080" spans="1:29" x14ac:dyDescent="0.25">
      <c r="A6080">
        <v>1695310150</v>
      </c>
      <c r="B6080">
        <v>9137</v>
      </c>
      <c r="C6080" s="1">
        <v>44564</v>
      </c>
      <c r="D6080">
        <v>1</v>
      </c>
      <c r="E6080">
        <v>27154571</v>
      </c>
      <c r="F6080" t="s">
        <v>27</v>
      </c>
      <c r="G6080" t="s">
        <v>28</v>
      </c>
      <c r="H6080">
        <v>372</v>
      </c>
      <c r="I6080">
        <v>17</v>
      </c>
      <c r="J6080">
        <v>491</v>
      </c>
      <c r="K6080">
        <v>17</v>
      </c>
      <c r="L6080">
        <v>91</v>
      </c>
      <c r="M6080" s="11" t="s">
        <v>13566</v>
      </c>
      <c r="N6080" s="1">
        <v>44564</v>
      </c>
      <c r="O6080" t="s">
        <v>849</v>
      </c>
      <c r="P6080" t="s">
        <v>28</v>
      </c>
      <c r="Q6080">
        <v>186</v>
      </c>
      <c r="R6080">
        <v>13373</v>
      </c>
      <c r="S6080" t="s">
        <v>2050</v>
      </c>
      <c r="T6080" t="s">
        <v>2946</v>
      </c>
      <c r="U6080" t="s">
        <v>28</v>
      </c>
      <c r="V6080" t="s">
        <v>30</v>
      </c>
      <c r="W6080" t="s">
        <v>30</v>
      </c>
      <c r="X6080" t="s">
        <v>31</v>
      </c>
      <c r="Y6080" t="s">
        <v>34</v>
      </c>
      <c r="Z6080">
        <v>33073313</v>
      </c>
      <c r="AA6080" t="s">
        <v>3289</v>
      </c>
      <c r="AB6080" s="14">
        <v>579555</v>
      </c>
      <c r="AC6080" t="str">
        <f t="shared" si="94"/>
        <v>8765</v>
      </c>
    </row>
    <row r="6081" spans="1:29" x14ac:dyDescent="0.25">
      <c r="A6081">
        <v>1695310151</v>
      </c>
      <c r="B6081">
        <v>9137</v>
      </c>
      <c r="C6081" s="1">
        <v>44564</v>
      </c>
      <c r="D6081">
        <v>1</v>
      </c>
      <c r="E6081">
        <v>27154571</v>
      </c>
      <c r="F6081" t="s">
        <v>27</v>
      </c>
      <c r="G6081" t="s">
        <v>28</v>
      </c>
      <c r="H6081">
        <v>372</v>
      </c>
      <c r="I6081">
        <v>17</v>
      </c>
      <c r="J6081">
        <v>491</v>
      </c>
      <c r="K6081">
        <v>17</v>
      </c>
      <c r="L6081">
        <v>91</v>
      </c>
      <c r="M6081" s="11" t="s">
        <v>13567</v>
      </c>
      <c r="N6081" s="1">
        <v>44564</v>
      </c>
      <c r="O6081" t="s">
        <v>41</v>
      </c>
      <c r="P6081" t="s">
        <v>28</v>
      </c>
      <c r="Q6081">
        <v>134</v>
      </c>
      <c r="R6081">
        <v>13373</v>
      </c>
      <c r="S6081" t="s">
        <v>2050</v>
      </c>
      <c r="T6081" t="s">
        <v>140</v>
      </c>
      <c r="U6081" t="s">
        <v>28</v>
      </c>
      <c r="V6081" t="s">
        <v>30</v>
      </c>
      <c r="W6081" t="s">
        <v>30</v>
      </c>
      <c r="X6081" t="s">
        <v>31</v>
      </c>
      <c r="Y6081" t="s">
        <v>34</v>
      </c>
      <c r="Z6081">
        <v>33073313</v>
      </c>
      <c r="AA6081" t="s">
        <v>3396</v>
      </c>
      <c r="AB6081" s="14">
        <v>555975</v>
      </c>
      <c r="AC6081" t="str">
        <f t="shared" si="94"/>
        <v>6878</v>
      </c>
    </row>
    <row r="6082" spans="1:29" x14ac:dyDescent="0.25">
      <c r="A6082">
        <v>1695310152</v>
      </c>
      <c r="B6082">
        <v>9137</v>
      </c>
      <c r="C6082" s="1">
        <v>44564</v>
      </c>
      <c r="D6082">
        <v>1</v>
      </c>
      <c r="E6082">
        <v>27154571</v>
      </c>
      <c r="F6082" t="s">
        <v>27</v>
      </c>
      <c r="G6082" t="s">
        <v>28</v>
      </c>
      <c r="H6082">
        <v>372</v>
      </c>
      <c r="I6082">
        <v>17</v>
      </c>
      <c r="J6082">
        <v>491</v>
      </c>
      <c r="K6082">
        <v>17</v>
      </c>
      <c r="L6082">
        <v>91</v>
      </c>
      <c r="M6082" s="11" t="s">
        <v>13568</v>
      </c>
      <c r="N6082" s="1">
        <v>44564</v>
      </c>
      <c r="O6082" t="s">
        <v>3570</v>
      </c>
      <c r="P6082" t="s">
        <v>28</v>
      </c>
      <c r="Q6082">
        <v>516</v>
      </c>
      <c r="R6082">
        <v>13373</v>
      </c>
      <c r="S6082" t="s">
        <v>2050</v>
      </c>
      <c r="T6082" t="s">
        <v>3571</v>
      </c>
      <c r="U6082" t="s">
        <v>28</v>
      </c>
      <c r="V6082" t="s">
        <v>30</v>
      </c>
      <c r="W6082" t="s">
        <v>30</v>
      </c>
      <c r="X6082" t="s">
        <v>31</v>
      </c>
      <c r="Y6082" t="s">
        <v>34</v>
      </c>
      <c r="Z6082">
        <v>33073313</v>
      </c>
      <c r="AA6082" t="s">
        <v>3289</v>
      </c>
      <c r="AB6082" s="14">
        <v>589678</v>
      </c>
      <c r="AC6082" t="str">
        <f t="shared" ref="AC6082:AC6145" si="95">RIGHT(M6082,4)</f>
        <v>7987</v>
      </c>
    </row>
    <row r="6083" spans="1:29" x14ac:dyDescent="0.25">
      <c r="A6083">
        <v>1695310170</v>
      </c>
      <c r="B6083">
        <v>9137</v>
      </c>
      <c r="C6083" s="1">
        <v>44564</v>
      </c>
      <c r="D6083">
        <v>1</v>
      </c>
      <c r="E6083">
        <v>27154571</v>
      </c>
      <c r="F6083" t="s">
        <v>27</v>
      </c>
      <c r="G6083" t="s">
        <v>28</v>
      </c>
      <c r="H6083">
        <v>372</v>
      </c>
      <c r="I6083">
        <v>17</v>
      </c>
      <c r="J6083">
        <v>491</v>
      </c>
      <c r="K6083">
        <v>17</v>
      </c>
      <c r="L6083">
        <v>91</v>
      </c>
      <c r="M6083" s="11" t="s">
        <v>13569</v>
      </c>
      <c r="N6083" s="1">
        <v>44564</v>
      </c>
      <c r="O6083" t="s">
        <v>3572</v>
      </c>
      <c r="P6083" t="s">
        <v>28</v>
      </c>
      <c r="Q6083">
        <v>154</v>
      </c>
      <c r="R6083">
        <v>13373</v>
      </c>
      <c r="S6083" t="s">
        <v>2050</v>
      </c>
      <c r="T6083" t="s">
        <v>3573</v>
      </c>
      <c r="U6083" t="s">
        <v>28</v>
      </c>
      <c r="V6083" t="s">
        <v>30</v>
      </c>
      <c r="W6083" t="s">
        <v>30</v>
      </c>
      <c r="X6083" t="s">
        <v>31</v>
      </c>
      <c r="Y6083" t="s">
        <v>34</v>
      </c>
      <c r="Z6083">
        <v>33073313</v>
      </c>
      <c r="AA6083" t="s">
        <v>2170</v>
      </c>
      <c r="AB6083" s="14">
        <v>555976</v>
      </c>
      <c r="AC6083" t="str">
        <f t="shared" si="95"/>
        <v>8998</v>
      </c>
    </row>
    <row r="6084" spans="1:29" x14ac:dyDescent="0.25">
      <c r="A6084">
        <v>1695310171</v>
      </c>
      <c r="B6084">
        <v>9137</v>
      </c>
      <c r="C6084" s="1">
        <v>44564</v>
      </c>
      <c r="D6084">
        <v>1</v>
      </c>
      <c r="E6084">
        <v>27154571</v>
      </c>
      <c r="F6084" t="s">
        <v>27</v>
      </c>
      <c r="G6084" t="s">
        <v>28</v>
      </c>
      <c r="H6084">
        <v>372</v>
      </c>
      <c r="I6084">
        <v>17</v>
      </c>
      <c r="J6084">
        <v>491</v>
      </c>
      <c r="K6084">
        <v>17</v>
      </c>
      <c r="L6084">
        <v>91</v>
      </c>
      <c r="M6084" s="11" t="s">
        <v>13377</v>
      </c>
      <c r="N6084" s="1">
        <v>44564</v>
      </c>
      <c r="O6084" t="s">
        <v>3368</v>
      </c>
      <c r="P6084" t="s">
        <v>28</v>
      </c>
      <c r="Q6084">
        <v>126</v>
      </c>
      <c r="R6084">
        <v>13373</v>
      </c>
      <c r="S6084" t="s">
        <v>2050</v>
      </c>
      <c r="T6084" t="s">
        <v>2003</v>
      </c>
      <c r="U6084" t="s">
        <v>28</v>
      </c>
      <c r="V6084" t="s">
        <v>30</v>
      </c>
      <c r="W6084" t="s">
        <v>30</v>
      </c>
      <c r="X6084" t="s">
        <v>31</v>
      </c>
      <c r="Y6084" t="s">
        <v>34</v>
      </c>
      <c r="Z6084">
        <v>33073313</v>
      </c>
      <c r="AA6084" t="s">
        <v>2917</v>
      </c>
      <c r="AB6084" s="14">
        <v>555975</v>
      </c>
      <c r="AC6084" t="str">
        <f t="shared" si="95"/>
        <v>6576</v>
      </c>
    </row>
    <row r="6085" spans="1:29" x14ac:dyDescent="0.25">
      <c r="A6085">
        <v>1695310172</v>
      </c>
      <c r="B6085">
        <v>9137</v>
      </c>
      <c r="C6085" s="1">
        <v>44564</v>
      </c>
      <c r="D6085">
        <v>1</v>
      </c>
      <c r="E6085">
        <v>27154571</v>
      </c>
      <c r="F6085" t="s">
        <v>27</v>
      </c>
      <c r="G6085" t="s">
        <v>28</v>
      </c>
      <c r="H6085">
        <v>372</v>
      </c>
      <c r="I6085">
        <v>17</v>
      </c>
      <c r="J6085">
        <v>491</v>
      </c>
      <c r="K6085">
        <v>17</v>
      </c>
      <c r="L6085">
        <v>91</v>
      </c>
      <c r="M6085" s="11" t="s">
        <v>13530</v>
      </c>
      <c r="N6085" s="1">
        <v>44564</v>
      </c>
      <c r="O6085" t="s">
        <v>972</v>
      </c>
      <c r="P6085" t="s">
        <v>28</v>
      </c>
      <c r="Q6085">
        <v>197</v>
      </c>
      <c r="R6085">
        <v>13373</v>
      </c>
      <c r="S6085" t="s">
        <v>2050</v>
      </c>
      <c r="T6085" t="s">
        <v>1046</v>
      </c>
      <c r="U6085" t="s">
        <v>28</v>
      </c>
      <c r="V6085" t="s">
        <v>30</v>
      </c>
      <c r="W6085" t="s">
        <v>30</v>
      </c>
      <c r="X6085" t="s">
        <v>31</v>
      </c>
      <c r="Y6085" t="s">
        <v>34</v>
      </c>
      <c r="Z6085">
        <v>33073313</v>
      </c>
      <c r="AA6085" t="s">
        <v>2917</v>
      </c>
      <c r="AB6085" s="14">
        <v>555975</v>
      </c>
      <c r="AC6085" t="str">
        <f t="shared" si="95"/>
        <v>9589</v>
      </c>
    </row>
    <row r="6086" spans="1:29" x14ac:dyDescent="0.25">
      <c r="A6086">
        <v>1695310173</v>
      </c>
      <c r="B6086">
        <v>9137</v>
      </c>
      <c r="C6086" s="1">
        <v>44564</v>
      </c>
      <c r="D6086">
        <v>1</v>
      </c>
      <c r="E6086">
        <v>27154571</v>
      </c>
      <c r="F6086" t="s">
        <v>27</v>
      </c>
      <c r="G6086" t="s">
        <v>28</v>
      </c>
      <c r="H6086">
        <v>372</v>
      </c>
      <c r="I6086">
        <v>17</v>
      </c>
      <c r="J6086">
        <v>491</v>
      </c>
      <c r="K6086">
        <v>17</v>
      </c>
      <c r="L6086">
        <v>91</v>
      </c>
      <c r="M6086" s="11" t="s">
        <v>13570</v>
      </c>
      <c r="N6086" s="1">
        <v>44564</v>
      </c>
      <c r="O6086" t="s">
        <v>3574</v>
      </c>
      <c r="P6086" t="s">
        <v>28</v>
      </c>
      <c r="Q6086">
        <v>143</v>
      </c>
      <c r="R6086">
        <v>13373</v>
      </c>
      <c r="S6086" t="s">
        <v>2050</v>
      </c>
      <c r="T6086" t="s">
        <v>2228</v>
      </c>
      <c r="U6086" t="s">
        <v>28</v>
      </c>
      <c r="V6086" t="s">
        <v>30</v>
      </c>
      <c r="W6086" t="s">
        <v>30</v>
      </c>
      <c r="X6086" t="s">
        <v>31</v>
      </c>
      <c r="Y6086" t="s">
        <v>34</v>
      </c>
      <c r="Z6086">
        <v>33073313</v>
      </c>
      <c r="AA6086" t="s">
        <v>2917</v>
      </c>
      <c r="AB6086" s="14">
        <v>555975</v>
      </c>
      <c r="AC6086" t="str">
        <f t="shared" si="95"/>
        <v>8686</v>
      </c>
    </row>
    <row r="6087" spans="1:29" x14ac:dyDescent="0.25">
      <c r="A6087">
        <v>1695310175</v>
      </c>
      <c r="B6087">
        <v>9137</v>
      </c>
      <c r="C6087" s="1">
        <v>44564</v>
      </c>
      <c r="D6087">
        <v>1</v>
      </c>
      <c r="E6087">
        <v>27154571</v>
      </c>
      <c r="F6087" t="s">
        <v>27</v>
      </c>
      <c r="G6087" t="s">
        <v>28</v>
      </c>
      <c r="H6087">
        <v>372</v>
      </c>
      <c r="I6087">
        <v>17</v>
      </c>
      <c r="J6087">
        <v>491</v>
      </c>
      <c r="K6087">
        <v>17</v>
      </c>
      <c r="L6087">
        <v>91</v>
      </c>
      <c r="M6087" s="11" t="s">
        <v>13571</v>
      </c>
      <c r="N6087" s="1">
        <v>44564</v>
      </c>
      <c r="O6087" t="s">
        <v>2533</v>
      </c>
      <c r="P6087" t="s">
        <v>28</v>
      </c>
      <c r="Q6087">
        <v>239</v>
      </c>
      <c r="R6087">
        <v>13373</v>
      </c>
      <c r="S6087" t="s">
        <v>2050</v>
      </c>
      <c r="T6087" t="s">
        <v>1102</v>
      </c>
      <c r="U6087" t="s">
        <v>28</v>
      </c>
      <c r="V6087" t="s">
        <v>30</v>
      </c>
      <c r="W6087" t="s">
        <v>30</v>
      </c>
      <c r="X6087" t="s">
        <v>31</v>
      </c>
      <c r="Y6087" t="s">
        <v>34</v>
      </c>
      <c r="Z6087">
        <v>33073313</v>
      </c>
      <c r="AA6087" t="s">
        <v>2163</v>
      </c>
      <c r="AB6087" s="14">
        <v>566868</v>
      </c>
      <c r="AC6087" t="str">
        <f t="shared" si="95"/>
        <v>9678</v>
      </c>
    </row>
    <row r="6088" spans="1:29" x14ac:dyDescent="0.25">
      <c r="A6088">
        <v>1695310177</v>
      </c>
      <c r="B6088">
        <v>9137</v>
      </c>
      <c r="C6088" s="1">
        <v>44564</v>
      </c>
      <c r="D6088">
        <v>1</v>
      </c>
      <c r="E6088">
        <v>27154571</v>
      </c>
      <c r="F6088" t="s">
        <v>27</v>
      </c>
      <c r="G6088" t="s">
        <v>28</v>
      </c>
      <c r="H6088">
        <v>372</v>
      </c>
      <c r="I6088">
        <v>17</v>
      </c>
      <c r="J6088">
        <v>491</v>
      </c>
      <c r="K6088">
        <v>17</v>
      </c>
      <c r="L6088">
        <v>91</v>
      </c>
      <c r="M6088" s="11" t="s">
        <v>13572</v>
      </c>
      <c r="N6088" s="1">
        <v>44564</v>
      </c>
      <c r="O6088" t="s">
        <v>245</v>
      </c>
      <c r="P6088" t="s">
        <v>28</v>
      </c>
      <c r="Q6088">
        <v>473</v>
      </c>
      <c r="R6088">
        <v>13373</v>
      </c>
      <c r="S6088" t="s">
        <v>2050</v>
      </c>
      <c r="T6088" t="s">
        <v>2142</v>
      </c>
      <c r="U6088" t="s">
        <v>28</v>
      </c>
      <c r="V6088" t="s">
        <v>30</v>
      </c>
      <c r="W6088" t="s">
        <v>30</v>
      </c>
      <c r="X6088" t="s">
        <v>31</v>
      </c>
      <c r="Y6088" t="s">
        <v>34</v>
      </c>
      <c r="Z6088">
        <v>33073313</v>
      </c>
      <c r="AA6088" t="s">
        <v>2917</v>
      </c>
      <c r="AB6088" s="14">
        <v>555975</v>
      </c>
      <c r="AC6088" t="str">
        <f t="shared" si="95"/>
        <v>7568</v>
      </c>
    </row>
    <row r="6089" spans="1:29" x14ac:dyDescent="0.25">
      <c r="A6089">
        <v>1695310179</v>
      </c>
      <c r="B6089">
        <v>9137</v>
      </c>
      <c r="C6089" s="1">
        <v>44564</v>
      </c>
      <c r="D6089">
        <v>1</v>
      </c>
      <c r="E6089">
        <v>27154571</v>
      </c>
      <c r="F6089" t="s">
        <v>27</v>
      </c>
      <c r="G6089" t="s">
        <v>28</v>
      </c>
      <c r="H6089">
        <v>372</v>
      </c>
      <c r="I6089">
        <v>17</v>
      </c>
      <c r="J6089">
        <v>491</v>
      </c>
      <c r="K6089">
        <v>17</v>
      </c>
      <c r="L6089">
        <v>91</v>
      </c>
      <c r="M6089" s="11" t="s">
        <v>13573</v>
      </c>
      <c r="N6089" s="1">
        <v>44564</v>
      </c>
      <c r="O6089" t="s">
        <v>3575</v>
      </c>
      <c r="P6089" t="s">
        <v>28</v>
      </c>
      <c r="Q6089">
        <v>418</v>
      </c>
      <c r="R6089">
        <v>13373</v>
      </c>
      <c r="S6089" t="s">
        <v>2050</v>
      </c>
      <c r="T6089" t="s">
        <v>3576</v>
      </c>
      <c r="U6089" t="s">
        <v>28</v>
      </c>
      <c r="V6089" t="s">
        <v>30</v>
      </c>
      <c r="W6089" t="s">
        <v>30</v>
      </c>
      <c r="X6089" t="s">
        <v>31</v>
      </c>
      <c r="Y6089" t="s">
        <v>34</v>
      </c>
      <c r="Z6089">
        <v>33073313</v>
      </c>
      <c r="AA6089" t="s">
        <v>2170</v>
      </c>
      <c r="AB6089" s="14">
        <v>555856</v>
      </c>
      <c r="AC6089" t="str">
        <f t="shared" si="95"/>
        <v>9979</v>
      </c>
    </row>
    <row r="6090" spans="1:29" x14ac:dyDescent="0.25">
      <c r="A6090">
        <v>1695310180</v>
      </c>
      <c r="B6090">
        <v>9137</v>
      </c>
      <c r="C6090" s="1">
        <v>44564</v>
      </c>
      <c r="D6090">
        <v>1</v>
      </c>
      <c r="E6090">
        <v>27154571</v>
      </c>
      <c r="F6090" t="s">
        <v>27</v>
      </c>
      <c r="G6090" t="s">
        <v>28</v>
      </c>
      <c r="H6090">
        <v>372</v>
      </c>
      <c r="I6090">
        <v>17</v>
      </c>
      <c r="J6090">
        <v>491</v>
      </c>
      <c r="K6090">
        <v>17</v>
      </c>
      <c r="L6090">
        <v>91</v>
      </c>
      <c r="M6090" s="11" t="s">
        <v>13574</v>
      </c>
      <c r="N6090" s="1">
        <v>44564</v>
      </c>
      <c r="O6090" t="s">
        <v>3577</v>
      </c>
      <c r="P6090" t="s">
        <v>28</v>
      </c>
      <c r="Q6090">
        <v>233</v>
      </c>
      <c r="R6090">
        <v>13373</v>
      </c>
      <c r="S6090" t="s">
        <v>2050</v>
      </c>
      <c r="T6090" t="s">
        <v>3578</v>
      </c>
      <c r="U6090" t="s">
        <v>28</v>
      </c>
      <c r="V6090" t="s">
        <v>30</v>
      </c>
      <c r="W6090" t="s">
        <v>30</v>
      </c>
      <c r="X6090" t="s">
        <v>31</v>
      </c>
      <c r="Y6090" t="s">
        <v>34</v>
      </c>
      <c r="Z6090">
        <v>33073313</v>
      </c>
      <c r="AA6090" t="s">
        <v>2917</v>
      </c>
      <c r="AB6090" s="14">
        <v>559867</v>
      </c>
      <c r="AC6090" t="str">
        <f t="shared" si="95"/>
        <v>6859</v>
      </c>
    </row>
    <row r="6091" spans="1:29" x14ac:dyDescent="0.25">
      <c r="A6091">
        <v>1695310876</v>
      </c>
      <c r="B6091">
        <v>9137</v>
      </c>
      <c r="C6091" s="1">
        <v>44564</v>
      </c>
      <c r="D6091">
        <v>1</v>
      </c>
      <c r="E6091">
        <v>27154571</v>
      </c>
      <c r="F6091" t="s">
        <v>27</v>
      </c>
      <c r="G6091" t="s">
        <v>28</v>
      </c>
      <c r="H6091">
        <v>373</v>
      </c>
      <c r="I6091">
        <v>17</v>
      </c>
      <c r="J6091">
        <v>491</v>
      </c>
      <c r="K6091">
        <v>17</v>
      </c>
      <c r="L6091">
        <v>91</v>
      </c>
      <c r="M6091" s="11" t="s">
        <v>13575</v>
      </c>
      <c r="N6091" s="1">
        <v>44564</v>
      </c>
      <c r="O6091" t="s">
        <v>101</v>
      </c>
      <c r="P6091" t="s">
        <v>28</v>
      </c>
      <c r="Q6091">
        <v>88</v>
      </c>
      <c r="R6091">
        <v>13373</v>
      </c>
      <c r="S6091" t="s">
        <v>2050</v>
      </c>
      <c r="T6091" t="s">
        <v>2590</v>
      </c>
      <c r="U6091" t="s">
        <v>28</v>
      </c>
      <c r="V6091" t="s">
        <v>30</v>
      </c>
      <c r="W6091" t="s">
        <v>30</v>
      </c>
      <c r="X6091" t="s">
        <v>31</v>
      </c>
      <c r="Y6091" t="s">
        <v>34</v>
      </c>
      <c r="Z6091">
        <v>33073313</v>
      </c>
      <c r="AA6091" t="s">
        <v>2917</v>
      </c>
      <c r="AB6091" s="14">
        <v>559867</v>
      </c>
      <c r="AC6091" t="str">
        <f t="shared" si="95"/>
        <v>9865</v>
      </c>
    </row>
    <row r="6092" spans="1:29" x14ac:dyDescent="0.25">
      <c r="A6092">
        <v>1695310877</v>
      </c>
      <c r="B6092">
        <v>9137</v>
      </c>
      <c r="C6092" s="1">
        <v>44564</v>
      </c>
      <c r="D6092">
        <v>1</v>
      </c>
      <c r="E6092">
        <v>27154571</v>
      </c>
      <c r="F6092" t="s">
        <v>27</v>
      </c>
      <c r="G6092" t="s">
        <v>28</v>
      </c>
      <c r="H6092">
        <v>373</v>
      </c>
      <c r="I6092">
        <v>17</v>
      </c>
      <c r="J6092">
        <v>491</v>
      </c>
      <c r="K6092">
        <v>17</v>
      </c>
      <c r="L6092">
        <v>91</v>
      </c>
      <c r="M6092" s="11" t="s">
        <v>13501</v>
      </c>
      <c r="N6092" s="1">
        <v>44564</v>
      </c>
      <c r="O6092" t="s">
        <v>285</v>
      </c>
      <c r="P6092" t="s">
        <v>28</v>
      </c>
      <c r="Q6092">
        <v>166</v>
      </c>
      <c r="R6092">
        <v>13373</v>
      </c>
      <c r="S6092" t="s">
        <v>2050</v>
      </c>
      <c r="T6092" t="s">
        <v>457</v>
      </c>
      <c r="U6092" t="s">
        <v>28</v>
      </c>
      <c r="V6092" t="s">
        <v>30</v>
      </c>
      <c r="W6092" t="s">
        <v>30</v>
      </c>
      <c r="X6092" t="s">
        <v>31</v>
      </c>
      <c r="Y6092" t="s">
        <v>34</v>
      </c>
      <c r="Z6092">
        <v>33073313</v>
      </c>
      <c r="AA6092" t="s">
        <v>3289</v>
      </c>
      <c r="AB6092" s="14">
        <v>579555</v>
      </c>
      <c r="AC6092" t="str">
        <f t="shared" si="95"/>
        <v>8975</v>
      </c>
    </row>
    <row r="6093" spans="1:29" x14ac:dyDescent="0.25">
      <c r="A6093">
        <v>1695310878</v>
      </c>
      <c r="B6093">
        <v>9137</v>
      </c>
      <c r="C6093" s="1">
        <v>44564</v>
      </c>
      <c r="D6093">
        <v>1</v>
      </c>
      <c r="E6093">
        <v>27154571</v>
      </c>
      <c r="F6093" t="s">
        <v>27</v>
      </c>
      <c r="G6093" t="s">
        <v>28</v>
      </c>
      <c r="H6093">
        <v>373</v>
      </c>
      <c r="I6093">
        <v>17</v>
      </c>
      <c r="J6093">
        <v>491</v>
      </c>
      <c r="K6093">
        <v>17</v>
      </c>
      <c r="L6093">
        <v>91</v>
      </c>
      <c r="M6093" s="11" t="s">
        <v>13400</v>
      </c>
      <c r="N6093" s="1">
        <v>44564</v>
      </c>
      <c r="O6093" t="s">
        <v>1377</v>
      </c>
      <c r="P6093" t="s">
        <v>28</v>
      </c>
      <c r="Q6093">
        <v>246</v>
      </c>
      <c r="R6093">
        <v>13373</v>
      </c>
      <c r="S6093" t="s">
        <v>2050</v>
      </c>
      <c r="T6093" t="s">
        <v>2784</v>
      </c>
      <c r="U6093" t="s">
        <v>28</v>
      </c>
      <c r="V6093" t="s">
        <v>30</v>
      </c>
      <c r="W6093" t="s">
        <v>30</v>
      </c>
      <c r="X6093" t="s">
        <v>31</v>
      </c>
      <c r="Y6093" t="s">
        <v>34</v>
      </c>
      <c r="Z6093">
        <v>33073313</v>
      </c>
      <c r="AA6093" t="s">
        <v>2163</v>
      </c>
      <c r="AB6093" s="14">
        <v>566868</v>
      </c>
      <c r="AC6093" t="str">
        <f t="shared" si="95"/>
        <v>7999</v>
      </c>
    </row>
    <row r="6094" spans="1:29" x14ac:dyDescent="0.25">
      <c r="A6094">
        <v>1695310879</v>
      </c>
      <c r="B6094">
        <v>9137</v>
      </c>
      <c r="C6094" s="1">
        <v>44564</v>
      </c>
      <c r="D6094">
        <v>1</v>
      </c>
      <c r="E6094">
        <v>27154571</v>
      </c>
      <c r="F6094" t="s">
        <v>27</v>
      </c>
      <c r="G6094" t="s">
        <v>28</v>
      </c>
      <c r="H6094">
        <v>373</v>
      </c>
      <c r="I6094">
        <v>17</v>
      </c>
      <c r="J6094">
        <v>491</v>
      </c>
      <c r="K6094">
        <v>17</v>
      </c>
      <c r="L6094">
        <v>91</v>
      </c>
      <c r="M6094" s="11" t="s">
        <v>13576</v>
      </c>
      <c r="N6094" s="1">
        <v>44564</v>
      </c>
      <c r="O6094" t="s">
        <v>185</v>
      </c>
      <c r="P6094" t="s">
        <v>28</v>
      </c>
      <c r="Q6094">
        <v>90</v>
      </c>
      <c r="R6094">
        <v>13373</v>
      </c>
      <c r="S6094" t="s">
        <v>2050</v>
      </c>
      <c r="T6094" t="s">
        <v>2965</v>
      </c>
      <c r="U6094" t="s">
        <v>28</v>
      </c>
      <c r="V6094" t="s">
        <v>30</v>
      </c>
      <c r="W6094" t="s">
        <v>30</v>
      </c>
      <c r="X6094" t="s">
        <v>31</v>
      </c>
      <c r="Y6094" t="s">
        <v>34</v>
      </c>
      <c r="Z6094">
        <v>33073313</v>
      </c>
      <c r="AA6094" t="s">
        <v>3396</v>
      </c>
      <c r="AB6094" s="14">
        <v>555975</v>
      </c>
      <c r="AC6094" t="str">
        <f t="shared" si="95"/>
        <v>5796</v>
      </c>
    </row>
    <row r="6095" spans="1:29" x14ac:dyDescent="0.25">
      <c r="A6095">
        <v>1695310880</v>
      </c>
      <c r="B6095">
        <v>9137</v>
      </c>
      <c r="C6095" s="1">
        <v>44564</v>
      </c>
      <c r="D6095">
        <v>1</v>
      </c>
      <c r="E6095">
        <v>27154571</v>
      </c>
      <c r="F6095" t="s">
        <v>27</v>
      </c>
      <c r="G6095" t="s">
        <v>28</v>
      </c>
      <c r="H6095">
        <v>373</v>
      </c>
      <c r="I6095">
        <v>17</v>
      </c>
      <c r="J6095">
        <v>491</v>
      </c>
      <c r="K6095">
        <v>17</v>
      </c>
      <c r="L6095">
        <v>91</v>
      </c>
      <c r="M6095" s="11" t="s">
        <v>13383</v>
      </c>
      <c r="N6095" s="1">
        <v>44564</v>
      </c>
      <c r="O6095" t="s">
        <v>283</v>
      </c>
      <c r="P6095" t="s">
        <v>28</v>
      </c>
      <c r="Q6095">
        <v>84</v>
      </c>
      <c r="R6095">
        <v>13373</v>
      </c>
      <c r="S6095" t="s">
        <v>2050</v>
      </c>
      <c r="T6095" t="s">
        <v>2893</v>
      </c>
      <c r="U6095" t="s">
        <v>28</v>
      </c>
      <c r="V6095" t="s">
        <v>30</v>
      </c>
      <c r="W6095" t="s">
        <v>30</v>
      </c>
      <c r="X6095" t="s">
        <v>31</v>
      </c>
      <c r="Y6095" t="s">
        <v>34</v>
      </c>
      <c r="Z6095">
        <v>33073313</v>
      </c>
      <c r="AA6095" t="s">
        <v>2917</v>
      </c>
      <c r="AB6095" s="14">
        <v>555975</v>
      </c>
      <c r="AC6095" t="str">
        <f t="shared" si="95"/>
        <v>7977</v>
      </c>
    </row>
    <row r="6096" spans="1:29" x14ac:dyDescent="0.25">
      <c r="A6096">
        <v>1695310881</v>
      </c>
      <c r="B6096">
        <v>9137</v>
      </c>
      <c r="C6096" s="1">
        <v>44564</v>
      </c>
      <c r="D6096">
        <v>1</v>
      </c>
      <c r="E6096">
        <v>27154571</v>
      </c>
      <c r="F6096" t="s">
        <v>27</v>
      </c>
      <c r="G6096" t="s">
        <v>28</v>
      </c>
      <c r="H6096">
        <v>373</v>
      </c>
      <c r="I6096">
        <v>17</v>
      </c>
      <c r="J6096">
        <v>491</v>
      </c>
      <c r="K6096">
        <v>17</v>
      </c>
      <c r="L6096">
        <v>91</v>
      </c>
      <c r="M6096" s="11" t="s">
        <v>13577</v>
      </c>
      <c r="N6096" s="1">
        <v>44564</v>
      </c>
      <c r="O6096" t="s">
        <v>3579</v>
      </c>
      <c r="P6096" t="s">
        <v>28</v>
      </c>
      <c r="Q6096">
        <v>90</v>
      </c>
      <c r="R6096">
        <v>13373</v>
      </c>
      <c r="S6096" t="s">
        <v>2050</v>
      </c>
      <c r="T6096" t="s">
        <v>3580</v>
      </c>
      <c r="U6096" t="s">
        <v>28</v>
      </c>
      <c r="V6096" t="s">
        <v>30</v>
      </c>
      <c r="W6096" t="s">
        <v>30</v>
      </c>
      <c r="X6096" t="s">
        <v>31</v>
      </c>
      <c r="Y6096" t="s">
        <v>34</v>
      </c>
      <c r="Z6096">
        <v>33073313</v>
      </c>
      <c r="AA6096" t="s">
        <v>2163</v>
      </c>
      <c r="AB6096" s="14">
        <v>566868</v>
      </c>
      <c r="AC6096" t="str">
        <f t="shared" si="95"/>
        <v>8859</v>
      </c>
    </row>
    <row r="6097" spans="1:29" x14ac:dyDescent="0.25">
      <c r="A6097">
        <v>1695310882</v>
      </c>
      <c r="B6097">
        <v>9137</v>
      </c>
      <c r="C6097" s="1">
        <v>44564</v>
      </c>
      <c r="D6097">
        <v>1</v>
      </c>
      <c r="E6097">
        <v>27154571</v>
      </c>
      <c r="F6097" t="s">
        <v>27</v>
      </c>
      <c r="G6097" t="s">
        <v>28</v>
      </c>
      <c r="H6097">
        <v>373</v>
      </c>
      <c r="I6097">
        <v>17</v>
      </c>
      <c r="J6097">
        <v>491</v>
      </c>
      <c r="K6097">
        <v>17</v>
      </c>
      <c r="L6097">
        <v>91</v>
      </c>
      <c r="M6097" s="11" t="s">
        <v>13383</v>
      </c>
      <c r="N6097" s="1">
        <v>44564</v>
      </c>
      <c r="O6097" t="s">
        <v>87</v>
      </c>
      <c r="P6097" t="s">
        <v>28</v>
      </c>
      <c r="Q6097">
        <v>149</v>
      </c>
      <c r="R6097">
        <v>13373</v>
      </c>
      <c r="S6097" t="s">
        <v>2050</v>
      </c>
      <c r="T6097" t="s">
        <v>2800</v>
      </c>
      <c r="U6097" t="s">
        <v>28</v>
      </c>
      <c r="V6097" t="s">
        <v>30</v>
      </c>
      <c r="W6097" t="s">
        <v>30</v>
      </c>
      <c r="X6097" t="s">
        <v>31</v>
      </c>
      <c r="Y6097" t="s">
        <v>34</v>
      </c>
      <c r="Z6097">
        <v>33073313</v>
      </c>
      <c r="AA6097" t="s">
        <v>2917</v>
      </c>
      <c r="AB6097" s="14">
        <v>555975</v>
      </c>
      <c r="AC6097" t="str">
        <f t="shared" si="95"/>
        <v>7977</v>
      </c>
    </row>
    <row r="6098" spans="1:29" x14ac:dyDescent="0.25">
      <c r="A6098">
        <v>1695310885</v>
      </c>
      <c r="B6098">
        <v>9137</v>
      </c>
      <c r="C6098" s="1">
        <v>44564</v>
      </c>
      <c r="D6098">
        <v>1</v>
      </c>
      <c r="E6098">
        <v>27154571</v>
      </c>
      <c r="F6098" t="s">
        <v>27</v>
      </c>
      <c r="G6098" t="s">
        <v>28</v>
      </c>
      <c r="H6098">
        <v>373</v>
      </c>
      <c r="I6098">
        <v>17</v>
      </c>
      <c r="J6098">
        <v>491</v>
      </c>
      <c r="K6098">
        <v>17</v>
      </c>
      <c r="L6098">
        <v>91</v>
      </c>
      <c r="M6098" s="11" t="s">
        <v>13445</v>
      </c>
      <c r="N6098" s="1">
        <v>44564</v>
      </c>
      <c r="O6098" t="s">
        <v>197</v>
      </c>
      <c r="P6098" t="s">
        <v>28</v>
      </c>
      <c r="Q6098">
        <v>226</v>
      </c>
      <c r="R6098">
        <v>13373</v>
      </c>
      <c r="S6098" t="s">
        <v>2050</v>
      </c>
      <c r="T6098" t="s">
        <v>619</v>
      </c>
      <c r="U6098" t="s">
        <v>28</v>
      </c>
      <c r="V6098" t="s">
        <v>30</v>
      </c>
      <c r="W6098" t="s">
        <v>30</v>
      </c>
      <c r="X6098" t="s">
        <v>31</v>
      </c>
      <c r="Y6098" t="s">
        <v>34</v>
      </c>
      <c r="Z6098">
        <v>33073313</v>
      </c>
      <c r="AA6098" t="s">
        <v>2917</v>
      </c>
      <c r="AB6098" s="14">
        <v>555975</v>
      </c>
      <c r="AC6098" t="str">
        <f t="shared" si="95"/>
        <v>8579</v>
      </c>
    </row>
    <row r="6099" spans="1:29" x14ac:dyDescent="0.25">
      <c r="A6099">
        <v>1695310887</v>
      </c>
      <c r="B6099">
        <v>9137</v>
      </c>
      <c r="C6099" s="1">
        <v>44564</v>
      </c>
      <c r="D6099">
        <v>1</v>
      </c>
      <c r="E6099">
        <v>27154571</v>
      </c>
      <c r="F6099" t="s">
        <v>27</v>
      </c>
      <c r="G6099" t="s">
        <v>28</v>
      </c>
      <c r="H6099">
        <v>373</v>
      </c>
      <c r="I6099">
        <v>17</v>
      </c>
      <c r="J6099">
        <v>491</v>
      </c>
      <c r="K6099">
        <v>17</v>
      </c>
      <c r="L6099">
        <v>91</v>
      </c>
      <c r="M6099" s="11" t="s">
        <v>13578</v>
      </c>
      <c r="N6099" s="1">
        <v>44564</v>
      </c>
      <c r="O6099" t="s">
        <v>3581</v>
      </c>
      <c r="P6099" t="s">
        <v>28</v>
      </c>
      <c r="Q6099">
        <v>338</v>
      </c>
      <c r="R6099">
        <v>13373</v>
      </c>
      <c r="S6099" t="s">
        <v>2050</v>
      </c>
      <c r="T6099" t="s">
        <v>3582</v>
      </c>
      <c r="U6099" t="s">
        <v>28</v>
      </c>
      <c r="V6099" t="s">
        <v>30</v>
      </c>
      <c r="W6099" t="s">
        <v>30</v>
      </c>
      <c r="X6099" t="s">
        <v>31</v>
      </c>
      <c r="Y6099" t="s">
        <v>34</v>
      </c>
      <c r="Z6099">
        <v>33073313</v>
      </c>
      <c r="AA6099" t="s">
        <v>3289</v>
      </c>
      <c r="AB6099" s="14">
        <v>579555</v>
      </c>
      <c r="AC6099" t="str">
        <f t="shared" si="95"/>
        <v>5655</v>
      </c>
    </row>
    <row r="6100" spans="1:29" x14ac:dyDescent="0.25">
      <c r="A6100">
        <v>1695310888</v>
      </c>
      <c r="B6100">
        <v>9137</v>
      </c>
      <c r="C6100" s="1">
        <v>44564</v>
      </c>
      <c r="D6100">
        <v>1</v>
      </c>
      <c r="E6100">
        <v>27154571</v>
      </c>
      <c r="F6100" t="s">
        <v>27</v>
      </c>
      <c r="G6100" t="s">
        <v>28</v>
      </c>
      <c r="H6100">
        <v>373</v>
      </c>
      <c r="I6100">
        <v>17</v>
      </c>
      <c r="J6100">
        <v>491</v>
      </c>
      <c r="K6100">
        <v>17</v>
      </c>
      <c r="L6100">
        <v>91</v>
      </c>
      <c r="M6100" s="11" t="s">
        <v>13579</v>
      </c>
      <c r="N6100" s="1">
        <v>44564</v>
      </c>
      <c r="O6100" t="s">
        <v>3008</v>
      </c>
      <c r="P6100" t="s">
        <v>28</v>
      </c>
      <c r="Q6100">
        <v>2136</v>
      </c>
      <c r="R6100">
        <v>13373</v>
      </c>
      <c r="S6100" t="s">
        <v>2050</v>
      </c>
      <c r="T6100" t="s">
        <v>3009</v>
      </c>
      <c r="U6100" t="s">
        <v>28</v>
      </c>
      <c r="V6100" t="s">
        <v>30</v>
      </c>
      <c r="W6100" t="s">
        <v>30</v>
      </c>
      <c r="X6100" t="s">
        <v>31</v>
      </c>
      <c r="Y6100" t="s">
        <v>34</v>
      </c>
      <c r="Z6100">
        <v>33073313</v>
      </c>
      <c r="AA6100" t="s">
        <v>2170</v>
      </c>
      <c r="AB6100" s="14">
        <v>576669</v>
      </c>
      <c r="AC6100" t="str">
        <f t="shared" si="95"/>
        <v>8965</v>
      </c>
    </row>
    <row r="6101" spans="1:29" x14ac:dyDescent="0.25">
      <c r="A6101">
        <v>1695310889</v>
      </c>
      <c r="B6101">
        <v>9137</v>
      </c>
      <c r="C6101" s="1">
        <v>44564</v>
      </c>
      <c r="D6101">
        <v>1</v>
      </c>
      <c r="E6101">
        <v>27154571</v>
      </c>
      <c r="F6101" t="s">
        <v>27</v>
      </c>
      <c r="G6101" t="s">
        <v>28</v>
      </c>
      <c r="H6101">
        <v>373</v>
      </c>
      <c r="I6101">
        <v>17</v>
      </c>
      <c r="J6101">
        <v>491</v>
      </c>
      <c r="K6101">
        <v>17</v>
      </c>
      <c r="L6101">
        <v>91</v>
      </c>
      <c r="M6101" s="11" t="s">
        <v>13580</v>
      </c>
      <c r="N6101" s="1">
        <v>44564</v>
      </c>
      <c r="O6101" t="s">
        <v>478</v>
      </c>
      <c r="P6101" t="s">
        <v>28</v>
      </c>
      <c r="Q6101">
        <v>167</v>
      </c>
      <c r="R6101">
        <v>13373</v>
      </c>
      <c r="S6101" t="s">
        <v>2050</v>
      </c>
      <c r="T6101" t="s">
        <v>3583</v>
      </c>
      <c r="U6101" t="s">
        <v>28</v>
      </c>
      <c r="V6101" t="s">
        <v>30</v>
      </c>
      <c r="W6101" t="s">
        <v>30</v>
      </c>
      <c r="X6101" t="s">
        <v>31</v>
      </c>
      <c r="Y6101" t="s">
        <v>34</v>
      </c>
      <c r="Z6101">
        <v>33073313</v>
      </c>
      <c r="AA6101" t="s">
        <v>2163</v>
      </c>
      <c r="AB6101" s="14">
        <v>566868</v>
      </c>
      <c r="AC6101" t="str">
        <f t="shared" si="95"/>
        <v>9756</v>
      </c>
    </row>
    <row r="6102" spans="1:29" x14ac:dyDescent="0.25">
      <c r="A6102">
        <v>1695312708</v>
      </c>
      <c r="B6102">
        <v>9137</v>
      </c>
      <c r="C6102" s="1">
        <v>44564</v>
      </c>
      <c r="D6102">
        <v>1</v>
      </c>
      <c r="E6102">
        <v>27154571</v>
      </c>
      <c r="F6102" t="s">
        <v>27</v>
      </c>
      <c r="G6102" t="s">
        <v>28</v>
      </c>
      <c r="H6102">
        <v>376</v>
      </c>
      <c r="I6102">
        <v>17</v>
      </c>
      <c r="J6102">
        <v>491</v>
      </c>
      <c r="K6102">
        <v>17</v>
      </c>
      <c r="L6102">
        <v>91</v>
      </c>
      <c r="M6102" s="11" t="s">
        <v>13581</v>
      </c>
      <c r="N6102" s="1">
        <v>44564</v>
      </c>
      <c r="O6102" t="s">
        <v>3584</v>
      </c>
      <c r="P6102" t="s">
        <v>28</v>
      </c>
      <c r="Q6102">
        <v>103</v>
      </c>
      <c r="R6102">
        <v>13373</v>
      </c>
      <c r="S6102" t="s">
        <v>2050</v>
      </c>
      <c r="T6102" t="s">
        <v>3585</v>
      </c>
      <c r="U6102" t="s">
        <v>28</v>
      </c>
      <c r="V6102" t="s">
        <v>30</v>
      </c>
      <c r="W6102" t="s">
        <v>30</v>
      </c>
      <c r="X6102" t="s">
        <v>31</v>
      </c>
      <c r="Y6102" t="s">
        <v>34</v>
      </c>
      <c r="Z6102">
        <v>33073313</v>
      </c>
      <c r="AA6102" t="s">
        <v>2917</v>
      </c>
      <c r="AB6102" s="14">
        <v>555975</v>
      </c>
      <c r="AC6102" t="str">
        <f t="shared" si="95"/>
        <v>9887</v>
      </c>
    </row>
    <row r="6103" spans="1:29" x14ac:dyDescent="0.25">
      <c r="A6103">
        <v>1695312710</v>
      </c>
      <c r="B6103">
        <v>9137</v>
      </c>
      <c r="C6103" s="1">
        <v>44564</v>
      </c>
      <c r="D6103">
        <v>1</v>
      </c>
      <c r="E6103">
        <v>27154571</v>
      </c>
      <c r="F6103" t="s">
        <v>27</v>
      </c>
      <c r="G6103" t="s">
        <v>28</v>
      </c>
      <c r="H6103">
        <v>376</v>
      </c>
      <c r="I6103">
        <v>17</v>
      </c>
      <c r="J6103">
        <v>491</v>
      </c>
      <c r="K6103">
        <v>17</v>
      </c>
      <c r="L6103">
        <v>91</v>
      </c>
      <c r="M6103" s="11" t="s">
        <v>13582</v>
      </c>
      <c r="N6103" s="1">
        <v>44564</v>
      </c>
      <c r="O6103" t="s">
        <v>67</v>
      </c>
      <c r="P6103" t="s">
        <v>28</v>
      </c>
      <c r="Q6103">
        <v>104</v>
      </c>
      <c r="R6103">
        <v>13373</v>
      </c>
      <c r="S6103" t="s">
        <v>2050</v>
      </c>
      <c r="T6103" t="s">
        <v>2926</v>
      </c>
      <c r="U6103" t="s">
        <v>28</v>
      </c>
      <c r="V6103" t="s">
        <v>30</v>
      </c>
      <c r="W6103" t="s">
        <v>30</v>
      </c>
      <c r="X6103" t="s">
        <v>31</v>
      </c>
      <c r="Y6103" t="s">
        <v>34</v>
      </c>
      <c r="Z6103">
        <v>33073313</v>
      </c>
      <c r="AA6103" t="s">
        <v>2167</v>
      </c>
      <c r="AB6103" s="14">
        <v>559885</v>
      </c>
      <c r="AC6103" t="str">
        <f t="shared" si="95"/>
        <v>6656</v>
      </c>
    </row>
    <row r="6104" spans="1:29" x14ac:dyDescent="0.25">
      <c r="A6104">
        <v>1695312711</v>
      </c>
      <c r="B6104">
        <v>9137</v>
      </c>
      <c r="C6104" s="1">
        <v>44564</v>
      </c>
      <c r="D6104">
        <v>1</v>
      </c>
      <c r="E6104">
        <v>27154571</v>
      </c>
      <c r="F6104" t="s">
        <v>27</v>
      </c>
      <c r="G6104" t="s">
        <v>28</v>
      </c>
      <c r="H6104">
        <v>376</v>
      </c>
      <c r="I6104">
        <v>17</v>
      </c>
      <c r="J6104">
        <v>491</v>
      </c>
      <c r="K6104">
        <v>17</v>
      </c>
      <c r="L6104">
        <v>91</v>
      </c>
      <c r="M6104" s="11" t="s">
        <v>13583</v>
      </c>
      <c r="N6104" s="1">
        <v>44564</v>
      </c>
      <c r="O6104" t="s">
        <v>694</v>
      </c>
      <c r="P6104" t="s">
        <v>28</v>
      </c>
      <c r="Q6104">
        <v>127</v>
      </c>
      <c r="R6104">
        <v>13373</v>
      </c>
      <c r="S6104" t="s">
        <v>2050</v>
      </c>
      <c r="T6104" t="s">
        <v>3017</v>
      </c>
      <c r="U6104" t="s">
        <v>28</v>
      </c>
      <c r="V6104" t="s">
        <v>30</v>
      </c>
      <c r="W6104" t="s">
        <v>30</v>
      </c>
      <c r="X6104" t="s">
        <v>31</v>
      </c>
      <c r="Y6104" t="s">
        <v>34</v>
      </c>
      <c r="Z6104">
        <v>33073313</v>
      </c>
      <c r="AA6104" t="s">
        <v>2170</v>
      </c>
      <c r="AB6104" s="14">
        <v>555976</v>
      </c>
      <c r="AC6104" t="str">
        <f t="shared" si="95"/>
        <v>8577</v>
      </c>
    </row>
    <row r="6105" spans="1:29" x14ac:dyDescent="0.25">
      <c r="A6105">
        <v>1695312713</v>
      </c>
      <c r="B6105">
        <v>9137</v>
      </c>
      <c r="C6105" s="1">
        <v>44564</v>
      </c>
      <c r="D6105">
        <v>1</v>
      </c>
      <c r="E6105">
        <v>27154571</v>
      </c>
      <c r="F6105" t="s">
        <v>27</v>
      </c>
      <c r="G6105" t="s">
        <v>28</v>
      </c>
      <c r="H6105">
        <v>376</v>
      </c>
      <c r="I6105">
        <v>17</v>
      </c>
      <c r="J6105">
        <v>491</v>
      </c>
      <c r="K6105">
        <v>17</v>
      </c>
      <c r="L6105">
        <v>91</v>
      </c>
      <c r="M6105" s="11" t="s">
        <v>13584</v>
      </c>
      <c r="N6105" s="1">
        <v>44564</v>
      </c>
      <c r="O6105" t="s">
        <v>2488</v>
      </c>
      <c r="P6105" t="s">
        <v>28</v>
      </c>
      <c r="Q6105">
        <v>612</v>
      </c>
      <c r="R6105">
        <v>13373</v>
      </c>
      <c r="S6105" t="s">
        <v>2050</v>
      </c>
      <c r="T6105" t="s">
        <v>323</v>
      </c>
      <c r="U6105" t="s">
        <v>28</v>
      </c>
      <c r="V6105" t="s">
        <v>30</v>
      </c>
      <c r="W6105" t="s">
        <v>30</v>
      </c>
      <c r="X6105" t="s">
        <v>31</v>
      </c>
      <c r="Y6105" t="s">
        <v>34</v>
      </c>
      <c r="Z6105">
        <v>33073313</v>
      </c>
      <c r="AA6105" t="s">
        <v>2170</v>
      </c>
      <c r="AB6105" s="14">
        <v>555856</v>
      </c>
      <c r="AC6105" t="str">
        <f t="shared" si="95"/>
        <v>6599</v>
      </c>
    </row>
    <row r="6106" spans="1:29" x14ac:dyDescent="0.25">
      <c r="A6106">
        <v>1695312714</v>
      </c>
      <c r="B6106">
        <v>9137</v>
      </c>
      <c r="C6106" s="1">
        <v>44564</v>
      </c>
      <c r="D6106">
        <v>1</v>
      </c>
      <c r="E6106">
        <v>27154571</v>
      </c>
      <c r="F6106" t="s">
        <v>27</v>
      </c>
      <c r="G6106" t="s">
        <v>28</v>
      </c>
      <c r="H6106">
        <v>376</v>
      </c>
      <c r="I6106">
        <v>17</v>
      </c>
      <c r="J6106">
        <v>491</v>
      </c>
      <c r="K6106">
        <v>17</v>
      </c>
      <c r="L6106">
        <v>91</v>
      </c>
      <c r="M6106" s="11" t="s">
        <v>13585</v>
      </c>
      <c r="N6106" s="1">
        <v>44564</v>
      </c>
      <c r="O6106" t="s">
        <v>2168</v>
      </c>
      <c r="P6106" t="s">
        <v>28</v>
      </c>
      <c r="Q6106">
        <v>197</v>
      </c>
      <c r="R6106">
        <v>13373</v>
      </c>
      <c r="S6106" t="s">
        <v>2050</v>
      </c>
      <c r="T6106" t="s">
        <v>2169</v>
      </c>
      <c r="U6106" t="s">
        <v>28</v>
      </c>
      <c r="V6106" t="s">
        <v>30</v>
      </c>
      <c r="W6106" t="s">
        <v>30</v>
      </c>
      <c r="X6106" t="s">
        <v>31</v>
      </c>
      <c r="Y6106" t="s">
        <v>34</v>
      </c>
      <c r="Z6106">
        <v>33073313</v>
      </c>
      <c r="AA6106" t="s">
        <v>2170</v>
      </c>
      <c r="AB6106" s="14">
        <v>555856</v>
      </c>
      <c r="AC6106" t="str">
        <f t="shared" si="95"/>
        <v>8868</v>
      </c>
    </row>
    <row r="6107" spans="1:29" x14ac:dyDescent="0.25">
      <c r="A6107">
        <v>1695312716</v>
      </c>
      <c r="B6107">
        <v>9137</v>
      </c>
      <c r="C6107" s="1">
        <v>44564</v>
      </c>
      <c r="D6107">
        <v>1</v>
      </c>
      <c r="E6107">
        <v>27154571</v>
      </c>
      <c r="F6107" t="s">
        <v>27</v>
      </c>
      <c r="G6107" t="s">
        <v>28</v>
      </c>
      <c r="H6107">
        <v>376</v>
      </c>
      <c r="I6107">
        <v>17</v>
      </c>
      <c r="J6107">
        <v>491</v>
      </c>
      <c r="K6107">
        <v>17</v>
      </c>
      <c r="L6107">
        <v>91</v>
      </c>
      <c r="M6107" s="11" t="s">
        <v>13586</v>
      </c>
      <c r="N6107" s="1">
        <v>44564</v>
      </c>
      <c r="O6107" t="s">
        <v>833</v>
      </c>
      <c r="P6107" t="s">
        <v>28</v>
      </c>
      <c r="Q6107">
        <v>957</v>
      </c>
      <c r="R6107">
        <v>13373</v>
      </c>
      <c r="S6107" t="s">
        <v>2050</v>
      </c>
      <c r="T6107" t="s">
        <v>2870</v>
      </c>
      <c r="U6107" t="s">
        <v>28</v>
      </c>
      <c r="V6107" t="s">
        <v>30</v>
      </c>
      <c r="W6107" t="s">
        <v>30</v>
      </c>
      <c r="X6107" t="s">
        <v>31</v>
      </c>
      <c r="Y6107" t="s">
        <v>34</v>
      </c>
      <c r="Z6107">
        <v>33073313</v>
      </c>
      <c r="AA6107" t="s">
        <v>2163</v>
      </c>
      <c r="AB6107" s="14">
        <v>566868</v>
      </c>
      <c r="AC6107" t="str">
        <f t="shared" si="95"/>
        <v>7666</v>
      </c>
    </row>
    <row r="6108" spans="1:29" x14ac:dyDescent="0.25">
      <c r="A6108">
        <v>1695312738</v>
      </c>
      <c r="B6108">
        <v>9137</v>
      </c>
      <c r="C6108" s="1">
        <v>44564</v>
      </c>
      <c r="D6108">
        <v>1</v>
      </c>
      <c r="E6108">
        <v>27154571</v>
      </c>
      <c r="F6108" t="s">
        <v>27</v>
      </c>
      <c r="G6108" t="s">
        <v>28</v>
      </c>
      <c r="H6108">
        <v>376</v>
      </c>
      <c r="I6108">
        <v>17</v>
      </c>
      <c r="J6108">
        <v>491</v>
      </c>
      <c r="K6108">
        <v>17</v>
      </c>
      <c r="L6108">
        <v>91</v>
      </c>
      <c r="M6108" s="11" t="s">
        <v>13587</v>
      </c>
      <c r="N6108" s="1">
        <v>44564</v>
      </c>
      <c r="O6108" t="s">
        <v>1713</v>
      </c>
      <c r="P6108" t="s">
        <v>28</v>
      </c>
      <c r="Q6108">
        <v>88</v>
      </c>
      <c r="R6108">
        <v>13373</v>
      </c>
      <c r="S6108" t="s">
        <v>2050</v>
      </c>
      <c r="T6108" t="s">
        <v>3586</v>
      </c>
      <c r="U6108" t="s">
        <v>28</v>
      </c>
      <c r="V6108" t="s">
        <v>30</v>
      </c>
      <c r="W6108" t="s">
        <v>30</v>
      </c>
      <c r="X6108" t="s">
        <v>31</v>
      </c>
      <c r="Y6108" t="s">
        <v>34</v>
      </c>
      <c r="Z6108">
        <v>33073313</v>
      </c>
      <c r="AA6108" t="s">
        <v>3289</v>
      </c>
      <c r="AB6108" s="14">
        <v>579555</v>
      </c>
      <c r="AC6108" t="str">
        <f t="shared" si="95"/>
        <v>8778</v>
      </c>
    </row>
    <row r="6109" spans="1:29" x14ac:dyDescent="0.25">
      <c r="A6109">
        <v>1695312740</v>
      </c>
      <c r="B6109">
        <v>9137</v>
      </c>
      <c r="C6109" s="1">
        <v>44564</v>
      </c>
      <c r="D6109">
        <v>1</v>
      </c>
      <c r="E6109">
        <v>27154571</v>
      </c>
      <c r="F6109" t="s">
        <v>27</v>
      </c>
      <c r="G6109" t="s">
        <v>28</v>
      </c>
      <c r="H6109">
        <v>376</v>
      </c>
      <c r="I6109">
        <v>17</v>
      </c>
      <c r="J6109">
        <v>491</v>
      </c>
      <c r="K6109">
        <v>17</v>
      </c>
      <c r="L6109">
        <v>91</v>
      </c>
      <c r="M6109" s="11" t="s">
        <v>13588</v>
      </c>
      <c r="N6109" s="1">
        <v>44564</v>
      </c>
      <c r="O6109" t="s">
        <v>516</v>
      </c>
      <c r="P6109" t="s">
        <v>28</v>
      </c>
      <c r="Q6109">
        <v>101</v>
      </c>
      <c r="R6109">
        <v>13373</v>
      </c>
      <c r="S6109" t="s">
        <v>2050</v>
      </c>
      <c r="T6109" t="s">
        <v>2795</v>
      </c>
      <c r="U6109" t="s">
        <v>28</v>
      </c>
      <c r="V6109" t="s">
        <v>30</v>
      </c>
      <c r="W6109" t="s">
        <v>30</v>
      </c>
      <c r="X6109" t="s">
        <v>31</v>
      </c>
      <c r="Y6109" t="s">
        <v>34</v>
      </c>
      <c r="Z6109">
        <v>33073313</v>
      </c>
      <c r="AA6109" t="s">
        <v>2170</v>
      </c>
      <c r="AB6109" s="14">
        <v>555856</v>
      </c>
      <c r="AC6109" t="str">
        <f t="shared" si="95"/>
        <v>5757</v>
      </c>
    </row>
    <row r="6110" spans="1:29" x14ac:dyDescent="0.25">
      <c r="A6110">
        <v>1695312741</v>
      </c>
      <c r="B6110">
        <v>9137</v>
      </c>
      <c r="C6110" s="1">
        <v>44564</v>
      </c>
      <c r="D6110">
        <v>1</v>
      </c>
      <c r="E6110">
        <v>27154571</v>
      </c>
      <c r="F6110" t="s">
        <v>27</v>
      </c>
      <c r="G6110" t="s">
        <v>28</v>
      </c>
      <c r="H6110">
        <v>376</v>
      </c>
      <c r="I6110">
        <v>17</v>
      </c>
      <c r="J6110">
        <v>491</v>
      </c>
      <c r="K6110">
        <v>17</v>
      </c>
      <c r="L6110">
        <v>91</v>
      </c>
      <c r="M6110" s="11" t="s">
        <v>13589</v>
      </c>
      <c r="N6110" s="1">
        <v>44564</v>
      </c>
      <c r="O6110" t="s">
        <v>3314</v>
      </c>
      <c r="P6110" t="s">
        <v>28</v>
      </c>
      <c r="Q6110">
        <v>996</v>
      </c>
      <c r="R6110">
        <v>13373</v>
      </c>
      <c r="S6110" t="s">
        <v>2050</v>
      </c>
      <c r="T6110" t="s">
        <v>1726</v>
      </c>
      <c r="U6110" t="s">
        <v>28</v>
      </c>
      <c r="V6110" t="s">
        <v>30</v>
      </c>
      <c r="W6110" t="s">
        <v>30</v>
      </c>
      <c r="X6110" t="s">
        <v>31</v>
      </c>
      <c r="Y6110" t="s">
        <v>34</v>
      </c>
      <c r="Z6110">
        <v>33073313</v>
      </c>
      <c r="AA6110" t="s">
        <v>3289</v>
      </c>
      <c r="AB6110" s="14">
        <v>589678</v>
      </c>
      <c r="AC6110" t="str">
        <f t="shared" si="95"/>
        <v>8575</v>
      </c>
    </row>
    <row r="6111" spans="1:29" x14ac:dyDescent="0.25">
      <c r="A6111">
        <v>1695312742</v>
      </c>
      <c r="B6111">
        <v>9137</v>
      </c>
      <c r="C6111" s="1">
        <v>44564</v>
      </c>
      <c r="D6111">
        <v>1</v>
      </c>
      <c r="E6111">
        <v>27154571</v>
      </c>
      <c r="F6111" t="s">
        <v>27</v>
      </c>
      <c r="G6111" t="s">
        <v>28</v>
      </c>
      <c r="H6111">
        <v>376</v>
      </c>
      <c r="I6111">
        <v>17</v>
      </c>
      <c r="J6111">
        <v>491</v>
      </c>
      <c r="K6111">
        <v>17</v>
      </c>
      <c r="L6111">
        <v>91</v>
      </c>
      <c r="M6111" s="11" t="s">
        <v>13579</v>
      </c>
      <c r="N6111" s="1">
        <v>44564</v>
      </c>
      <c r="O6111" t="s">
        <v>3500</v>
      </c>
      <c r="P6111" t="s">
        <v>28</v>
      </c>
      <c r="Q6111">
        <v>135</v>
      </c>
      <c r="R6111">
        <v>13373</v>
      </c>
      <c r="S6111" t="s">
        <v>2050</v>
      </c>
      <c r="T6111" t="s">
        <v>3501</v>
      </c>
      <c r="U6111" t="s">
        <v>28</v>
      </c>
      <c r="V6111" t="s">
        <v>30</v>
      </c>
      <c r="W6111" t="s">
        <v>30</v>
      </c>
      <c r="X6111" t="s">
        <v>31</v>
      </c>
      <c r="Y6111" t="s">
        <v>34</v>
      </c>
      <c r="Z6111">
        <v>33073313</v>
      </c>
      <c r="AA6111" t="s">
        <v>2170</v>
      </c>
      <c r="AB6111" s="14">
        <v>576669</v>
      </c>
      <c r="AC6111" t="str">
        <f t="shared" si="95"/>
        <v>8965</v>
      </c>
    </row>
    <row r="6112" spans="1:29" x14ac:dyDescent="0.25">
      <c r="A6112">
        <v>1695312743</v>
      </c>
      <c r="B6112">
        <v>9137</v>
      </c>
      <c r="C6112" s="1">
        <v>44564</v>
      </c>
      <c r="D6112">
        <v>1</v>
      </c>
      <c r="E6112">
        <v>27154571</v>
      </c>
      <c r="F6112" t="s">
        <v>27</v>
      </c>
      <c r="G6112" t="s">
        <v>28</v>
      </c>
      <c r="H6112">
        <v>376</v>
      </c>
      <c r="I6112">
        <v>17</v>
      </c>
      <c r="J6112">
        <v>491</v>
      </c>
      <c r="K6112">
        <v>17</v>
      </c>
      <c r="L6112">
        <v>91</v>
      </c>
      <c r="M6112" s="11" t="s">
        <v>13590</v>
      </c>
      <c r="N6112" s="1">
        <v>44564</v>
      </c>
      <c r="O6112" t="s">
        <v>67</v>
      </c>
      <c r="P6112" t="s">
        <v>28</v>
      </c>
      <c r="Q6112">
        <v>191</v>
      </c>
      <c r="R6112">
        <v>13373</v>
      </c>
      <c r="S6112" t="s">
        <v>2050</v>
      </c>
      <c r="T6112" t="s">
        <v>2926</v>
      </c>
      <c r="U6112" t="s">
        <v>28</v>
      </c>
      <c r="V6112" t="s">
        <v>30</v>
      </c>
      <c r="W6112" t="s">
        <v>30</v>
      </c>
      <c r="X6112" t="s">
        <v>31</v>
      </c>
      <c r="Y6112" t="s">
        <v>34</v>
      </c>
      <c r="Z6112">
        <v>33073313</v>
      </c>
      <c r="AA6112" t="s">
        <v>2917</v>
      </c>
      <c r="AB6112" s="14">
        <v>559867</v>
      </c>
      <c r="AC6112" t="str">
        <f t="shared" si="95"/>
        <v>9898</v>
      </c>
    </row>
    <row r="6113" spans="1:29" x14ac:dyDescent="0.25">
      <c r="A6113">
        <v>1695312744</v>
      </c>
      <c r="B6113">
        <v>9137</v>
      </c>
      <c r="C6113" s="1">
        <v>44564</v>
      </c>
      <c r="D6113">
        <v>1</v>
      </c>
      <c r="E6113">
        <v>27154571</v>
      </c>
      <c r="F6113" t="s">
        <v>27</v>
      </c>
      <c r="G6113" t="s">
        <v>28</v>
      </c>
      <c r="H6113">
        <v>376</v>
      </c>
      <c r="I6113">
        <v>17</v>
      </c>
      <c r="J6113">
        <v>491</v>
      </c>
      <c r="K6113">
        <v>17</v>
      </c>
      <c r="L6113">
        <v>91</v>
      </c>
      <c r="M6113" s="11" t="s">
        <v>13591</v>
      </c>
      <c r="N6113" s="1">
        <v>44564</v>
      </c>
      <c r="O6113" t="s">
        <v>36</v>
      </c>
      <c r="P6113" t="s">
        <v>28</v>
      </c>
      <c r="Q6113">
        <v>191</v>
      </c>
      <c r="R6113">
        <v>13373</v>
      </c>
      <c r="S6113" t="s">
        <v>2050</v>
      </c>
      <c r="T6113" t="s">
        <v>2050</v>
      </c>
      <c r="U6113" t="s">
        <v>28</v>
      </c>
      <c r="V6113" t="s">
        <v>30</v>
      </c>
      <c r="W6113" t="s">
        <v>30</v>
      </c>
      <c r="X6113" t="s">
        <v>31</v>
      </c>
      <c r="Y6113" t="s">
        <v>34</v>
      </c>
      <c r="Z6113">
        <v>33073313</v>
      </c>
      <c r="AA6113" t="s">
        <v>2917</v>
      </c>
      <c r="AB6113" s="14">
        <v>555975</v>
      </c>
      <c r="AC6113" t="str">
        <f t="shared" si="95"/>
        <v>8798</v>
      </c>
    </row>
    <row r="6114" spans="1:29" x14ac:dyDescent="0.25">
      <c r="A6114">
        <v>1695312746</v>
      </c>
      <c r="B6114">
        <v>9137</v>
      </c>
      <c r="C6114" s="1">
        <v>44564</v>
      </c>
      <c r="D6114">
        <v>1</v>
      </c>
      <c r="E6114">
        <v>27154571</v>
      </c>
      <c r="F6114" t="s">
        <v>27</v>
      </c>
      <c r="G6114" t="s">
        <v>28</v>
      </c>
      <c r="H6114">
        <v>376</v>
      </c>
      <c r="I6114">
        <v>17</v>
      </c>
      <c r="J6114">
        <v>491</v>
      </c>
      <c r="K6114">
        <v>17</v>
      </c>
      <c r="L6114">
        <v>91</v>
      </c>
      <c r="M6114" s="11" t="s">
        <v>13592</v>
      </c>
      <c r="N6114" s="1">
        <v>44564</v>
      </c>
      <c r="O6114" t="s">
        <v>143</v>
      </c>
      <c r="P6114" t="s">
        <v>28</v>
      </c>
      <c r="Q6114">
        <v>163</v>
      </c>
      <c r="R6114">
        <v>13373</v>
      </c>
      <c r="S6114" t="s">
        <v>2050</v>
      </c>
      <c r="T6114" t="s">
        <v>2774</v>
      </c>
      <c r="U6114" t="s">
        <v>28</v>
      </c>
      <c r="V6114" t="s">
        <v>30</v>
      </c>
      <c r="W6114" t="s">
        <v>30</v>
      </c>
      <c r="X6114" t="s">
        <v>31</v>
      </c>
      <c r="Y6114" t="s">
        <v>34</v>
      </c>
      <c r="Z6114">
        <v>33073313</v>
      </c>
      <c r="AA6114" t="s">
        <v>3297</v>
      </c>
      <c r="AB6114" s="14">
        <v>566866</v>
      </c>
      <c r="AC6114" t="str">
        <f t="shared" si="95"/>
        <v>6895</v>
      </c>
    </row>
    <row r="6115" spans="1:29" x14ac:dyDescent="0.25">
      <c r="A6115">
        <v>1695312747</v>
      </c>
      <c r="B6115">
        <v>9137</v>
      </c>
      <c r="C6115" s="1">
        <v>44564</v>
      </c>
      <c r="D6115">
        <v>1</v>
      </c>
      <c r="E6115">
        <v>27154571</v>
      </c>
      <c r="F6115" t="s">
        <v>27</v>
      </c>
      <c r="G6115" t="s">
        <v>28</v>
      </c>
      <c r="H6115">
        <v>376</v>
      </c>
      <c r="I6115">
        <v>17</v>
      </c>
      <c r="J6115">
        <v>491</v>
      </c>
      <c r="K6115">
        <v>17</v>
      </c>
      <c r="L6115">
        <v>91</v>
      </c>
      <c r="M6115" s="11" t="s">
        <v>13593</v>
      </c>
      <c r="N6115" s="1">
        <v>44564</v>
      </c>
      <c r="O6115" t="s">
        <v>87</v>
      </c>
      <c r="P6115" t="s">
        <v>28</v>
      </c>
      <c r="Q6115">
        <v>303</v>
      </c>
      <c r="R6115">
        <v>13373</v>
      </c>
      <c r="S6115" t="s">
        <v>2050</v>
      </c>
      <c r="T6115" t="s">
        <v>2800</v>
      </c>
      <c r="U6115" t="s">
        <v>28</v>
      </c>
      <c r="V6115" t="s">
        <v>30</v>
      </c>
      <c r="W6115" t="s">
        <v>30</v>
      </c>
      <c r="X6115" t="s">
        <v>31</v>
      </c>
      <c r="Y6115" t="s">
        <v>34</v>
      </c>
      <c r="Z6115">
        <v>33073313</v>
      </c>
      <c r="AA6115" t="s">
        <v>2167</v>
      </c>
      <c r="AB6115" s="14">
        <v>559885</v>
      </c>
      <c r="AC6115" t="str">
        <f t="shared" si="95"/>
        <v>8659</v>
      </c>
    </row>
    <row r="6116" spans="1:29" x14ac:dyDescent="0.25">
      <c r="A6116">
        <v>1695312749</v>
      </c>
      <c r="B6116">
        <v>9137</v>
      </c>
      <c r="C6116" s="1">
        <v>44564</v>
      </c>
      <c r="D6116">
        <v>1</v>
      </c>
      <c r="E6116">
        <v>27154571</v>
      </c>
      <c r="F6116" t="s">
        <v>27</v>
      </c>
      <c r="G6116" t="s">
        <v>28</v>
      </c>
      <c r="H6116">
        <v>376</v>
      </c>
      <c r="I6116">
        <v>17</v>
      </c>
      <c r="J6116">
        <v>491</v>
      </c>
      <c r="K6116">
        <v>17</v>
      </c>
      <c r="L6116">
        <v>91</v>
      </c>
      <c r="M6116" s="11" t="s">
        <v>13594</v>
      </c>
      <c r="N6116" s="1">
        <v>44564</v>
      </c>
      <c r="O6116" t="s">
        <v>3368</v>
      </c>
      <c r="P6116" t="s">
        <v>28</v>
      </c>
      <c r="Q6116">
        <v>175</v>
      </c>
      <c r="R6116">
        <v>13373</v>
      </c>
      <c r="S6116" t="s">
        <v>2050</v>
      </c>
      <c r="T6116" t="s">
        <v>2003</v>
      </c>
      <c r="U6116" t="s">
        <v>28</v>
      </c>
      <c r="V6116" t="s">
        <v>30</v>
      </c>
      <c r="W6116" t="s">
        <v>30</v>
      </c>
      <c r="X6116" t="s">
        <v>31</v>
      </c>
      <c r="Y6116" t="s">
        <v>34</v>
      </c>
      <c r="Z6116">
        <v>33073313</v>
      </c>
      <c r="AA6116" t="s">
        <v>2917</v>
      </c>
      <c r="AB6116" s="14">
        <v>555975</v>
      </c>
      <c r="AC6116" t="str">
        <f t="shared" si="95"/>
        <v>9988</v>
      </c>
    </row>
    <row r="6117" spans="1:29" x14ac:dyDescent="0.25">
      <c r="A6117">
        <v>1695312752</v>
      </c>
      <c r="B6117">
        <v>9137</v>
      </c>
      <c r="C6117" s="1">
        <v>44564</v>
      </c>
      <c r="D6117">
        <v>1</v>
      </c>
      <c r="E6117">
        <v>27154571</v>
      </c>
      <c r="F6117" t="s">
        <v>27</v>
      </c>
      <c r="G6117" t="s">
        <v>28</v>
      </c>
      <c r="H6117">
        <v>376</v>
      </c>
      <c r="I6117">
        <v>17</v>
      </c>
      <c r="J6117">
        <v>491</v>
      </c>
      <c r="K6117">
        <v>17</v>
      </c>
      <c r="L6117">
        <v>91</v>
      </c>
      <c r="M6117" s="11" t="s">
        <v>13595</v>
      </c>
      <c r="N6117" s="1">
        <v>44564</v>
      </c>
      <c r="O6117" t="s">
        <v>41</v>
      </c>
      <c r="P6117" t="s">
        <v>28</v>
      </c>
      <c r="Q6117">
        <v>181</v>
      </c>
      <c r="R6117">
        <v>13373</v>
      </c>
      <c r="S6117" t="s">
        <v>2050</v>
      </c>
      <c r="T6117" t="s">
        <v>140</v>
      </c>
      <c r="U6117" t="s">
        <v>28</v>
      </c>
      <c r="V6117" t="s">
        <v>30</v>
      </c>
      <c r="W6117" t="s">
        <v>30</v>
      </c>
      <c r="X6117" t="s">
        <v>31</v>
      </c>
      <c r="Y6117" t="s">
        <v>34</v>
      </c>
      <c r="Z6117">
        <v>33073313</v>
      </c>
      <c r="AA6117" t="s">
        <v>2170</v>
      </c>
      <c r="AB6117" s="14">
        <v>555856</v>
      </c>
      <c r="AC6117" t="str">
        <f t="shared" si="95"/>
        <v>9596</v>
      </c>
    </row>
    <row r="6118" spans="1:29" x14ac:dyDescent="0.25">
      <c r="A6118">
        <v>1695313878</v>
      </c>
      <c r="B6118">
        <v>9137</v>
      </c>
      <c r="C6118" s="1">
        <v>44564</v>
      </c>
      <c r="D6118">
        <v>1</v>
      </c>
      <c r="E6118">
        <v>27154571</v>
      </c>
      <c r="F6118" t="s">
        <v>27</v>
      </c>
      <c r="G6118" t="s">
        <v>28</v>
      </c>
      <c r="H6118">
        <v>383</v>
      </c>
      <c r="I6118">
        <v>17</v>
      </c>
      <c r="J6118">
        <v>491</v>
      </c>
      <c r="K6118">
        <v>17</v>
      </c>
      <c r="L6118">
        <v>91</v>
      </c>
      <c r="M6118" s="11" t="s">
        <v>13596</v>
      </c>
      <c r="N6118" s="1">
        <v>44564</v>
      </c>
      <c r="O6118" t="s">
        <v>395</v>
      </c>
      <c r="P6118" t="s">
        <v>28</v>
      </c>
      <c r="Q6118">
        <v>76</v>
      </c>
      <c r="R6118">
        <v>13373</v>
      </c>
      <c r="S6118" t="s">
        <v>2050</v>
      </c>
      <c r="T6118" t="s">
        <v>1360</v>
      </c>
      <c r="U6118" t="s">
        <v>28</v>
      </c>
      <c r="V6118" t="s">
        <v>30</v>
      </c>
      <c r="W6118" t="s">
        <v>30</v>
      </c>
      <c r="X6118" t="s">
        <v>31</v>
      </c>
      <c r="Y6118" t="s">
        <v>34</v>
      </c>
      <c r="Z6118">
        <v>33073313</v>
      </c>
      <c r="AA6118" t="s">
        <v>2917</v>
      </c>
      <c r="AB6118" s="14">
        <v>555975</v>
      </c>
      <c r="AC6118" t="str">
        <f t="shared" si="95"/>
        <v>7988</v>
      </c>
    </row>
    <row r="6119" spans="1:29" x14ac:dyDescent="0.25">
      <c r="A6119">
        <v>1695313879</v>
      </c>
      <c r="B6119">
        <v>9137</v>
      </c>
      <c r="C6119" s="1">
        <v>44564</v>
      </c>
      <c r="D6119">
        <v>1</v>
      </c>
      <c r="E6119">
        <v>27154571</v>
      </c>
      <c r="F6119" t="s">
        <v>27</v>
      </c>
      <c r="G6119" t="s">
        <v>28</v>
      </c>
      <c r="H6119">
        <v>383</v>
      </c>
      <c r="I6119">
        <v>17</v>
      </c>
      <c r="J6119">
        <v>491</v>
      </c>
      <c r="K6119">
        <v>17</v>
      </c>
      <c r="L6119">
        <v>91</v>
      </c>
      <c r="M6119" s="11" t="s">
        <v>13597</v>
      </c>
      <c r="N6119" s="1">
        <v>44564</v>
      </c>
      <c r="O6119" t="s">
        <v>185</v>
      </c>
      <c r="P6119" t="s">
        <v>28</v>
      </c>
      <c r="Q6119">
        <v>81</v>
      </c>
      <c r="R6119">
        <v>13373</v>
      </c>
      <c r="S6119" t="s">
        <v>2050</v>
      </c>
      <c r="T6119" t="s">
        <v>2965</v>
      </c>
      <c r="U6119" t="s">
        <v>28</v>
      </c>
      <c r="V6119" t="s">
        <v>30</v>
      </c>
      <c r="W6119" t="s">
        <v>30</v>
      </c>
      <c r="X6119" t="s">
        <v>31</v>
      </c>
      <c r="Y6119" t="s">
        <v>34</v>
      </c>
      <c r="Z6119">
        <v>33073313</v>
      </c>
      <c r="AA6119" t="s">
        <v>3289</v>
      </c>
      <c r="AB6119" s="14">
        <v>579555</v>
      </c>
      <c r="AC6119" t="str">
        <f t="shared" si="95"/>
        <v>9767</v>
      </c>
    </row>
    <row r="6120" spans="1:29" x14ac:dyDescent="0.25">
      <c r="A6120">
        <v>1695313881</v>
      </c>
      <c r="B6120">
        <v>9137</v>
      </c>
      <c r="C6120" s="1">
        <v>44564</v>
      </c>
      <c r="D6120">
        <v>1</v>
      </c>
      <c r="E6120">
        <v>27154571</v>
      </c>
      <c r="F6120" t="s">
        <v>27</v>
      </c>
      <c r="G6120" t="s">
        <v>28</v>
      </c>
      <c r="H6120">
        <v>383</v>
      </c>
      <c r="I6120">
        <v>17</v>
      </c>
      <c r="J6120">
        <v>491</v>
      </c>
      <c r="K6120">
        <v>17</v>
      </c>
      <c r="L6120">
        <v>91</v>
      </c>
      <c r="M6120" s="11" t="s">
        <v>13440</v>
      </c>
      <c r="N6120" s="1">
        <v>44564</v>
      </c>
      <c r="O6120" t="s">
        <v>3587</v>
      </c>
      <c r="P6120" t="s">
        <v>28</v>
      </c>
      <c r="Q6120">
        <v>162</v>
      </c>
      <c r="R6120">
        <v>13373</v>
      </c>
      <c r="S6120" t="s">
        <v>2050</v>
      </c>
      <c r="T6120" t="s">
        <v>3588</v>
      </c>
      <c r="U6120" t="s">
        <v>28</v>
      </c>
      <c r="V6120" t="s">
        <v>30</v>
      </c>
      <c r="W6120" t="s">
        <v>30</v>
      </c>
      <c r="X6120" t="s">
        <v>31</v>
      </c>
      <c r="Y6120" t="s">
        <v>34</v>
      </c>
      <c r="Z6120">
        <v>33073313</v>
      </c>
      <c r="AA6120" t="s">
        <v>2917</v>
      </c>
      <c r="AB6120" s="14">
        <v>555975</v>
      </c>
      <c r="AC6120" t="str">
        <f t="shared" si="95"/>
        <v>7896</v>
      </c>
    </row>
    <row r="6121" spans="1:29" x14ac:dyDescent="0.25">
      <c r="A6121">
        <v>1695313883</v>
      </c>
      <c r="B6121">
        <v>9137</v>
      </c>
      <c r="C6121" s="1">
        <v>44564</v>
      </c>
      <c r="D6121">
        <v>1</v>
      </c>
      <c r="E6121">
        <v>27154571</v>
      </c>
      <c r="F6121" t="s">
        <v>27</v>
      </c>
      <c r="G6121" t="s">
        <v>28</v>
      </c>
      <c r="H6121">
        <v>383</v>
      </c>
      <c r="I6121">
        <v>17</v>
      </c>
      <c r="J6121">
        <v>491</v>
      </c>
      <c r="K6121">
        <v>17</v>
      </c>
      <c r="L6121">
        <v>91</v>
      </c>
      <c r="M6121" s="11" t="s">
        <v>13598</v>
      </c>
      <c r="N6121" s="1">
        <v>44564</v>
      </c>
      <c r="O6121" t="s">
        <v>2096</v>
      </c>
      <c r="P6121" t="s">
        <v>28</v>
      </c>
      <c r="Q6121">
        <v>123</v>
      </c>
      <c r="R6121">
        <v>13373</v>
      </c>
      <c r="S6121" t="s">
        <v>2050</v>
      </c>
      <c r="T6121" t="s">
        <v>3589</v>
      </c>
      <c r="U6121" t="s">
        <v>28</v>
      </c>
      <c r="V6121" t="s">
        <v>30</v>
      </c>
      <c r="W6121" t="s">
        <v>30</v>
      </c>
      <c r="X6121" t="s">
        <v>31</v>
      </c>
      <c r="Y6121" t="s">
        <v>34</v>
      </c>
      <c r="Z6121">
        <v>33073313</v>
      </c>
      <c r="AA6121" t="s">
        <v>3289</v>
      </c>
      <c r="AB6121" s="14">
        <v>589678</v>
      </c>
      <c r="AC6121" t="str">
        <f t="shared" si="95"/>
        <v>9995</v>
      </c>
    </row>
    <row r="6122" spans="1:29" x14ac:dyDescent="0.25">
      <c r="A6122">
        <v>1695313884</v>
      </c>
      <c r="B6122">
        <v>9137</v>
      </c>
      <c r="C6122" s="1">
        <v>44564</v>
      </c>
      <c r="D6122">
        <v>1</v>
      </c>
      <c r="E6122">
        <v>27154571</v>
      </c>
      <c r="F6122" t="s">
        <v>27</v>
      </c>
      <c r="G6122" t="s">
        <v>28</v>
      </c>
      <c r="H6122">
        <v>383</v>
      </c>
      <c r="I6122">
        <v>17</v>
      </c>
      <c r="J6122">
        <v>491</v>
      </c>
      <c r="K6122">
        <v>17</v>
      </c>
      <c r="L6122">
        <v>91</v>
      </c>
      <c r="M6122" s="11" t="s">
        <v>13599</v>
      </c>
      <c r="N6122" s="1">
        <v>44564</v>
      </c>
      <c r="O6122" t="s">
        <v>1488</v>
      </c>
      <c r="P6122" t="s">
        <v>28</v>
      </c>
      <c r="Q6122">
        <v>209</v>
      </c>
      <c r="R6122">
        <v>13373</v>
      </c>
      <c r="S6122" t="s">
        <v>2050</v>
      </c>
      <c r="T6122" t="s">
        <v>3590</v>
      </c>
      <c r="U6122" t="s">
        <v>28</v>
      </c>
      <c r="V6122" t="s">
        <v>30</v>
      </c>
      <c r="W6122" t="s">
        <v>30</v>
      </c>
      <c r="X6122" t="s">
        <v>31</v>
      </c>
      <c r="Y6122" t="s">
        <v>34</v>
      </c>
      <c r="Z6122">
        <v>33073313</v>
      </c>
      <c r="AA6122" t="s">
        <v>2917</v>
      </c>
      <c r="AB6122" s="14">
        <v>555975</v>
      </c>
      <c r="AC6122" t="str">
        <f t="shared" si="95"/>
        <v>9597</v>
      </c>
    </row>
    <row r="6123" spans="1:29" x14ac:dyDescent="0.25">
      <c r="A6123">
        <v>1695314451</v>
      </c>
      <c r="B6123">
        <v>9137</v>
      </c>
      <c r="C6123" s="1">
        <v>44564</v>
      </c>
      <c r="D6123">
        <v>1</v>
      </c>
      <c r="E6123">
        <v>27154571</v>
      </c>
      <c r="F6123" t="s">
        <v>27</v>
      </c>
      <c r="G6123" t="s">
        <v>28</v>
      </c>
      <c r="H6123">
        <v>597</v>
      </c>
      <c r="I6123">
        <v>17</v>
      </c>
      <c r="J6123">
        <v>491</v>
      </c>
      <c r="K6123">
        <v>17</v>
      </c>
      <c r="L6123">
        <v>91</v>
      </c>
      <c r="M6123" s="11" t="s">
        <v>13600</v>
      </c>
      <c r="N6123" s="1">
        <v>44564</v>
      </c>
      <c r="O6123" t="s">
        <v>3591</v>
      </c>
      <c r="P6123" t="s">
        <v>28</v>
      </c>
      <c r="Q6123">
        <v>227</v>
      </c>
      <c r="R6123">
        <v>13374</v>
      </c>
      <c r="S6123" t="s">
        <v>2050</v>
      </c>
      <c r="T6123" t="s">
        <v>3592</v>
      </c>
      <c r="U6123" t="s">
        <v>28</v>
      </c>
      <c r="V6123" t="s">
        <v>30</v>
      </c>
      <c r="W6123" t="s">
        <v>30</v>
      </c>
      <c r="X6123" t="s">
        <v>31</v>
      </c>
      <c r="Y6123" t="s">
        <v>34</v>
      </c>
      <c r="Z6123">
        <v>40730327</v>
      </c>
      <c r="AA6123" t="s">
        <v>3593</v>
      </c>
      <c r="AB6123" s="14">
        <v>589678</v>
      </c>
      <c r="AC6123" t="str">
        <f t="shared" si="95"/>
        <v>9578</v>
      </c>
    </row>
    <row r="6124" spans="1:29" x14ac:dyDescent="0.25">
      <c r="A6124">
        <v>1695314474</v>
      </c>
      <c r="B6124">
        <v>9137</v>
      </c>
      <c r="C6124" s="1">
        <v>44564</v>
      </c>
      <c r="D6124">
        <v>1</v>
      </c>
      <c r="E6124">
        <v>27154571</v>
      </c>
      <c r="F6124" t="s">
        <v>27</v>
      </c>
      <c r="G6124" t="s">
        <v>28</v>
      </c>
      <c r="H6124">
        <v>598</v>
      </c>
      <c r="I6124">
        <v>17</v>
      </c>
      <c r="J6124">
        <v>491</v>
      </c>
      <c r="K6124">
        <v>17</v>
      </c>
      <c r="L6124">
        <v>91</v>
      </c>
      <c r="M6124" s="11" t="s">
        <v>13601</v>
      </c>
      <c r="N6124" s="1">
        <v>44564</v>
      </c>
      <c r="O6124" t="s">
        <v>3594</v>
      </c>
      <c r="P6124" t="s">
        <v>28</v>
      </c>
      <c r="Q6124">
        <v>200</v>
      </c>
      <c r="R6124">
        <v>13374</v>
      </c>
      <c r="S6124" t="s">
        <v>2050</v>
      </c>
      <c r="T6124" t="s">
        <v>3595</v>
      </c>
      <c r="U6124" t="s">
        <v>28</v>
      </c>
      <c r="V6124" t="s">
        <v>30</v>
      </c>
      <c r="W6124" t="s">
        <v>30</v>
      </c>
      <c r="X6124" t="s">
        <v>31</v>
      </c>
      <c r="Y6124" t="s">
        <v>34</v>
      </c>
      <c r="Z6124">
        <v>40730327</v>
      </c>
      <c r="AA6124" t="s">
        <v>3289</v>
      </c>
      <c r="AB6124" s="14">
        <v>589985</v>
      </c>
      <c r="AC6124" t="str">
        <f t="shared" si="95"/>
        <v>5899</v>
      </c>
    </row>
    <row r="6125" spans="1:29" x14ac:dyDescent="0.25">
      <c r="A6125">
        <v>1695314597</v>
      </c>
      <c r="B6125">
        <v>9137</v>
      </c>
      <c r="C6125" s="1">
        <v>44564</v>
      </c>
      <c r="D6125">
        <v>1</v>
      </c>
      <c r="E6125">
        <v>27154571</v>
      </c>
      <c r="F6125" t="s">
        <v>27</v>
      </c>
      <c r="G6125" t="s">
        <v>28</v>
      </c>
      <c r="H6125">
        <v>604</v>
      </c>
      <c r="I6125">
        <v>17</v>
      </c>
      <c r="J6125">
        <v>491</v>
      </c>
      <c r="K6125">
        <v>17</v>
      </c>
      <c r="L6125">
        <v>91</v>
      </c>
      <c r="M6125" s="11" t="s">
        <v>13600</v>
      </c>
      <c r="N6125" s="1">
        <v>44564</v>
      </c>
      <c r="O6125" t="s">
        <v>3596</v>
      </c>
      <c r="P6125" t="s">
        <v>28</v>
      </c>
      <c r="Q6125">
        <v>156</v>
      </c>
      <c r="R6125">
        <v>13374</v>
      </c>
      <c r="S6125" t="s">
        <v>2050</v>
      </c>
      <c r="T6125" t="s">
        <v>3597</v>
      </c>
      <c r="U6125" t="s">
        <v>28</v>
      </c>
      <c r="V6125" t="s">
        <v>30</v>
      </c>
      <c r="W6125" t="s">
        <v>30</v>
      </c>
      <c r="X6125" t="s">
        <v>31</v>
      </c>
      <c r="Y6125" t="s">
        <v>34</v>
      </c>
      <c r="Z6125">
        <v>40730327</v>
      </c>
      <c r="AA6125" t="s">
        <v>3593</v>
      </c>
      <c r="AB6125" s="14">
        <v>589678</v>
      </c>
      <c r="AC6125" t="str">
        <f t="shared" si="95"/>
        <v>9578</v>
      </c>
    </row>
    <row r="6126" spans="1:29" x14ac:dyDescent="0.25">
      <c r="A6126">
        <v>1695314606</v>
      </c>
      <c r="B6126">
        <v>9137</v>
      </c>
      <c r="C6126" s="1">
        <v>44564</v>
      </c>
      <c r="D6126">
        <v>1</v>
      </c>
      <c r="E6126">
        <v>27154571</v>
      </c>
      <c r="F6126" t="s">
        <v>27</v>
      </c>
      <c r="G6126" t="s">
        <v>28</v>
      </c>
      <c r="H6126">
        <v>605</v>
      </c>
      <c r="I6126">
        <v>17</v>
      </c>
      <c r="J6126">
        <v>491</v>
      </c>
      <c r="K6126">
        <v>17</v>
      </c>
      <c r="L6126">
        <v>91</v>
      </c>
      <c r="M6126" s="11" t="s">
        <v>13602</v>
      </c>
      <c r="N6126" s="1">
        <v>44564</v>
      </c>
      <c r="O6126" t="s">
        <v>3598</v>
      </c>
      <c r="P6126" t="s">
        <v>28</v>
      </c>
      <c r="Q6126">
        <v>86</v>
      </c>
      <c r="R6126">
        <v>13374</v>
      </c>
      <c r="S6126" t="s">
        <v>2050</v>
      </c>
      <c r="T6126" t="s">
        <v>3599</v>
      </c>
      <c r="U6126" t="s">
        <v>28</v>
      </c>
      <c r="V6126" t="s">
        <v>30</v>
      </c>
      <c r="W6126" t="s">
        <v>30</v>
      </c>
      <c r="X6126" t="s">
        <v>31</v>
      </c>
      <c r="Y6126" t="s">
        <v>34</v>
      </c>
      <c r="Z6126">
        <v>40730327</v>
      </c>
      <c r="AA6126" t="s">
        <v>3289</v>
      </c>
      <c r="AB6126" s="14">
        <v>565596</v>
      </c>
      <c r="AC6126" t="str">
        <f t="shared" si="95"/>
        <v>9655</v>
      </c>
    </row>
    <row r="6127" spans="1:29" x14ac:dyDescent="0.25">
      <c r="A6127">
        <v>1695315062</v>
      </c>
      <c r="B6127">
        <v>9137</v>
      </c>
      <c r="C6127" s="1">
        <v>44564</v>
      </c>
      <c r="D6127">
        <v>1</v>
      </c>
      <c r="E6127">
        <v>27154571</v>
      </c>
      <c r="F6127" t="s">
        <v>27</v>
      </c>
      <c r="G6127" t="s">
        <v>28</v>
      </c>
      <c r="H6127">
        <v>263</v>
      </c>
      <c r="I6127">
        <v>17</v>
      </c>
      <c r="J6127">
        <v>491</v>
      </c>
      <c r="K6127">
        <v>17</v>
      </c>
      <c r="L6127">
        <v>91</v>
      </c>
      <c r="M6127" s="11" t="s">
        <v>9481</v>
      </c>
      <c r="N6127" s="1">
        <v>44564</v>
      </c>
      <c r="O6127" t="s">
        <v>1118</v>
      </c>
      <c r="P6127" t="s">
        <v>28</v>
      </c>
      <c r="Q6127">
        <v>38310</v>
      </c>
      <c r="R6127">
        <v>13375</v>
      </c>
      <c r="S6127" t="s">
        <v>2050</v>
      </c>
      <c r="T6127" t="s">
        <v>3600</v>
      </c>
      <c r="U6127" t="s">
        <v>28</v>
      </c>
      <c r="V6127" t="s">
        <v>30</v>
      </c>
      <c r="W6127" t="s">
        <v>30</v>
      </c>
      <c r="X6127" t="s">
        <v>31</v>
      </c>
      <c r="Y6127" t="s">
        <v>2009</v>
      </c>
      <c r="Z6127">
        <v>60601218</v>
      </c>
      <c r="AB6127" s="14">
        <v>575567</v>
      </c>
      <c r="AC6127" t="str">
        <f t="shared" si="95"/>
        <v>9568</v>
      </c>
    </row>
    <row r="6128" spans="1:29" x14ac:dyDescent="0.25">
      <c r="A6128">
        <v>1695315580</v>
      </c>
      <c r="B6128">
        <v>9137</v>
      </c>
      <c r="C6128" s="1">
        <v>44564</v>
      </c>
      <c r="D6128">
        <v>1</v>
      </c>
      <c r="E6128">
        <v>27154571</v>
      </c>
      <c r="F6128" t="s">
        <v>27</v>
      </c>
      <c r="G6128" t="s">
        <v>28</v>
      </c>
      <c r="H6128">
        <v>262</v>
      </c>
      <c r="I6128">
        <v>17</v>
      </c>
      <c r="J6128">
        <v>491</v>
      </c>
      <c r="K6128">
        <v>17</v>
      </c>
      <c r="L6128">
        <v>91</v>
      </c>
      <c r="M6128" s="11" t="s">
        <v>13603</v>
      </c>
      <c r="N6128" s="1">
        <v>44564</v>
      </c>
      <c r="O6128" t="s">
        <v>133</v>
      </c>
      <c r="P6128" t="s">
        <v>28</v>
      </c>
      <c r="Q6128">
        <v>96</v>
      </c>
      <c r="R6128">
        <v>13376</v>
      </c>
      <c r="S6128" t="s">
        <v>2050</v>
      </c>
      <c r="T6128" t="s">
        <v>2786</v>
      </c>
      <c r="U6128" t="s">
        <v>28</v>
      </c>
      <c r="V6128" t="s">
        <v>30</v>
      </c>
      <c r="W6128" t="s">
        <v>30</v>
      </c>
      <c r="X6128" t="s">
        <v>31</v>
      </c>
      <c r="Y6128" t="s">
        <v>2009</v>
      </c>
      <c r="Z6128">
        <v>60601218</v>
      </c>
      <c r="AA6128" t="s">
        <v>3601</v>
      </c>
      <c r="AB6128" s="14">
        <v>557797</v>
      </c>
      <c r="AC6128" t="str">
        <f t="shared" si="95"/>
        <v>7657</v>
      </c>
    </row>
    <row r="6129" spans="1:29" x14ac:dyDescent="0.25">
      <c r="A6129">
        <v>1695315710</v>
      </c>
      <c r="B6129">
        <v>9137</v>
      </c>
      <c r="C6129" s="1">
        <v>44564</v>
      </c>
      <c r="D6129">
        <v>1</v>
      </c>
      <c r="E6129">
        <v>27154571</v>
      </c>
      <c r="F6129" t="s">
        <v>27</v>
      </c>
      <c r="G6129" t="s">
        <v>28</v>
      </c>
      <c r="H6129">
        <v>268</v>
      </c>
      <c r="I6129">
        <v>17</v>
      </c>
      <c r="J6129">
        <v>491</v>
      </c>
      <c r="K6129">
        <v>17</v>
      </c>
      <c r="L6129">
        <v>91</v>
      </c>
      <c r="M6129" s="11" t="s">
        <v>13604</v>
      </c>
      <c r="N6129" s="1">
        <v>44564</v>
      </c>
      <c r="O6129" t="s">
        <v>434</v>
      </c>
      <c r="P6129" t="s">
        <v>28</v>
      </c>
      <c r="Q6129">
        <v>2554</v>
      </c>
      <c r="R6129">
        <v>13376</v>
      </c>
      <c r="S6129" t="s">
        <v>2050</v>
      </c>
      <c r="T6129" t="s">
        <v>1154</v>
      </c>
      <c r="U6129" t="s">
        <v>28</v>
      </c>
      <c r="V6129" t="s">
        <v>30</v>
      </c>
      <c r="W6129" t="s">
        <v>30</v>
      </c>
      <c r="X6129" t="s">
        <v>31</v>
      </c>
      <c r="Y6129" t="s">
        <v>2009</v>
      </c>
      <c r="Z6129">
        <v>60601218</v>
      </c>
      <c r="AA6129" t="s">
        <v>3601</v>
      </c>
      <c r="AB6129" s="14">
        <v>557797</v>
      </c>
      <c r="AC6129" t="str">
        <f t="shared" si="95"/>
        <v>6997</v>
      </c>
    </row>
    <row r="6130" spans="1:29" x14ac:dyDescent="0.25">
      <c r="A6130">
        <v>1695315713</v>
      </c>
      <c r="B6130">
        <v>9137</v>
      </c>
      <c r="C6130" s="1">
        <v>44564</v>
      </c>
      <c r="D6130">
        <v>1</v>
      </c>
      <c r="E6130">
        <v>27154571</v>
      </c>
      <c r="F6130" t="s">
        <v>27</v>
      </c>
      <c r="G6130" t="s">
        <v>28</v>
      </c>
      <c r="H6130">
        <v>269</v>
      </c>
      <c r="I6130">
        <v>17</v>
      </c>
      <c r="J6130">
        <v>491</v>
      </c>
      <c r="K6130">
        <v>17</v>
      </c>
      <c r="L6130">
        <v>91</v>
      </c>
      <c r="M6130" s="11" t="s">
        <v>13605</v>
      </c>
      <c r="N6130" s="1">
        <v>44564</v>
      </c>
      <c r="O6130" t="s">
        <v>3602</v>
      </c>
      <c r="P6130" t="s">
        <v>28</v>
      </c>
      <c r="Q6130">
        <v>18579</v>
      </c>
      <c r="R6130">
        <v>13376</v>
      </c>
      <c r="S6130" t="s">
        <v>2050</v>
      </c>
      <c r="T6130" t="s">
        <v>3603</v>
      </c>
      <c r="U6130" t="s">
        <v>28</v>
      </c>
      <c r="V6130" t="s">
        <v>30</v>
      </c>
      <c r="W6130" t="s">
        <v>30</v>
      </c>
      <c r="X6130" t="s">
        <v>31</v>
      </c>
      <c r="Y6130" t="s">
        <v>2009</v>
      </c>
      <c r="Z6130">
        <v>60601218</v>
      </c>
      <c r="AA6130" t="s">
        <v>3604</v>
      </c>
      <c r="AB6130" s="14">
        <v>579956</v>
      </c>
      <c r="AC6130" t="str">
        <f t="shared" si="95"/>
        <v>5685</v>
      </c>
    </row>
    <row r="6131" spans="1:29" x14ac:dyDescent="0.25">
      <c r="A6131">
        <v>1695317061</v>
      </c>
      <c r="B6131">
        <v>9137</v>
      </c>
      <c r="C6131" s="1">
        <v>44564</v>
      </c>
      <c r="D6131">
        <v>1</v>
      </c>
      <c r="E6131">
        <v>27172797</v>
      </c>
      <c r="F6131" t="s">
        <v>27</v>
      </c>
      <c r="G6131" t="s">
        <v>28</v>
      </c>
      <c r="H6131">
        <v>553</v>
      </c>
      <c r="I6131">
        <v>7</v>
      </c>
      <c r="J6131">
        <v>12</v>
      </c>
      <c r="K6131">
        <v>7</v>
      </c>
      <c r="L6131">
        <v>12</v>
      </c>
      <c r="M6131" s="11" t="s">
        <v>13606</v>
      </c>
      <c r="N6131" s="1">
        <v>44564</v>
      </c>
      <c r="O6131" t="s">
        <v>101</v>
      </c>
      <c r="P6131" t="s">
        <v>28</v>
      </c>
      <c r="Q6131">
        <v>72074</v>
      </c>
      <c r="R6131">
        <v>404</v>
      </c>
      <c r="S6131" t="s">
        <v>2050</v>
      </c>
      <c r="T6131" t="s">
        <v>2590</v>
      </c>
      <c r="U6131" t="s">
        <v>28</v>
      </c>
      <c r="V6131" t="s">
        <v>30</v>
      </c>
      <c r="W6131" t="s">
        <v>30</v>
      </c>
      <c r="X6131" t="s">
        <v>31</v>
      </c>
      <c r="Y6131" t="s">
        <v>34</v>
      </c>
      <c r="Z6131">
        <v>33073578</v>
      </c>
      <c r="AA6131" t="s">
        <v>2167</v>
      </c>
      <c r="AB6131" s="14">
        <v>597988</v>
      </c>
      <c r="AC6131" t="str">
        <f t="shared" si="95"/>
        <v>5556</v>
      </c>
    </row>
    <row r="6132" spans="1:29" x14ac:dyDescent="0.25">
      <c r="A6132">
        <v>1695317062</v>
      </c>
      <c r="B6132">
        <v>9137</v>
      </c>
      <c r="C6132" s="1">
        <v>44564</v>
      </c>
      <c r="D6132">
        <v>1</v>
      </c>
      <c r="E6132">
        <v>27172797</v>
      </c>
      <c r="F6132" t="s">
        <v>27</v>
      </c>
      <c r="G6132" t="s">
        <v>28</v>
      </c>
      <c r="H6132">
        <v>553</v>
      </c>
      <c r="I6132">
        <v>7</v>
      </c>
      <c r="J6132">
        <v>12</v>
      </c>
      <c r="K6132">
        <v>7</v>
      </c>
      <c r="L6132">
        <v>12</v>
      </c>
      <c r="M6132" s="11" t="s">
        <v>13607</v>
      </c>
      <c r="N6132" s="1">
        <v>44564</v>
      </c>
      <c r="O6132" t="s">
        <v>690</v>
      </c>
      <c r="P6132" t="s">
        <v>28</v>
      </c>
      <c r="Q6132">
        <v>160</v>
      </c>
      <c r="R6132">
        <v>404</v>
      </c>
      <c r="S6132" t="s">
        <v>2050</v>
      </c>
      <c r="T6132" t="s">
        <v>2810</v>
      </c>
      <c r="U6132" t="s">
        <v>28</v>
      </c>
      <c r="V6132" t="s">
        <v>30</v>
      </c>
      <c r="W6132" t="s">
        <v>30</v>
      </c>
      <c r="X6132" t="s">
        <v>31</v>
      </c>
      <c r="Y6132" t="s">
        <v>34</v>
      </c>
      <c r="Z6132">
        <v>33073578</v>
      </c>
      <c r="AA6132" t="s">
        <v>2917</v>
      </c>
      <c r="AB6132" s="14">
        <v>559979</v>
      </c>
      <c r="AC6132" t="str">
        <f t="shared" si="95"/>
        <v>5786</v>
      </c>
    </row>
    <row r="6133" spans="1:29" x14ac:dyDescent="0.25">
      <c r="A6133">
        <v>1695317063</v>
      </c>
      <c r="B6133">
        <v>9137</v>
      </c>
      <c r="C6133" s="1">
        <v>44564</v>
      </c>
      <c r="D6133">
        <v>1</v>
      </c>
      <c r="E6133">
        <v>27172797</v>
      </c>
      <c r="F6133" t="s">
        <v>27</v>
      </c>
      <c r="G6133" t="s">
        <v>28</v>
      </c>
      <c r="H6133">
        <v>553</v>
      </c>
      <c r="I6133">
        <v>7</v>
      </c>
      <c r="J6133">
        <v>12</v>
      </c>
      <c r="K6133">
        <v>7</v>
      </c>
      <c r="L6133">
        <v>12</v>
      </c>
      <c r="M6133" s="11" t="s">
        <v>13608</v>
      </c>
      <c r="N6133" s="1">
        <v>44564</v>
      </c>
      <c r="O6133" t="s">
        <v>3605</v>
      </c>
      <c r="P6133" t="s">
        <v>28</v>
      </c>
      <c r="Q6133">
        <v>263</v>
      </c>
      <c r="R6133">
        <v>404</v>
      </c>
      <c r="S6133" t="s">
        <v>2050</v>
      </c>
      <c r="T6133" t="s">
        <v>3606</v>
      </c>
      <c r="U6133" t="s">
        <v>28</v>
      </c>
      <c r="V6133" t="s">
        <v>30</v>
      </c>
      <c r="W6133" t="s">
        <v>30</v>
      </c>
      <c r="X6133" t="s">
        <v>31</v>
      </c>
      <c r="Y6133" t="s">
        <v>34</v>
      </c>
      <c r="Z6133">
        <v>33073578</v>
      </c>
      <c r="AA6133" t="s">
        <v>3289</v>
      </c>
      <c r="AB6133" s="14">
        <v>566957</v>
      </c>
      <c r="AC6133" t="str">
        <f t="shared" si="95"/>
        <v>7598</v>
      </c>
    </row>
    <row r="6134" spans="1:29" x14ac:dyDescent="0.25">
      <c r="A6134">
        <v>1695317068</v>
      </c>
      <c r="B6134">
        <v>9137</v>
      </c>
      <c r="C6134" s="1">
        <v>44564</v>
      </c>
      <c r="D6134">
        <v>1</v>
      </c>
      <c r="E6134">
        <v>27172797</v>
      </c>
      <c r="F6134" t="s">
        <v>27</v>
      </c>
      <c r="G6134" t="s">
        <v>28</v>
      </c>
      <c r="H6134">
        <v>553</v>
      </c>
      <c r="I6134">
        <v>7</v>
      </c>
      <c r="J6134">
        <v>12</v>
      </c>
      <c r="K6134">
        <v>7</v>
      </c>
      <c r="L6134">
        <v>12</v>
      </c>
      <c r="M6134" s="11" t="s">
        <v>13609</v>
      </c>
      <c r="N6134" s="1">
        <v>44564</v>
      </c>
      <c r="O6134" t="s">
        <v>3607</v>
      </c>
      <c r="P6134" t="s">
        <v>28</v>
      </c>
      <c r="Q6134">
        <v>98</v>
      </c>
      <c r="R6134">
        <v>404</v>
      </c>
      <c r="S6134" t="s">
        <v>2050</v>
      </c>
      <c r="T6134" t="s">
        <v>3608</v>
      </c>
      <c r="U6134" t="s">
        <v>28</v>
      </c>
      <c r="V6134" t="s">
        <v>30</v>
      </c>
      <c r="W6134" t="s">
        <v>30</v>
      </c>
      <c r="X6134" t="s">
        <v>31</v>
      </c>
      <c r="Y6134" t="s">
        <v>34</v>
      </c>
      <c r="Z6134">
        <v>33073578</v>
      </c>
      <c r="AA6134" t="s">
        <v>3297</v>
      </c>
      <c r="AB6134" s="14">
        <v>566867</v>
      </c>
      <c r="AC6134" t="str">
        <f t="shared" si="95"/>
        <v>7789</v>
      </c>
    </row>
    <row r="6135" spans="1:29" x14ac:dyDescent="0.25">
      <c r="A6135">
        <v>1695317069</v>
      </c>
      <c r="B6135">
        <v>9137</v>
      </c>
      <c r="C6135" s="1">
        <v>44564</v>
      </c>
      <c r="D6135">
        <v>1</v>
      </c>
      <c r="E6135">
        <v>27172797</v>
      </c>
      <c r="F6135" t="s">
        <v>27</v>
      </c>
      <c r="G6135" t="s">
        <v>28</v>
      </c>
      <c r="H6135">
        <v>553</v>
      </c>
      <c r="I6135">
        <v>7</v>
      </c>
      <c r="J6135">
        <v>12</v>
      </c>
      <c r="K6135">
        <v>7</v>
      </c>
      <c r="L6135">
        <v>12</v>
      </c>
      <c r="M6135" s="11" t="s">
        <v>13610</v>
      </c>
      <c r="N6135" s="1">
        <v>44564</v>
      </c>
      <c r="O6135" t="s">
        <v>101</v>
      </c>
      <c r="P6135" t="s">
        <v>28</v>
      </c>
      <c r="Q6135">
        <v>96514</v>
      </c>
      <c r="R6135">
        <v>404</v>
      </c>
      <c r="S6135" t="s">
        <v>2050</v>
      </c>
      <c r="T6135" t="s">
        <v>2590</v>
      </c>
      <c r="U6135" t="s">
        <v>28</v>
      </c>
      <c r="V6135" t="s">
        <v>30</v>
      </c>
      <c r="W6135" t="s">
        <v>30</v>
      </c>
      <c r="X6135" t="s">
        <v>31</v>
      </c>
      <c r="Y6135" t="s">
        <v>34</v>
      </c>
      <c r="Z6135">
        <v>33073578</v>
      </c>
      <c r="AA6135" t="s">
        <v>2167</v>
      </c>
      <c r="AB6135" s="14">
        <v>597988</v>
      </c>
      <c r="AC6135" t="str">
        <f t="shared" si="95"/>
        <v>6597</v>
      </c>
    </row>
    <row r="6136" spans="1:29" x14ac:dyDescent="0.25">
      <c r="A6136">
        <v>1695317070</v>
      </c>
      <c r="B6136">
        <v>9137</v>
      </c>
      <c r="C6136" s="1">
        <v>44564</v>
      </c>
      <c r="D6136">
        <v>1</v>
      </c>
      <c r="E6136">
        <v>27172797</v>
      </c>
      <c r="F6136" t="s">
        <v>27</v>
      </c>
      <c r="G6136" t="s">
        <v>28</v>
      </c>
      <c r="H6136">
        <v>553</v>
      </c>
      <c r="I6136">
        <v>7</v>
      </c>
      <c r="J6136">
        <v>12</v>
      </c>
      <c r="K6136">
        <v>7</v>
      </c>
      <c r="L6136">
        <v>12</v>
      </c>
      <c r="M6136" s="11" t="s">
        <v>13611</v>
      </c>
      <c r="N6136" s="1">
        <v>44564</v>
      </c>
      <c r="O6136" t="s">
        <v>87</v>
      </c>
      <c r="P6136" t="s">
        <v>28</v>
      </c>
      <c r="Q6136">
        <v>92</v>
      </c>
      <c r="R6136">
        <v>404</v>
      </c>
      <c r="S6136" t="s">
        <v>2050</v>
      </c>
      <c r="T6136" t="s">
        <v>2800</v>
      </c>
      <c r="U6136" t="s">
        <v>28</v>
      </c>
      <c r="V6136" t="s">
        <v>30</v>
      </c>
      <c r="W6136" t="s">
        <v>30</v>
      </c>
      <c r="X6136" t="s">
        <v>31</v>
      </c>
      <c r="Y6136" t="s">
        <v>34</v>
      </c>
      <c r="Z6136">
        <v>33073578</v>
      </c>
      <c r="AA6136" t="s">
        <v>2917</v>
      </c>
      <c r="AB6136" s="14">
        <v>559989</v>
      </c>
      <c r="AC6136" t="str">
        <f t="shared" si="95"/>
        <v>8769</v>
      </c>
    </row>
    <row r="6137" spans="1:29" x14ac:dyDescent="0.25">
      <c r="A6137">
        <v>1695317072</v>
      </c>
      <c r="B6137">
        <v>9137</v>
      </c>
      <c r="C6137" s="1">
        <v>44564</v>
      </c>
      <c r="D6137">
        <v>1</v>
      </c>
      <c r="E6137">
        <v>27172797</v>
      </c>
      <c r="F6137" t="s">
        <v>27</v>
      </c>
      <c r="G6137" t="s">
        <v>28</v>
      </c>
      <c r="H6137">
        <v>553</v>
      </c>
      <c r="I6137">
        <v>7</v>
      </c>
      <c r="J6137">
        <v>12</v>
      </c>
      <c r="K6137">
        <v>7</v>
      </c>
      <c r="L6137">
        <v>12</v>
      </c>
      <c r="M6137" s="11" t="s">
        <v>13612</v>
      </c>
      <c r="N6137" s="1">
        <v>44564</v>
      </c>
      <c r="O6137" t="s">
        <v>3609</v>
      </c>
      <c r="P6137" t="s">
        <v>28</v>
      </c>
      <c r="Q6137">
        <v>114</v>
      </c>
      <c r="R6137">
        <v>404</v>
      </c>
      <c r="S6137" t="s">
        <v>2050</v>
      </c>
      <c r="T6137" t="s">
        <v>3610</v>
      </c>
      <c r="U6137" t="s">
        <v>28</v>
      </c>
      <c r="V6137" t="s">
        <v>30</v>
      </c>
      <c r="W6137" t="s">
        <v>30</v>
      </c>
      <c r="X6137" t="s">
        <v>31</v>
      </c>
      <c r="Y6137" t="s">
        <v>34</v>
      </c>
      <c r="Z6137">
        <v>33073578</v>
      </c>
      <c r="AA6137" t="s">
        <v>3289</v>
      </c>
      <c r="AB6137" s="14">
        <v>566957</v>
      </c>
      <c r="AC6137" t="str">
        <f t="shared" si="95"/>
        <v>5756</v>
      </c>
    </row>
    <row r="6138" spans="1:29" x14ac:dyDescent="0.25">
      <c r="A6138">
        <v>1695317073</v>
      </c>
      <c r="B6138">
        <v>9137</v>
      </c>
      <c r="C6138" s="1">
        <v>44564</v>
      </c>
      <c r="D6138">
        <v>1</v>
      </c>
      <c r="E6138">
        <v>27172797</v>
      </c>
      <c r="F6138" t="s">
        <v>27</v>
      </c>
      <c r="G6138" t="s">
        <v>28</v>
      </c>
      <c r="H6138">
        <v>553</v>
      </c>
      <c r="I6138">
        <v>7</v>
      </c>
      <c r="J6138">
        <v>12</v>
      </c>
      <c r="K6138">
        <v>7</v>
      </c>
      <c r="L6138">
        <v>12</v>
      </c>
      <c r="M6138" s="11" t="s">
        <v>13613</v>
      </c>
      <c r="N6138" s="1">
        <v>44564</v>
      </c>
      <c r="O6138" t="s">
        <v>3611</v>
      </c>
      <c r="P6138" t="s">
        <v>28</v>
      </c>
      <c r="Q6138">
        <v>198</v>
      </c>
      <c r="R6138">
        <v>404</v>
      </c>
      <c r="S6138" t="s">
        <v>2050</v>
      </c>
      <c r="T6138" t="s">
        <v>3612</v>
      </c>
      <c r="U6138" t="s">
        <v>28</v>
      </c>
      <c r="V6138" t="s">
        <v>30</v>
      </c>
      <c r="W6138" t="s">
        <v>30</v>
      </c>
      <c r="X6138" t="s">
        <v>31</v>
      </c>
      <c r="Y6138" t="s">
        <v>34</v>
      </c>
      <c r="Z6138">
        <v>33073578</v>
      </c>
      <c r="AA6138" t="s">
        <v>2170</v>
      </c>
      <c r="AB6138" s="14">
        <v>555599</v>
      </c>
      <c r="AC6138" t="str">
        <f t="shared" si="95"/>
        <v>8658</v>
      </c>
    </row>
    <row r="6139" spans="1:29" x14ac:dyDescent="0.25">
      <c r="A6139">
        <v>1695317074</v>
      </c>
      <c r="B6139">
        <v>9137</v>
      </c>
      <c r="C6139" s="1">
        <v>44564</v>
      </c>
      <c r="D6139">
        <v>1</v>
      </c>
      <c r="E6139">
        <v>27172797</v>
      </c>
      <c r="F6139" t="s">
        <v>27</v>
      </c>
      <c r="G6139" t="s">
        <v>28</v>
      </c>
      <c r="H6139">
        <v>553</v>
      </c>
      <c r="I6139">
        <v>7</v>
      </c>
      <c r="J6139">
        <v>12</v>
      </c>
      <c r="K6139">
        <v>7</v>
      </c>
      <c r="L6139">
        <v>12</v>
      </c>
      <c r="M6139" s="11" t="s">
        <v>13614</v>
      </c>
      <c r="N6139" s="1">
        <v>44564</v>
      </c>
      <c r="O6139" t="s">
        <v>1879</v>
      </c>
      <c r="P6139" t="s">
        <v>28</v>
      </c>
      <c r="Q6139">
        <v>115</v>
      </c>
      <c r="R6139">
        <v>404</v>
      </c>
      <c r="S6139" t="s">
        <v>2050</v>
      </c>
      <c r="T6139" t="s">
        <v>2077</v>
      </c>
      <c r="U6139" t="s">
        <v>28</v>
      </c>
      <c r="V6139" t="s">
        <v>30</v>
      </c>
      <c r="W6139" t="s">
        <v>30</v>
      </c>
      <c r="X6139" t="s">
        <v>31</v>
      </c>
      <c r="Y6139" t="s">
        <v>34</v>
      </c>
      <c r="Z6139">
        <v>33073578</v>
      </c>
      <c r="AA6139" t="s">
        <v>2163</v>
      </c>
      <c r="AB6139" s="14">
        <v>566868</v>
      </c>
      <c r="AC6139" t="str">
        <f t="shared" si="95"/>
        <v>7756</v>
      </c>
    </row>
    <row r="6140" spans="1:29" x14ac:dyDescent="0.25">
      <c r="A6140">
        <v>1695317076</v>
      </c>
      <c r="B6140">
        <v>9137</v>
      </c>
      <c r="C6140" s="1">
        <v>44564</v>
      </c>
      <c r="D6140">
        <v>1</v>
      </c>
      <c r="E6140">
        <v>27172797</v>
      </c>
      <c r="F6140" t="s">
        <v>27</v>
      </c>
      <c r="G6140" t="s">
        <v>28</v>
      </c>
      <c r="H6140">
        <v>553</v>
      </c>
      <c r="I6140">
        <v>7</v>
      </c>
      <c r="J6140">
        <v>12</v>
      </c>
      <c r="K6140">
        <v>7</v>
      </c>
      <c r="L6140">
        <v>12</v>
      </c>
      <c r="M6140" s="11" t="s">
        <v>13615</v>
      </c>
      <c r="N6140" s="1">
        <v>44564</v>
      </c>
      <c r="O6140" t="s">
        <v>49</v>
      </c>
      <c r="P6140" t="s">
        <v>28</v>
      </c>
      <c r="Q6140">
        <v>99246</v>
      </c>
      <c r="R6140">
        <v>404</v>
      </c>
      <c r="S6140" t="s">
        <v>2050</v>
      </c>
      <c r="T6140" t="s">
        <v>310</v>
      </c>
      <c r="U6140" t="s">
        <v>28</v>
      </c>
      <c r="V6140" t="s">
        <v>30</v>
      </c>
      <c r="W6140" t="s">
        <v>30</v>
      </c>
      <c r="X6140" t="s">
        <v>31</v>
      </c>
      <c r="Y6140" t="s">
        <v>34</v>
      </c>
      <c r="Z6140">
        <v>33073578</v>
      </c>
      <c r="AA6140" t="s">
        <v>2167</v>
      </c>
      <c r="AB6140" s="14">
        <v>597988</v>
      </c>
      <c r="AC6140" t="str">
        <f t="shared" si="95"/>
        <v>8757</v>
      </c>
    </row>
    <row r="6141" spans="1:29" x14ac:dyDescent="0.25">
      <c r="A6141">
        <v>1695317077</v>
      </c>
      <c r="B6141">
        <v>9137</v>
      </c>
      <c r="C6141" s="1">
        <v>44564</v>
      </c>
      <c r="D6141">
        <v>1</v>
      </c>
      <c r="E6141">
        <v>27172797</v>
      </c>
      <c r="F6141" t="s">
        <v>27</v>
      </c>
      <c r="G6141" t="s">
        <v>28</v>
      </c>
      <c r="H6141">
        <v>553</v>
      </c>
      <c r="I6141">
        <v>7</v>
      </c>
      <c r="J6141">
        <v>12</v>
      </c>
      <c r="K6141">
        <v>7</v>
      </c>
      <c r="L6141">
        <v>12</v>
      </c>
      <c r="M6141" s="11" t="s">
        <v>13616</v>
      </c>
      <c r="N6141" s="1">
        <v>44564</v>
      </c>
      <c r="O6141" t="s">
        <v>3366</v>
      </c>
      <c r="P6141" t="s">
        <v>28</v>
      </c>
      <c r="Q6141">
        <v>530</v>
      </c>
      <c r="R6141">
        <v>404</v>
      </c>
      <c r="S6141" t="s">
        <v>2050</v>
      </c>
      <c r="T6141" t="s">
        <v>3367</v>
      </c>
      <c r="U6141" t="s">
        <v>28</v>
      </c>
      <c r="V6141" t="s">
        <v>30</v>
      </c>
      <c r="W6141" t="s">
        <v>30</v>
      </c>
      <c r="X6141" t="s">
        <v>31</v>
      </c>
      <c r="Y6141" t="s">
        <v>34</v>
      </c>
      <c r="Z6141">
        <v>33073578</v>
      </c>
      <c r="AA6141" t="s">
        <v>2170</v>
      </c>
      <c r="AB6141" s="14">
        <v>576696</v>
      </c>
      <c r="AC6141" t="str">
        <f t="shared" si="95"/>
        <v>6675</v>
      </c>
    </row>
    <row r="6142" spans="1:29" x14ac:dyDescent="0.25">
      <c r="A6142">
        <v>1695317817</v>
      </c>
      <c r="B6142">
        <v>9137</v>
      </c>
      <c r="C6142" s="1">
        <v>44564</v>
      </c>
      <c r="D6142">
        <v>1</v>
      </c>
      <c r="E6142">
        <v>27172797</v>
      </c>
      <c r="F6142" t="s">
        <v>27</v>
      </c>
      <c r="G6142" t="s">
        <v>28</v>
      </c>
      <c r="H6142">
        <v>556</v>
      </c>
      <c r="I6142">
        <v>7</v>
      </c>
      <c r="J6142">
        <v>12</v>
      </c>
      <c r="K6142">
        <v>7</v>
      </c>
      <c r="L6142">
        <v>12</v>
      </c>
      <c r="M6142" s="11" t="s">
        <v>13617</v>
      </c>
      <c r="N6142" s="1">
        <v>44564</v>
      </c>
      <c r="O6142" t="s">
        <v>87</v>
      </c>
      <c r="P6142" t="s">
        <v>28</v>
      </c>
      <c r="Q6142">
        <v>246</v>
      </c>
      <c r="R6142">
        <v>404</v>
      </c>
      <c r="S6142" t="s">
        <v>2050</v>
      </c>
      <c r="T6142" t="s">
        <v>2800</v>
      </c>
      <c r="U6142" t="s">
        <v>28</v>
      </c>
      <c r="V6142" t="s">
        <v>30</v>
      </c>
      <c r="W6142" t="s">
        <v>30</v>
      </c>
      <c r="X6142" t="s">
        <v>31</v>
      </c>
      <c r="Y6142" t="s">
        <v>34</v>
      </c>
      <c r="Z6142">
        <v>33073578</v>
      </c>
      <c r="AA6142" t="s">
        <v>2917</v>
      </c>
      <c r="AB6142" s="14">
        <v>555858</v>
      </c>
      <c r="AC6142" t="str">
        <f t="shared" si="95"/>
        <v>8979</v>
      </c>
    </row>
    <row r="6143" spans="1:29" x14ac:dyDescent="0.25">
      <c r="A6143">
        <v>1695317819</v>
      </c>
      <c r="B6143">
        <v>9137</v>
      </c>
      <c r="C6143" s="1">
        <v>44564</v>
      </c>
      <c r="D6143">
        <v>1</v>
      </c>
      <c r="E6143">
        <v>27172797</v>
      </c>
      <c r="F6143" t="s">
        <v>27</v>
      </c>
      <c r="G6143" t="s">
        <v>28</v>
      </c>
      <c r="H6143">
        <v>556</v>
      </c>
      <c r="I6143">
        <v>7</v>
      </c>
      <c r="J6143">
        <v>12</v>
      </c>
      <c r="K6143">
        <v>7</v>
      </c>
      <c r="L6143">
        <v>12</v>
      </c>
      <c r="M6143" s="11" t="s">
        <v>13618</v>
      </c>
      <c r="N6143" s="1">
        <v>44564</v>
      </c>
      <c r="O6143" t="s">
        <v>3613</v>
      </c>
      <c r="P6143" t="s">
        <v>28</v>
      </c>
      <c r="Q6143">
        <v>1646</v>
      </c>
      <c r="R6143">
        <v>404</v>
      </c>
      <c r="S6143" t="s">
        <v>2050</v>
      </c>
      <c r="T6143" t="s">
        <v>3614</v>
      </c>
      <c r="U6143" t="s">
        <v>28</v>
      </c>
      <c r="V6143" t="s">
        <v>30</v>
      </c>
      <c r="W6143" t="s">
        <v>30</v>
      </c>
      <c r="X6143" t="s">
        <v>31</v>
      </c>
      <c r="Y6143" t="s">
        <v>34</v>
      </c>
      <c r="Z6143">
        <v>33073578</v>
      </c>
      <c r="AA6143" t="s">
        <v>2170</v>
      </c>
      <c r="AB6143" s="14">
        <v>555599</v>
      </c>
      <c r="AC6143" t="str">
        <f t="shared" si="95"/>
        <v>7776</v>
      </c>
    </row>
    <row r="6144" spans="1:29" x14ac:dyDescent="0.25">
      <c r="A6144">
        <v>1695317820</v>
      </c>
      <c r="B6144">
        <v>9137</v>
      </c>
      <c r="C6144" s="1">
        <v>44564</v>
      </c>
      <c r="D6144">
        <v>1</v>
      </c>
      <c r="E6144">
        <v>27172797</v>
      </c>
      <c r="F6144" t="s">
        <v>27</v>
      </c>
      <c r="G6144" t="s">
        <v>28</v>
      </c>
      <c r="H6144">
        <v>556</v>
      </c>
      <c r="I6144">
        <v>7</v>
      </c>
      <c r="J6144">
        <v>12</v>
      </c>
      <c r="K6144">
        <v>7</v>
      </c>
      <c r="L6144">
        <v>12</v>
      </c>
      <c r="M6144" s="11" t="s">
        <v>13619</v>
      </c>
      <c r="N6144" s="1">
        <v>44564</v>
      </c>
      <c r="O6144" t="s">
        <v>63</v>
      </c>
      <c r="P6144" t="s">
        <v>28</v>
      </c>
      <c r="Q6144">
        <v>178</v>
      </c>
      <c r="R6144">
        <v>404</v>
      </c>
      <c r="S6144" t="s">
        <v>2050</v>
      </c>
      <c r="T6144" t="s">
        <v>96</v>
      </c>
      <c r="U6144" t="s">
        <v>28</v>
      </c>
      <c r="V6144" t="s">
        <v>30</v>
      </c>
      <c r="W6144" t="s">
        <v>30</v>
      </c>
      <c r="X6144" t="s">
        <v>31</v>
      </c>
      <c r="Y6144" t="s">
        <v>34</v>
      </c>
      <c r="Z6144">
        <v>33073578</v>
      </c>
      <c r="AA6144" t="s">
        <v>2167</v>
      </c>
      <c r="AB6144" s="14">
        <v>575965</v>
      </c>
      <c r="AC6144" t="str">
        <f t="shared" si="95"/>
        <v>7866</v>
      </c>
    </row>
    <row r="6145" spans="1:29" x14ac:dyDescent="0.25">
      <c r="A6145">
        <v>1695317827</v>
      </c>
      <c r="B6145">
        <v>9137</v>
      </c>
      <c r="C6145" s="1">
        <v>44564</v>
      </c>
      <c r="D6145">
        <v>1</v>
      </c>
      <c r="E6145">
        <v>27172797</v>
      </c>
      <c r="F6145" t="s">
        <v>27</v>
      </c>
      <c r="G6145" t="s">
        <v>28</v>
      </c>
      <c r="H6145">
        <v>556</v>
      </c>
      <c r="I6145">
        <v>7</v>
      </c>
      <c r="J6145">
        <v>12</v>
      </c>
      <c r="K6145">
        <v>7</v>
      </c>
      <c r="L6145">
        <v>12</v>
      </c>
      <c r="M6145" s="11" t="s">
        <v>13620</v>
      </c>
      <c r="N6145" s="1">
        <v>44564</v>
      </c>
      <c r="O6145" t="s">
        <v>49</v>
      </c>
      <c r="P6145" t="s">
        <v>28</v>
      </c>
      <c r="Q6145">
        <v>56822</v>
      </c>
      <c r="R6145">
        <v>404</v>
      </c>
      <c r="S6145" t="s">
        <v>2050</v>
      </c>
      <c r="T6145" t="s">
        <v>310</v>
      </c>
      <c r="U6145" t="s">
        <v>28</v>
      </c>
      <c r="V6145" t="s">
        <v>30</v>
      </c>
      <c r="W6145" t="s">
        <v>30</v>
      </c>
      <c r="X6145" t="s">
        <v>31</v>
      </c>
      <c r="Y6145" t="s">
        <v>34</v>
      </c>
      <c r="Z6145">
        <v>33073578</v>
      </c>
      <c r="AA6145" t="s">
        <v>2167</v>
      </c>
      <c r="AB6145" s="14">
        <v>597988</v>
      </c>
      <c r="AC6145" t="str">
        <f t="shared" si="95"/>
        <v>5865</v>
      </c>
    </row>
    <row r="6146" spans="1:29" x14ac:dyDescent="0.25">
      <c r="A6146">
        <v>1695318160</v>
      </c>
      <c r="B6146">
        <v>9137</v>
      </c>
      <c r="C6146" s="1">
        <v>44564</v>
      </c>
      <c r="D6146">
        <v>1</v>
      </c>
      <c r="E6146">
        <v>27172797</v>
      </c>
      <c r="F6146" t="s">
        <v>27</v>
      </c>
      <c r="G6146" t="s">
        <v>28</v>
      </c>
      <c r="H6146">
        <v>557</v>
      </c>
      <c r="I6146">
        <v>7</v>
      </c>
      <c r="J6146">
        <v>12</v>
      </c>
      <c r="K6146">
        <v>7</v>
      </c>
      <c r="L6146">
        <v>12</v>
      </c>
      <c r="M6146" s="11" t="s">
        <v>13621</v>
      </c>
      <c r="N6146" s="1">
        <v>44564</v>
      </c>
      <c r="O6146" t="s">
        <v>3615</v>
      </c>
      <c r="P6146" t="s">
        <v>28</v>
      </c>
      <c r="Q6146">
        <v>40305</v>
      </c>
      <c r="R6146">
        <v>404</v>
      </c>
      <c r="S6146" t="s">
        <v>2050</v>
      </c>
      <c r="T6146" t="s">
        <v>3616</v>
      </c>
      <c r="U6146" t="s">
        <v>28</v>
      </c>
      <c r="V6146" t="s">
        <v>30</v>
      </c>
      <c r="W6146" t="s">
        <v>30</v>
      </c>
      <c r="X6146" t="s">
        <v>31</v>
      </c>
      <c r="Y6146" t="s">
        <v>34</v>
      </c>
      <c r="Z6146">
        <v>33073578</v>
      </c>
      <c r="AA6146" t="s">
        <v>2167</v>
      </c>
      <c r="AB6146" s="14">
        <v>597988</v>
      </c>
      <c r="AC6146" t="str">
        <f t="shared" ref="AC6146:AC6209" si="96">RIGHT(M6146,4)</f>
        <v>5955</v>
      </c>
    </row>
    <row r="6147" spans="1:29" x14ac:dyDescent="0.25">
      <c r="A6147">
        <v>1695318161</v>
      </c>
      <c r="B6147">
        <v>9137</v>
      </c>
      <c r="C6147" s="1">
        <v>44564</v>
      </c>
      <c r="D6147">
        <v>1</v>
      </c>
      <c r="E6147">
        <v>27172797</v>
      </c>
      <c r="F6147" t="s">
        <v>27</v>
      </c>
      <c r="G6147" t="s">
        <v>28</v>
      </c>
      <c r="H6147">
        <v>557</v>
      </c>
      <c r="I6147">
        <v>7</v>
      </c>
      <c r="J6147">
        <v>12</v>
      </c>
      <c r="K6147">
        <v>7</v>
      </c>
      <c r="L6147">
        <v>12</v>
      </c>
      <c r="M6147" s="11" t="s">
        <v>13622</v>
      </c>
      <c r="N6147" s="1">
        <v>44564</v>
      </c>
      <c r="O6147" t="s">
        <v>87</v>
      </c>
      <c r="P6147" t="s">
        <v>28</v>
      </c>
      <c r="Q6147">
        <v>1836</v>
      </c>
      <c r="R6147">
        <v>404</v>
      </c>
      <c r="S6147" t="s">
        <v>2050</v>
      </c>
      <c r="T6147" t="s">
        <v>2800</v>
      </c>
      <c r="U6147" t="s">
        <v>28</v>
      </c>
      <c r="V6147" t="s">
        <v>30</v>
      </c>
      <c r="W6147" t="s">
        <v>30</v>
      </c>
      <c r="X6147" t="s">
        <v>31</v>
      </c>
      <c r="Y6147" t="s">
        <v>34</v>
      </c>
      <c r="Z6147">
        <v>33073578</v>
      </c>
      <c r="AA6147" t="s">
        <v>2917</v>
      </c>
      <c r="AB6147" s="14">
        <v>559979</v>
      </c>
      <c r="AC6147" t="str">
        <f t="shared" si="96"/>
        <v>5869</v>
      </c>
    </row>
    <row r="6148" spans="1:29" x14ac:dyDescent="0.25">
      <c r="A6148">
        <v>1695318802</v>
      </c>
      <c r="B6148">
        <v>9137</v>
      </c>
      <c r="C6148" s="1">
        <v>44564</v>
      </c>
      <c r="D6148">
        <v>1</v>
      </c>
      <c r="E6148">
        <v>27172797</v>
      </c>
      <c r="F6148" t="s">
        <v>27</v>
      </c>
      <c r="G6148" t="s">
        <v>28</v>
      </c>
      <c r="H6148">
        <v>559</v>
      </c>
      <c r="I6148">
        <v>7</v>
      </c>
      <c r="J6148">
        <v>12</v>
      </c>
      <c r="K6148">
        <v>7</v>
      </c>
      <c r="L6148">
        <v>12</v>
      </c>
      <c r="M6148" s="11" t="s">
        <v>13623</v>
      </c>
      <c r="N6148" s="1">
        <v>44564</v>
      </c>
      <c r="O6148" t="s">
        <v>2912</v>
      </c>
      <c r="P6148" t="s">
        <v>28</v>
      </c>
      <c r="Q6148">
        <v>646</v>
      </c>
      <c r="R6148">
        <v>404</v>
      </c>
      <c r="S6148" t="s">
        <v>2050</v>
      </c>
      <c r="T6148" t="s">
        <v>2913</v>
      </c>
      <c r="U6148" t="s">
        <v>28</v>
      </c>
      <c r="V6148" t="s">
        <v>30</v>
      </c>
      <c r="W6148" t="s">
        <v>30</v>
      </c>
      <c r="X6148" t="s">
        <v>31</v>
      </c>
      <c r="Y6148" t="s">
        <v>34</v>
      </c>
      <c r="Z6148">
        <v>33073578</v>
      </c>
      <c r="AA6148" t="s">
        <v>3297</v>
      </c>
      <c r="AB6148" s="14">
        <v>595978</v>
      </c>
      <c r="AC6148" t="str">
        <f t="shared" si="96"/>
        <v>9786</v>
      </c>
    </row>
    <row r="6149" spans="1:29" x14ac:dyDescent="0.25">
      <c r="A6149">
        <v>1695319177</v>
      </c>
      <c r="B6149">
        <v>9137</v>
      </c>
      <c r="C6149" s="1">
        <v>44564</v>
      </c>
      <c r="D6149">
        <v>1</v>
      </c>
      <c r="E6149">
        <v>27172797</v>
      </c>
      <c r="F6149" t="s">
        <v>27</v>
      </c>
      <c r="G6149" t="s">
        <v>28</v>
      </c>
      <c r="H6149">
        <v>560</v>
      </c>
      <c r="I6149">
        <v>7</v>
      </c>
      <c r="J6149">
        <v>12</v>
      </c>
      <c r="K6149">
        <v>7</v>
      </c>
      <c r="L6149">
        <v>12</v>
      </c>
      <c r="M6149" s="11" t="s">
        <v>13624</v>
      </c>
      <c r="N6149" s="1">
        <v>44564</v>
      </c>
      <c r="O6149" t="s">
        <v>3405</v>
      </c>
      <c r="P6149" t="s">
        <v>28</v>
      </c>
      <c r="Q6149">
        <v>77939</v>
      </c>
      <c r="R6149">
        <v>404</v>
      </c>
      <c r="S6149" t="s">
        <v>2050</v>
      </c>
      <c r="T6149" t="s">
        <v>3406</v>
      </c>
      <c r="U6149" t="s">
        <v>28</v>
      </c>
      <c r="V6149" t="s">
        <v>30</v>
      </c>
      <c r="W6149" t="s">
        <v>30</v>
      </c>
      <c r="X6149" t="s">
        <v>31</v>
      </c>
      <c r="Y6149" t="s">
        <v>34</v>
      </c>
      <c r="Z6149">
        <v>33073578</v>
      </c>
      <c r="AA6149" t="s">
        <v>2167</v>
      </c>
      <c r="AB6149" s="14">
        <v>597988</v>
      </c>
      <c r="AC6149" t="str">
        <f t="shared" si="96"/>
        <v>8967</v>
      </c>
    </row>
    <row r="6150" spans="1:29" x14ac:dyDescent="0.25">
      <c r="A6150">
        <v>1695319178</v>
      </c>
      <c r="B6150">
        <v>9137</v>
      </c>
      <c r="C6150" s="1">
        <v>44564</v>
      </c>
      <c r="D6150">
        <v>1</v>
      </c>
      <c r="E6150">
        <v>27172797</v>
      </c>
      <c r="F6150" t="s">
        <v>27</v>
      </c>
      <c r="G6150" t="s">
        <v>28</v>
      </c>
      <c r="H6150">
        <v>560</v>
      </c>
      <c r="I6150">
        <v>7</v>
      </c>
      <c r="J6150">
        <v>12</v>
      </c>
      <c r="K6150">
        <v>7</v>
      </c>
      <c r="L6150">
        <v>12</v>
      </c>
      <c r="M6150" s="11" t="s">
        <v>13625</v>
      </c>
      <c r="N6150" s="1">
        <v>44564</v>
      </c>
      <c r="O6150" t="s">
        <v>63</v>
      </c>
      <c r="P6150" t="s">
        <v>28</v>
      </c>
      <c r="Q6150">
        <v>17401</v>
      </c>
      <c r="R6150">
        <v>404</v>
      </c>
      <c r="S6150" t="s">
        <v>2050</v>
      </c>
      <c r="T6150" t="s">
        <v>96</v>
      </c>
      <c r="U6150" t="s">
        <v>28</v>
      </c>
      <c r="V6150" t="s">
        <v>30</v>
      </c>
      <c r="W6150" t="s">
        <v>30</v>
      </c>
      <c r="X6150" t="s">
        <v>31</v>
      </c>
      <c r="Y6150" t="s">
        <v>34</v>
      </c>
      <c r="Z6150">
        <v>33073578</v>
      </c>
      <c r="AA6150" t="s">
        <v>2167</v>
      </c>
      <c r="AB6150" s="14">
        <v>597988</v>
      </c>
      <c r="AC6150" t="str">
        <f t="shared" si="96"/>
        <v>8865</v>
      </c>
    </row>
    <row r="6151" spans="1:29" x14ac:dyDescent="0.25">
      <c r="A6151">
        <v>1695319179</v>
      </c>
      <c r="B6151">
        <v>9137</v>
      </c>
      <c r="C6151" s="1">
        <v>44564</v>
      </c>
      <c r="D6151">
        <v>1</v>
      </c>
      <c r="E6151">
        <v>27172797</v>
      </c>
      <c r="F6151" t="s">
        <v>27</v>
      </c>
      <c r="G6151" t="s">
        <v>28</v>
      </c>
      <c r="H6151">
        <v>560</v>
      </c>
      <c r="I6151">
        <v>7</v>
      </c>
      <c r="J6151">
        <v>12</v>
      </c>
      <c r="K6151">
        <v>7</v>
      </c>
      <c r="L6151">
        <v>12</v>
      </c>
      <c r="M6151" s="11" t="s">
        <v>13610</v>
      </c>
      <c r="N6151" s="1">
        <v>44564</v>
      </c>
      <c r="O6151" t="s">
        <v>908</v>
      </c>
      <c r="P6151" t="s">
        <v>28</v>
      </c>
      <c r="Q6151">
        <v>90668</v>
      </c>
      <c r="R6151">
        <v>404</v>
      </c>
      <c r="S6151" t="s">
        <v>2050</v>
      </c>
      <c r="T6151" t="s">
        <v>3617</v>
      </c>
      <c r="U6151" t="s">
        <v>28</v>
      </c>
      <c r="V6151" t="s">
        <v>30</v>
      </c>
      <c r="W6151" t="s">
        <v>30</v>
      </c>
      <c r="X6151" t="s">
        <v>31</v>
      </c>
      <c r="Y6151" t="s">
        <v>34</v>
      </c>
      <c r="Z6151">
        <v>33073578</v>
      </c>
      <c r="AA6151" t="s">
        <v>2167</v>
      </c>
      <c r="AB6151" s="14">
        <v>597988</v>
      </c>
      <c r="AC6151" t="str">
        <f t="shared" si="96"/>
        <v>6597</v>
      </c>
    </row>
    <row r="6152" spans="1:29" x14ac:dyDescent="0.25">
      <c r="A6152">
        <v>1695319850</v>
      </c>
      <c r="B6152">
        <v>9137</v>
      </c>
      <c r="C6152" s="1">
        <v>44564</v>
      </c>
      <c r="D6152">
        <v>1</v>
      </c>
      <c r="E6152">
        <v>27172797</v>
      </c>
      <c r="F6152" t="s">
        <v>27</v>
      </c>
      <c r="G6152" t="s">
        <v>28</v>
      </c>
      <c r="H6152">
        <v>562</v>
      </c>
      <c r="I6152">
        <v>7</v>
      </c>
      <c r="J6152">
        <v>12</v>
      </c>
      <c r="K6152">
        <v>7</v>
      </c>
      <c r="L6152">
        <v>12</v>
      </c>
      <c r="M6152" s="11" t="s">
        <v>13626</v>
      </c>
      <c r="N6152" s="1">
        <v>44564</v>
      </c>
      <c r="O6152" t="s">
        <v>101</v>
      </c>
      <c r="P6152" t="s">
        <v>28</v>
      </c>
      <c r="Q6152">
        <v>1206</v>
      </c>
      <c r="R6152">
        <v>404</v>
      </c>
      <c r="S6152" t="s">
        <v>2050</v>
      </c>
      <c r="T6152" t="s">
        <v>2590</v>
      </c>
      <c r="U6152" t="s">
        <v>28</v>
      </c>
      <c r="V6152" t="s">
        <v>30</v>
      </c>
      <c r="W6152" t="s">
        <v>30</v>
      </c>
      <c r="X6152" t="s">
        <v>31</v>
      </c>
      <c r="Y6152" t="s">
        <v>34</v>
      </c>
      <c r="Z6152">
        <v>33073578</v>
      </c>
      <c r="AA6152" t="s">
        <v>3297</v>
      </c>
      <c r="AB6152" s="14">
        <v>595978</v>
      </c>
      <c r="AC6152" t="str">
        <f t="shared" si="96"/>
        <v>6787</v>
      </c>
    </row>
    <row r="6153" spans="1:29" x14ac:dyDescent="0.25">
      <c r="A6153">
        <v>1695319851</v>
      </c>
      <c r="B6153">
        <v>9137</v>
      </c>
      <c r="C6153" s="1">
        <v>44564</v>
      </c>
      <c r="D6153">
        <v>1</v>
      </c>
      <c r="E6153">
        <v>27172797</v>
      </c>
      <c r="F6153" t="s">
        <v>27</v>
      </c>
      <c r="G6153" t="s">
        <v>28</v>
      </c>
      <c r="H6153">
        <v>562</v>
      </c>
      <c r="I6153">
        <v>7</v>
      </c>
      <c r="J6153">
        <v>12</v>
      </c>
      <c r="K6153">
        <v>7</v>
      </c>
      <c r="L6153">
        <v>12</v>
      </c>
      <c r="M6153" s="11" t="s">
        <v>13627</v>
      </c>
      <c r="N6153" s="1">
        <v>44564</v>
      </c>
      <c r="O6153" t="s">
        <v>1057</v>
      </c>
      <c r="P6153" t="s">
        <v>28</v>
      </c>
      <c r="Q6153">
        <v>124</v>
      </c>
      <c r="R6153">
        <v>404</v>
      </c>
      <c r="S6153" t="s">
        <v>2050</v>
      </c>
      <c r="T6153" t="s">
        <v>3095</v>
      </c>
      <c r="U6153" t="s">
        <v>28</v>
      </c>
      <c r="V6153" t="s">
        <v>30</v>
      </c>
      <c r="W6153" t="s">
        <v>30</v>
      </c>
      <c r="X6153" t="s">
        <v>31</v>
      </c>
      <c r="Y6153" t="s">
        <v>34</v>
      </c>
      <c r="Z6153">
        <v>33073578</v>
      </c>
      <c r="AA6153" t="s">
        <v>3297</v>
      </c>
      <c r="AB6153" s="14">
        <v>566887</v>
      </c>
      <c r="AC6153" t="str">
        <f t="shared" si="96"/>
        <v>8769</v>
      </c>
    </row>
    <row r="6154" spans="1:29" x14ac:dyDescent="0.25">
      <c r="A6154">
        <v>1695320072</v>
      </c>
      <c r="B6154">
        <v>9137</v>
      </c>
      <c r="C6154" s="1">
        <v>44564</v>
      </c>
      <c r="D6154">
        <v>1</v>
      </c>
      <c r="E6154">
        <v>27172797</v>
      </c>
      <c r="F6154" t="s">
        <v>27</v>
      </c>
      <c r="G6154" t="s">
        <v>28</v>
      </c>
      <c r="H6154">
        <v>563</v>
      </c>
      <c r="I6154">
        <v>7</v>
      </c>
      <c r="J6154">
        <v>12</v>
      </c>
      <c r="K6154">
        <v>7</v>
      </c>
      <c r="L6154">
        <v>12</v>
      </c>
      <c r="M6154" s="11" t="s">
        <v>13628</v>
      </c>
      <c r="N6154" s="1">
        <v>44564</v>
      </c>
      <c r="O6154" t="s">
        <v>3618</v>
      </c>
      <c r="P6154" t="s">
        <v>28</v>
      </c>
      <c r="Q6154">
        <v>5844</v>
      </c>
      <c r="R6154">
        <v>404</v>
      </c>
      <c r="S6154" t="s">
        <v>2050</v>
      </c>
      <c r="T6154" t="s">
        <v>3619</v>
      </c>
      <c r="U6154" t="s">
        <v>28</v>
      </c>
      <c r="V6154" t="s">
        <v>30</v>
      </c>
      <c r="W6154" t="s">
        <v>30</v>
      </c>
      <c r="X6154" t="s">
        <v>31</v>
      </c>
      <c r="Y6154" t="s">
        <v>34</v>
      </c>
      <c r="Z6154">
        <v>33073578</v>
      </c>
      <c r="AA6154" t="s">
        <v>2167</v>
      </c>
      <c r="AB6154" s="14">
        <v>597988</v>
      </c>
      <c r="AC6154" t="str">
        <f t="shared" si="96"/>
        <v>9899</v>
      </c>
    </row>
    <row r="6155" spans="1:29" x14ac:dyDescent="0.25">
      <c r="A6155">
        <v>1695320073</v>
      </c>
      <c r="B6155">
        <v>9137</v>
      </c>
      <c r="C6155" s="1">
        <v>44564</v>
      </c>
      <c r="D6155">
        <v>1</v>
      </c>
      <c r="E6155">
        <v>27172797</v>
      </c>
      <c r="F6155" t="s">
        <v>27</v>
      </c>
      <c r="G6155" t="s">
        <v>28</v>
      </c>
      <c r="H6155">
        <v>563</v>
      </c>
      <c r="I6155">
        <v>7</v>
      </c>
      <c r="J6155">
        <v>12</v>
      </c>
      <c r="K6155">
        <v>7</v>
      </c>
      <c r="L6155">
        <v>12</v>
      </c>
      <c r="M6155" s="11" t="s">
        <v>13629</v>
      </c>
      <c r="N6155" s="1">
        <v>44564</v>
      </c>
      <c r="O6155" t="s">
        <v>3620</v>
      </c>
      <c r="P6155" t="s">
        <v>28</v>
      </c>
      <c r="Q6155">
        <v>114</v>
      </c>
      <c r="R6155">
        <v>404</v>
      </c>
      <c r="S6155" t="s">
        <v>2050</v>
      </c>
      <c r="T6155" t="s">
        <v>3621</v>
      </c>
      <c r="U6155" t="s">
        <v>28</v>
      </c>
      <c r="V6155" t="s">
        <v>30</v>
      </c>
      <c r="W6155" t="s">
        <v>30</v>
      </c>
      <c r="X6155" t="s">
        <v>31</v>
      </c>
      <c r="Y6155" t="s">
        <v>34</v>
      </c>
      <c r="Z6155">
        <v>33073578</v>
      </c>
      <c r="AA6155" t="s">
        <v>3297</v>
      </c>
      <c r="AB6155" s="14">
        <v>595978</v>
      </c>
      <c r="AC6155" t="str">
        <f t="shared" si="96"/>
        <v>6755</v>
      </c>
    </row>
    <row r="6156" spans="1:29" x14ac:dyDescent="0.25">
      <c r="A6156">
        <v>1695320074</v>
      </c>
      <c r="B6156">
        <v>9137</v>
      </c>
      <c r="C6156" s="1">
        <v>44564</v>
      </c>
      <c r="D6156">
        <v>1</v>
      </c>
      <c r="E6156">
        <v>27172797</v>
      </c>
      <c r="F6156" t="s">
        <v>27</v>
      </c>
      <c r="G6156" t="s">
        <v>28</v>
      </c>
      <c r="H6156">
        <v>563</v>
      </c>
      <c r="I6156">
        <v>7</v>
      </c>
      <c r="J6156">
        <v>12</v>
      </c>
      <c r="K6156">
        <v>7</v>
      </c>
      <c r="L6156">
        <v>12</v>
      </c>
      <c r="M6156" s="11" t="s">
        <v>13630</v>
      </c>
      <c r="N6156" s="1">
        <v>44564</v>
      </c>
      <c r="O6156" t="s">
        <v>1502</v>
      </c>
      <c r="P6156" t="s">
        <v>28</v>
      </c>
      <c r="Q6156">
        <v>98309</v>
      </c>
      <c r="R6156">
        <v>404</v>
      </c>
      <c r="S6156" t="s">
        <v>2050</v>
      </c>
      <c r="T6156" t="s">
        <v>3622</v>
      </c>
      <c r="U6156" t="s">
        <v>28</v>
      </c>
      <c r="V6156" t="s">
        <v>30</v>
      </c>
      <c r="W6156" t="s">
        <v>30</v>
      </c>
      <c r="X6156" t="s">
        <v>31</v>
      </c>
      <c r="Y6156" t="s">
        <v>34</v>
      </c>
      <c r="Z6156">
        <v>33073578</v>
      </c>
      <c r="AA6156" t="s">
        <v>2167</v>
      </c>
      <c r="AB6156" s="14">
        <v>597988</v>
      </c>
      <c r="AC6156" t="str">
        <f t="shared" si="96"/>
        <v>7888</v>
      </c>
    </row>
    <row r="6157" spans="1:29" x14ac:dyDescent="0.25">
      <c r="A6157">
        <v>1695320075</v>
      </c>
      <c r="B6157">
        <v>9137</v>
      </c>
      <c r="C6157" s="1">
        <v>44564</v>
      </c>
      <c r="D6157">
        <v>1</v>
      </c>
      <c r="E6157">
        <v>27172797</v>
      </c>
      <c r="F6157" t="s">
        <v>27</v>
      </c>
      <c r="G6157" t="s">
        <v>28</v>
      </c>
      <c r="H6157">
        <v>563</v>
      </c>
      <c r="I6157">
        <v>7</v>
      </c>
      <c r="J6157">
        <v>12</v>
      </c>
      <c r="K6157">
        <v>7</v>
      </c>
      <c r="L6157">
        <v>12</v>
      </c>
      <c r="M6157" s="11" t="s">
        <v>13631</v>
      </c>
      <c r="N6157" s="1">
        <v>44564</v>
      </c>
      <c r="O6157" t="s">
        <v>101</v>
      </c>
      <c r="P6157" t="s">
        <v>28</v>
      </c>
      <c r="Q6157">
        <v>72364</v>
      </c>
      <c r="R6157">
        <v>404</v>
      </c>
      <c r="S6157" t="s">
        <v>2050</v>
      </c>
      <c r="T6157" t="s">
        <v>2590</v>
      </c>
      <c r="U6157" t="s">
        <v>28</v>
      </c>
      <c r="V6157" t="s">
        <v>30</v>
      </c>
      <c r="W6157" t="s">
        <v>30</v>
      </c>
      <c r="X6157" t="s">
        <v>31</v>
      </c>
      <c r="Y6157" t="s">
        <v>34</v>
      </c>
      <c r="Z6157">
        <v>33073578</v>
      </c>
      <c r="AA6157" t="s">
        <v>2167</v>
      </c>
      <c r="AB6157" s="14">
        <v>597988</v>
      </c>
      <c r="AC6157" t="str">
        <f t="shared" si="96"/>
        <v>8896</v>
      </c>
    </row>
    <row r="6158" spans="1:29" x14ac:dyDescent="0.25">
      <c r="A6158">
        <v>1695320076</v>
      </c>
      <c r="B6158">
        <v>9137</v>
      </c>
      <c r="C6158" s="1">
        <v>44564</v>
      </c>
      <c r="D6158">
        <v>1</v>
      </c>
      <c r="E6158">
        <v>27172797</v>
      </c>
      <c r="F6158" t="s">
        <v>27</v>
      </c>
      <c r="G6158" t="s">
        <v>28</v>
      </c>
      <c r="H6158">
        <v>563</v>
      </c>
      <c r="I6158">
        <v>7</v>
      </c>
      <c r="J6158">
        <v>12</v>
      </c>
      <c r="K6158">
        <v>7</v>
      </c>
      <c r="L6158">
        <v>12</v>
      </c>
      <c r="M6158" s="11" t="s">
        <v>13632</v>
      </c>
      <c r="N6158" s="1">
        <v>44564</v>
      </c>
      <c r="O6158" t="s">
        <v>3623</v>
      </c>
      <c r="P6158" t="s">
        <v>28</v>
      </c>
      <c r="Q6158">
        <v>57321</v>
      </c>
      <c r="R6158">
        <v>404</v>
      </c>
      <c r="S6158" t="s">
        <v>2050</v>
      </c>
      <c r="T6158" t="s">
        <v>3624</v>
      </c>
      <c r="U6158" t="s">
        <v>28</v>
      </c>
      <c r="V6158" t="s">
        <v>30</v>
      </c>
      <c r="W6158" t="s">
        <v>30</v>
      </c>
      <c r="X6158" t="s">
        <v>31</v>
      </c>
      <c r="Y6158" t="s">
        <v>34</v>
      </c>
      <c r="Z6158">
        <v>33073578</v>
      </c>
      <c r="AA6158" t="s">
        <v>2167</v>
      </c>
      <c r="AB6158" s="14">
        <v>597988</v>
      </c>
      <c r="AC6158" t="str">
        <f t="shared" si="96"/>
        <v>9587</v>
      </c>
    </row>
    <row r="6159" spans="1:29" x14ac:dyDescent="0.25">
      <c r="A6159">
        <v>1695320078</v>
      </c>
      <c r="B6159">
        <v>9137</v>
      </c>
      <c r="C6159" s="1">
        <v>44564</v>
      </c>
      <c r="D6159">
        <v>1</v>
      </c>
      <c r="E6159">
        <v>27172797</v>
      </c>
      <c r="F6159" t="s">
        <v>27</v>
      </c>
      <c r="G6159" t="s">
        <v>28</v>
      </c>
      <c r="H6159">
        <v>563</v>
      </c>
      <c r="I6159">
        <v>7</v>
      </c>
      <c r="J6159">
        <v>12</v>
      </c>
      <c r="K6159">
        <v>7</v>
      </c>
      <c r="L6159">
        <v>12</v>
      </c>
      <c r="M6159" s="11" t="s">
        <v>13633</v>
      </c>
      <c r="N6159" s="1">
        <v>44564</v>
      </c>
      <c r="O6159" t="s">
        <v>3625</v>
      </c>
      <c r="P6159" t="s">
        <v>28</v>
      </c>
      <c r="Q6159">
        <v>138</v>
      </c>
      <c r="R6159">
        <v>404</v>
      </c>
      <c r="S6159" t="s">
        <v>2050</v>
      </c>
      <c r="T6159" t="s">
        <v>3626</v>
      </c>
      <c r="U6159" t="s">
        <v>28</v>
      </c>
      <c r="V6159" t="s">
        <v>30</v>
      </c>
      <c r="W6159" t="s">
        <v>30</v>
      </c>
      <c r="X6159" t="s">
        <v>31</v>
      </c>
      <c r="Y6159" t="s">
        <v>34</v>
      </c>
      <c r="Z6159">
        <v>33073578</v>
      </c>
      <c r="AA6159" t="s">
        <v>3289</v>
      </c>
      <c r="AB6159" s="14">
        <v>589678</v>
      </c>
      <c r="AC6159" t="str">
        <f t="shared" si="96"/>
        <v>6865</v>
      </c>
    </row>
    <row r="6160" spans="1:29" x14ac:dyDescent="0.25">
      <c r="A6160">
        <v>1695320079</v>
      </c>
      <c r="B6160">
        <v>9137</v>
      </c>
      <c r="C6160" s="1">
        <v>44564</v>
      </c>
      <c r="D6160">
        <v>1</v>
      </c>
      <c r="E6160">
        <v>27172797</v>
      </c>
      <c r="F6160" t="s">
        <v>27</v>
      </c>
      <c r="G6160" t="s">
        <v>28</v>
      </c>
      <c r="H6160">
        <v>563</v>
      </c>
      <c r="I6160">
        <v>7</v>
      </c>
      <c r="J6160">
        <v>12</v>
      </c>
      <c r="K6160">
        <v>7</v>
      </c>
      <c r="L6160">
        <v>12</v>
      </c>
      <c r="M6160" s="11" t="s">
        <v>13634</v>
      </c>
      <c r="N6160" s="1">
        <v>44564</v>
      </c>
      <c r="O6160" t="s">
        <v>3627</v>
      </c>
      <c r="P6160" t="s">
        <v>28</v>
      </c>
      <c r="Q6160">
        <v>168</v>
      </c>
      <c r="R6160">
        <v>404</v>
      </c>
      <c r="S6160" t="s">
        <v>2050</v>
      </c>
      <c r="T6160" t="s">
        <v>3628</v>
      </c>
      <c r="U6160" t="s">
        <v>28</v>
      </c>
      <c r="V6160" t="s">
        <v>30</v>
      </c>
      <c r="W6160" t="s">
        <v>30</v>
      </c>
      <c r="X6160" t="s">
        <v>31</v>
      </c>
      <c r="Y6160" t="s">
        <v>34</v>
      </c>
      <c r="Z6160">
        <v>33073578</v>
      </c>
      <c r="AA6160" t="s">
        <v>3629</v>
      </c>
      <c r="AB6160" s="14">
        <v>576568</v>
      </c>
      <c r="AC6160" t="str">
        <f t="shared" si="96"/>
        <v>5676</v>
      </c>
    </row>
    <row r="6161" spans="1:29" x14ac:dyDescent="0.25">
      <c r="A6161">
        <v>1695320115</v>
      </c>
      <c r="B6161">
        <v>9137</v>
      </c>
      <c r="C6161" s="1">
        <v>44564</v>
      </c>
      <c r="D6161">
        <v>1</v>
      </c>
      <c r="E6161">
        <v>27172797</v>
      </c>
      <c r="F6161" t="s">
        <v>27</v>
      </c>
      <c r="G6161" t="s">
        <v>28</v>
      </c>
      <c r="H6161">
        <v>563</v>
      </c>
      <c r="I6161">
        <v>7</v>
      </c>
      <c r="J6161">
        <v>12</v>
      </c>
      <c r="K6161">
        <v>7</v>
      </c>
      <c r="L6161">
        <v>12</v>
      </c>
      <c r="M6161" s="11" t="s">
        <v>13635</v>
      </c>
      <c r="N6161" s="1">
        <v>44564</v>
      </c>
      <c r="O6161" t="s">
        <v>3630</v>
      </c>
      <c r="P6161" t="s">
        <v>28</v>
      </c>
      <c r="Q6161">
        <v>81</v>
      </c>
      <c r="R6161">
        <v>404</v>
      </c>
      <c r="S6161" t="s">
        <v>2050</v>
      </c>
      <c r="T6161" t="s">
        <v>2594</v>
      </c>
      <c r="U6161" t="s">
        <v>28</v>
      </c>
      <c r="V6161" t="s">
        <v>30</v>
      </c>
      <c r="W6161" t="s">
        <v>30</v>
      </c>
      <c r="X6161" t="s">
        <v>31</v>
      </c>
      <c r="Y6161" t="s">
        <v>34</v>
      </c>
      <c r="Z6161">
        <v>33073578</v>
      </c>
      <c r="AA6161" t="s">
        <v>2917</v>
      </c>
      <c r="AB6161" s="14">
        <v>556586</v>
      </c>
      <c r="AC6161" t="str">
        <f t="shared" si="96"/>
        <v>7875</v>
      </c>
    </row>
    <row r="6162" spans="1:29" x14ac:dyDescent="0.25">
      <c r="A6162">
        <v>1695320117</v>
      </c>
      <c r="B6162">
        <v>9137</v>
      </c>
      <c r="C6162" s="1">
        <v>44564</v>
      </c>
      <c r="D6162">
        <v>1</v>
      </c>
      <c r="E6162">
        <v>27172797</v>
      </c>
      <c r="F6162" t="s">
        <v>27</v>
      </c>
      <c r="G6162" t="s">
        <v>28</v>
      </c>
      <c r="H6162">
        <v>563</v>
      </c>
      <c r="I6162">
        <v>7</v>
      </c>
      <c r="J6162">
        <v>12</v>
      </c>
      <c r="K6162">
        <v>7</v>
      </c>
      <c r="L6162">
        <v>12</v>
      </c>
      <c r="M6162" s="11" t="s">
        <v>13636</v>
      </c>
      <c r="N6162" s="1">
        <v>44564</v>
      </c>
      <c r="O6162" t="s">
        <v>328</v>
      </c>
      <c r="P6162" t="s">
        <v>28</v>
      </c>
      <c r="Q6162">
        <v>89</v>
      </c>
      <c r="R6162">
        <v>404</v>
      </c>
      <c r="S6162" t="s">
        <v>2050</v>
      </c>
      <c r="T6162" t="s">
        <v>2473</v>
      </c>
      <c r="U6162" t="s">
        <v>28</v>
      </c>
      <c r="V6162" t="s">
        <v>30</v>
      </c>
      <c r="W6162" t="s">
        <v>30</v>
      </c>
      <c r="X6162" t="s">
        <v>31</v>
      </c>
      <c r="Y6162" t="s">
        <v>34</v>
      </c>
      <c r="Z6162">
        <v>33073578</v>
      </c>
      <c r="AA6162" t="s">
        <v>2170</v>
      </c>
      <c r="AB6162" s="14">
        <v>555898</v>
      </c>
      <c r="AC6162" t="str">
        <f t="shared" si="96"/>
        <v>7589</v>
      </c>
    </row>
    <row r="6163" spans="1:29" x14ac:dyDescent="0.25">
      <c r="A6163">
        <v>1695320119</v>
      </c>
      <c r="B6163">
        <v>9137</v>
      </c>
      <c r="C6163" s="1">
        <v>44564</v>
      </c>
      <c r="D6163">
        <v>1</v>
      </c>
      <c r="E6163">
        <v>27172797</v>
      </c>
      <c r="F6163" t="s">
        <v>27</v>
      </c>
      <c r="G6163" t="s">
        <v>28</v>
      </c>
      <c r="H6163">
        <v>563</v>
      </c>
      <c r="I6163">
        <v>7</v>
      </c>
      <c r="J6163">
        <v>12</v>
      </c>
      <c r="K6163">
        <v>7</v>
      </c>
      <c r="L6163">
        <v>12</v>
      </c>
      <c r="M6163" s="11" t="s">
        <v>13637</v>
      </c>
      <c r="N6163" s="1">
        <v>44564</v>
      </c>
      <c r="O6163" t="s">
        <v>3631</v>
      </c>
      <c r="P6163" t="s">
        <v>28</v>
      </c>
      <c r="Q6163">
        <v>126</v>
      </c>
      <c r="R6163">
        <v>404</v>
      </c>
      <c r="S6163" t="s">
        <v>2050</v>
      </c>
      <c r="T6163" t="s">
        <v>1427</v>
      </c>
      <c r="U6163" t="s">
        <v>28</v>
      </c>
      <c r="V6163" t="s">
        <v>30</v>
      </c>
      <c r="W6163" t="s">
        <v>30</v>
      </c>
      <c r="X6163" t="s">
        <v>31</v>
      </c>
      <c r="Y6163" t="s">
        <v>34</v>
      </c>
      <c r="Z6163">
        <v>33073578</v>
      </c>
      <c r="AA6163" t="s">
        <v>2917</v>
      </c>
      <c r="AB6163" s="14">
        <v>559979</v>
      </c>
      <c r="AC6163" t="str">
        <f t="shared" si="96"/>
        <v>7665</v>
      </c>
    </row>
    <row r="6164" spans="1:29" x14ac:dyDescent="0.25">
      <c r="A6164">
        <v>1695320681</v>
      </c>
      <c r="B6164">
        <v>9137</v>
      </c>
      <c r="C6164" s="1">
        <v>44564</v>
      </c>
      <c r="D6164">
        <v>1</v>
      </c>
      <c r="E6164">
        <v>27172797</v>
      </c>
      <c r="F6164" t="s">
        <v>27</v>
      </c>
      <c r="G6164" t="s">
        <v>28</v>
      </c>
      <c r="H6164">
        <v>565</v>
      </c>
      <c r="I6164">
        <v>7</v>
      </c>
      <c r="J6164">
        <v>12</v>
      </c>
      <c r="K6164">
        <v>7</v>
      </c>
      <c r="L6164">
        <v>12</v>
      </c>
      <c r="M6164" s="11" t="s">
        <v>13638</v>
      </c>
      <c r="N6164" s="1">
        <v>44564</v>
      </c>
      <c r="O6164" t="s">
        <v>3405</v>
      </c>
      <c r="P6164" t="s">
        <v>28</v>
      </c>
      <c r="Q6164">
        <v>165</v>
      </c>
      <c r="R6164">
        <v>404</v>
      </c>
      <c r="S6164" t="s">
        <v>2050</v>
      </c>
      <c r="T6164" t="s">
        <v>3406</v>
      </c>
      <c r="U6164" t="s">
        <v>28</v>
      </c>
      <c r="V6164" t="s">
        <v>30</v>
      </c>
      <c r="W6164" t="s">
        <v>30</v>
      </c>
      <c r="X6164" t="s">
        <v>31</v>
      </c>
      <c r="Y6164" t="s">
        <v>34</v>
      </c>
      <c r="Z6164">
        <v>33073578</v>
      </c>
      <c r="AA6164" t="s">
        <v>2170</v>
      </c>
      <c r="AB6164" s="14">
        <v>555599</v>
      </c>
      <c r="AC6164" t="str">
        <f t="shared" si="96"/>
        <v>9965</v>
      </c>
    </row>
    <row r="6165" spans="1:29" x14ac:dyDescent="0.25">
      <c r="A6165">
        <v>1695320905</v>
      </c>
      <c r="B6165">
        <v>9137</v>
      </c>
      <c r="C6165" s="1">
        <v>44564</v>
      </c>
      <c r="D6165">
        <v>1</v>
      </c>
      <c r="E6165">
        <v>27172797</v>
      </c>
      <c r="F6165" t="s">
        <v>27</v>
      </c>
      <c r="G6165" t="s">
        <v>28</v>
      </c>
      <c r="H6165">
        <v>566</v>
      </c>
      <c r="I6165">
        <v>7</v>
      </c>
      <c r="J6165">
        <v>12</v>
      </c>
      <c r="K6165">
        <v>7</v>
      </c>
      <c r="L6165">
        <v>12</v>
      </c>
      <c r="M6165" s="11" t="s">
        <v>13639</v>
      </c>
      <c r="N6165" s="1">
        <v>44564</v>
      </c>
      <c r="O6165" t="s">
        <v>853</v>
      </c>
      <c r="P6165" t="s">
        <v>28</v>
      </c>
      <c r="Q6165">
        <v>81</v>
      </c>
      <c r="R6165">
        <v>404</v>
      </c>
      <c r="S6165" t="s">
        <v>2050</v>
      </c>
      <c r="T6165" t="s">
        <v>2837</v>
      </c>
      <c r="U6165" t="s">
        <v>28</v>
      </c>
      <c r="V6165" t="s">
        <v>30</v>
      </c>
      <c r="W6165" t="s">
        <v>30</v>
      </c>
      <c r="X6165" t="s">
        <v>31</v>
      </c>
      <c r="Y6165" t="s">
        <v>34</v>
      </c>
      <c r="Z6165">
        <v>33073578</v>
      </c>
      <c r="AA6165" t="s">
        <v>2917</v>
      </c>
      <c r="AB6165" s="14">
        <v>559979</v>
      </c>
      <c r="AC6165" t="str">
        <f t="shared" si="96"/>
        <v>5886</v>
      </c>
    </row>
    <row r="6166" spans="1:29" x14ac:dyDescent="0.25">
      <c r="A6166">
        <v>1695320910</v>
      </c>
      <c r="B6166">
        <v>9137</v>
      </c>
      <c r="C6166" s="1">
        <v>44564</v>
      </c>
      <c r="D6166">
        <v>1</v>
      </c>
      <c r="E6166">
        <v>27172797</v>
      </c>
      <c r="F6166" t="s">
        <v>27</v>
      </c>
      <c r="G6166" t="s">
        <v>28</v>
      </c>
      <c r="H6166">
        <v>566</v>
      </c>
      <c r="I6166">
        <v>7</v>
      </c>
      <c r="J6166">
        <v>12</v>
      </c>
      <c r="K6166">
        <v>7</v>
      </c>
      <c r="L6166">
        <v>12</v>
      </c>
      <c r="M6166" s="11" t="s">
        <v>13640</v>
      </c>
      <c r="N6166" s="1">
        <v>44564</v>
      </c>
      <c r="O6166" t="s">
        <v>77</v>
      </c>
      <c r="P6166" t="s">
        <v>28</v>
      </c>
      <c r="Q6166">
        <v>282</v>
      </c>
      <c r="R6166">
        <v>404</v>
      </c>
      <c r="S6166" t="s">
        <v>2050</v>
      </c>
      <c r="T6166" t="s">
        <v>803</v>
      </c>
      <c r="U6166" t="s">
        <v>28</v>
      </c>
      <c r="V6166" t="s">
        <v>30</v>
      </c>
      <c r="W6166" t="s">
        <v>30</v>
      </c>
      <c r="X6166" t="s">
        <v>31</v>
      </c>
      <c r="Y6166" t="s">
        <v>34</v>
      </c>
      <c r="Z6166">
        <v>33073578</v>
      </c>
      <c r="AA6166" t="s">
        <v>2170</v>
      </c>
      <c r="AB6166" s="14">
        <v>555898</v>
      </c>
      <c r="AC6166" t="str">
        <f t="shared" si="96"/>
        <v>7577</v>
      </c>
    </row>
    <row r="6167" spans="1:29" x14ac:dyDescent="0.25">
      <c r="A6167">
        <v>1695321662</v>
      </c>
      <c r="B6167">
        <v>9137</v>
      </c>
      <c r="C6167" s="1">
        <v>44564</v>
      </c>
      <c r="D6167">
        <v>1</v>
      </c>
      <c r="E6167">
        <v>27172797</v>
      </c>
      <c r="F6167" t="s">
        <v>27</v>
      </c>
      <c r="G6167" t="s">
        <v>28</v>
      </c>
      <c r="H6167">
        <v>569</v>
      </c>
      <c r="I6167">
        <v>7</v>
      </c>
      <c r="J6167">
        <v>12</v>
      </c>
      <c r="K6167">
        <v>7</v>
      </c>
      <c r="L6167">
        <v>12</v>
      </c>
      <c r="M6167" s="11" t="s">
        <v>13641</v>
      </c>
      <c r="N6167" s="1">
        <v>44564</v>
      </c>
      <c r="O6167" t="s">
        <v>3632</v>
      </c>
      <c r="P6167" t="s">
        <v>28</v>
      </c>
      <c r="Q6167">
        <v>117</v>
      </c>
      <c r="R6167">
        <v>404</v>
      </c>
      <c r="S6167" t="s">
        <v>2050</v>
      </c>
      <c r="T6167" t="s">
        <v>3633</v>
      </c>
      <c r="U6167" t="s">
        <v>28</v>
      </c>
      <c r="V6167" t="s">
        <v>30</v>
      </c>
      <c r="W6167" t="s">
        <v>30</v>
      </c>
      <c r="X6167" t="s">
        <v>31</v>
      </c>
      <c r="Y6167" t="s">
        <v>34</v>
      </c>
      <c r="Z6167">
        <v>33073578</v>
      </c>
      <c r="AA6167" t="s">
        <v>3535</v>
      </c>
      <c r="AB6167" s="14">
        <v>597788</v>
      </c>
      <c r="AC6167" t="str">
        <f t="shared" si="96"/>
        <v>6779</v>
      </c>
    </row>
    <row r="6168" spans="1:29" x14ac:dyDescent="0.25">
      <c r="A6168">
        <v>1695321663</v>
      </c>
      <c r="B6168">
        <v>9137</v>
      </c>
      <c r="C6168" s="1">
        <v>44564</v>
      </c>
      <c r="D6168">
        <v>1</v>
      </c>
      <c r="E6168">
        <v>27172797</v>
      </c>
      <c r="F6168" t="s">
        <v>27</v>
      </c>
      <c r="G6168" t="s">
        <v>28</v>
      </c>
      <c r="H6168">
        <v>569</v>
      </c>
      <c r="I6168">
        <v>7</v>
      </c>
      <c r="J6168">
        <v>12</v>
      </c>
      <c r="K6168">
        <v>7</v>
      </c>
      <c r="L6168">
        <v>12</v>
      </c>
      <c r="M6168" s="11" t="s">
        <v>13642</v>
      </c>
      <c r="N6168" s="1">
        <v>44564</v>
      </c>
      <c r="O6168" t="s">
        <v>49</v>
      </c>
      <c r="P6168" t="s">
        <v>28</v>
      </c>
      <c r="Q6168">
        <v>76</v>
      </c>
      <c r="R6168">
        <v>404</v>
      </c>
      <c r="S6168" t="s">
        <v>2050</v>
      </c>
      <c r="T6168" t="s">
        <v>310</v>
      </c>
      <c r="U6168" t="s">
        <v>28</v>
      </c>
      <c r="V6168" t="s">
        <v>30</v>
      </c>
      <c r="W6168" t="s">
        <v>30</v>
      </c>
      <c r="X6168" t="s">
        <v>31</v>
      </c>
      <c r="Y6168" t="s">
        <v>34</v>
      </c>
      <c r="Z6168">
        <v>33073578</v>
      </c>
      <c r="AA6168" t="s">
        <v>2170</v>
      </c>
      <c r="AB6168" s="14">
        <v>559995</v>
      </c>
      <c r="AC6168" t="str">
        <f t="shared" si="96"/>
        <v>9856</v>
      </c>
    </row>
    <row r="6169" spans="1:29" x14ac:dyDescent="0.25">
      <c r="A6169">
        <v>1695321664</v>
      </c>
      <c r="B6169">
        <v>9137</v>
      </c>
      <c r="C6169" s="1">
        <v>44564</v>
      </c>
      <c r="D6169">
        <v>1</v>
      </c>
      <c r="E6169">
        <v>27172797</v>
      </c>
      <c r="F6169" t="s">
        <v>27</v>
      </c>
      <c r="G6169" t="s">
        <v>28</v>
      </c>
      <c r="H6169">
        <v>569</v>
      </c>
      <c r="I6169">
        <v>7</v>
      </c>
      <c r="J6169">
        <v>12</v>
      </c>
      <c r="K6169">
        <v>7</v>
      </c>
      <c r="L6169">
        <v>12</v>
      </c>
      <c r="M6169" s="11" t="s">
        <v>13638</v>
      </c>
      <c r="N6169" s="1">
        <v>44564</v>
      </c>
      <c r="O6169" t="s">
        <v>3405</v>
      </c>
      <c r="P6169" t="s">
        <v>28</v>
      </c>
      <c r="Q6169">
        <v>196</v>
      </c>
      <c r="R6169">
        <v>404</v>
      </c>
      <c r="S6169" t="s">
        <v>2050</v>
      </c>
      <c r="T6169" t="s">
        <v>3406</v>
      </c>
      <c r="U6169" t="s">
        <v>28</v>
      </c>
      <c r="V6169" t="s">
        <v>30</v>
      </c>
      <c r="W6169" t="s">
        <v>30</v>
      </c>
      <c r="X6169" t="s">
        <v>31</v>
      </c>
      <c r="Y6169" t="s">
        <v>34</v>
      </c>
      <c r="Z6169">
        <v>33073578</v>
      </c>
      <c r="AA6169" t="s">
        <v>2170</v>
      </c>
      <c r="AB6169" s="14">
        <v>555599</v>
      </c>
      <c r="AC6169" t="str">
        <f t="shared" si="96"/>
        <v>9965</v>
      </c>
    </row>
    <row r="6170" spans="1:29" x14ac:dyDescent="0.25">
      <c r="A6170">
        <v>1695321665</v>
      </c>
      <c r="B6170">
        <v>9137</v>
      </c>
      <c r="C6170" s="1">
        <v>44564</v>
      </c>
      <c r="D6170">
        <v>1</v>
      </c>
      <c r="E6170">
        <v>27172797</v>
      </c>
      <c r="F6170" t="s">
        <v>27</v>
      </c>
      <c r="G6170" t="s">
        <v>28</v>
      </c>
      <c r="H6170">
        <v>569</v>
      </c>
      <c r="I6170">
        <v>7</v>
      </c>
      <c r="J6170">
        <v>12</v>
      </c>
      <c r="K6170">
        <v>7</v>
      </c>
      <c r="L6170">
        <v>12</v>
      </c>
      <c r="M6170" s="11" t="s">
        <v>13608</v>
      </c>
      <c r="N6170" s="1">
        <v>44564</v>
      </c>
      <c r="O6170" t="s">
        <v>3605</v>
      </c>
      <c r="P6170" t="s">
        <v>28</v>
      </c>
      <c r="Q6170">
        <v>155</v>
      </c>
      <c r="R6170">
        <v>404</v>
      </c>
      <c r="S6170" t="s">
        <v>2050</v>
      </c>
      <c r="T6170" t="s">
        <v>3606</v>
      </c>
      <c r="U6170" t="s">
        <v>28</v>
      </c>
      <c r="V6170" t="s">
        <v>30</v>
      </c>
      <c r="W6170" t="s">
        <v>30</v>
      </c>
      <c r="X6170" t="s">
        <v>31</v>
      </c>
      <c r="Y6170" t="s">
        <v>34</v>
      </c>
      <c r="Z6170">
        <v>33073578</v>
      </c>
      <c r="AA6170" t="s">
        <v>3289</v>
      </c>
      <c r="AB6170" s="14">
        <v>566957</v>
      </c>
      <c r="AC6170" t="str">
        <f t="shared" si="96"/>
        <v>7598</v>
      </c>
    </row>
    <row r="6171" spans="1:29" x14ac:dyDescent="0.25">
      <c r="A6171">
        <v>1695321674</v>
      </c>
      <c r="B6171">
        <v>9137</v>
      </c>
      <c r="C6171" s="1">
        <v>44564</v>
      </c>
      <c r="D6171">
        <v>1</v>
      </c>
      <c r="E6171">
        <v>27172797</v>
      </c>
      <c r="F6171" t="s">
        <v>27</v>
      </c>
      <c r="G6171" t="s">
        <v>28</v>
      </c>
      <c r="H6171">
        <v>569</v>
      </c>
      <c r="I6171">
        <v>7</v>
      </c>
      <c r="J6171">
        <v>12</v>
      </c>
      <c r="K6171">
        <v>7</v>
      </c>
      <c r="L6171">
        <v>12</v>
      </c>
      <c r="M6171" s="11" t="s">
        <v>13643</v>
      </c>
      <c r="N6171" s="1">
        <v>44564</v>
      </c>
      <c r="O6171" t="s">
        <v>3634</v>
      </c>
      <c r="P6171" t="s">
        <v>28</v>
      </c>
      <c r="Q6171">
        <v>134</v>
      </c>
      <c r="R6171">
        <v>404</v>
      </c>
      <c r="S6171" t="s">
        <v>2050</v>
      </c>
      <c r="T6171" t="s">
        <v>3635</v>
      </c>
      <c r="U6171" t="s">
        <v>28</v>
      </c>
      <c r="V6171" t="s">
        <v>30</v>
      </c>
      <c r="W6171" t="s">
        <v>30</v>
      </c>
      <c r="X6171" t="s">
        <v>31</v>
      </c>
      <c r="Y6171" t="s">
        <v>34</v>
      </c>
      <c r="Z6171">
        <v>33073578</v>
      </c>
      <c r="AA6171" t="s">
        <v>3289</v>
      </c>
      <c r="AB6171" s="14">
        <v>596997</v>
      </c>
      <c r="AC6171" t="str">
        <f t="shared" si="96"/>
        <v>7855</v>
      </c>
    </row>
    <row r="6172" spans="1:29" x14ac:dyDescent="0.25">
      <c r="A6172">
        <v>1695321676</v>
      </c>
      <c r="B6172">
        <v>9137</v>
      </c>
      <c r="C6172" s="1">
        <v>44564</v>
      </c>
      <c r="D6172">
        <v>1</v>
      </c>
      <c r="E6172">
        <v>27172797</v>
      </c>
      <c r="F6172" t="s">
        <v>27</v>
      </c>
      <c r="G6172" t="s">
        <v>28</v>
      </c>
      <c r="H6172">
        <v>569</v>
      </c>
      <c r="I6172">
        <v>7</v>
      </c>
      <c r="J6172">
        <v>12</v>
      </c>
      <c r="K6172">
        <v>7</v>
      </c>
      <c r="L6172">
        <v>12</v>
      </c>
      <c r="M6172" s="11" t="s">
        <v>13644</v>
      </c>
      <c r="N6172" s="1">
        <v>44564</v>
      </c>
      <c r="O6172" t="s">
        <v>462</v>
      </c>
      <c r="P6172" t="s">
        <v>28</v>
      </c>
      <c r="Q6172">
        <v>91740</v>
      </c>
      <c r="R6172">
        <v>404</v>
      </c>
      <c r="S6172" t="s">
        <v>2050</v>
      </c>
      <c r="T6172" t="s">
        <v>2400</v>
      </c>
      <c r="U6172" t="s">
        <v>28</v>
      </c>
      <c r="V6172" t="s">
        <v>30</v>
      </c>
      <c r="W6172" t="s">
        <v>30</v>
      </c>
      <c r="X6172" t="s">
        <v>31</v>
      </c>
      <c r="Y6172" t="s">
        <v>34</v>
      </c>
      <c r="Z6172">
        <v>33073578</v>
      </c>
      <c r="AA6172" t="s">
        <v>2167</v>
      </c>
      <c r="AB6172" s="14">
        <v>597988</v>
      </c>
      <c r="AC6172" t="str">
        <f t="shared" si="96"/>
        <v>6589</v>
      </c>
    </row>
    <row r="6173" spans="1:29" x14ac:dyDescent="0.25">
      <c r="A6173">
        <v>1695321696</v>
      </c>
      <c r="B6173">
        <v>9137</v>
      </c>
      <c r="C6173" s="1">
        <v>44564</v>
      </c>
      <c r="D6173">
        <v>1</v>
      </c>
      <c r="E6173">
        <v>27172797</v>
      </c>
      <c r="F6173" t="s">
        <v>27</v>
      </c>
      <c r="G6173" t="s">
        <v>28</v>
      </c>
      <c r="H6173">
        <v>569</v>
      </c>
      <c r="I6173">
        <v>7</v>
      </c>
      <c r="J6173">
        <v>12</v>
      </c>
      <c r="K6173">
        <v>7</v>
      </c>
      <c r="L6173">
        <v>12</v>
      </c>
      <c r="M6173" s="11" t="s">
        <v>13645</v>
      </c>
      <c r="N6173" s="1">
        <v>44564</v>
      </c>
      <c r="O6173" t="s">
        <v>36</v>
      </c>
      <c r="P6173" t="s">
        <v>28</v>
      </c>
      <c r="Q6173">
        <v>126</v>
      </c>
      <c r="R6173">
        <v>404</v>
      </c>
      <c r="S6173" t="s">
        <v>2050</v>
      </c>
      <c r="T6173" t="s">
        <v>2050</v>
      </c>
      <c r="U6173" t="s">
        <v>28</v>
      </c>
      <c r="V6173" t="s">
        <v>30</v>
      </c>
      <c r="W6173" t="s">
        <v>30</v>
      </c>
      <c r="X6173" t="s">
        <v>31</v>
      </c>
      <c r="Y6173" t="s">
        <v>34</v>
      </c>
      <c r="Z6173">
        <v>33073578</v>
      </c>
      <c r="AA6173" t="s">
        <v>2167</v>
      </c>
      <c r="AB6173" s="14">
        <v>559576</v>
      </c>
      <c r="AC6173" t="str">
        <f t="shared" si="96"/>
        <v>6679</v>
      </c>
    </row>
    <row r="6174" spans="1:29" x14ac:dyDescent="0.25">
      <c r="A6174">
        <v>1695321697</v>
      </c>
      <c r="B6174">
        <v>9137</v>
      </c>
      <c r="C6174" s="1">
        <v>44564</v>
      </c>
      <c r="D6174">
        <v>1</v>
      </c>
      <c r="E6174">
        <v>27172797</v>
      </c>
      <c r="F6174" t="s">
        <v>27</v>
      </c>
      <c r="G6174" t="s">
        <v>28</v>
      </c>
      <c r="H6174">
        <v>569</v>
      </c>
      <c r="I6174">
        <v>7</v>
      </c>
      <c r="J6174">
        <v>12</v>
      </c>
      <c r="K6174">
        <v>7</v>
      </c>
      <c r="L6174">
        <v>12</v>
      </c>
      <c r="M6174" s="11" t="s">
        <v>13606</v>
      </c>
      <c r="N6174" s="1">
        <v>44564</v>
      </c>
      <c r="O6174" t="s">
        <v>101</v>
      </c>
      <c r="P6174" t="s">
        <v>28</v>
      </c>
      <c r="Q6174">
        <v>17061</v>
      </c>
      <c r="R6174">
        <v>404</v>
      </c>
      <c r="S6174" t="s">
        <v>2050</v>
      </c>
      <c r="T6174" t="s">
        <v>2590</v>
      </c>
      <c r="U6174" t="s">
        <v>28</v>
      </c>
      <c r="V6174" t="s">
        <v>30</v>
      </c>
      <c r="W6174" t="s">
        <v>30</v>
      </c>
      <c r="X6174" t="s">
        <v>31</v>
      </c>
      <c r="Y6174" t="s">
        <v>34</v>
      </c>
      <c r="Z6174">
        <v>33073578</v>
      </c>
      <c r="AA6174" t="s">
        <v>2167</v>
      </c>
      <c r="AB6174" s="14">
        <v>597988</v>
      </c>
      <c r="AC6174" t="str">
        <f t="shared" si="96"/>
        <v>5556</v>
      </c>
    </row>
    <row r="6175" spans="1:29" x14ac:dyDescent="0.25">
      <c r="A6175">
        <v>1695321901</v>
      </c>
      <c r="B6175">
        <v>9137</v>
      </c>
      <c r="C6175" s="1">
        <v>44564</v>
      </c>
      <c r="D6175">
        <v>1</v>
      </c>
      <c r="E6175">
        <v>27172797</v>
      </c>
      <c r="F6175" t="s">
        <v>27</v>
      </c>
      <c r="G6175" t="s">
        <v>28</v>
      </c>
      <c r="H6175">
        <v>570</v>
      </c>
      <c r="I6175">
        <v>7</v>
      </c>
      <c r="J6175">
        <v>12</v>
      </c>
      <c r="K6175">
        <v>7</v>
      </c>
      <c r="L6175">
        <v>12</v>
      </c>
      <c r="M6175" s="11" t="s">
        <v>13646</v>
      </c>
      <c r="N6175" s="1">
        <v>44564</v>
      </c>
      <c r="O6175" t="s">
        <v>3636</v>
      </c>
      <c r="P6175" t="s">
        <v>28</v>
      </c>
      <c r="Q6175">
        <v>6131</v>
      </c>
      <c r="R6175">
        <v>404</v>
      </c>
      <c r="S6175" t="s">
        <v>2050</v>
      </c>
      <c r="T6175" t="s">
        <v>3637</v>
      </c>
      <c r="U6175" t="s">
        <v>28</v>
      </c>
      <c r="V6175" t="s">
        <v>30</v>
      </c>
      <c r="W6175" t="s">
        <v>30</v>
      </c>
      <c r="X6175" t="s">
        <v>31</v>
      </c>
      <c r="Y6175" t="s">
        <v>34</v>
      </c>
      <c r="Z6175">
        <v>33073578</v>
      </c>
      <c r="AA6175" t="s">
        <v>2167</v>
      </c>
      <c r="AB6175" s="14">
        <v>597988</v>
      </c>
      <c r="AC6175" t="str">
        <f t="shared" si="96"/>
        <v>7666</v>
      </c>
    </row>
    <row r="6176" spans="1:29" x14ac:dyDescent="0.25">
      <c r="A6176">
        <v>1695321907</v>
      </c>
      <c r="B6176">
        <v>9137</v>
      </c>
      <c r="C6176" s="1">
        <v>44564</v>
      </c>
      <c r="D6176">
        <v>1</v>
      </c>
      <c r="E6176">
        <v>27172797</v>
      </c>
      <c r="F6176" t="s">
        <v>27</v>
      </c>
      <c r="G6176" t="s">
        <v>28</v>
      </c>
      <c r="H6176">
        <v>570</v>
      </c>
      <c r="I6176">
        <v>7</v>
      </c>
      <c r="J6176">
        <v>12</v>
      </c>
      <c r="K6176">
        <v>7</v>
      </c>
      <c r="L6176">
        <v>12</v>
      </c>
      <c r="M6176" s="11" t="s">
        <v>13647</v>
      </c>
      <c r="N6176" s="1">
        <v>44564</v>
      </c>
      <c r="O6176" t="s">
        <v>41</v>
      </c>
      <c r="P6176" t="s">
        <v>28</v>
      </c>
      <c r="Q6176">
        <v>109</v>
      </c>
      <c r="R6176">
        <v>404</v>
      </c>
      <c r="S6176" t="s">
        <v>2050</v>
      </c>
      <c r="T6176" t="s">
        <v>140</v>
      </c>
      <c r="U6176" t="s">
        <v>28</v>
      </c>
      <c r="V6176" t="s">
        <v>30</v>
      </c>
      <c r="W6176" t="s">
        <v>30</v>
      </c>
      <c r="X6176" t="s">
        <v>31</v>
      </c>
      <c r="Y6176" t="s">
        <v>34</v>
      </c>
      <c r="Z6176">
        <v>33073578</v>
      </c>
      <c r="AA6176" t="s">
        <v>3535</v>
      </c>
      <c r="AB6176" s="14">
        <v>597889</v>
      </c>
      <c r="AC6176" t="str">
        <f t="shared" si="96"/>
        <v>9779</v>
      </c>
    </row>
    <row r="6177" spans="1:29" x14ac:dyDescent="0.25">
      <c r="A6177">
        <v>1695321989</v>
      </c>
      <c r="B6177">
        <v>9137</v>
      </c>
      <c r="C6177" s="1">
        <v>44564</v>
      </c>
      <c r="D6177">
        <v>1</v>
      </c>
      <c r="E6177">
        <v>27172797</v>
      </c>
      <c r="F6177" t="s">
        <v>27</v>
      </c>
      <c r="G6177" t="s">
        <v>28</v>
      </c>
      <c r="H6177">
        <v>570</v>
      </c>
      <c r="I6177">
        <v>7</v>
      </c>
      <c r="J6177">
        <v>12</v>
      </c>
      <c r="K6177">
        <v>7</v>
      </c>
      <c r="L6177">
        <v>12</v>
      </c>
      <c r="M6177" s="11" t="s">
        <v>13648</v>
      </c>
      <c r="N6177" s="1">
        <v>44564</v>
      </c>
      <c r="O6177" t="s">
        <v>291</v>
      </c>
      <c r="P6177" t="s">
        <v>28</v>
      </c>
      <c r="Q6177">
        <v>121</v>
      </c>
      <c r="R6177">
        <v>404</v>
      </c>
      <c r="S6177" t="s">
        <v>2050</v>
      </c>
      <c r="T6177" t="s">
        <v>290</v>
      </c>
      <c r="U6177" t="s">
        <v>28</v>
      </c>
      <c r="V6177" t="s">
        <v>30</v>
      </c>
      <c r="W6177" t="s">
        <v>30</v>
      </c>
      <c r="X6177" t="s">
        <v>31</v>
      </c>
      <c r="Y6177" t="s">
        <v>34</v>
      </c>
      <c r="Z6177">
        <v>33073578</v>
      </c>
      <c r="AA6177" t="s">
        <v>2170</v>
      </c>
      <c r="AB6177" s="14">
        <v>555599</v>
      </c>
      <c r="AC6177" t="str">
        <f t="shared" si="96"/>
        <v>7579</v>
      </c>
    </row>
    <row r="6178" spans="1:29" x14ac:dyDescent="0.25">
      <c r="A6178">
        <v>1695322248</v>
      </c>
      <c r="B6178">
        <v>9137</v>
      </c>
      <c r="C6178" s="1">
        <v>44564</v>
      </c>
      <c r="D6178">
        <v>1</v>
      </c>
      <c r="E6178">
        <v>27172797</v>
      </c>
      <c r="F6178" t="s">
        <v>27</v>
      </c>
      <c r="G6178" t="s">
        <v>28</v>
      </c>
      <c r="H6178">
        <v>571</v>
      </c>
      <c r="I6178">
        <v>7</v>
      </c>
      <c r="J6178">
        <v>12</v>
      </c>
      <c r="K6178">
        <v>7</v>
      </c>
      <c r="L6178">
        <v>12</v>
      </c>
      <c r="M6178" s="11" t="s">
        <v>13649</v>
      </c>
      <c r="N6178" s="1">
        <v>44564</v>
      </c>
      <c r="O6178" t="s">
        <v>3638</v>
      </c>
      <c r="P6178" t="s">
        <v>28</v>
      </c>
      <c r="Q6178">
        <v>19409</v>
      </c>
      <c r="R6178">
        <v>404</v>
      </c>
      <c r="S6178" t="s">
        <v>2050</v>
      </c>
      <c r="T6178" t="s">
        <v>3639</v>
      </c>
      <c r="U6178" t="s">
        <v>28</v>
      </c>
      <c r="V6178" t="s">
        <v>30</v>
      </c>
      <c r="W6178" t="s">
        <v>30</v>
      </c>
      <c r="X6178" t="s">
        <v>31</v>
      </c>
      <c r="Y6178" t="s">
        <v>34</v>
      </c>
      <c r="Z6178">
        <v>33073578</v>
      </c>
      <c r="AA6178" t="s">
        <v>2167</v>
      </c>
      <c r="AB6178" s="14">
        <v>597988</v>
      </c>
      <c r="AC6178" t="str">
        <f t="shared" si="96"/>
        <v>7795</v>
      </c>
    </row>
    <row r="6179" spans="1:29" x14ac:dyDescent="0.25">
      <c r="A6179">
        <v>1695322340</v>
      </c>
      <c r="B6179">
        <v>9137</v>
      </c>
      <c r="C6179" s="1">
        <v>44564</v>
      </c>
      <c r="D6179">
        <v>1</v>
      </c>
      <c r="E6179">
        <v>27172797</v>
      </c>
      <c r="F6179" t="s">
        <v>27</v>
      </c>
      <c r="G6179" t="s">
        <v>28</v>
      </c>
      <c r="H6179">
        <v>572</v>
      </c>
      <c r="I6179">
        <v>7</v>
      </c>
      <c r="J6179">
        <v>12</v>
      </c>
      <c r="K6179">
        <v>7</v>
      </c>
      <c r="L6179">
        <v>12</v>
      </c>
      <c r="M6179" s="11" t="s">
        <v>13650</v>
      </c>
      <c r="N6179" s="1">
        <v>44564</v>
      </c>
      <c r="O6179" t="s">
        <v>36</v>
      </c>
      <c r="P6179" t="s">
        <v>28</v>
      </c>
      <c r="Q6179">
        <v>21102</v>
      </c>
      <c r="R6179">
        <v>404</v>
      </c>
      <c r="S6179" t="s">
        <v>2050</v>
      </c>
      <c r="T6179" t="s">
        <v>2050</v>
      </c>
      <c r="U6179" t="s">
        <v>28</v>
      </c>
      <c r="V6179" t="s">
        <v>30</v>
      </c>
      <c r="W6179" t="s">
        <v>30</v>
      </c>
      <c r="X6179" t="s">
        <v>31</v>
      </c>
      <c r="Y6179" t="s">
        <v>34</v>
      </c>
      <c r="Z6179">
        <v>33073578</v>
      </c>
      <c r="AA6179" t="s">
        <v>2167</v>
      </c>
      <c r="AB6179" s="14">
        <v>597988</v>
      </c>
      <c r="AC6179" t="str">
        <f t="shared" si="96"/>
        <v>6889</v>
      </c>
    </row>
    <row r="6180" spans="1:29" x14ac:dyDescent="0.25">
      <c r="A6180">
        <v>1695322341</v>
      </c>
      <c r="B6180">
        <v>9137</v>
      </c>
      <c r="C6180" s="1">
        <v>44564</v>
      </c>
      <c r="D6180">
        <v>1</v>
      </c>
      <c r="E6180">
        <v>27172797</v>
      </c>
      <c r="F6180" t="s">
        <v>27</v>
      </c>
      <c r="G6180" t="s">
        <v>28</v>
      </c>
      <c r="H6180">
        <v>572</v>
      </c>
      <c r="I6180">
        <v>7</v>
      </c>
      <c r="J6180">
        <v>12</v>
      </c>
      <c r="K6180">
        <v>7</v>
      </c>
      <c r="L6180">
        <v>12</v>
      </c>
      <c r="M6180" s="11" t="s">
        <v>13651</v>
      </c>
      <c r="N6180" s="1">
        <v>44564</v>
      </c>
      <c r="O6180" t="s">
        <v>143</v>
      </c>
      <c r="P6180" t="s">
        <v>28</v>
      </c>
      <c r="Q6180">
        <v>132</v>
      </c>
      <c r="R6180">
        <v>404</v>
      </c>
      <c r="S6180" t="s">
        <v>2050</v>
      </c>
      <c r="T6180" t="s">
        <v>2774</v>
      </c>
      <c r="U6180" t="s">
        <v>28</v>
      </c>
      <c r="V6180" t="s">
        <v>30</v>
      </c>
      <c r="W6180" t="s">
        <v>30</v>
      </c>
      <c r="X6180" t="s">
        <v>31</v>
      </c>
      <c r="Y6180" t="s">
        <v>34</v>
      </c>
      <c r="Z6180">
        <v>33073578</v>
      </c>
      <c r="AA6180" t="s">
        <v>2170</v>
      </c>
      <c r="AB6180" s="14">
        <v>559995</v>
      </c>
      <c r="AC6180" t="str">
        <f t="shared" si="96"/>
        <v>5887</v>
      </c>
    </row>
    <row r="6181" spans="1:29" x14ac:dyDescent="0.25">
      <c r="A6181">
        <v>1695322510</v>
      </c>
      <c r="B6181">
        <v>9137</v>
      </c>
      <c r="C6181" s="1">
        <v>44564</v>
      </c>
      <c r="D6181">
        <v>1</v>
      </c>
      <c r="E6181">
        <v>27172797</v>
      </c>
      <c r="F6181" t="s">
        <v>27</v>
      </c>
      <c r="G6181" t="s">
        <v>28</v>
      </c>
      <c r="H6181">
        <v>573</v>
      </c>
      <c r="I6181">
        <v>7</v>
      </c>
      <c r="J6181">
        <v>12</v>
      </c>
      <c r="K6181">
        <v>7</v>
      </c>
      <c r="L6181">
        <v>12</v>
      </c>
      <c r="M6181" s="11" t="s">
        <v>13652</v>
      </c>
      <c r="N6181" s="1">
        <v>44564</v>
      </c>
      <c r="O6181" t="s">
        <v>3640</v>
      </c>
      <c r="P6181" t="s">
        <v>28</v>
      </c>
      <c r="Q6181">
        <v>320</v>
      </c>
      <c r="R6181">
        <v>404</v>
      </c>
      <c r="S6181" t="s">
        <v>2050</v>
      </c>
      <c r="T6181" t="s">
        <v>3641</v>
      </c>
      <c r="U6181" t="s">
        <v>28</v>
      </c>
      <c r="V6181" t="s">
        <v>30</v>
      </c>
      <c r="W6181" t="s">
        <v>30</v>
      </c>
      <c r="X6181" t="s">
        <v>31</v>
      </c>
      <c r="Y6181" t="s">
        <v>34</v>
      </c>
      <c r="Z6181">
        <v>33073578</v>
      </c>
      <c r="AA6181" t="s">
        <v>2170</v>
      </c>
      <c r="AB6181" s="14">
        <v>559995</v>
      </c>
      <c r="AC6181" t="str">
        <f t="shared" si="96"/>
        <v>6656</v>
      </c>
    </row>
    <row r="6182" spans="1:29" x14ac:dyDescent="0.25">
      <c r="A6182">
        <v>1695322511</v>
      </c>
      <c r="B6182">
        <v>9137</v>
      </c>
      <c r="C6182" s="1">
        <v>44564</v>
      </c>
      <c r="D6182">
        <v>1</v>
      </c>
      <c r="E6182">
        <v>27172797</v>
      </c>
      <c r="F6182" t="s">
        <v>27</v>
      </c>
      <c r="G6182" t="s">
        <v>28</v>
      </c>
      <c r="H6182">
        <v>573</v>
      </c>
      <c r="I6182">
        <v>7</v>
      </c>
      <c r="J6182">
        <v>12</v>
      </c>
      <c r="K6182">
        <v>7</v>
      </c>
      <c r="L6182">
        <v>12</v>
      </c>
      <c r="M6182" s="11" t="s">
        <v>13653</v>
      </c>
      <c r="N6182" s="1">
        <v>44564</v>
      </c>
      <c r="O6182" t="s">
        <v>3642</v>
      </c>
      <c r="P6182" t="s">
        <v>28</v>
      </c>
      <c r="Q6182">
        <v>269</v>
      </c>
      <c r="R6182">
        <v>404</v>
      </c>
      <c r="S6182" t="s">
        <v>2050</v>
      </c>
      <c r="T6182" t="s">
        <v>3643</v>
      </c>
      <c r="U6182" t="s">
        <v>28</v>
      </c>
      <c r="V6182" t="s">
        <v>30</v>
      </c>
      <c r="W6182" t="s">
        <v>30</v>
      </c>
      <c r="X6182" t="s">
        <v>31</v>
      </c>
      <c r="Y6182" t="s">
        <v>34</v>
      </c>
      <c r="Z6182">
        <v>33073578</v>
      </c>
      <c r="AA6182" t="s">
        <v>2917</v>
      </c>
      <c r="AB6182" s="14">
        <v>555897</v>
      </c>
      <c r="AC6182" t="str">
        <f t="shared" si="96"/>
        <v>6955</v>
      </c>
    </row>
    <row r="6183" spans="1:29" x14ac:dyDescent="0.25">
      <c r="A6183">
        <v>1695322830</v>
      </c>
      <c r="B6183">
        <v>9137</v>
      </c>
      <c r="C6183" s="1">
        <v>44564</v>
      </c>
      <c r="D6183">
        <v>1</v>
      </c>
      <c r="E6183">
        <v>27172797</v>
      </c>
      <c r="F6183" t="s">
        <v>27</v>
      </c>
      <c r="G6183" t="s">
        <v>28</v>
      </c>
      <c r="H6183">
        <v>576</v>
      </c>
      <c r="I6183">
        <v>7</v>
      </c>
      <c r="J6183">
        <v>12</v>
      </c>
      <c r="K6183">
        <v>7</v>
      </c>
      <c r="L6183">
        <v>12</v>
      </c>
      <c r="M6183" s="11" t="s">
        <v>13626</v>
      </c>
      <c r="N6183" s="1">
        <v>44564</v>
      </c>
      <c r="O6183" t="s">
        <v>245</v>
      </c>
      <c r="P6183" t="s">
        <v>28</v>
      </c>
      <c r="Q6183">
        <v>133</v>
      </c>
      <c r="R6183">
        <v>404</v>
      </c>
      <c r="S6183" t="s">
        <v>2050</v>
      </c>
      <c r="T6183" t="s">
        <v>2142</v>
      </c>
      <c r="U6183" t="s">
        <v>28</v>
      </c>
      <c r="V6183" t="s">
        <v>30</v>
      </c>
      <c r="W6183" t="s">
        <v>30</v>
      </c>
      <c r="X6183" t="s">
        <v>31</v>
      </c>
      <c r="Y6183" t="s">
        <v>34</v>
      </c>
      <c r="Z6183">
        <v>33073578</v>
      </c>
      <c r="AA6183" t="s">
        <v>3297</v>
      </c>
      <c r="AB6183" s="14">
        <v>595978</v>
      </c>
      <c r="AC6183" t="str">
        <f t="shared" si="96"/>
        <v>6787</v>
      </c>
    </row>
    <row r="6184" spans="1:29" x14ac:dyDescent="0.25">
      <c r="A6184">
        <v>1695322831</v>
      </c>
      <c r="B6184">
        <v>9137</v>
      </c>
      <c r="C6184" s="1">
        <v>44564</v>
      </c>
      <c r="D6184">
        <v>1</v>
      </c>
      <c r="E6184">
        <v>27172797</v>
      </c>
      <c r="F6184" t="s">
        <v>27</v>
      </c>
      <c r="G6184" t="s">
        <v>28</v>
      </c>
      <c r="H6184">
        <v>576</v>
      </c>
      <c r="I6184">
        <v>7</v>
      </c>
      <c r="J6184">
        <v>12</v>
      </c>
      <c r="K6184">
        <v>7</v>
      </c>
      <c r="L6184">
        <v>12</v>
      </c>
      <c r="M6184" s="11" t="s">
        <v>13654</v>
      </c>
      <c r="N6184" s="1">
        <v>44564</v>
      </c>
      <c r="O6184" t="s">
        <v>87</v>
      </c>
      <c r="P6184" t="s">
        <v>28</v>
      </c>
      <c r="Q6184">
        <v>197</v>
      </c>
      <c r="R6184">
        <v>404</v>
      </c>
      <c r="S6184" t="s">
        <v>2050</v>
      </c>
      <c r="T6184" t="s">
        <v>2800</v>
      </c>
      <c r="U6184" t="s">
        <v>28</v>
      </c>
      <c r="V6184" t="s">
        <v>30</v>
      </c>
      <c r="W6184" t="s">
        <v>30</v>
      </c>
      <c r="X6184" t="s">
        <v>31</v>
      </c>
      <c r="Y6184" t="s">
        <v>34</v>
      </c>
      <c r="Z6184">
        <v>33073578</v>
      </c>
      <c r="AA6184" t="s">
        <v>2917</v>
      </c>
      <c r="AB6184" s="14">
        <v>559979</v>
      </c>
      <c r="AC6184" t="str">
        <f t="shared" si="96"/>
        <v>7968</v>
      </c>
    </row>
    <row r="6185" spans="1:29" x14ac:dyDescent="0.25">
      <c r="A6185">
        <v>1695322941</v>
      </c>
      <c r="B6185">
        <v>9137</v>
      </c>
      <c r="C6185" s="1">
        <v>44564</v>
      </c>
      <c r="D6185">
        <v>1</v>
      </c>
      <c r="E6185">
        <v>27172797</v>
      </c>
      <c r="F6185" t="s">
        <v>27</v>
      </c>
      <c r="G6185" t="s">
        <v>28</v>
      </c>
      <c r="H6185">
        <v>578</v>
      </c>
      <c r="I6185">
        <v>7</v>
      </c>
      <c r="J6185">
        <v>12</v>
      </c>
      <c r="K6185">
        <v>7</v>
      </c>
      <c r="L6185">
        <v>12</v>
      </c>
      <c r="M6185" s="11" t="s">
        <v>13655</v>
      </c>
      <c r="N6185" s="1">
        <v>44564</v>
      </c>
      <c r="O6185" t="s">
        <v>101</v>
      </c>
      <c r="P6185" t="s">
        <v>28</v>
      </c>
      <c r="Q6185">
        <v>72</v>
      </c>
      <c r="R6185">
        <v>404</v>
      </c>
      <c r="S6185" t="s">
        <v>2050</v>
      </c>
      <c r="T6185" t="s">
        <v>2590</v>
      </c>
      <c r="U6185" t="s">
        <v>28</v>
      </c>
      <c r="V6185" t="s">
        <v>30</v>
      </c>
      <c r="W6185" t="s">
        <v>30</v>
      </c>
      <c r="X6185" t="s">
        <v>31</v>
      </c>
      <c r="Y6185" t="s">
        <v>34</v>
      </c>
      <c r="Z6185">
        <v>33073578</v>
      </c>
      <c r="AA6185" t="s">
        <v>2170</v>
      </c>
      <c r="AB6185" s="14">
        <v>568769</v>
      </c>
      <c r="AC6185" t="str">
        <f t="shared" si="96"/>
        <v>6785</v>
      </c>
    </row>
    <row r="6186" spans="1:29" x14ac:dyDescent="0.25">
      <c r="A6186">
        <v>1695322942</v>
      </c>
      <c r="B6186">
        <v>9137</v>
      </c>
      <c r="C6186" s="1">
        <v>44564</v>
      </c>
      <c r="D6186">
        <v>1</v>
      </c>
      <c r="E6186">
        <v>27172797</v>
      </c>
      <c r="F6186" t="s">
        <v>27</v>
      </c>
      <c r="G6186" t="s">
        <v>28</v>
      </c>
      <c r="H6186">
        <v>578</v>
      </c>
      <c r="I6186">
        <v>7</v>
      </c>
      <c r="J6186">
        <v>12</v>
      </c>
      <c r="K6186">
        <v>7</v>
      </c>
      <c r="L6186">
        <v>12</v>
      </c>
      <c r="M6186" s="11" t="s">
        <v>13656</v>
      </c>
      <c r="N6186" s="1">
        <v>44564</v>
      </c>
      <c r="O6186" t="s">
        <v>101</v>
      </c>
      <c r="P6186" t="s">
        <v>28</v>
      </c>
      <c r="Q6186">
        <v>79</v>
      </c>
      <c r="R6186">
        <v>404</v>
      </c>
      <c r="S6186" t="s">
        <v>2050</v>
      </c>
      <c r="T6186" t="s">
        <v>2590</v>
      </c>
      <c r="U6186" t="s">
        <v>28</v>
      </c>
      <c r="V6186" t="s">
        <v>30</v>
      </c>
      <c r="W6186" t="s">
        <v>30</v>
      </c>
      <c r="X6186" t="s">
        <v>31</v>
      </c>
      <c r="Y6186" t="s">
        <v>34</v>
      </c>
      <c r="Z6186">
        <v>33073578</v>
      </c>
      <c r="AA6186" t="s">
        <v>2170</v>
      </c>
      <c r="AB6186" s="14">
        <v>566558</v>
      </c>
      <c r="AC6186" t="str">
        <f t="shared" si="96"/>
        <v>5655</v>
      </c>
    </row>
    <row r="6187" spans="1:29" x14ac:dyDescent="0.25">
      <c r="A6187">
        <v>1695322944</v>
      </c>
      <c r="B6187">
        <v>9137</v>
      </c>
      <c r="C6187" s="1">
        <v>44564</v>
      </c>
      <c r="D6187">
        <v>1</v>
      </c>
      <c r="E6187">
        <v>27172797</v>
      </c>
      <c r="F6187" t="s">
        <v>27</v>
      </c>
      <c r="G6187" t="s">
        <v>28</v>
      </c>
      <c r="H6187">
        <v>578</v>
      </c>
      <c r="I6187">
        <v>7</v>
      </c>
      <c r="J6187">
        <v>12</v>
      </c>
      <c r="K6187">
        <v>7</v>
      </c>
      <c r="L6187">
        <v>12</v>
      </c>
      <c r="M6187" s="11" t="s">
        <v>13657</v>
      </c>
      <c r="N6187" s="1">
        <v>44564</v>
      </c>
      <c r="O6187" t="s">
        <v>3644</v>
      </c>
      <c r="P6187" t="s">
        <v>28</v>
      </c>
      <c r="Q6187">
        <v>2826</v>
      </c>
      <c r="R6187">
        <v>404</v>
      </c>
      <c r="S6187" t="s">
        <v>2050</v>
      </c>
      <c r="T6187" t="s">
        <v>3645</v>
      </c>
      <c r="U6187" t="s">
        <v>28</v>
      </c>
      <c r="V6187" t="s">
        <v>30</v>
      </c>
      <c r="W6187" t="s">
        <v>30</v>
      </c>
      <c r="X6187" t="s">
        <v>31</v>
      </c>
      <c r="Y6187" t="s">
        <v>34</v>
      </c>
      <c r="Z6187">
        <v>33073578</v>
      </c>
      <c r="AA6187" t="s">
        <v>2170</v>
      </c>
      <c r="AB6187" s="14">
        <v>559995</v>
      </c>
      <c r="AC6187" t="str">
        <f t="shared" si="96"/>
        <v>9887</v>
      </c>
    </row>
    <row r="6188" spans="1:29" x14ac:dyDescent="0.25">
      <c r="A6188">
        <v>1695322945</v>
      </c>
      <c r="B6188">
        <v>9137</v>
      </c>
      <c r="C6188" s="1">
        <v>44564</v>
      </c>
      <c r="D6188">
        <v>1</v>
      </c>
      <c r="E6188">
        <v>27172797</v>
      </c>
      <c r="F6188" t="s">
        <v>27</v>
      </c>
      <c r="G6188" t="s">
        <v>28</v>
      </c>
      <c r="H6188">
        <v>578</v>
      </c>
      <c r="I6188">
        <v>7</v>
      </c>
      <c r="J6188">
        <v>12</v>
      </c>
      <c r="K6188">
        <v>7</v>
      </c>
      <c r="L6188">
        <v>12</v>
      </c>
      <c r="M6188" s="11" t="s">
        <v>13658</v>
      </c>
      <c r="N6188" s="1">
        <v>44564</v>
      </c>
      <c r="O6188" t="s">
        <v>3646</v>
      </c>
      <c r="P6188" t="s">
        <v>28</v>
      </c>
      <c r="Q6188">
        <v>80948</v>
      </c>
      <c r="R6188">
        <v>404</v>
      </c>
      <c r="S6188" t="s">
        <v>2050</v>
      </c>
      <c r="T6188" t="s">
        <v>3647</v>
      </c>
      <c r="U6188" t="s">
        <v>28</v>
      </c>
      <c r="V6188" t="s">
        <v>30</v>
      </c>
      <c r="W6188" t="s">
        <v>30</v>
      </c>
      <c r="X6188" t="s">
        <v>31</v>
      </c>
      <c r="Y6188" t="s">
        <v>34</v>
      </c>
      <c r="Z6188">
        <v>33073578</v>
      </c>
      <c r="AA6188" t="s">
        <v>2167</v>
      </c>
      <c r="AB6188" s="14">
        <v>597988</v>
      </c>
      <c r="AC6188" t="str">
        <f t="shared" si="96"/>
        <v>6599</v>
      </c>
    </row>
    <row r="6189" spans="1:29" x14ac:dyDescent="0.25">
      <c r="A6189">
        <v>1695322946</v>
      </c>
      <c r="B6189">
        <v>9137</v>
      </c>
      <c r="C6189" s="1">
        <v>44564</v>
      </c>
      <c r="D6189">
        <v>1</v>
      </c>
      <c r="E6189">
        <v>27172797</v>
      </c>
      <c r="F6189" t="s">
        <v>27</v>
      </c>
      <c r="G6189" t="s">
        <v>28</v>
      </c>
      <c r="H6189">
        <v>578</v>
      </c>
      <c r="I6189">
        <v>7</v>
      </c>
      <c r="J6189">
        <v>12</v>
      </c>
      <c r="K6189">
        <v>7</v>
      </c>
      <c r="L6189">
        <v>12</v>
      </c>
      <c r="M6189" s="11" t="s">
        <v>13659</v>
      </c>
      <c r="N6189" s="1">
        <v>44564</v>
      </c>
      <c r="O6189" t="s">
        <v>3648</v>
      </c>
      <c r="P6189" t="s">
        <v>28</v>
      </c>
      <c r="Q6189">
        <v>258</v>
      </c>
      <c r="R6189">
        <v>404</v>
      </c>
      <c r="S6189" t="s">
        <v>2050</v>
      </c>
      <c r="T6189" t="s">
        <v>3649</v>
      </c>
      <c r="U6189" t="s">
        <v>28</v>
      </c>
      <c r="V6189" t="s">
        <v>30</v>
      </c>
      <c r="W6189" t="s">
        <v>30</v>
      </c>
      <c r="X6189" t="s">
        <v>31</v>
      </c>
      <c r="Y6189" t="s">
        <v>34</v>
      </c>
      <c r="Z6189">
        <v>33073578</v>
      </c>
      <c r="AA6189" t="s">
        <v>2170</v>
      </c>
      <c r="AB6189" s="14">
        <v>555599</v>
      </c>
      <c r="AC6189" t="str">
        <f t="shared" si="96"/>
        <v>5557</v>
      </c>
    </row>
    <row r="6190" spans="1:29" x14ac:dyDescent="0.25">
      <c r="A6190">
        <v>1695322947</v>
      </c>
      <c r="B6190">
        <v>9137</v>
      </c>
      <c r="C6190" s="1">
        <v>44564</v>
      </c>
      <c r="D6190">
        <v>1</v>
      </c>
      <c r="E6190">
        <v>27172797</v>
      </c>
      <c r="F6190" t="s">
        <v>27</v>
      </c>
      <c r="G6190" t="s">
        <v>28</v>
      </c>
      <c r="H6190">
        <v>578</v>
      </c>
      <c r="I6190">
        <v>7</v>
      </c>
      <c r="J6190">
        <v>12</v>
      </c>
      <c r="K6190">
        <v>7</v>
      </c>
      <c r="L6190">
        <v>12</v>
      </c>
      <c r="M6190" s="11" t="s">
        <v>13608</v>
      </c>
      <c r="N6190" s="1">
        <v>44564</v>
      </c>
      <c r="O6190" t="s">
        <v>3605</v>
      </c>
      <c r="P6190" t="s">
        <v>28</v>
      </c>
      <c r="Q6190">
        <v>2436</v>
      </c>
      <c r="R6190">
        <v>404</v>
      </c>
      <c r="S6190" t="s">
        <v>2050</v>
      </c>
      <c r="T6190" t="s">
        <v>3606</v>
      </c>
      <c r="U6190" t="s">
        <v>28</v>
      </c>
      <c r="V6190" t="s">
        <v>30</v>
      </c>
      <c r="W6190" t="s">
        <v>30</v>
      </c>
      <c r="X6190" t="s">
        <v>31</v>
      </c>
      <c r="Y6190" t="s">
        <v>34</v>
      </c>
      <c r="Z6190">
        <v>33073578</v>
      </c>
      <c r="AA6190" t="s">
        <v>3289</v>
      </c>
      <c r="AB6190" s="14">
        <v>566957</v>
      </c>
      <c r="AC6190" t="str">
        <f t="shared" si="96"/>
        <v>7598</v>
      </c>
    </row>
    <row r="6191" spans="1:29" x14ac:dyDescent="0.25">
      <c r="A6191">
        <v>1695323145</v>
      </c>
      <c r="B6191">
        <v>9137</v>
      </c>
      <c r="C6191" s="1">
        <v>44564</v>
      </c>
      <c r="D6191">
        <v>1</v>
      </c>
      <c r="E6191">
        <v>27172797</v>
      </c>
      <c r="F6191" t="s">
        <v>27</v>
      </c>
      <c r="G6191" t="s">
        <v>28</v>
      </c>
      <c r="H6191">
        <v>583</v>
      </c>
      <c r="I6191">
        <v>7</v>
      </c>
      <c r="J6191">
        <v>12</v>
      </c>
      <c r="K6191">
        <v>7</v>
      </c>
      <c r="L6191">
        <v>12</v>
      </c>
      <c r="M6191" s="11" t="s">
        <v>13660</v>
      </c>
      <c r="N6191" s="1">
        <v>44564</v>
      </c>
      <c r="O6191" t="s">
        <v>3650</v>
      </c>
      <c r="P6191" t="s">
        <v>28</v>
      </c>
      <c r="Q6191">
        <v>51626</v>
      </c>
      <c r="R6191">
        <v>404</v>
      </c>
      <c r="S6191" t="s">
        <v>2050</v>
      </c>
      <c r="T6191" t="s">
        <v>3651</v>
      </c>
      <c r="U6191" t="s">
        <v>28</v>
      </c>
      <c r="V6191" t="s">
        <v>30</v>
      </c>
      <c r="W6191" t="s">
        <v>30</v>
      </c>
      <c r="X6191" t="s">
        <v>31</v>
      </c>
      <c r="Y6191" t="s">
        <v>34</v>
      </c>
      <c r="Z6191">
        <v>33073578</v>
      </c>
      <c r="AA6191" t="s">
        <v>2167</v>
      </c>
      <c r="AB6191" s="14">
        <v>597988</v>
      </c>
      <c r="AC6191" t="str">
        <f t="shared" si="96"/>
        <v>5959</v>
      </c>
    </row>
    <row r="6192" spans="1:29" x14ac:dyDescent="0.25">
      <c r="A6192">
        <v>1695324209</v>
      </c>
      <c r="B6192">
        <v>9137</v>
      </c>
      <c r="C6192" s="1">
        <v>44564</v>
      </c>
      <c r="D6192">
        <v>1</v>
      </c>
      <c r="E6192">
        <v>27172797</v>
      </c>
      <c r="F6192" t="s">
        <v>27</v>
      </c>
      <c r="G6192" t="s">
        <v>28</v>
      </c>
      <c r="H6192">
        <v>852</v>
      </c>
      <c r="I6192">
        <v>7</v>
      </c>
      <c r="J6192">
        <v>12</v>
      </c>
      <c r="K6192">
        <v>7</v>
      </c>
      <c r="L6192">
        <v>12</v>
      </c>
      <c r="M6192" s="11" t="s">
        <v>13661</v>
      </c>
      <c r="N6192" s="1">
        <v>44564</v>
      </c>
      <c r="O6192" t="s">
        <v>494</v>
      </c>
      <c r="P6192" t="s">
        <v>28</v>
      </c>
      <c r="Q6192">
        <v>92</v>
      </c>
      <c r="R6192">
        <v>404</v>
      </c>
      <c r="S6192" t="s">
        <v>2050</v>
      </c>
      <c r="T6192" t="s">
        <v>2846</v>
      </c>
      <c r="U6192" t="s">
        <v>28</v>
      </c>
      <c r="V6192" t="s">
        <v>30</v>
      </c>
      <c r="W6192" t="s">
        <v>30</v>
      </c>
      <c r="X6192" t="s">
        <v>31</v>
      </c>
      <c r="Y6192" t="s">
        <v>34</v>
      </c>
      <c r="Z6192">
        <v>33073578</v>
      </c>
      <c r="AA6192" t="s">
        <v>2170</v>
      </c>
      <c r="AB6192" s="14">
        <v>555599</v>
      </c>
      <c r="AC6192" t="str">
        <f t="shared" si="96"/>
        <v>6569</v>
      </c>
    </row>
    <row r="6193" spans="1:29" x14ac:dyDescent="0.25">
      <c r="A6193">
        <v>1695324212</v>
      </c>
      <c r="B6193">
        <v>9137</v>
      </c>
      <c r="C6193" s="1">
        <v>44564</v>
      </c>
      <c r="D6193">
        <v>1</v>
      </c>
      <c r="E6193">
        <v>27172797</v>
      </c>
      <c r="F6193" t="s">
        <v>27</v>
      </c>
      <c r="G6193" t="s">
        <v>28</v>
      </c>
      <c r="H6193">
        <v>852</v>
      </c>
      <c r="I6193">
        <v>7</v>
      </c>
      <c r="J6193">
        <v>12</v>
      </c>
      <c r="K6193">
        <v>7</v>
      </c>
      <c r="L6193">
        <v>12</v>
      </c>
      <c r="M6193" s="11" t="s">
        <v>13608</v>
      </c>
      <c r="N6193" s="1">
        <v>44564</v>
      </c>
      <c r="O6193" t="s">
        <v>3605</v>
      </c>
      <c r="P6193" t="s">
        <v>28</v>
      </c>
      <c r="Q6193">
        <v>180</v>
      </c>
      <c r="R6193">
        <v>404</v>
      </c>
      <c r="S6193" t="s">
        <v>2050</v>
      </c>
      <c r="T6193" t="s">
        <v>3606</v>
      </c>
      <c r="U6193" t="s">
        <v>28</v>
      </c>
      <c r="V6193" t="s">
        <v>30</v>
      </c>
      <c r="W6193" t="s">
        <v>30</v>
      </c>
      <c r="X6193" t="s">
        <v>31</v>
      </c>
      <c r="Y6193" t="s">
        <v>34</v>
      </c>
      <c r="Z6193">
        <v>33073578</v>
      </c>
      <c r="AA6193" t="s">
        <v>3289</v>
      </c>
      <c r="AB6193" s="14">
        <v>566957</v>
      </c>
      <c r="AC6193" t="str">
        <f t="shared" si="96"/>
        <v>7598</v>
      </c>
    </row>
    <row r="6194" spans="1:29" x14ac:dyDescent="0.25">
      <c r="A6194">
        <v>1695324460</v>
      </c>
      <c r="B6194">
        <v>9137</v>
      </c>
      <c r="C6194" s="1">
        <v>44564</v>
      </c>
      <c r="D6194">
        <v>1</v>
      </c>
      <c r="E6194">
        <v>27172797</v>
      </c>
      <c r="F6194" t="s">
        <v>27</v>
      </c>
      <c r="G6194" t="s">
        <v>28</v>
      </c>
      <c r="H6194">
        <v>856</v>
      </c>
      <c r="I6194">
        <v>7</v>
      </c>
      <c r="J6194">
        <v>12</v>
      </c>
      <c r="K6194">
        <v>7</v>
      </c>
      <c r="L6194">
        <v>12</v>
      </c>
      <c r="M6194" s="11" t="s">
        <v>13662</v>
      </c>
      <c r="N6194" s="1">
        <v>44564</v>
      </c>
      <c r="O6194" t="s">
        <v>3652</v>
      </c>
      <c r="P6194" t="s">
        <v>28</v>
      </c>
      <c r="Q6194">
        <v>124</v>
      </c>
      <c r="R6194">
        <v>404</v>
      </c>
      <c r="S6194" t="s">
        <v>2050</v>
      </c>
      <c r="T6194" t="s">
        <v>3653</v>
      </c>
      <c r="U6194" t="s">
        <v>28</v>
      </c>
      <c r="V6194" t="s">
        <v>30</v>
      </c>
      <c r="W6194" t="s">
        <v>30</v>
      </c>
      <c r="X6194" t="s">
        <v>31</v>
      </c>
      <c r="Y6194" t="s">
        <v>34</v>
      </c>
      <c r="Z6194">
        <v>33073578</v>
      </c>
      <c r="AA6194" t="s">
        <v>2170</v>
      </c>
      <c r="AB6194" s="14">
        <v>555898</v>
      </c>
      <c r="AC6194" t="str">
        <f t="shared" si="96"/>
        <v>8886</v>
      </c>
    </row>
    <row r="6195" spans="1:29" x14ac:dyDescent="0.25">
      <c r="A6195">
        <v>1695324763</v>
      </c>
      <c r="B6195">
        <v>9137</v>
      </c>
      <c r="C6195" s="1">
        <v>44564</v>
      </c>
      <c r="D6195">
        <v>1</v>
      </c>
      <c r="E6195">
        <v>27172797</v>
      </c>
      <c r="F6195" t="s">
        <v>27</v>
      </c>
      <c r="G6195" t="s">
        <v>28</v>
      </c>
      <c r="H6195">
        <v>860</v>
      </c>
      <c r="I6195">
        <v>7</v>
      </c>
      <c r="J6195">
        <v>12</v>
      </c>
      <c r="K6195">
        <v>7</v>
      </c>
      <c r="L6195">
        <v>12</v>
      </c>
      <c r="M6195" s="11" t="s">
        <v>13663</v>
      </c>
      <c r="N6195" s="1">
        <v>44564</v>
      </c>
      <c r="O6195" t="s">
        <v>3056</v>
      </c>
      <c r="P6195" t="s">
        <v>28</v>
      </c>
      <c r="Q6195">
        <v>55030</v>
      </c>
      <c r="R6195">
        <v>404</v>
      </c>
      <c r="S6195" t="s">
        <v>2050</v>
      </c>
      <c r="T6195" t="s">
        <v>2885</v>
      </c>
      <c r="U6195" t="s">
        <v>28</v>
      </c>
      <c r="V6195" t="s">
        <v>30</v>
      </c>
      <c r="W6195" t="s">
        <v>30</v>
      </c>
      <c r="X6195" t="s">
        <v>31</v>
      </c>
      <c r="Y6195" t="s">
        <v>34</v>
      </c>
      <c r="Z6195">
        <v>33073578</v>
      </c>
      <c r="AA6195" t="s">
        <v>2167</v>
      </c>
      <c r="AB6195" s="14">
        <v>597988</v>
      </c>
      <c r="AC6195" t="str">
        <f t="shared" si="96"/>
        <v>6976</v>
      </c>
    </row>
    <row r="6196" spans="1:29" x14ac:dyDescent="0.25">
      <c r="A6196">
        <v>1695324787</v>
      </c>
      <c r="B6196">
        <v>9137</v>
      </c>
      <c r="C6196" s="1">
        <v>44564</v>
      </c>
      <c r="D6196">
        <v>1</v>
      </c>
      <c r="E6196">
        <v>27172797</v>
      </c>
      <c r="F6196" t="s">
        <v>27</v>
      </c>
      <c r="G6196" t="s">
        <v>28</v>
      </c>
      <c r="H6196">
        <v>861</v>
      </c>
      <c r="I6196">
        <v>7</v>
      </c>
      <c r="J6196">
        <v>12</v>
      </c>
      <c r="K6196">
        <v>7</v>
      </c>
      <c r="L6196">
        <v>12</v>
      </c>
      <c r="M6196" s="11" t="s">
        <v>13664</v>
      </c>
      <c r="N6196" s="1">
        <v>44564</v>
      </c>
      <c r="O6196" t="s">
        <v>3654</v>
      </c>
      <c r="P6196" t="s">
        <v>28</v>
      </c>
      <c r="Q6196">
        <v>110</v>
      </c>
      <c r="R6196">
        <v>404</v>
      </c>
      <c r="S6196" t="s">
        <v>2050</v>
      </c>
      <c r="T6196" t="s">
        <v>3655</v>
      </c>
      <c r="U6196" t="s">
        <v>28</v>
      </c>
      <c r="V6196" t="s">
        <v>30</v>
      </c>
      <c r="W6196" t="s">
        <v>30</v>
      </c>
      <c r="X6196" t="s">
        <v>31</v>
      </c>
      <c r="Y6196" t="s">
        <v>34</v>
      </c>
      <c r="Z6196">
        <v>33073578</v>
      </c>
      <c r="AA6196" t="s">
        <v>3297</v>
      </c>
      <c r="AB6196" s="14">
        <v>595978</v>
      </c>
      <c r="AC6196" t="str">
        <f t="shared" si="96"/>
        <v>6987</v>
      </c>
    </row>
    <row r="6197" spans="1:29" x14ac:dyDescent="0.25">
      <c r="A6197">
        <v>1695324788</v>
      </c>
      <c r="B6197">
        <v>9137</v>
      </c>
      <c r="C6197" s="1">
        <v>44564</v>
      </c>
      <c r="D6197">
        <v>1</v>
      </c>
      <c r="E6197">
        <v>27172797</v>
      </c>
      <c r="F6197" t="s">
        <v>27</v>
      </c>
      <c r="G6197" t="s">
        <v>28</v>
      </c>
      <c r="H6197">
        <v>861</v>
      </c>
      <c r="I6197">
        <v>7</v>
      </c>
      <c r="J6197">
        <v>12</v>
      </c>
      <c r="K6197">
        <v>7</v>
      </c>
      <c r="L6197">
        <v>12</v>
      </c>
      <c r="M6197" s="11" t="s">
        <v>13665</v>
      </c>
      <c r="N6197" s="1">
        <v>44564</v>
      </c>
      <c r="O6197" t="s">
        <v>946</v>
      </c>
      <c r="P6197" t="s">
        <v>28</v>
      </c>
      <c r="Q6197">
        <v>122</v>
      </c>
      <c r="R6197">
        <v>404</v>
      </c>
      <c r="S6197" t="s">
        <v>2050</v>
      </c>
      <c r="T6197" t="s">
        <v>181</v>
      </c>
      <c r="U6197" t="s">
        <v>28</v>
      </c>
      <c r="V6197" t="s">
        <v>30</v>
      </c>
      <c r="W6197" t="s">
        <v>30</v>
      </c>
      <c r="X6197" t="s">
        <v>31</v>
      </c>
      <c r="Y6197" t="s">
        <v>34</v>
      </c>
      <c r="Z6197">
        <v>33073578</v>
      </c>
      <c r="AA6197" t="s">
        <v>2167</v>
      </c>
      <c r="AB6197" s="14">
        <v>586587</v>
      </c>
      <c r="AC6197" t="str">
        <f t="shared" si="96"/>
        <v>6577</v>
      </c>
    </row>
    <row r="6198" spans="1:29" x14ac:dyDescent="0.25">
      <c r="A6198">
        <v>1695324789</v>
      </c>
      <c r="B6198">
        <v>9137</v>
      </c>
      <c r="C6198" s="1">
        <v>44564</v>
      </c>
      <c r="D6198">
        <v>1</v>
      </c>
      <c r="E6198">
        <v>27172797</v>
      </c>
      <c r="F6198" t="s">
        <v>27</v>
      </c>
      <c r="G6198" t="s">
        <v>28</v>
      </c>
      <c r="H6198">
        <v>861</v>
      </c>
      <c r="I6198">
        <v>7</v>
      </c>
      <c r="J6198">
        <v>12</v>
      </c>
      <c r="K6198">
        <v>7</v>
      </c>
      <c r="L6198">
        <v>12</v>
      </c>
      <c r="M6198" s="11" t="s">
        <v>13666</v>
      </c>
      <c r="N6198" s="1">
        <v>44564</v>
      </c>
      <c r="O6198" t="s">
        <v>3656</v>
      </c>
      <c r="P6198" t="s">
        <v>28</v>
      </c>
      <c r="Q6198">
        <v>118</v>
      </c>
      <c r="R6198">
        <v>404</v>
      </c>
      <c r="S6198" t="s">
        <v>2050</v>
      </c>
      <c r="T6198" t="s">
        <v>3657</v>
      </c>
      <c r="U6198" t="s">
        <v>28</v>
      </c>
      <c r="V6198" t="s">
        <v>30</v>
      </c>
      <c r="W6198" t="s">
        <v>30</v>
      </c>
      <c r="X6198" t="s">
        <v>31</v>
      </c>
      <c r="Y6198" t="s">
        <v>34</v>
      </c>
      <c r="Z6198">
        <v>33073578</v>
      </c>
      <c r="AA6198" t="s">
        <v>3297</v>
      </c>
      <c r="AB6198" s="14">
        <v>595978</v>
      </c>
      <c r="AC6198" t="str">
        <f t="shared" si="96"/>
        <v>5568</v>
      </c>
    </row>
    <row r="6199" spans="1:29" x14ac:dyDescent="0.25">
      <c r="A6199">
        <v>1695324790</v>
      </c>
      <c r="B6199">
        <v>9137</v>
      </c>
      <c r="C6199" s="1">
        <v>44564</v>
      </c>
      <c r="D6199">
        <v>1</v>
      </c>
      <c r="E6199">
        <v>27172797</v>
      </c>
      <c r="F6199" t="s">
        <v>27</v>
      </c>
      <c r="G6199" t="s">
        <v>28</v>
      </c>
      <c r="H6199">
        <v>861</v>
      </c>
      <c r="I6199">
        <v>7</v>
      </c>
      <c r="J6199">
        <v>12</v>
      </c>
      <c r="K6199">
        <v>7</v>
      </c>
      <c r="L6199">
        <v>12</v>
      </c>
      <c r="M6199" s="11" t="s">
        <v>13667</v>
      </c>
      <c r="N6199" s="1">
        <v>44564</v>
      </c>
      <c r="O6199" t="s">
        <v>2494</v>
      </c>
      <c r="P6199" t="s">
        <v>28</v>
      </c>
      <c r="Q6199">
        <v>336</v>
      </c>
      <c r="R6199">
        <v>404</v>
      </c>
      <c r="S6199" t="s">
        <v>2050</v>
      </c>
      <c r="T6199" t="s">
        <v>3658</v>
      </c>
      <c r="U6199" t="s">
        <v>28</v>
      </c>
      <c r="V6199" t="s">
        <v>30</v>
      </c>
      <c r="W6199" t="s">
        <v>30</v>
      </c>
      <c r="X6199" t="s">
        <v>31</v>
      </c>
      <c r="Y6199" t="s">
        <v>34</v>
      </c>
      <c r="Z6199">
        <v>33073578</v>
      </c>
      <c r="AA6199" t="s">
        <v>3297</v>
      </c>
      <c r="AB6199" s="14">
        <v>595978</v>
      </c>
      <c r="AC6199" t="str">
        <f t="shared" si="96"/>
        <v>6666</v>
      </c>
    </row>
    <row r="6200" spans="1:29" x14ac:dyDescent="0.25">
      <c r="A6200">
        <v>1695324927</v>
      </c>
      <c r="B6200">
        <v>9137</v>
      </c>
      <c r="C6200" s="1">
        <v>44564</v>
      </c>
      <c r="D6200">
        <v>1</v>
      </c>
      <c r="E6200">
        <v>27172797</v>
      </c>
      <c r="F6200" t="s">
        <v>27</v>
      </c>
      <c r="G6200" t="s">
        <v>28</v>
      </c>
      <c r="H6200">
        <v>862</v>
      </c>
      <c r="I6200">
        <v>7</v>
      </c>
      <c r="J6200">
        <v>12</v>
      </c>
      <c r="K6200">
        <v>7</v>
      </c>
      <c r="L6200">
        <v>12</v>
      </c>
      <c r="M6200" s="11" t="s">
        <v>13668</v>
      </c>
      <c r="N6200" s="1">
        <v>44564</v>
      </c>
      <c r="O6200" t="s">
        <v>221</v>
      </c>
      <c r="P6200" t="s">
        <v>28</v>
      </c>
      <c r="Q6200">
        <v>152</v>
      </c>
      <c r="R6200">
        <v>404</v>
      </c>
      <c r="S6200" t="s">
        <v>2050</v>
      </c>
      <c r="T6200" t="s">
        <v>2598</v>
      </c>
      <c r="U6200" t="s">
        <v>28</v>
      </c>
      <c r="V6200" t="s">
        <v>30</v>
      </c>
      <c r="W6200" t="s">
        <v>30</v>
      </c>
      <c r="X6200" t="s">
        <v>31</v>
      </c>
      <c r="Y6200" t="s">
        <v>34</v>
      </c>
      <c r="Z6200">
        <v>33073578</v>
      </c>
      <c r="AA6200" t="s">
        <v>2167</v>
      </c>
      <c r="AB6200" s="14">
        <v>586587</v>
      </c>
      <c r="AC6200" t="str">
        <f t="shared" si="96"/>
        <v>9565</v>
      </c>
    </row>
    <row r="6201" spans="1:29" x14ac:dyDescent="0.25">
      <c r="A6201">
        <v>1695324928</v>
      </c>
      <c r="B6201">
        <v>9137</v>
      </c>
      <c r="C6201" s="1">
        <v>44564</v>
      </c>
      <c r="D6201">
        <v>1</v>
      </c>
      <c r="E6201">
        <v>27172797</v>
      </c>
      <c r="F6201" t="s">
        <v>27</v>
      </c>
      <c r="G6201" t="s">
        <v>28</v>
      </c>
      <c r="H6201">
        <v>862</v>
      </c>
      <c r="I6201">
        <v>7</v>
      </c>
      <c r="J6201">
        <v>12</v>
      </c>
      <c r="K6201">
        <v>7</v>
      </c>
      <c r="L6201">
        <v>12</v>
      </c>
      <c r="M6201" s="11" t="s">
        <v>13669</v>
      </c>
      <c r="N6201" s="1">
        <v>44564</v>
      </c>
      <c r="O6201" t="s">
        <v>3659</v>
      </c>
      <c r="P6201" t="s">
        <v>28</v>
      </c>
      <c r="Q6201">
        <v>27532</v>
      </c>
      <c r="R6201">
        <v>404</v>
      </c>
      <c r="S6201" t="s">
        <v>2050</v>
      </c>
      <c r="T6201" t="s">
        <v>3660</v>
      </c>
      <c r="U6201" t="s">
        <v>28</v>
      </c>
      <c r="V6201" t="s">
        <v>30</v>
      </c>
      <c r="W6201" t="s">
        <v>30</v>
      </c>
      <c r="X6201" t="s">
        <v>31</v>
      </c>
      <c r="Y6201" t="s">
        <v>34</v>
      </c>
      <c r="Z6201">
        <v>33073578</v>
      </c>
      <c r="AA6201" t="s">
        <v>2167</v>
      </c>
      <c r="AB6201" s="14">
        <v>597988</v>
      </c>
      <c r="AC6201" t="str">
        <f t="shared" si="96"/>
        <v>7999</v>
      </c>
    </row>
    <row r="6202" spans="1:29" x14ac:dyDescent="0.25">
      <c r="A6202">
        <v>1695325160</v>
      </c>
      <c r="B6202">
        <v>9137</v>
      </c>
      <c r="C6202" s="1">
        <v>44564</v>
      </c>
      <c r="D6202">
        <v>1</v>
      </c>
      <c r="E6202">
        <v>27172797</v>
      </c>
      <c r="F6202" t="s">
        <v>27</v>
      </c>
      <c r="G6202" t="s">
        <v>28</v>
      </c>
      <c r="H6202">
        <v>872</v>
      </c>
      <c r="I6202">
        <v>7</v>
      </c>
      <c r="J6202">
        <v>12</v>
      </c>
      <c r="K6202">
        <v>7</v>
      </c>
      <c r="L6202">
        <v>12</v>
      </c>
      <c r="M6202" s="11" t="s">
        <v>13670</v>
      </c>
      <c r="N6202" s="1">
        <v>44564</v>
      </c>
      <c r="O6202" t="s">
        <v>930</v>
      </c>
      <c r="P6202" t="s">
        <v>28</v>
      </c>
      <c r="Q6202">
        <v>68723</v>
      </c>
      <c r="R6202">
        <v>404</v>
      </c>
      <c r="S6202" t="s">
        <v>2050</v>
      </c>
      <c r="T6202" t="s">
        <v>3661</v>
      </c>
      <c r="U6202" t="s">
        <v>28</v>
      </c>
      <c r="V6202" t="s">
        <v>30</v>
      </c>
      <c r="W6202" t="s">
        <v>30</v>
      </c>
      <c r="X6202" t="s">
        <v>31</v>
      </c>
      <c r="Y6202" t="s">
        <v>34</v>
      </c>
      <c r="Z6202">
        <v>33073578</v>
      </c>
      <c r="AA6202" t="s">
        <v>2167</v>
      </c>
      <c r="AB6202" s="14">
        <v>597988</v>
      </c>
      <c r="AC6202" t="str">
        <f t="shared" si="96"/>
        <v>5855</v>
      </c>
    </row>
    <row r="6203" spans="1:29" x14ac:dyDescent="0.25">
      <c r="A6203">
        <v>1695335354</v>
      </c>
      <c r="B6203">
        <v>9137</v>
      </c>
      <c r="C6203" s="1">
        <v>44565</v>
      </c>
      <c r="D6203">
        <v>1</v>
      </c>
      <c r="E6203">
        <v>26364968</v>
      </c>
      <c r="F6203" t="s">
        <v>3285</v>
      </c>
      <c r="G6203" t="s">
        <v>2161</v>
      </c>
      <c r="H6203">
        <v>672</v>
      </c>
      <c r="I6203">
        <v>914</v>
      </c>
      <c r="J6203">
        <v>1</v>
      </c>
      <c r="K6203">
        <v>914</v>
      </c>
      <c r="L6203">
        <v>1</v>
      </c>
      <c r="M6203" s="11" t="s">
        <v>13671</v>
      </c>
      <c r="N6203" s="1">
        <v>44550</v>
      </c>
      <c r="O6203" t="s">
        <v>3662</v>
      </c>
      <c r="P6203" t="s">
        <v>28</v>
      </c>
      <c r="Q6203">
        <v>9123</v>
      </c>
      <c r="R6203">
        <v>352627</v>
      </c>
      <c r="S6203" t="s">
        <v>2050</v>
      </c>
      <c r="T6203" t="s">
        <v>3663</v>
      </c>
      <c r="U6203" t="s">
        <v>2161</v>
      </c>
      <c r="V6203" t="s">
        <v>1924</v>
      </c>
      <c r="W6203" t="s">
        <v>3664</v>
      </c>
      <c r="X6203" t="s">
        <v>2161</v>
      </c>
      <c r="Y6203" t="s">
        <v>34</v>
      </c>
      <c r="Z6203">
        <v>37017811</v>
      </c>
      <c r="AA6203" t="s">
        <v>3289</v>
      </c>
      <c r="AB6203" s="14">
        <v>575696</v>
      </c>
      <c r="AC6203" t="str">
        <f t="shared" si="96"/>
        <v>8556</v>
      </c>
    </row>
    <row r="6204" spans="1:29" x14ac:dyDescent="0.25">
      <c r="A6204">
        <v>1712998166</v>
      </c>
      <c r="B6204">
        <v>9137</v>
      </c>
      <c r="C6204" s="1">
        <v>44564</v>
      </c>
      <c r="D6204">
        <v>1</v>
      </c>
      <c r="E6204">
        <v>26364977</v>
      </c>
      <c r="F6204" t="s">
        <v>27</v>
      </c>
      <c r="G6204" t="s">
        <v>28</v>
      </c>
      <c r="H6204">
        <v>845</v>
      </c>
      <c r="I6204">
        <v>259</v>
      </c>
      <c r="J6204">
        <v>50</v>
      </c>
      <c r="K6204">
        <v>259</v>
      </c>
      <c r="L6204">
        <v>50</v>
      </c>
      <c r="M6204" s="11" t="s">
        <v>13672</v>
      </c>
      <c r="N6204" s="1">
        <v>44564</v>
      </c>
      <c r="O6204" t="s">
        <v>123</v>
      </c>
      <c r="P6204" t="s">
        <v>28</v>
      </c>
      <c r="Q6204">
        <v>88030</v>
      </c>
      <c r="R6204">
        <v>333530</v>
      </c>
      <c r="S6204" t="s">
        <v>1826</v>
      </c>
      <c r="T6204" t="s">
        <v>1982</v>
      </c>
      <c r="U6204" t="s">
        <v>28</v>
      </c>
      <c r="V6204" t="s">
        <v>30</v>
      </c>
      <c r="W6204" t="s">
        <v>30</v>
      </c>
      <c r="X6204" t="s">
        <v>31</v>
      </c>
      <c r="Y6204" t="s">
        <v>2009</v>
      </c>
      <c r="Z6204">
        <v>48869721</v>
      </c>
      <c r="AB6204" s="14">
        <v>557886</v>
      </c>
      <c r="AC6204" t="str">
        <f t="shared" si="96"/>
        <v>7888</v>
      </c>
    </row>
    <row r="6205" spans="1:29" x14ac:dyDescent="0.25">
      <c r="A6205">
        <v>1712998250</v>
      </c>
      <c r="B6205">
        <v>9137</v>
      </c>
      <c r="C6205" s="1">
        <v>44564</v>
      </c>
      <c r="D6205">
        <v>1</v>
      </c>
      <c r="E6205">
        <v>26364977</v>
      </c>
      <c r="F6205" t="s">
        <v>27</v>
      </c>
      <c r="G6205" t="s">
        <v>28</v>
      </c>
      <c r="H6205">
        <v>855</v>
      </c>
      <c r="I6205">
        <v>259</v>
      </c>
      <c r="J6205">
        <v>50</v>
      </c>
      <c r="K6205">
        <v>259</v>
      </c>
      <c r="L6205">
        <v>50</v>
      </c>
      <c r="M6205" s="11" t="s">
        <v>13673</v>
      </c>
      <c r="N6205" s="1">
        <v>44564</v>
      </c>
      <c r="O6205" t="s">
        <v>285</v>
      </c>
      <c r="P6205" t="s">
        <v>28</v>
      </c>
      <c r="Q6205">
        <v>72036</v>
      </c>
      <c r="R6205">
        <v>333530</v>
      </c>
      <c r="S6205" t="s">
        <v>1826</v>
      </c>
      <c r="T6205" t="s">
        <v>958</v>
      </c>
      <c r="U6205" t="s">
        <v>28</v>
      </c>
      <c r="V6205" t="s">
        <v>30</v>
      </c>
      <c r="W6205" t="s">
        <v>30</v>
      </c>
      <c r="X6205" t="s">
        <v>31</v>
      </c>
      <c r="Y6205" t="s">
        <v>2009</v>
      </c>
      <c r="Z6205">
        <v>48869721</v>
      </c>
      <c r="AB6205" s="14">
        <v>557886</v>
      </c>
      <c r="AC6205" t="str">
        <f t="shared" si="96"/>
        <v>6956</v>
      </c>
    </row>
    <row r="6206" spans="1:29" x14ac:dyDescent="0.25">
      <c r="A6206">
        <v>1713002135</v>
      </c>
      <c r="B6206">
        <v>9137</v>
      </c>
      <c r="C6206" s="1">
        <v>44564</v>
      </c>
      <c r="D6206">
        <v>1</v>
      </c>
      <c r="E6206">
        <v>30247120</v>
      </c>
      <c r="F6206" t="s">
        <v>27</v>
      </c>
      <c r="G6206" t="s">
        <v>28</v>
      </c>
      <c r="H6206">
        <v>186</v>
      </c>
      <c r="I6206">
        <v>259</v>
      </c>
      <c r="J6206">
        <v>50</v>
      </c>
      <c r="K6206">
        <v>259</v>
      </c>
      <c r="L6206">
        <v>50</v>
      </c>
      <c r="M6206" s="11" t="s">
        <v>13674</v>
      </c>
      <c r="N6206" s="1">
        <v>44564</v>
      </c>
      <c r="O6206" t="s">
        <v>3665</v>
      </c>
      <c r="P6206" t="s">
        <v>28</v>
      </c>
      <c r="Q6206">
        <v>114</v>
      </c>
      <c r="R6206">
        <v>333456</v>
      </c>
      <c r="S6206" t="s">
        <v>2050</v>
      </c>
      <c r="T6206" t="s">
        <v>3666</v>
      </c>
      <c r="U6206" t="s">
        <v>28</v>
      </c>
      <c r="V6206" t="s">
        <v>2200</v>
      </c>
      <c r="W6206" t="s">
        <v>3667</v>
      </c>
      <c r="X6206" t="s">
        <v>28</v>
      </c>
      <c r="Y6206" t="s">
        <v>34</v>
      </c>
      <c r="Z6206">
        <v>48830723</v>
      </c>
      <c r="AA6206" t="s">
        <v>2170</v>
      </c>
      <c r="AB6206" s="14">
        <v>555657</v>
      </c>
      <c r="AC6206" t="str">
        <f t="shared" si="96"/>
        <v>8795</v>
      </c>
    </row>
    <row r="6207" spans="1:29" x14ac:dyDescent="0.25">
      <c r="A6207">
        <v>1713002136</v>
      </c>
      <c r="B6207">
        <v>9137</v>
      </c>
      <c r="C6207" s="1">
        <v>44564</v>
      </c>
      <c r="D6207">
        <v>1</v>
      </c>
      <c r="E6207">
        <v>30247120</v>
      </c>
      <c r="F6207" t="s">
        <v>27</v>
      </c>
      <c r="G6207" t="s">
        <v>28</v>
      </c>
      <c r="H6207">
        <v>186</v>
      </c>
      <c r="I6207">
        <v>259</v>
      </c>
      <c r="J6207">
        <v>50</v>
      </c>
      <c r="K6207">
        <v>259</v>
      </c>
      <c r="L6207">
        <v>50</v>
      </c>
      <c r="M6207" s="11" t="s">
        <v>13675</v>
      </c>
      <c r="N6207" s="1">
        <v>44564</v>
      </c>
      <c r="O6207" t="s">
        <v>3668</v>
      </c>
      <c r="P6207" t="s">
        <v>28</v>
      </c>
      <c r="Q6207">
        <v>111</v>
      </c>
      <c r="R6207">
        <v>333456</v>
      </c>
      <c r="S6207" t="s">
        <v>2050</v>
      </c>
      <c r="T6207" t="s">
        <v>3669</v>
      </c>
      <c r="U6207" t="s">
        <v>28</v>
      </c>
      <c r="V6207" t="s">
        <v>2901</v>
      </c>
      <c r="W6207" t="s">
        <v>3670</v>
      </c>
      <c r="X6207" t="s">
        <v>28</v>
      </c>
      <c r="Y6207" t="s">
        <v>34</v>
      </c>
      <c r="Z6207">
        <v>48830723</v>
      </c>
      <c r="AA6207" t="s">
        <v>3289</v>
      </c>
      <c r="AB6207" s="14">
        <v>559655</v>
      </c>
      <c r="AC6207" t="str">
        <f t="shared" si="96"/>
        <v>9955</v>
      </c>
    </row>
    <row r="6208" spans="1:29" x14ac:dyDescent="0.25">
      <c r="A6208">
        <v>1713002137</v>
      </c>
      <c r="B6208">
        <v>9137</v>
      </c>
      <c r="C6208" s="1">
        <v>44564</v>
      </c>
      <c r="D6208">
        <v>1</v>
      </c>
      <c r="E6208">
        <v>30247120</v>
      </c>
      <c r="F6208" t="s">
        <v>27</v>
      </c>
      <c r="G6208" t="s">
        <v>28</v>
      </c>
      <c r="H6208">
        <v>186</v>
      </c>
      <c r="I6208">
        <v>259</v>
      </c>
      <c r="J6208">
        <v>50</v>
      </c>
      <c r="K6208">
        <v>259</v>
      </c>
      <c r="L6208">
        <v>50</v>
      </c>
      <c r="M6208" s="11" t="s">
        <v>13676</v>
      </c>
      <c r="N6208" s="1">
        <v>44564</v>
      </c>
      <c r="O6208" t="s">
        <v>3671</v>
      </c>
      <c r="P6208" t="s">
        <v>28</v>
      </c>
      <c r="Q6208">
        <v>132</v>
      </c>
      <c r="R6208">
        <v>333456</v>
      </c>
      <c r="S6208" t="s">
        <v>2050</v>
      </c>
      <c r="T6208" t="s">
        <v>3672</v>
      </c>
      <c r="U6208" t="s">
        <v>28</v>
      </c>
      <c r="V6208" t="s">
        <v>2353</v>
      </c>
      <c r="W6208" t="s">
        <v>3673</v>
      </c>
      <c r="X6208" t="s">
        <v>28</v>
      </c>
      <c r="Y6208" t="s">
        <v>34</v>
      </c>
      <c r="Z6208">
        <v>48830723</v>
      </c>
      <c r="AA6208" t="s">
        <v>3297</v>
      </c>
      <c r="AB6208" s="14">
        <v>595978</v>
      </c>
      <c r="AC6208" t="str">
        <f t="shared" si="96"/>
        <v>9887</v>
      </c>
    </row>
    <row r="6209" spans="1:29" x14ac:dyDescent="0.25">
      <c r="A6209">
        <v>1713002138</v>
      </c>
      <c r="B6209">
        <v>9137</v>
      </c>
      <c r="C6209" s="1">
        <v>44564</v>
      </c>
      <c r="D6209">
        <v>1</v>
      </c>
      <c r="E6209">
        <v>30247120</v>
      </c>
      <c r="F6209" t="s">
        <v>27</v>
      </c>
      <c r="G6209" t="s">
        <v>28</v>
      </c>
      <c r="H6209">
        <v>186</v>
      </c>
      <c r="I6209">
        <v>259</v>
      </c>
      <c r="J6209">
        <v>50</v>
      </c>
      <c r="K6209">
        <v>259</v>
      </c>
      <c r="L6209">
        <v>50</v>
      </c>
      <c r="M6209" s="11" t="s">
        <v>13677</v>
      </c>
      <c r="N6209" s="1">
        <v>44564</v>
      </c>
      <c r="O6209" t="s">
        <v>3674</v>
      </c>
      <c r="P6209" t="s">
        <v>28</v>
      </c>
      <c r="Q6209">
        <v>262</v>
      </c>
      <c r="R6209">
        <v>333456</v>
      </c>
      <c r="S6209" t="s">
        <v>2050</v>
      </c>
      <c r="T6209" t="s">
        <v>3675</v>
      </c>
      <c r="U6209" t="s">
        <v>28</v>
      </c>
      <c r="V6209" t="s">
        <v>2200</v>
      </c>
      <c r="W6209" t="s">
        <v>3676</v>
      </c>
      <c r="X6209" t="s">
        <v>28</v>
      </c>
      <c r="Y6209" t="s">
        <v>34</v>
      </c>
      <c r="Z6209">
        <v>48830723</v>
      </c>
      <c r="AA6209" t="s">
        <v>2170</v>
      </c>
      <c r="AB6209" s="14">
        <v>555599</v>
      </c>
      <c r="AC6209" t="str">
        <f t="shared" si="96"/>
        <v>8875</v>
      </c>
    </row>
    <row r="6210" spans="1:29" x14ac:dyDescent="0.25">
      <c r="A6210">
        <v>1713002139</v>
      </c>
      <c r="B6210">
        <v>9137</v>
      </c>
      <c r="C6210" s="1">
        <v>44564</v>
      </c>
      <c r="D6210">
        <v>1</v>
      </c>
      <c r="E6210">
        <v>30247120</v>
      </c>
      <c r="F6210" t="s">
        <v>27</v>
      </c>
      <c r="G6210" t="s">
        <v>28</v>
      </c>
      <c r="H6210">
        <v>186</v>
      </c>
      <c r="I6210">
        <v>259</v>
      </c>
      <c r="J6210">
        <v>50</v>
      </c>
      <c r="K6210">
        <v>259</v>
      </c>
      <c r="L6210">
        <v>50</v>
      </c>
      <c r="M6210" s="11" t="s">
        <v>13678</v>
      </c>
      <c r="N6210" s="1">
        <v>44564</v>
      </c>
      <c r="O6210" t="s">
        <v>3677</v>
      </c>
      <c r="P6210" t="s">
        <v>28</v>
      </c>
      <c r="Q6210">
        <v>421</v>
      </c>
      <c r="R6210">
        <v>333456</v>
      </c>
      <c r="S6210" t="s">
        <v>2050</v>
      </c>
      <c r="T6210" t="s">
        <v>3678</v>
      </c>
      <c r="U6210" t="s">
        <v>28</v>
      </c>
      <c r="V6210" t="s">
        <v>2200</v>
      </c>
      <c r="W6210" t="s">
        <v>3679</v>
      </c>
      <c r="X6210" t="s">
        <v>28</v>
      </c>
      <c r="Y6210" t="s">
        <v>34</v>
      </c>
      <c r="Z6210">
        <v>48830723</v>
      </c>
      <c r="AA6210" t="s">
        <v>2167</v>
      </c>
      <c r="AB6210" s="14">
        <v>555867</v>
      </c>
      <c r="AC6210" t="str">
        <f t="shared" ref="AC6210:AC6273" si="97">RIGHT(M6210,4)</f>
        <v>7796</v>
      </c>
    </row>
    <row r="6211" spans="1:29" x14ac:dyDescent="0.25">
      <c r="A6211">
        <v>1713003111</v>
      </c>
      <c r="B6211">
        <v>9137</v>
      </c>
      <c r="C6211" s="1">
        <v>44564</v>
      </c>
      <c r="D6211">
        <v>1</v>
      </c>
      <c r="E6211">
        <v>30247120</v>
      </c>
      <c r="F6211" t="s">
        <v>27</v>
      </c>
      <c r="G6211" t="s">
        <v>28</v>
      </c>
      <c r="H6211">
        <v>188</v>
      </c>
      <c r="I6211">
        <v>259</v>
      </c>
      <c r="J6211">
        <v>50</v>
      </c>
      <c r="K6211">
        <v>259</v>
      </c>
      <c r="L6211">
        <v>50</v>
      </c>
      <c r="M6211" s="11" t="s">
        <v>13679</v>
      </c>
      <c r="N6211" s="1">
        <v>44564</v>
      </c>
      <c r="O6211" t="s">
        <v>3680</v>
      </c>
      <c r="P6211" t="s">
        <v>28</v>
      </c>
      <c r="Q6211">
        <v>66</v>
      </c>
      <c r="R6211">
        <v>333456</v>
      </c>
      <c r="S6211" t="s">
        <v>2050</v>
      </c>
      <c r="T6211" t="s">
        <v>3681</v>
      </c>
      <c r="U6211" t="s">
        <v>28</v>
      </c>
      <c r="V6211" t="s">
        <v>2200</v>
      </c>
      <c r="W6211" t="s">
        <v>3682</v>
      </c>
      <c r="X6211" t="s">
        <v>28</v>
      </c>
      <c r="Y6211" t="s">
        <v>34</v>
      </c>
      <c r="Z6211">
        <v>48830723</v>
      </c>
      <c r="AA6211" t="s">
        <v>2163</v>
      </c>
      <c r="AB6211" s="14">
        <v>566876</v>
      </c>
      <c r="AC6211" t="str">
        <f t="shared" si="97"/>
        <v>5559</v>
      </c>
    </row>
    <row r="6212" spans="1:29" x14ac:dyDescent="0.25">
      <c r="A6212">
        <v>1713003113</v>
      </c>
      <c r="B6212">
        <v>9137</v>
      </c>
      <c r="C6212" s="1">
        <v>44564</v>
      </c>
      <c r="D6212">
        <v>1</v>
      </c>
      <c r="E6212">
        <v>30247120</v>
      </c>
      <c r="F6212" t="s">
        <v>27</v>
      </c>
      <c r="G6212" t="s">
        <v>28</v>
      </c>
      <c r="H6212">
        <v>188</v>
      </c>
      <c r="I6212">
        <v>259</v>
      </c>
      <c r="J6212">
        <v>50</v>
      </c>
      <c r="K6212">
        <v>259</v>
      </c>
      <c r="L6212">
        <v>50</v>
      </c>
      <c r="M6212" s="11" t="s">
        <v>13680</v>
      </c>
      <c r="N6212" s="1">
        <v>44564</v>
      </c>
      <c r="O6212" t="s">
        <v>3683</v>
      </c>
      <c r="P6212" t="s">
        <v>28</v>
      </c>
      <c r="Q6212">
        <v>3006</v>
      </c>
      <c r="R6212">
        <v>333456</v>
      </c>
      <c r="S6212" t="s">
        <v>2050</v>
      </c>
      <c r="T6212" t="s">
        <v>3684</v>
      </c>
      <c r="U6212" t="s">
        <v>28</v>
      </c>
      <c r="V6212" t="s">
        <v>2353</v>
      </c>
      <c r="W6212" t="s">
        <v>3685</v>
      </c>
      <c r="X6212" t="s">
        <v>28</v>
      </c>
      <c r="Y6212" t="s">
        <v>34</v>
      </c>
      <c r="Z6212">
        <v>48830723</v>
      </c>
      <c r="AA6212" t="s">
        <v>2170</v>
      </c>
      <c r="AB6212" s="14">
        <v>559995</v>
      </c>
      <c r="AC6212" t="str">
        <f t="shared" si="97"/>
        <v>6885</v>
      </c>
    </row>
    <row r="6213" spans="1:29" x14ac:dyDescent="0.25">
      <c r="A6213">
        <v>1713003628</v>
      </c>
      <c r="B6213">
        <v>9137</v>
      </c>
      <c r="C6213" s="1">
        <v>44564</v>
      </c>
      <c r="D6213">
        <v>1</v>
      </c>
      <c r="E6213">
        <v>30247120</v>
      </c>
      <c r="F6213" t="s">
        <v>27</v>
      </c>
      <c r="G6213" t="s">
        <v>28</v>
      </c>
      <c r="H6213">
        <v>189</v>
      </c>
      <c r="I6213">
        <v>259</v>
      </c>
      <c r="J6213">
        <v>50</v>
      </c>
      <c r="K6213">
        <v>259</v>
      </c>
      <c r="L6213">
        <v>50</v>
      </c>
      <c r="M6213" s="11" t="s">
        <v>13681</v>
      </c>
      <c r="N6213" s="1">
        <v>44564</v>
      </c>
      <c r="O6213" t="s">
        <v>1865</v>
      </c>
      <c r="P6213" t="s">
        <v>28</v>
      </c>
      <c r="Q6213">
        <v>71</v>
      </c>
      <c r="R6213">
        <v>333456</v>
      </c>
      <c r="S6213" t="s">
        <v>2050</v>
      </c>
      <c r="T6213" t="s">
        <v>3686</v>
      </c>
      <c r="U6213" t="s">
        <v>28</v>
      </c>
      <c r="V6213" t="s">
        <v>815</v>
      </c>
      <c r="W6213" t="s">
        <v>3687</v>
      </c>
      <c r="X6213" t="s">
        <v>28</v>
      </c>
      <c r="Y6213" t="s">
        <v>34</v>
      </c>
      <c r="Z6213">
        <v>48830723</v>
      </c>
      <c r="AA6213" t="s">
        <v>3289</v>
      </c>
      <c r="AB6213" s="14">
        <v>566957</v>
      </c>
      <c r="AC6213" t="str">
        <f t="shared" si="97"/>
        <v>9796</v>
      </c>
    </row>
    <row r="6214" spans="1:29" x14ac:dyDescent="0.25">
      <c r="A6214">
        <v>1713003630</v>
      </c>
      <c r="B6214">
        <v>9137</v>
      </c>
      <c r="C6214" s="1">
        <v>44564</v>
      </c>
      <c r="D6214">
        <v>1</v>
      </c>
      <c r="E6214">
        <v>30247120</v>
      </c>
      <c r="F6214" t="s">
        <v>27</v>
      </c>
      <c r="G6214" t="s">
        <v>28</v>
      </c>
      <c r="H6214">
        <v>189</v>
      </c>
      <c r="I6214">
        <v>259</v>
      </c>
      <c r="J6214">
        <v>50</v>
      </c>
      <c r="K6214">
        <v>259</v>
      </c>
      <c r="L6214">
        <v>50</v>
      </c>
      <c r="M6214" s="11" t="s">
        <v>13682</v>
      </c>
      <c r="N6214" s="1">
        <v>44564</v>
      </c>
      <c r="O6214" t="s">
        <v>3688</v>
      </c>
      <c r="P6214" t="s">
        <v>28</v>
      </c>
      <c r="Q6214">
        <v>126</v>
      </c>
      <c r="R6214">
        <v>333456</v>
      </c>
      <c r="S6214" t="s">
        <v>2050</v>
      </c>
      <c r="T6214" t="s">
        <v>3689</v>
      </c>
      <c r="U6214" t="s">
        <v>28</v>
      </c>
      <c r="V6214" t="s">
        <v>2901</v>
      </c>
      <c r="W6214" t="s">
        <v>3690</v>
      </c>
      <c r="X6214" t="s">
        <v>28</v>
      </c>
      <c r="Y6214" t="s">
        <v>34</v>
      </c>
      <c r="Z6214">
        <v>48830723</v>
      </c>
      <c r="AA6214" t="s">
        <v>2163</v>
      </c>
      <c r="AB6214" s="14">
        <v>566868</v>
      </c>
      <c r="AC6214" t="str">
        <f t="shared" si="97"/>
        <v>6779</v>
      </c>
    </row>
    <row r="6215" spans="1:29" x14ac:dyDescent="0.25">
      <c r="A6215">
        <v>1713003632</v>
      </c>
      <c r="B6215">
        <v>9137</v>
      </c>
      <c r="C6215" s="1">
        <v>44564</v>
      </c>
      <c r="D6215">
        <v>1</v>
      </c>
      <c r="E6215">
        <v>30247120</v>
      </c>
      <c r="F6215" t="s">
        <v>27</v>
      </c>
      <c r="G6215" t="s">
        <v>28</v>
      </c>
      <c r="H6215">
        <v>189</v>
      </c>
      <c r="I6215">
        <v>259</v>
      </c>
      <c r="J6215">
        <v>50</v>
      </c>
      <c r="K6215">
        <v>259</v>
      </c>
      <c r="L6215">
        <v>50</v>
      </c>
      <c r="M6215" s="11" t="s">
        <v>13683</v>
      </c>
      <c r="N6215" s="1">
        <v>44564</v>
      </c>
      <c r="O6215" t="s">
        <v>3411</v>
      </c>
      <c r="P6215" t="s">
        <v>28</v>
      </c>
      <c r="Q6215">
        <v>501</v>
      </c>
      <c r="R6215">
        <v>333456</v>
      </c>
      <c r="S6215" t="s">
        <v>2050</v>
      </c>
      <c r="T6215" t="s">
        <v>3412</v>
      </c>
      <c r="U6215" t="s">
        <v>28</v>
      </c>
      <c r="V6215" t="s">
        <v>2353</v>
      </c>
      <c r="W6215" t="s">
        <v>3691</v>
      </c>
      <c r="X6215" t="s">
        <v>28</v>
      </c>
      <c r="Y6215" t="s">
        <v>34</v>
      </c>
      <c r="Z6215">
        <v>48830723</v>
      </c>
      <c r="AA6215" t="s">
        <v>2170</v>
      </c>
      <c r="AB6215" s="14">
        <v>559995</v>
      </c>
      <c r="AC6215" t="str">
        <f t="shared" si="97"/>
        <v>5657</v>
      </c>
    </row>
    <row r="6216" spans="1:29" x14ac:dyDescent="0.25">
      <c r="A6216">
        <v>1713003636</v>
      </c>
      <c r="B6216">
        <v>9137</v>
      </c>
      <c r="C6216" s="1">
        <v>44564</v>
      </c>
      <c r="D6216">
        <v>1</v>
      </c>
      <c r="E6216">
        <v>30247120</v>
      </c>
      <c r="F6216" t="s">
        <v>27</v>
      </c>
      <c r="G6216" t="s">
        <v>28</v>
      </c>
      <c r="H6216">
        <v>189</v>
      </c>
      <c r="I6216">
        <v>259</v>
      </c>
      <c r="J6216">
        <v>50</v>
      </c>
      <c r="K6216">
        <v>259</v>
      </c>
      <c r="L6216">
        <v>50</v>
      </c>
      <c r="M6216" s="11" t="s">
        <v>13684</v>
      </c>
      <c r="N6216" s="1">
        <v>44564</v>
      </c>
      <c r="O6216" t="s">
        <v>3692</v>
      </c>
      <c r="P6216" t="s">
        <v>28</v>
      </c>
      <c r="Q6216">
        <v>146</v>
      </c>
      <c r="R6216">
        <v>333456</v>
      </c>
      <c r="S6216" t="s">
        <v>2050</v>
      </c>
      <c r="T6216" t="s">
        <v>3693</v>
      </c>
      <c r="U6216" t="s">
        <v>28</v>
      </c>
      <c r="V6216" t="s">
        <v>815</v>
      </c>
      <c r="W6216" t="s">
        <v>3694</v>
      </c>
      <c r="X6216" t="s">
        <v>28</v>
      </c>
      <c r="Y6216" t="s">
        <v>34</v>
      </c>
      <c r="Z6216">
        <v>48830723</v>
      </c>
      <c r="AA6216" t="s">
        <v>2170</v>
      </c>
      <c r="AB6216" s="14">
        <v>555599</v>
      </c>
      <c r="AC6216" t="str">
        <f t="shared" si="97"/>
        <v>5798</v>
      </c>
    </row>
    <row r="6217" spans="1:29" x14ac:dyDescent="0.25">
      <c r="A6217">
        <v>1713003638</v>
      </c>
      <c r="B6217">
        <v>9137</v>
      </c>
      <c r="C6217" s="1">
        <v>44564</v>
      </c>
      <c r="D6217">
        <v>1</v>
      </c>
      <c r="E6217">
        <v>30247120</v>
      </c>
      <c r="F6217" t="s">
        <v>27</v>
      </c>
      <c r="G6217" t="s">
        <v>28</v>
      </c>
      <c r="H6217">
        <v>189</v>
      </c>
      <c r="I6217">
        <v>259</v>
      </c>
      <c r="J6217">
        <v>50</v>
      </c>
      <c r="K6217">
        <v>259</v>
      </c>
      <c r="L6217">
        <v>50</v>
      </c>
      <c r="M6217" s="11" t="s">
        <v>13685</v>
      </c>
      <c r="N6217" s="1">
        <v>44564</v>
      </c>
      <c r="O6217" t="s">
        <v>3695</v>
      </c>
      <c r="P6217" t="s">
        <v>28</v>
      </c>
      <c r="Q6217">
        <v>411</v>
      </c>
      <c r="R6217">
        <v>333456</v>
      </c>
      <c r="S6217" t="s">
        <v>2050</v>
      </c>
      <c r="T6217" t="s">
        <v>3696</v>
      </c>
      <c r="U6217" t="s">
        <v>28</v>
      </c>
      <c r="V6217" t="s">
        <v>815</v>
      </c>
      <c r="W6217" t="s">
        <v>3697</v>
      </c>
      <c r="X6217" t="s">
        <v>28</v>
      </c>
      <c r="Y6217" t="s">
        <v>34</v>
      </c>
      <c r="Z6217">
        <v>48830723</v>
      </c>
      <c r="AA6217" t="s">
        <v>3297</v>
      </c>
      <c r="AB6217" s="14">
        <v>566866</v>
      </c>
      <c r="AC6217" t="str">
        <f t="shared" si="97"/>
        <v>8776</v>
      </c>
    </row>
    <row r="6218" spans="1:29" x14ac:dyDescent="0.25">
      <c r="A6218">
        <v>1713003675</v>
      </c>
      <c r="B6218">
        <v>9137</v>
      </c>
      <c r="C6218" s="1">
        <v>44564</v>
      </c>
      <c r="D6218">
        <v>1</v>
      </c>
      <c r="E6218">
        <v>30247120</v>
      </c>
      <c r="F6218" t="s">
        <v>27</v>
      </c>
      <c r="G6218" t="s">
        <v>28</v>
      </c>
      <c r="H6218">
        <v>189</v>
      </c>
      <c r="I6218">
        <v>259</v>
      </c>
      <c r="J6218">
        <v>50</v>
      </c>
      <c r="K6218">
        <v>259</v>
      </c>
      <c r="L6218">
        <v>50</v>
      </c>
      <c r="M6218" s="11" t="s">
        <v>13686</v>
      </c>
      <c r="N6218" s="1">
        <v>44564</v>
      </c>
      <c r="O6218" t="s">
        <v>3698</v>
      </c>
      <c r="P6218" t="s">
        <v>28</v>
      </c>
      <c r="Q6218">
        <v>89</v>
      </c>
      <c r="R6218">
        <v>333456</v>
      </c>
      <c r="S6218" t="s">
        <v>2050</v>
      </c>
      <c r="T6218" t="s">
        <v>3699</v>
      </c>
      <c r="U6218" t="s">
        <v>28</v>
      </c>
      <c r="V6218" t="s">
        <v>815</v>
      </c>
      <c r="W6218" t="s">
        <v>3700</v>
      </c>
      <c r="X6218" t="s">
        <v>28</v>
      </c>
      <c r="Y6218" t="s">
        <v>34</v>
      </c>
      <c r="Z6218">
        <v>48830723</v>
      </c>
      <c r="AA6218" t="s">
        <v>3289</v>
      </c>
      <c r="AB6218" s="14">
        <v>589678</v>
      </c>
      <c r="AC6218" t="str">
        <f t="shared" si="97"/>
        <v>8685</v>
      </c>
    </row>
    <row r="6219" spans="1:29" x14ac:dyDescent="0.25">
      <c r="A6219">
        <v>1713003677</v>
      </c>
      <c r="B6219">
        <v>9137</v>
      </c>
      <c r="C6219" s="1">
        <v>44564</v>
      </c>
      <c r="D6219">
        <v>1</v>
      </c>
      <c r="E6219">
        <v>30247120</v>
      </c>
      <c r="F6219" t="s">
        <v>27</v>
      </c>
      <c r="G6219" t="s">
        <v>28</v>
      </c>
      <c r="H6219">
        <v>189</v>
      </c>
      <c r="I6219">
        <v>259</v>
      </c>
      <c r="J6219">
        <v>50</v>
      </c>
      <c r="K6219">
        <v>259</v>
      </c>
      <c r="L6219">
        <v>50</v>
      </c>
      <c r="M6219" s="11" t="s">
        <v>13687</v>
      </c>
      <c r="N6219" s="1">
        <v>44564</v>
      </c>
      <c r="O6219" t="s">
        <v>3701</v>
      </c>
      <c r="P6219" t="s">
        <v>28</v>
      </c>
      <c r="Q6219">
        <v>147</v>
      </c>
      <c r="R6219">
        <v>333456</v>
      </c>
      <c r="S6219" t="s">
        <v>2050</v>
      </c>
      <c r="T6219" t="s">
        <v>3702</v>
      </c>
      <c r="U6219" t="s">
        <v>28</v>
      </c>
      <c r="V6219" t="s">
        <v>2200</v>
      </c>
      <c r="W6219" t="s">
        <v>3703</v>
      </c>
      <c r="X6219" t="s">
        <v>28</v>
      </c>
      <c r="Y6219" t="s">
        <v>34</v>
      </c>
      <c r="Z6219">
        <v>48830723</v>
      </c>
      <c r="AA6219" t="s">
        <v>2917</v>
      </c>
      <c r="AB6219" s="14">
        <v>555657</v>
      </c>
      <c r="AC6219" t="str">
        <f t="shared" si="97"/>
        <v>7587</v>
      </c>
    </row>
    <row r="6220" spans="1:29" x14ac:dyDescent="0.25">
      <c r="A6220">
        <v>1713003680</v>
      </c>
      <c r="B6220">
        <v>9137</v>
      </c>
      <c r="C6220" s="1">
        <v>44564</v>
      </c>
      <c r="D6220">
        <v>1</v>
      </c>
      <c r="E6220">
        <v>30247120</v>
      </c>
      <c r="F6220" t="s">
        <v>27</v>
      </c>
      <c r="G6220" t="s">
        <v>28</v>
      </c>
      <c r="H6220">
        <v>189</v>
      </c>
      <c r="I6220">
        <v>259</v>
      </c>
      <c r="J6220">
        <v>50</v>
      </c>
      <c r="K6220">
        <v>259</v>
      </c>
      <c r="L6220">
        <v>50</v>
      </c>
      <c r="M6220" s="11" t="s">
        <v>13688</v>
      </c>
      <c r="N6220" s="1">
        <v>44564</v>
      </c>
      <c r="O6220" t="s">
        <v>3439</v>
      </c>
      <c r="P6220" t="s">
        <v>28</v>
      </c>
      <c r="Q6220">
        <v>227</v>
      </c>
      <c r="R6220">
        <v>333456</v>
      </c>
      <c r="S6220" t="s">
        <v>2050</v>
      </c>
      <c r="T6220" t="s">
        <v>3440</v>
      </c>
      <c r="U6220" t="s">
        <v>28</v>
      </c>
      <c r="V6220" t="s">
        <v>815</v>
      </c>
      <c r="W6220" t="s">
        <v>3704</v>
      </c>
      <c r="X6220" t="s">
        <v>28</v>
      </c>
      <c r="Y6220" t="s">
        <v>34</v>
      </c>
      <c r="Z6220">
        <v>48830723</v>
      </c>
      <c r="AA6220" t="s">
        <v>2170</v>
      </c>
      <c r="AB6220" s="14">
        <v>555976</v>
      </c>
      <c r="AC6220" t="str">
        <f t="shared" si="97"/>
        <v>7765</v>
      </c>
    </row>
    <row r="6221" spans="1:29" x14ac:dyDescent="0.25">
      <c r="A6221">
        <v>1713003682</v>
      </c>
      <c r="B6221">
        <v>9137</v>
      </c>
      <c r="C6221" s="1">
        <v>44564</v>
      </c>
      <c r="D6221">
        <v>1</v>
      </c>
      <c r="E6221">
        <v>30247120</v>
      </c>
      <c r="F6221" t="s">
        <v>27</v>
      </c>
      <c r="G6221" t="s">
        <v>28</v>
      </c>
      <c r="H6221">
        <v>189</v>
      </c>
      <c r="I6221">
        <v>259</v>
      </c>
      <c r="J6221">
        <v>50</v>
      </c>
      <c r="K6221">
        <v>259</v>
      </c>
      <c r="L6221">
        <v>50</v>
      </c>
      <c r="M6221" s="11" t="s">
        <v>13689</v>
      </c>
      <c r="N6221" s="1">
        <v>44564</v>
      </c>
      <c r="O6221" t="s">
        <v>3705</v>
      </c>
      <c r="P6221" t="s">
        <v>28</v>
      </c>
      <c r="Q6221">
        <v>284</v>
      </c>
      <c r="R6221">
        <v>333456</v>
      </c>
      <c r="S6221" t="s">
        <v>2050</v>
      </c>
      <c r="T6221" t="s">
        <v>3706</v>
      </c>
      <c r="U6221" t="s">
        <v>28</v>
      </c>
      <c r="V6221" t="s">
        <v>2353</v>
      </c>
      <c r="W6221" t="s">
        <v>3707</v>
      </c>
      <c r="X6221" t="s">
        <v>28</v>
      </c>
      <c r="Y6221" t="s">
        <v>34</v>
      </c>
      <c r="Z6221">
        <v>48830723</v>
      </c>
      <c r="AA6221" t="s">
        <v>2163</v>
      </c>
      <c r="AB6221" s="14">
        <v>566869</v>
      </c>
      <c r="AC6221" t="str">
        <f t="shared" si="97"/>
        <v>6956</v>
      </c>
    </row>
    <row r="6222" spans="1:29" x14ac:dyDescent="0.25">
      <c r="A6222">
        <v>1713003684</v>
      </c>
      <c r="B6222">
        <v>9137</v>
      </c>
      <c r="C6222" s="1">
        <v>44564</v>
      </c>
      <c r="D6222">
        <v>1</v>
      </c>
      <c r="E6222">
        <v>30247120</v>
      </c>
      <c r="F6222" t="s">
        <v>27</v>
      </c>
      <c r="G6222" t="s">
        <v>28</v>
      </c>
      <c r="H6222">
        <v>189</v>
      </c>
      <c r="I6222">
        <v>259</v>
      </c>
      <c r="J6222">
        <v>50</v>
      </c>
      <c r="K6222">
        <v>259</v>
      </c>
      <c r="L6222">
        <v>50</v>
      </c>
      <c r="M6222" s="11" t="s">
        <v>13690</v>
      </c>
      <c r="N6222" s="1">
        <v>44564</v>
      </c>
      <c r="O6222" t="s">
        <v>3708</v>
      </c>
      <c r="P6222" t="s">
        <v>28</v>
      </c>
      <c r="Q6222">
        <v>374</v>
      </c>
      <c r="R6222">
        <v>333456</v>
      </c>
      <c r="S6222" t="s">
        <v>2050</v>
      </c>
      <c r="T6222" t="s">
        <v>3709</v>
      </c>
      <c r="U6222" t="s">
        <v>28</v>
      </c>
      <c r="V6222" t="s">
        <v>815</v>
      </c>
      <c r="W6222" t="s">
        <v>3710</v>
      </c>
      <c r="X6222" t="s">
        <v>28</v>
      </c>
      <c r="Y6222" t="s">
        <v>34</v>
      </c>
      <c r="Z6222">
        <v>48830723</v>
      </c>
      <c r="AA6222" t="s">
        <v>2170</v>
      </c>
      <c r="AB6222" s="14">
        <v>559995</v>
      </c>
      <c r="AC6222" t="str">
        <f t="shared" si="97"/>
        <v>7775</v>
      </c>
    </row>
    <row r="6223" spans="1:29" x14ac:dyDescent="0.25">
      <c r="A6223">
        <v>1713004129</v>
      </c>
      <c r="B6223">
        <v>9137</v>
      </c>
      <c r="C6223" s="1">
        <v>44564</v>
      </c>
      <c r="D6223">
        <v>1</v>
      </c>
      <c r="E6223">
        <v>30247120</v>
      </c>
      <c r="F6223" t="s">
        <v>27</v>
      </c>
      <c r="G6223" t="s">
        <v>28</v>
      </c>
      <c r="H6223">
        <v>190</v>
      </c>
      <c r="I6223">
        <v>259</v>
      </c>
      <c r="J6223">
        <v>50</v>
      </c>
      <c r="K6223">
        <v>259</v>
      </c>
      <c r="L6223">
        <v>50</v>
      </c>
      <c r="M6223" s="11" t="s">
        <v>13691</v>
      </c>
      <c r="N6223" s="1">
        <v>44564</v>
      </c>
      <c r="O6223" t="s">
        <v>3711</v>
      </c>
      <c r="P6223" t="s">
        <v>28</v>
      </c>
      <c r="Q6223">
        <v>66</v>
      </c>
      <c r="R6223">
        <v>333456</v>
      </c>
      <c r="S6223" t="s">
        <v>2050</v>
      </c>
      <c r="T6223" t="s">
        <v>3712</v>
      </c>
      <c r="U6223" t="s">
        <v>28</v>
      </c>
      <c r="V6223" t="s">
        <v>2200</v>
      </c>
      <c r="W6223" t="s">
        <v>3713</v>
      </c>
      <c r="X6223" t="s">
        <v>28</v>
      </c>
      <c r="Y6223" t="s">
        <v>34</v>
      </c>
      <c r="Z6223">
        <v>48830723</v>
      </c>
      <c r="AA6223" t="s">
        <v>2170</v>
      </c>
      <c r="AB6223" s="14">
        <v>555856</v>
      </c>
      <c r="AC6223" t="str">
        <f t="shared" si="97"/>
        <v>8759</v>
      </c>
    </row>
    <row r="6224" spans="1:29" x14ac:dyDescent="0.25">
      <c r="A6224">
        <v>1713004130</v>
      </c>
      <c r="B6224">
        <v>9137</v>
      </c>
      <c r="C6224" s="1">
        <v>44564</v>
      </c>
      <c r="D6224">
        <v>1</v>
      </c>
      <c r="E6224">
        <v>30247120</v>
      </c>
      <c r="F6224" t="s">
        <v>27</v>
      </c>
      <c r="G6224" t="s">
        <v>28</v>
      </c>
      <c r="H6224">
        <v>190</v>
      </c>
      <c r="I6224">
        <v>259</v>
      </c>
      <c r="J6224">
        <v>50</v>
      </c>
      <c r="K6224">
        <v>259</v>
      </c>
      <c r="L6224">
        <v>50</v>
      </c>
      <c r="M6224" s="11" t="s">
        <v>13692</v>
      </c>
      <c r="N6224" s="1">
        <v>44564</v>
      </c>
      <c r="O6224" t="s">
        <v>3714</v>
      </c>
      <c r="P6224" t="s">
        <v>28</v>
      </c>
      <c r="Q6224">
        <v>81</v>
      </c>
      <c r="R6224">
        <v>333456</v>
      </c>
      <c r="S6224" t="s">
        <v>2050</v>
      </c>
      <c r="T6224" t="s">
        <v>3715</v>
      </c>
      <c r="U6224" t="s">
        <v>28</v>
      </c>
      <c r="V6224" t="s">
        <v>815</v>
      </c>
      <c r="W6224" t="s">
        <v>3716</v>
      </c>
      <c r="X6224" t="s">
        <v>28</v>
      </c>
      <c r="Y6224" t="s">
        <v>34</v>
      </c>
      <c r="Z6224">
        <v>48830723</v>
      </c>
      <c r="AA6224" t="s">
        <v>2917</v>
      </c>
      <c r="AB6224" s="14">
        <v>555659</v>
      </c>
      <c r="AC6224" t="str">
        <f t="shared" si="97"/>
        <v>7957</v>
      </c>
    </row>
    <row r="6225" spans="1:29" x14ac:dyDescent="0.25">
      <c r="A6225">
        <v>1713004131</v>
      </c>
      <c r="B6225">
        <v>9137</v>
      </c>
      <c r="C6225" s="1">
        <v>44564</v>
      </c>
      <c r="D6225">
        <v>1</v>
      </c>
      <c r="E6225">
        <v>30247120</v>
      </c>
      <c r="F6225" t="s">
        <v>27</v>
      </c>
      <c r="G6225" t="s">
        <v>28</v>
      </c>
      <c r="H6225">
        <v>190</v>
      </c>
      <c r="I6225">
        <v>259</v>
      </c>
      <c r="J6225">
        <v>50</v>
      </c>
      <c r="K6225">
        <v>259</v>
      </c>
      <c r="L6225">
        <v>50</v>
      </c>
      <c r="M6225" s="11" t="s">
        <v>13693</v>
      </c>
      <c r="N6225" s="1">
        <v>44564</v>
      </c>
      <c r="O6225" t="s">
        <v>3717</v>
      </c>
      <c r="P6225" t="s">
        <v>28</v>
      </c>
      <c r="Q6225">
        <v>130</v>
      </c>
      <c r="R6225">
        <v>333456</v>
      </c>
      <c r="S6225" t="s">
        <v>2050</v>
      </c>
      <c r="T6225" t="s">
        <v>3718</v>
      </c>
      <c r="U6225" t="s">
        <v>28</v>
      </c>
      <c r="V6225" t="s">
        <v>2901</v>
      </c>
      <c r="W6225" t="s">
        <v>3719</v>
      </c>
      <c r="X6225" t="s">
        <v>28</v>
      </c>
      <c r="Y6225" t="s">
        <v>34</v>
      </c>
      <c r="Z6225">
        <v>48830723</v>
      </c>
      <c r="AA6225" t="s">
        <v>2163</v>
      </c>
      <c r="AB6225" s="14">
        <v>566876</v>
      </c>
      <c r="AC6225" t="str">
        <f t="shared" si="97"/>
        <v>7957</v>
      </c>
    </row>
    <row r="6226" spans="1:29" x14ac:dyDescent="0.25">
      <c r="A6226">
        <v>1713004136</v>
      </c>
      <c r="B6226">
        <v>9137</v>
      </c>
      <c r="C6226" s="1">
        <v>44564</v>
      </c>
      <c r="D6226">
        <v>1</v>
      </c>
      <c r="E6226">
        <v>30247120</v>
      </c>
      <c r="F6226" t="s">
        <v>27</v>
      </c>
      <c r="G6226" t="s">
        <v>28</v>
      </c>
      <c r="H6226">
        <v>190</v>
      </c>
      <c r="I6226">
        <v>259</v>
      </c>
      <c r="J6226">
        <v>50</v>
      </c>
      <c r="K6226">
        <v>259</v>
      </c>
      <c r="L6226">
        <v>50</v>
      </c>
      <c r="M6226" s="11" t="s">
        <v>13694</v>
      </c>
      <c r="N6226" s="1">
        <v>44563</v>
      </c>
      <c r="O6226" t="s">
        <v>3720</v>
      </c>
      <c r="P6226" t="s">
        <v>28</v>
      </c>
      <c r="Q6226">
        <v>3968</v>
      </c>
      <c r="R6226">
        <v>333456</v>
      </c>
      <c r="S6226" t="s">
        <v>2050</v>
      </c>
      <c r="T6226" t="s">
        <v>3721</v>
      </c>
      <c r="U6226" t="s">
        <v>28</v>
      </c>
      <c r="V6226" t="s">
        <v>815</v>
      </c>
      <c r="W6226" t="s">
        <v>3722</v>
      </c>
      <c r="X6226" t="s">
        <v>28</v>
      </c>
      <c r="Y6226" t="s">
        <v>34</v>
      </c>
      <c r="Z6226">
        <v>48830723</v>
      </c>
      <c r="AA6226" t="s">
        <v>3332</v>
      </c>
      <c r="AB6226" s="14">
        <v>596788</v>
      </c>
      <c r="AC6226" t="str">
        <f t="shared" si="97"/>
        <v>8589</v>
      </c>
    </row>
    <row r="6227" spans="1:29" x14ac:dyDescent="0.25">
      <c r="A6227">
        <v>1713004137</v>
      </c>
      <c r="B6227">
        <v>9137</v>
      </c>
      <c r="C6227" s="1">
        <v>44564</v>
      </c>
      <c r="D6227">
        <v>1</v>
      </c>
      <c r="E6227">
        <v>30247120</v>
      </c>
      <c r="F6227" t="s">
        <v>27</v>
      </c>
      <c r="G6227" t="s">
        <v>28</v>
      </c>
      <c r="H6227">
        <v>190</v>
      </c>
      <c r="I6227">
        <v>259</v>
      </c>
      <c r="J6227">
        <v>50</v>
      </c>
      <c r="K6227">
        <v>259</v>
      </c>
      <c r="L6227">
        <v>50</v>
      </c>
      <c r="M6227" s="11" t="s">
        <v>13695</v>
      </c>
      <c r="N6227" s="1">
        <v>44564</v>
      </c>
      <c r="O6227" t="s">
        <v>3723</v>
      </c>
      <c r="P6227" t="s">
        <v>28</v>
      </c>
      <c r="Q6227">
        <v>168</v>
      </c>
      <c r="R6227">
        <v>333456</v>
      </c>
      <c r="S6227" t="s">
        <v>2050</v>
      </c>
      <c r="T6227" t="s">
        <v>3724</v>
      </c>
      <c r="U6227" t="s">
        <v>28</v>
      </c>
      <c r="V6227" t="s">
        <v>2353</v>
      </c>
      <c r="W6227" t="s">
        <v>3725</v>
      </c>
      <c r="X6227" t="s">
        <v>28</v>
      </c>
      <c r="Y6227" t="s">
        <v>34</v>
      </c>
      <c r="Z6227">
        <v>48830723</v>
      </c>
      <c r="AA6227" t="s">
        <v>3297</v>
      </c>
      <c r="AB6227" s="14">
        <v>595978</v>
      </c>
      <c r="AC6227" t="str">
        <f t="shared" si="97"/>
        <v>6555</v>
      </c>
    </row>
    <row r="6228" spans="1:29" x14ac:dyDescent="0.25">
      <c r="A6228">
        <v>1713004138</v>
      </c>
      <c r="B6228">
        <v>9137</v>
      </c>
      <c r="C6228" s="1">
        <v>44564</v>
      </c>
      <c r="D6228">
        <v>1</v>
      </c>
      <c r="E6228">
        <v>30247120</v>
      </c>
      <c r="F6228" t="s">
        <v>27</v>
      </c>
      <c r="G6228" t="s">
        <v>28</v>
      </c>
      <c r="H6228">
        <v>190</v>
      </c>
      <c r="I6228">
        <v>259</v>
      </c>
      <c r="J6228">
        <v>50</v>
      </c>
      <c r="K6228">
        <v>259</v>
      </c>
      <c r="L6228">
        <v>50</v>
      </c>
      <c r="M6228" s="11" t="s">
        <v>13696</v>
      </c>
      <c r="N6228" s="1">
        <v>44564</v>
      </c>
      <c r="O6228" t="s">
        <v>3726</v>
      </c>
      <c r="P6228" t="s">
        <v>28</v>
      </c>
      <c r="Q6228">
        <v>210</v>
      </c>
      <c r="R6228">
        <v>333456</v>
      </c>
      <c r="S6228" t="s">
        <v>2050</v>
      </c>
      <c r="T6228" t="s">
        <v>3727</v>
      </c>
      <c r="U6228" t="s">
        <v>28</v>
      </c>
      <c r="V6228" t="s">
        <v>2200</v>
      </c>
      <c r="W6228" t="s">
        <v>3728</v>
      </c>
      <c r="X6228" t="s">
        <v>28</v>
      </c>
      <c r="Y6228" t="s">
        <v>34</v>
      </c>
      <c r="Z6228">
        <v>48830723</v>
      </c>
      <c r="AA6228" t="s">
        <v>2170</v>
      </c>
      <c r="AB6228" s="14">
        <v>555657</v>
      </c>
      <c r="AC6228" t="str">
        <f t="shared" si="97"/>
        <v>5686</v>
      </c>
    </row>
    <row r="6229" spans="1:29" x14ac:dyDescent="0.25">
      <c r="A6229">
        <v>1713004139</v>
      </c>
      <c r="B6229">
        <v>9137</v>
      </c>
      <c r="C6229" s="1">
        <v>44564</v>
      </c>
      <c r="D6229">
        <v>1</v>
      </c>
      <c r="E6229">
        <v>30247120</v>
      </c>
      <c r="F6229" t="s">
        <v>27</v>
      </c>
      <c r="G6229" t="s">
        <v>28</v>
      </c>
      <c r="H6229">
        <v>190</v>
      </c>
      <c r="I6229">
        <v>259</v>
      </c>
      <c r="J6229">
        <v>50</v>
      </c>
      <c r="K6229">
        <v>259</v>
      </c>
      <c r="L6229">
        <v>50</v>
      </c>
      <c r="M6229" s="11" t="s">
        <v>13697</v>
      </c>
      <c r="N6229" s="1">
        <v>44564</v>
      </c>
      <c r="O6229" t="s">
        <v>3729</v>
      </c>
      <c r="P6229" t="s">
        <v>28</v>
      </c>
      <c r="Q6229">
        <v>221</v>
      </c>
      <c r="R6229">
        <v>333456</v>
      </c>
      <c r="S6229" t="s">
        <v>2050</v>
      </c>
      <c r="T6229" t="s">
        <v>3730</v>
      </c>
      <c r="U6229" t="s">
        <v>28</v>
      </c>
      <c r="V6229" t="s">
        <v>2353</v>
      </c>
      <c r="W6229" t="s">
        <v>3731</v>
      </c>
      <c r="X6229" t="s">
        <v>28</v>
      </c>
      <c r="Y6229" t="s">
        <v>34</v>
      </c>
      <c r="Z6229">
        <v>48830723</v>
      </c>
      <c r="AA6229" t="s">
        <v>2163</v>
      </c>
      <c r="AB6229" s="14">
        <v>566869</v>
      </c>
      <c r="AC6229" t="str">
        <f t="shared" si="97"/>
        <v>8565</v>
      </c>
    </row>
    <row r="6230" spans="1:29" x14ac:dyDescent="0.25">
      <c r="A6230">
        <v>1713004140</v>
      </c>
      <c r="B6230">
        <v>9137</v>
      </c>
      <c r="C6230" s="1">
        <v>44564</v>
      </c>
      <c r="D6230">
        <v>1</v>
      </c>
      <c r="E6230">
        <v>30247120</v>
      </c>
      <c r="F6230" t="s">
        <v>27</v>
      </c>
      <c r="G6230" t="s">
        <v>28</v>
      </c>
      <c r="H6230">
        <v>190</v>
      </c>
      <c r="I6230">
        <v>259</v>
      </c>
      <c r="J6230">
        <v>50</v>
      </c>
      <c r="K6230">
        <v>259</v>
      </c>
      <c r="L6230">
        <v>50</v>
      </c>
      <c r="M6230" s="11" t="s">
        <v>13698</v>
      </c>
      <c r="N6230" s="1">
        <v>44564</v>
      </c>
      <c r="O6230" t="s">
        <v>3732</v>
      </c>
      <c r="P6230" t="s">
        <v>28</v>
      </c>
      <c r="Q6230">
        <v>159</v>
      </c>
      <c r="R6230">
        <v>333456</v>
      </c>
      <c r="S6230" t="s">
        <v>2050</v>
      </c>
      <c r="T6230" t="s">
        <v>3733</v>
      </c>
      <c r="U6230" t="s">
        <v>28</v>
      </c>
      <c r="V6230" t="s">
        <v>2353</v>
      </c>
      <c r="W6230" t="s">
        <v>3734</v>
      </c>
      <c r="X6230" t="s">
        <v>28</v>
      </c>
      <c r="Y6230" t="s">
        <v>34</v>
      </c>
      <c r="Z6230">
        <v>48830723</v>
      </c>
      <c r="AA6230" t="s">
        <v>2917</v>
      </c>
      <c r="AB6230" s="14">
        <v>556586</v>
      </c>
      <c r="AC6230" t="str">
        <f t="shared" si="97"/>
        <v>8696</v>
      </c>
    </row>
    <row r="6231" spans="1:29" x14ac:dyDescent="0.25">
      <c r="A6231">
        <v>1713004141</v>
      </c>
      <c r="B6231">
        <v>9137</v>
      </c>
      <c r="C6231" s="1">
        <v>44564</v>
      </c>
      <c r="D6231">
        <v>1</v>
      </c>
      <c r="E6231">
        <v>30247120</v>
      </c>
      <c r="F6231" t="s">
        <v>27</v>
      </c>
      <c r="G6231" t="s">
        <v>28</v>
      </c>
      <c r="H6231">
        <v>190</v>
      </c>
      <c r="I6231">
        <v>259</v>
      </c>
      <c r="J6231">
        <v>50</v>
      </c>
      <c r="K6231">
        <v>259</v>
      </c>
      <c r="L6231">
        <v>50</v>
      </c>
      <c r="M6231" s="11" t="s">
        <v>13699</v>
      </c>
      <c r="N6231" s="1">
        <v>44564</v>
      </c>
      <c r="O6231" t="s">
        <v>3735</v>
      </c>
      <c r="P6231" t="s">
        <v>28</v>
      </c>
      <c r="Q6231">
        <v>319</v>
      </c>
      <c r="R6231">
        <v>333456</v>
      </c>
      <c r="S6231" t="s">
        <v>2050</v>
      </c>
      <c r="T6231" t="s">
        <v>3736</v>
      </c>
      <c r="U6231" t="s">
        <v>28</v>
      </c>
      <c r="V6231" t="s">
        <v>2353</v>
      </c>
      <c r="W6231" t="s">
        <v>3737</v>
      </c>
      <c r="X6231" t="s">
        <v>28</v>
      </c>
      <c r="Y6231" t="s">
        <v>34</v>
      </c>
      <c r="Z6231">
        <v>48830723</v>
      </c>
      <c r="AA6231" t="s">
        <v>2917</v>
      </c>
      <c r="AB6231" s="14">
        <v>555659</v>
      </c>
      <c r="AC6231" t="str">
        <f t="shared" si="97"/>
        <v>8575</v>
      </c>
    </row>
    <row r="6232" spans="1:29" x14ac:dyDescent="0.25">
      <c r="A6232">
        <v>1713004142</v>
      </c>
      <c r="B6232">
        <v>9137</v>
      </c>
      <c r="C6232" s="1">
        <v>44564</v>
      </c>
      <c r="D6232">
        <v>1</v>
      </c>
      <c r="E6232">
        <v>30247120</v>
      </c>
      <c r="F6232" t="s">
        <v>27</v>
      </c>
      <c r="G6232" t="s">
        <v>28</v>
      </c>
      <c r="H6232">
        <v>190</v>
      </c>
      <c r="I6232">
        <v>259</v>
      </c>
      <c r="J6232">
        <v>50</v>
      </c>
      <c r="K6232">
        <v>259</v>
      </c>
      <c r="L6232">
        <v>50</v>
      </c>
      <c r="M6232" s="11" t="s">
        <v>13700</v>
      </c>
      <c r="N6232" s="1">
        <v>44564</v>
      </c>
      <c r="O6232" t="s">
        <v>3738</v>
      </c>
      <c r="P6232" t="s">
        <v>28</v>
      </c>
      <c r="Q6232">
        <v>916</v>
      </c>
      <c r="R6232">
        <v>333456</v>
      </c>
      <c r="S6232" t="s">
        <v>2050</v>
      </c>
      <c r="T6232" t="s">
        <v>3739</v>
      </c>
      <c r="U6232" t="s">
        <v>28</v>
      </c>
      <c r="V6232" t="s">
        <v>2200</v>
      </c>
      <c r="W6232" t="s">
        <v>3740</v>
      </c>
      <c r="X6232" t="s">
        <v>28</v>
      </c>
      <c r="Y6232" t="s">
        <v>34</v>
      </c>
      <c r="Z6232">
        <v>48830723</v>
      </c>
      <c r="AA6232" t="s">
        <v>2917</v>
      </c>
      <c r="AB6232" s="14">
        <v>555975</v>
      </c>
      <c r="AC6232" t="str">
        <f t="shared" si="97"/>
        <v>7776</v>
      </c>
    </row>
    <row r="6233" spans="1:29" x14ac:dyDescent="0.25">
      <c r="A6233">
        <v>1713004147</v>
      </c>
      <c r="B6233">
        <v>9137</v>
      </c>
      <c r="C6233" s="1">
        <v>44564</v>
      </c>
      <c r="D6233">
        <v>1</v>
      </c>
      <c r="E6233">
        <v>30247120</v>
      </c>
      <c r="F6233" t="s">
        <v>27</v>
      </c>
      <c r="G6233" t="s">
        <v>28</v>
      </c>
      <c r="H6233">
        <v>190</v>
      </c>
      <c r="I6233">
        <v>259</v>
      </c>
      <c r="J6233">
        <v>50</v>
      </c>
      <c r="K6233">
        <v>259</v>
      </c>
      <c r="L6233">
        <v>50</v>
      </c>
      <c r="M6233" s="11" t="s">
        <v>13701</v>
      </c>
      <c r="N6233" s="1">
        <v>44564</v>
      </c>
      <c r="O6233" t="s">
        <v>3741</v>
      </c>
      <c r="P6233" t="s">
        <v>28</v>
      </c>
      <c r="Q6233">
        <v>96</v>
      </c>
      <c r="R6233">
        <v>333456</v>
      </c>
      <c r="S6233" t="s">
        <v>2050</v>
      </c>
      <c r="T6233" t="s">
        <v>3742</v>
      </c>
      <c r="U6233" t="s">
        <v>28</v>
      </c>
      <c r="V6233" t="s">
        <v>815</v>
      </c>
      <c r="W6233" t="s">
        <v>3743</v>
      </c>
      <c r="X6233" t="s">
        <v>28</v>
      </c>
      <c r="Y6233" t="s">
        <v>34</v>
      </c>
      <c r="Z6233">
        <v>48830723</v>
      </c>
      <c r="AA6233" t="s">
        <v>2170</v>
      </c>
      <c r="AB6233" s="14">
        <v>559995</v>
      </c>
      <c r="AC6233" t="str">
        <f t="shared" si="97"/>
        <v>5977</v>
      </c>
    </row>
    <row r="6234" spans="1:29" x14ac:dyDescent="0.25">
      <c r="A6234">
        <v>1713004148</v>
      </c>
      <c r="B6234">
        <v>9137</v>
      </c>
      <c r="C6234" s="1">
        <v>44564</v>
      </c>
      <c r="D6234">
        <v>1</v>
      </c>
      <c r="E6234">
        <v>30247120</v>
      </c>
      <c r="F6234" t="s">
        <v>27</v>
      </c>
      <c r="G6234" t="s">
        <v>28</v>
      </c>
      <c r="H6234">
        <v>190</v>
      </c>
      <c r="I6234">
        <v>259</v>
      </c>
      <c r="J6234">
        <v>50</v>
      </c>
      <c r="K6234">
        <v>259</v>
      </c>
      <c r="L6234">
        <v>50</v>
      </c>
      <c r="M6234" s="11" t="s">
        <v>13702</v>
      </c>
      <c r="N6234" s="1">
        <v>44564</v>
      </c>
      <c r="O6234" t="s">
        <v>3744</v>
      </c>
      <c r="P6234" t="s">
        <v>28</v>
      </c>
      <c r="Q6234">
        <v>103</v>
      </c>
      <c r="R6234">
        <v>333456</v>
      </c>
      <c r="S6234" t="s">
        <v>2050</v>
      </c>
      <c r="T6234" t="s">
        <v>3745</v>
      </c>
      <c r="U6234" t="s">
        <v>28</v>
      </c>
      <c r="V6234" t="s">
        <v>815</v>
      </c>
      <c r="W6234" t="s">
        <v>3746</v>
      </c>
      <c r="X6234" t="s">
        <v>28</v>
      </c>
      <c r="Y6234" t="s">
        <v>34</v>
      </c>
      <c r="Z6234">
        <v>48830723</v>
      </c>
      <c r="AA6234" t="s">
        <v>3289</v>
      </c>
      <c r="AB6234" s="14">
        <v>576985</v>
      </c>
      <c r="AC6234" t="str">
        <f t="shared" si="97"/>
        <v>5585</v>
      </c>
    </row>
    <row r="6235" spans="1:29" x14ac:dyDescent="0.25">
      <c r="A6235">
        <v>1713004149</v>
      </c>
      <c r="B6235">
        <v>9137</v>
      </c>
      <c r="C6235" s="1">
        <v>44564</v>
      </c>
      <c r="D6235">
        <v>1</v>
      </c>
      <c r="E6235">
        <v>30247120</v>
      </c>
      <c r="F6235" t="s">
        <v>27</v>
      </c>
      <c r="G6235" t="s">
        <v>28</v>
      </c>
      <c r="H6235">
        <v>190</v>
      </c>
      <c r="I6235">
        <v>259</v>
      </c>
      <c r="J6235">
        <v>50</v>
      </c>
      <c r="K6235">
        <v>259</v>
      </c>
      <c r="L6235">
        <v>50</v>
      </c>
      <c r="M6235" s="11" t="s">
        <v>13703</v>
      </c>
      <c r="N6235" s="1">
        <v>44564</v>
      </c>
      <c r="O6235" t="s">
        <v>3747</v>
      </c>
      <c r="P6235" t="s">
        <v>28</v>
      </c>
      <c r="Q6235">
        <v>136</v>
      </c>
      <c r="R6235">
        <v>333456</v>
      </c>
      <c r="S6235" t="s">
        <v>2050</v>
      </c>
      <c r="T6235" t="s">
        <v>3748</v>
      </c>
      <c r="U6235" t="s">
        <v>28</v>
      </c>
      <c r="V6235" t="s">
        <v>815</v>
      </c>
      <c r="W6235" t="s">
        <v>3749</v>
      </c>
      <c r="X6235" t="s">
        <v>28</v>
      </c>
      <c r="Y6235" t="s">
        <v>34</v>
      </c>
      <c r="Z6235">
        <v>48830723</v>
      </c>
      <c r="AA6235" t="s">
        <v>2163</v>
      </c>
      <c r="AB6235" s="14">
        <v>566868</v>
      </c>
      <c r="AC6235" t="str">
        <f t="shared" si="97"/>
        <v>5769</v>
      </c>
    </row>
    <row r="6236" spans="1:29" x14ac:dyDescent="0.25">
      <c r="A6236">
        <v>1713004150</v>
      </c>
      <c r="B6236">
        <v>9137</v>
      </c>
      <c r="C6236" s="1">
        <v>44564</v>
      </c>
      <c r="D6236">
        <v>1</v>
      </c>
      <c r="E6236">
        <v>30247120</v>
      </c>
      <c r="F6236" t="s">
        <v>27</v>
      </c>
      <c r="G6236" t="s">
        <v>28</v>
      </c>
      <c r="H6236">
        <v>190</v>
      </c>
      <c r="I6236">
        <v>259</v>
      </c>
      <c r="J6236">
        <v>50</v>
      </c>
      <c r="K6236">
        <v>259</v>
      </c>
      <c r="L6236">
        <v>50</v>
      </c>
      <c r="M6236" s="11" t="s">
        <v>13704</v>
      </c>
      <c r="N6236" s="1">
        <v>44564</v>
      </c>
      <c r="O6236" t="s">
        <v>3750</v>
      </c>
      <c r="P6236" t="s">
        <v>28</v>
      </c>
      <c r="Q6236">
        <v>270</v>
      </c>
      <c r="R6236">
        <v>333456</v>
      </c>
      <c r="S6236" t="s">
        <v>2050</v>
      </c>
      <c r="T6236" t="s">
        <v>3751</v>
      </c>
      <c r="U6236" t="s">
        <v>28</v>
      </c>
      <c r="V6236" t="s">
        <v>2353</v>
      </c>
      <c r="W6236" t="s">
        <v>3752</v>
      </c>
      <c r="X6236" t="s">
        <v>28</v>
      </c>
      <c r="Y6236" t="s">
        <v>34</v>
      </c>
      <c r="Z6236">
        <v>48830723</v>
      </c>
      <c r="AA6236" t="s">
        <v>2170</v>
      </c>
      <c r="AB6236" s="14">
        <v>555659</v>
      </c>
      <c r="AC6236" t="str">
        <f t="shared" si="97"/>
        <v>7986</v>
      </c>
    </row>
    <row r="6237" spans="1:29" x14ac:dyDescent="0.25">
      <c r="A6237">
        <v>1713004151</v>
      </c>
      <c r="B6237">
        <v>9137</v>
      </c>
      <c r="C6237" s="1">
        <v>44564</v>
      </c>
      <c r="D6237">
        <v>1</v>
      </c>
      <c r="E6237">
        <v>30247120</v>
      </c>
      <c r="F6237" t="s">
        <v>27</v>
      </c>
      <c r="G6237" t="s">
        <v>28</v>
      </c>
      <c r="H6237">
        <v>190</v>
      </c>
      <c r="I6237">
        <v>259</v>
      </c>
      <c r="J6237">
        <v>50</v>
      </c>
      <c r="K6237">
        <v>259</v>
      </c>
      <c r="L6237">
        <v>50</v>
      </c>
      <c r="M6237" s="11" t="s">
        <v>13705</v>
      </c>
      <c r="N6237" s="1">
        <v>44564</v>
      </c>
      <c r="O6237" t="s">
        <v>3735</v>
      </c>
      <c r="P6237" t="s">
        <v>28</v>
      </c>
      <c r="Q6237">
        <v>261</v>
      </c>
      <c r="R6237">
        <v>333456</v>
      </c>
      <c r="S6237" t="s">
        <v>2050</v>
      </c>
      <c r="T6237" t="s">
        <v>3736</v>
      </c>
      <c r="U6237" t="s">
        <v>28</v>
      </c>
      <c r="V6237" t="s">
        <v>815</v>
      </c>
      <c r="W6237" t="s">
        <v>3753</v>
      </c>
      <c r="X6237" t="s">
        <v>28</v>
      </c>
      <c r="Y6237" t="s">
        <v>34</v>
      </c>
      <c r="Z6237">
        <v>48830723</v>
      </c>
      <c r="AA6237" t="s">
        <v>2170</v>
      </c>
      <c r="AB6237" s="14">
        <v>555856</v>
      </c>
      <c r="AC6237" t="str">
        <f t="shared" si="97"/>
        <v>5956</v>
      </c>
    </row>
    <row r="6238" spans="1:29" x14ac:dyDescent="0.25">
      <c r="A6238">
        <v>1713004152</v>
      </c>
      <c r="B6238">
        <v>9137</v>
      </c>
      <c r="C6238" s="1">
        <v>44564</v>
      </c>
      <c r="D6238">
        <v>1</v>
      </c>
      <c r="E6238">
        <v>30247120</v>
      </c>
      <c r="F6238" t="s">
        <v>27</v>
      </c>
      <c r="G6238" t="s">
        <v>28</v>
      </c>
      <c r="H6238">
        <v>190</v>
      </c>
      <c r="I6238">
        <v>259</v>
      </c>
      <c r="J6238">
        <v>50</v>
      </c>
      <c r="K6238">
        <v>259</v>
      </c>
      <c r="L6238">
        <v>50</v>
      </c>
      <c r="M6238" s="11" t="s">
        <v>13706</v>
      </c>
      <c r="N6238" s="1">
        <v>44564</v>
      </c>
      <c r="O6238" t="s">
        <v>3754</v>
      </c>
      <c r="P6238" t="s">
        <v>28</v>
      </c>
      <c r="Q6238">
        <v>429</v>
      </c>
      <c r="R6238">
        <v>333456</v>
      </c>
      <c r="S6238" t="s">
        <v>2050</v>
      </c>
      <c r="T6238" t="s">
        <v>3755</v>
      </c>
      <c r="U6238" t="s">
        <v>28</v>
      </c>
      <c r="V6238" t="s">
        <v>2200</v>
      </c>
      <c r="W6238" t="s">
        <v>3756</v>
      </c>
      <c r="X6238" t="s">
        <v>28</v>
      </c>
      <c r="Y6238" t="s">
        <v>34</v>
      </c>
      <c r="Z6238">
        <v>48830723</v>
      </c>
      <c r="AA6238" t="s">
        <v>3535</v>
      </c>
      <c r="AB6238" s="14">
        <v>555859</v>
      </c>
      <c r="AC6238" t="str">
        <f t="shared" si="97"/>
        <v>6655</v>
      </c>
    </row>
    <row r="6239" spans="1:29" x14ac:dyDescent="0.25">
      <c r="A6239">
        <v>1713004164</v>
      </c>
      <c r="B6239">
        <v>9137</v>
      </c>
      <c r="C6239" s="1">
        <v>44564</v>
      </c>
      <c r="D6239">
        <v>1</v>
      </c>
      <c r="E6239">
        <v>30247120</v>
      </c>
      <c r="F6239" t="s">
        <v>27</v>
      </c>
      <c r="G6239" t="s">
        <v>28</v>
      </c>
      <c r="H6239">
        <v>190</v>
      </c>
      <c r="I6239">
        <v>259</v>
      </c>
      <c r="J6239">
        <v>50</v>
      </c>
      <c r="K6239">
        <v>259</v>
      </c>
      <c r="L6239">
        <v>50</v>
      </c>
      <c r="M6239" s="11" t="s">
        <v>13707</v>
      </c>
      <c r="N6239" s="1">
        <v>44564</v>
      </c>
      <c r="O6239" t="s">
        <v>3757</v>
      </c>
      <c r="P6239" t="s">
        <v>28</v>
      </c>
      <c r="Q6239">
        <v>126</v>
      </c>
      <c r="R6239">
        <v>333456</v>
      </c>
      <c r="S6239" t="s">
        <v>2050</v>
      </c>
      <c r="T6239" t="s">
        <v>3758</v>
      </c>
      <c r="U6239" t="s">
        <v>28</v>
      </c>
      <c r="V6239" t="s">
        <v>815</v>
      </c>
      <c r="W6239" t="s">
        <v>3759</v>
      </c>
      <c r="X6239" t="s">
        <v>28</v>
      </c>
      <c r="Y6239" t="s">
        <v>34</v>
      </c>
      <c r="Z6239">
        <v>48830723</v>
      </c>
      <c r="AA6239" t="s">
        <v>2170</v>
      </c>
      <c r="AB6239" s="14">
        <v>555856</v>
      </c>
      <c r="AC6239" t="str">
        <f t="shared" si="97"/>
        <v>9755</v>
      </c>
    </row>
    <row r="6240" spans="1:29" x14ac:dyDescent="0.25">
      <c r="A6240">
        <v>1713004167</v>
      </c>
      <c r="B6240">
        <v>9137</v>
      </c>
      <c r="C6240" s="1">
        <v>44564</v>
      </c>
      <c r="D6240">
        <v>1</v>
      </c>
      <c r="E6240">
        <v>30247120</v>
      </c>
      <c r="F6240" t="s">
        <v>27</v>
      </c>
      <c r="G6240" t="s">
        <v>28</v>
      </c>
      <c r="H6240">
        <v>190</v>
      </c>
      <c r="I6240">
        <v>259</v>
      </c>
      <c r="J6240">
        <v>50</v>
      </c>
      <c r="K6240">
        <v>259</v>
      </c>
      <c r="L6240">
        <v>50</v>
      </c>
      <c r="M6240" s="11" t="s">
        <v>13708</v>
      </c>
      <c r="N6240" s="1">
        <v>44564</v>
      </c>
      <c r="O6240" t="s">
        <v>3760</v>
      </c>
      <c r="P6240" t="s">
        <v>28</v>
      </c>
      <c r="Q6240">
        <v>74</v>
      </c>
      <c r="R6240">
        <v>333456</v>
      </c>
      <c r="S6240" t="s">
        <v>2050</v>
      </c>
      <c r="T6240" t="s">
        <v>3761</v>
      </c>
      <c r="U6240" t="s">
        <v>28</v>
      </c>
      <c r="V6240" t="s">
        <v>815</v>
      </c>
      <c r="W6240" t="s">
        <v>3762</v>
      </c>
      <c r="X6240" t="s">
        <v>28</v>
      </c>
      <c r="Y6240" t="s">
        <v>34</v>
      </c>
      <c r="Z6240">
        <v>48830723</v>
      </c>
      <c r="AA6240" t="s">
        <v>2170</v>
      </c>
      <c r="AB6240" s="14">
        <v>555599</v>
      </c>
      <c r="AC6240" t="str">
        <f t="shared" si="97"/>
        <v>7657</v>
      </c>
    </row>
    <row r="6241" spans="1:29" x14ac:dyDescent="0.25">
      <c r="A6241">
        <v>1713004169</v>
      </c>
      <c r="B6241">
        <v>9137</v>
      </c>
      <c r="C6241" s="1">
        <v>44564</v>
      </c>
      <c r="D6241">
        <v>1</v>
      </c>
      <c r="E6241">
        <v>30247120</v>
      </c>
      <c r="F6241" t="s">
        <v>27</v>
      </c>
      <c r="G6241" t="s">
        <v>28</v>
      </c>
      <c r="H6241">
        <v>190</v>
      </c>
      <c r="I6241">
        <v>259</v>
      </c>
      <c r="J6241">
        <v>50</v>
      </c>
      <c r="K6241">
        <v>259</v>
      </c>
      <c r="L6241">
        <v>50</v>
      </c>
      <c r="M6241" s="11" t="s">
        <v>13709</v>
      </c>
      <c r="N6241" s="1">
        <v>44564</v>
      </c>
      <c r="O6241" t="s">
        <v>3763</v>
      </c>
      <c r="P6241" t="s">
        <v>28</v>
      </c>
      <c r="Q6241">
        <v>160</v>
      </c>
      <c r="R6241">
        <v>333456</v>
      </c>
      <c r="S6241" t="s">
        <v>2050</v>
      </c>
      <c r="T6241" t="s">
        <v>3764</v>
      </c>
      <c r="U6241" t="s">
        <v>28</v>
      </c>
      <c r="V6241" t="s">
        <v>2200</v>
      </c>
      <c r="W6241" t="s">
        <v>3765</v>
      </c>
      <c r="X6241" t="s">
        <v>28</v>
      </c>
      <c r="Y6241" t="s">
        <v>34</v>
      </c>
      <c r="Z6241">
        <v>48830723</v>
      </c>
      <c r="AA6241" t="s">
        <v>2167</v>
      </c>
      <c r="AB6241" s="14">
        <v>559885</v>
      </c>
      <c r="AC6241" t="str">
        <f t="shared" si="97"/>
        <v>7876</v>
      </c>
    </row>
    <row r="6242" spans="1:29" x14ac:dyDescent="0.25">
      <c r="A6242">
        <v>1713004171</v>
      </c>
      <c r="B6242">
        <v>9137</v>
      </c>
      <c r="C6242" s="1">
        <v>44564</v>
      </c>
      <c r="D6242">
        <v>1</v>
      </c>
      <c r="E6242">
        <v>30247120</v>
      </c>
      <c r="F6242" t="s">
        <v>27</v>
      </c>
      <c r="G6242" t="s">
        <v>28</v>
      </c>
      <c r="H6242">
        <v>190</v>
      </c>
      <c r="I6242">
        <v>259</v>
      </c>
      <c r="J6242">
        <v>50</v>
      </c>
      <c r="K6242">
        <v>259</v>
      </c>
      <c r="L6242">
        <v>50</v>
      </c>
      <c r="M6242" s="11" t="s">
        <v>13710</v>
      </c>
      <c r="N6242" s="1">
        <v>44564</v>
      </c>
      <c r="O6242" t="s">
        <v>3766</v>
      </c>
      <c r="P6242" t="s">
        <v>28</v>
      </c>
      <c r="Q6242">
        <v>81</v>
      </c>
      <c r="R6242">
        <v>333456</v>
      </c>
      <c r="S6242" t="s">
        <v>2050</v>
      </c>
      <c r="T6242" t="s">
        <v>3767</v>
      </c>
      <c r="U6242" t="s">
        <v>28</v>
      </c>
      <c r="V6242" t="s">
        <v>2200</v>
      </c>
      <c r="W6242" t="s">
        <v>3768</v>
      </c>
      <c r="X6242" t="s">
        <v>28</v>
      </c>
      <c r="Y6242" t="s">
        <v>34</v>
      </c>
      <c r="Z6242">
        <v>48830723</v>
      </c>
      <c r="AA6242" t="s">
        <v>2170</v>
      </c>
      <c r="AB6242" s="14">
        <v>555599</v>
      </c>
      <c r="AC6242" t="str">
        <f t="shared" si="97"/>
        <v>6655</v>
      </c>
    </row>
    <row r="6243" spans="1:29" x14ac:dyDescent="0.25">
      <c r="A6243">
        <v>1713004172</v>
      </c>
      <c r="B6243">
        <v>9137</v>
      </c>
      <c r="C6243" s="1">
        <v>44564</v>
      </c>
      <c r="D6243">
        <v>1</v>
      </c>
      <c r="E6243">
        <v>30247120</v>
      </c>
      <c r="F6243" t="s">
        <v>27</v>
      </c>
      <c r="G6243" t="s">
        <v>28</v>
      </c>
      <c r="H6243">
        <v>190</v>
      </c>
      <c r="I6243">
        <v>259</v>
      </c>
      <c r="J6243">
        <v>50</v>
      </c>
      <c r="K6243">
        <v>259</v>
      </c>
      <c r="L6243">
        <v>50</v>
      </c>
      <c r="M6243" s="11" t="s">
        <v>13711</v>
      </c>
      <c r="N6243" s="1">
        <v>44564</v>
      </c>
      <c r="O6243" t="s">
        <v>3769</v>
      </c>
      <c r="P6243" t="s">
        <v>28</v>
      </c>
      <c r="Q6243">
        <v>606</v>
      </c>
      <c r="R6243">
        <v>333456</v>
      </c>
      <c r="S6243" t="s">
        <v>2050</v>
      </c>
      <c r="T6243" t="s">
        <v>3770</v>
      </c>
      <c r="U6243" t="s">
        <v>28</v>
      </c>
      <c r="V6243" t="s">
        <v>815</v>
      </c>
      <c r="W6243" t="s">
        <v>3771</v>
      </c>
      <c r="X6243" t="s">
        <v>28</v>
      </c>
      <c r="Y6243" t="s">
        <v>34</v>
      </c>
      <c r="Z6243">
        <v>48830723</v>
      </c>
      <c r="AA6243" t="s">
        <v>3297</v>
      </c>
      <c r="AB6243" s="14">
        <v>566889</v>
      </c>
      <c r="AC6243" t="str">
        <f t="shared" si="97"/>
        <v>9677</v>
      </c>
    </row>
    <row r="6244" spans="1:29" x14ac:dyDescent="0.25">
      <c r="A6244">
        <v>1713004208</v>
      </c>
      <c r="B6244">
        <v>9137</v>
      </c>
      <c r="C6244" s="1">
        <v>44564</v>
      </c>
      <c r="D6244">
        <v>1</v>
      </c>
      <c r="E6244">
        <v>30247120</v>
      </c>
      <c r="F6244" t="s">
        <v>27</v>
      </c>
      <c r="G6244" t="s">
        <v>28</v>
      </c>
      <c r="H6244">
        <v>190</v>
      </c>
      <c r="I6244">
        <v>259</v>
      </c>
      <c r="J6244">
        <v>50</v>
      </c>
      <c r="K6244">
        <v>259</v>
      </c>
      <c r="L6244">
        <v>50</v>
      </c>
      <c r="M6244" s="11" t="s">
        <v>13712</v>
      </c>
      <c r="N6244" s="1">
        <v>44564</v>
      </c>
      <c r="O6244" t="s">
        <v>3772</v>
      </c>
      <c r="P6244" t="s">
        <v>28</v>
      </c>
      <c r="Q6244">
        <v>132</v>
      </c>
      <c r="R6244">
        <v>333456</v>
      </c>
      <c r="S6244" t="s">
        <v>2050</v>
      </c>
      <c r="T6244" t="s">
        <v>3773</v>
      </c>
      <c r="U6244" t="s">
        <v>28</v>
      </c>
      <c r="V6244" t="s">
        <v>815</v>
      </c>
      <c r="W6244" t="s">
        <v>3774</v>
      </c>
      <c r="X6244" t="s">
        <v>28</v>
      </c>
      <c r="Y6244" t="s">
        <v>34</v>
      </c>
      <c r="Z6244">
        <v>48830723</v>
      </c>
      <c r="AA6244" t="s">
        <v>2170</v>
      </c>
      <c r="AB6244" s="14">
        <v>559995</v>
      </c>
      <c r="AC6244" t="str">
        <f t="shared" si="97"/>
        <v>8696</v>
      </c>
    </row>
    <row r="6245" spans="1:29" x14ac:dyDescent="0.25">
      <c r="A6245">
        <v>1713004215</v>
      </c>
      <c r="B6245">
        <v>9137</v>
      </c>
      <c r="C6245" s="1">
        <v>44564</v>
      </c>
      <c r="D6245">
        <v>1</v>
      </c>
      <c r="E6245">
        <v>30247120</v>
      </c>
      <c r="F6245" t="s">
        <v>27</v>
      </c>
      <c r="G6245" t="s">
        <v>28</v>
      </c>
      <c r="H6245">
        <v>190</v>
      </c>
      <c r="I6245">
        <v>259</v>
      </c>
      <c r="J6245">
        <v>50</v>
      </c>
      <c r="K6245">
        <v>259</v>
      </c>
      <c r="L6245">
        <v>50</v>
      </c>
      <c r="M6245" s="11" t="s">
        <v>13713</v>
      </c>
      <c r="N6245" s="1">
        <v>44564</v>
      </c>
      <c r="O6245" t="s">
        <v>3775</v>
      </c>
      <c r="P6245" t="s">
        <v>28</v>
      </c>
      <c r="Q6245">
        <v>222</v>
      </c>
      <c r="R6245">
        <v>333456</v>
      </c>
      <c r="S6245" t="s">
        <v>2050</v>
      </c>
      <c r="T6245" t="s">
        <v>3776</v>
      </c>
      <c r="U6245" t="s">
        <v>28</v>
      </c>
      <c r="V6245" t="s">
        <v>815</v>
      </c>
      <c r="W6245" t="s">
        <v>3777</v>
      </c>
      <c r="X6245" t="s">
        <v>28</v>
      </c>
      <c r="Y6245" t="s">
        <v>34</v>
      </c>
      <c r="Z6245">
        <v>48830723</v>
      </c>
      <c r="AA6245" t="s">
        <v>2917</v>
      </c>
      <c r="AB6245" s="14">
        <v>555858</v>
      </c>
      <c r="AC6245" t="str">
        <f t="shared" si="97"/>
        <v>6777</v>
      </c>
    </row>
    <row r="6246" spans="1:29" x14ac:dyDescent="0.25">
      <c r="A6246">
        <v>1713004218</v>
      </c>
      <c r="B6246">
        <v>9137</v>
      </c>
      <c r="C6246" s="1">
        <v>44564</v>
      </c>
      <c r="D6246">
        <v>1</v>
      </c>
      <c r="E6246">
        <v>30247120</v>
      </c>
      <c r="F6246" t="s">
        <v>27</v>
      </c>
      <c r="G6246" t="s">
        <v>28</v>
      </c>
      <c r="H6246">
        <v>190</v>
      </c>
      <c r="I6246">
        <v>259</v>
      </c>
      <c r="J6246">
        <v>50</v>
      </c>
      <c r="K6246">
        <v>259</v>
      </c>
      <c r="L6246">
        <v>50</v>
      </c>
      <c r="M6246" s="11" t="s">
        <v>13714</v>
      </c>
      <c r="N6246" s="1">
        <v>44564</v>
      </c>
      <c r="O6246" t="s">
        <v>534</v>
      </c>
      <c r="P6246" t="s">
        <v>28</v>
      </c>
      <c r="Q6246">
        <v>216</v>
      </c>
      <c r="R6246">
        <v>333456</v>
      </c>
      <c r="S6246" t="s">
        <v>2050</v>
      </c>
      <c r="T6246" t="s">
        <v>2990</v>
      </c>
      <c r="U6246" t="s">
        <v>28</v>
      </c>
      <c r="V6246" t="s">
        <v>2901</v>
      </c>
      <c r="W6246" t="s">
        <v>3778</v>
      </c>
      <c r="X6246" t="s">
        <v>28</v>
      </c>
      <c r="Y6246" t="s">
        <v>34</v>
      </c>
      <c r="Z6246">
        <v>48830723</v>
      </c>
      <c r="AA6246" t="s">
        <v>2917</v>
      </c>
      <c r="AB6246" s="14">
        <v>559979</v>
      </c>
      <c r="AC6246" t="str">
        <f t="shared" si="97"/>
        <v>8876</v>
      </c>
    </row>
    <row r="6247" spans="1:29" x14ac:dyDescent="0.25">
      <c r="A6247">
        <v>1713004327</v>
      </c>
      <c r="B6247">
        <v>9137</v>
      </c>
      <c r="C6247" s="1">
        <v>44564</v>
      </c>
      <c r="D6247">
        <v>1</v>
      </c>
      <c r="E6247">
        <v>30247120</v>
      </c>
      <c r="F6247" t="s">
        <v>27</v>
      </c>
      <c r="G6247" t="s">
        <v>28</v>
      </c>
      <c r="H6247">
        <v>190</v>
      </c>
      <c r="I6247">
        <v>259</v>
      </c>
      <c r="J6247">
        <v>50</v>
      </c>
      <c r="K6247">
        <v>259</v>
      </c>
      <c r="L6247">
        <v>50</v>
      </c>
      <c r="M6247" s="11" t="s">
        <v>13715</v>
      </c>
      <c r="N6247" s="1">
        <v>44564</v>
      </c>
      <c r="O6247" t="s">
        <v>3779</v>
      </c>
      <c r="P6247" t="s">
        <v>28</v>
      </c>
      <c r="Q6247">
        <v>75</v>
      </c>
      <c r="R6247">
        <v>333456</v>
      </c>
      <c r="S6247" t="s">
        <v>2050</v>
      </c>
      <c r="T6247" t="s">
        <v>3780</v>
      </c>
      <c r="U6247" t="s">
        <v>28</v>
      </c>
      <c r="V6247" t="s">
        <v>2200</v>
      </c>
      <c r="W6247" t="s">
        <v>3781</v>
      </c>
      <c r="X6247" t="s">
        <v>28</v>
      </c>
      <c r="Y6247" t="s">
        <v>34</v>
      </c>
      <c r="Z6247">
        <v>48830723</v>
      </c>
      <c r="AA6247" t="s">
        <v>2167</v>
      </c>
      <c r="AB6247" s="14">
        <v>555867</v>
      </c>
      <c r="AC6247" t="str">
        <f t="shared" si="97"/>
        <v>7868</v>
      </c>
    </row>
    <row r="6248" spans="1:29" x14ac:dyDescent="0.25">
      <c r="A6248">
        <v>1713004328</v>
      </c>
      <c r="B6248">
        <v>9137</v>
      </c>
      <c r="C6248" s="1">
        <v>44564</v>
      </c>
      <c r="D6248">
        <v>1</v>
      </c>
      <c r="E6248">
        <v>30247120</v>
      </c>
      <c r="F6248" t="s">
        <v>27</v>
      </c>
      <c r="G6248" t="s">
        <v>28</v>
      </c>
      <c r="H6248">
        <v>190</v>
      </c>
      <c r="I6248">
        <v>259</v>
      </c>
      <c r="J6248">
        <v>50</v>
      </c>
      <c r="K6248">
        <v>259</v>
      </c>
      <c r="L6248">
        <v>50</v>
      </c>
      <c r="M6248" s="11" t="s">
        <v>13716</v>
      </c>
      <c r="N6248" s="1">
        <v>44564</v>
      </c>
      <c r="O6248" t="s">
        <v>3782</v>
      </c>
      <c r="P6248" t="s">
        <v>28</v>
      </c>
      <c r="Q6248">
        <v>81</v>
      </c>
      <c r="R6248">
        <v>333456</v>
      </c>
      <c r="S6248" t="s">
        <v>2050</v>
      </c>
      <c r="T6248" t="s">
        <v>3783</v>
      </c>
      <c r="U6248" t="s">
        <v>28</v>
      </c>
      <c r="V6248" t="s">
        <v>815</v>
      </c>
      <c r="W6248" t="s">
        <v>3784</v>
      </c>
      <c r="X6248" t="s">
        <v>28</v>
      </c>
      <c r="Y6248" t="s">
        <v>34</v>
      </c>
      <c r="Z6248">
        <v>48830723</v>
      </c>
      <c r="AA6248" t="s">
        <v>3289</v>
      </c>
      <c r="AB6248" s="14">
        <v>566957</v>
      </c>
      <c r="AC6248" t="str">
        <f t="shared" si="97"/>
        <v>8889</v>
      </c>
    </row>
    <row r="6249" spans="1:29" x14ac:dyDescent="0.25">
      <c r="A6249">
        <v>1713004466</v>
      </c>
      <c r="B6249">
        <v>9137</v>
      </c>
      <c r="C6249" s="1">
        <v>44564</v>
      </c>
      <c r="D6249">
        <v>1</v>
      </c>
      <c r="E6249">
        <v>30247120</v>
      </c>
      <c r="F6249" t="s">
        <v>27</v>
      </c>
      <c r="G6249" t="s">
        <v>28</v>
      </c>
      <c r="H6249">
        <v>190</v>
      </c>
      <c r="I6249">
        <v>259</v>
      </c>
      <c r="J6249">
        <v>50</v>
      </c>
      <c r="K6249">
        <v>259</v>
      </c>
      <c r="L6249">
        <v>50</v>
      </c>
      <c r="M6249" s="11" t="s">
        <v>13717</v>
      </c>
      <c r="N6249" s="1">
        <v>44564</v>
      </c>
      <c r="O6249" t="s">
        <v>3785</v>
      </c>
      <c r="P6249" t="s">
        <v>28</v>
      </c>
      <c r="Q6249">
        <v>76</v>
      </c>
      <c r="R6249">
        <v>333456</v>
      </c>
      <c r="S6249" t="s">
        <v>2050</v>
      </c>
      <c r="T6249" t="s">
        <v>3786</v>
      </c>
      <c r="U6249" t="s">
        <v>28</v>
      </c>
      <c r="V6249" t="s">
        <v>815</v>
      </c>
      <c r="W6249" t="s">
        <v>3787</v>
      </c>
      <c r="X6249" t="s">
        <v>28</v>
      </c>
      <c r="Y6249" t="s">
        <v>34</v>
      </c>
      <c r="Z6249">
        <v>48830723</v>
      </c>
      <c r="AA6249" t="s">
        <v>2167</v>
      </c>
      <c r="AB6249" s="14">
        <v>559885</v>
      </c>
      <c r="AC6249" t="str">
        <f t="shared" si="97"/>
        <v>7775</v>
      </c>
    </row>
    <row r="6250" spans="1:29" x14ac:dyDescent="0.25">
      <c r="A6250">
        <v>1713004468</v>
      </c>
      <c r="B6250">
        <v>9137</v>
      </c>
      <c r="C6250" s="1">
        <v>44564</v>
      </c>
      <c r="D6250">
        <v>1</v>
      </c>
      <c r="E6250">
        <v>30247120</v>
      </c>
      <c r="F6250" t="s">
        <v>27</v>
      </c>
      <c r="G6250" t="s">
        <v>28</v>
      </c>
      <c r="H6250">
        <v>190</v>
      </c>
      <c r="I6250">
        <v>259</v>
      </c>
      <c r="J6250">
        <v>50</v>
      </c>
      <c r="K6250">
        <v>259</v>
      </c>
      <c r="L6250">
        <v>50</v>
      </c>
      <c r="M6250" s="11" t="s">
        <v>13718</v>
      </c>
      <c r="N6250" s="1">
        <v>44564</v>
      </c>
      <c r="O6250" t="s">
        <v>3750</v>
      </c>
      <c r="P6250" t="s">
        <v>28</v>
      </c>
      <c r="Q6250">
        <v>130</v>
      </c>
      <c r="R6250">
        <v>333456</v>
      </c>
      <c r="S6250" t="s">
        <v>2050</v>
      </c>
      <c r="T6250" t="s">
        <v>3751</v>
      </c>
      <c r="U6250" t="s">
        <v>28</v>
      </c>
      <c r="V6250" t="s">
        <v>2353</v>
      </c>
      <c r="W6250" t="s">
        <v>3752</v>
      </c>
      <c r="X6250" t="s">
        <v>28</v>
      </c>
      <c r="Y6250" t="s">
        <v>34</v>
      </c>
      <c r="Z6250">
        <v>48830723</v>
      </c>
      <c r="AA6250" t="s">
        <v>3297</v>
      </c>
      <c r="AB6250" s="14">
        <v>595978</v>
      </c>
      <c r="AC6250" t="str">
        <f t="shared" si="97"/>
        <v>7795</v>
      </c>
    </row>
    <row r="6251" spans="1:29" x14ac:dyDescent="0.25">
      <c r="A6251">
        <v>1713004470</v>
      </c>
      <c r="B6251">
        <v>9137</v>
      </c>
      <c r="C6251" s="1">
        <v>44564</v>
      </c>
      <c r="D6251">
        <v>1</v>
      </c>
      <c r="E6251">
        <v>30247120</v>
      </c>
      <c r="F6251" t="s">
        <v>27</v>
      </c>
      <c r="G6251" t="s">
        <v>28</v>
      </c>
      <c r="H6251">
        <v>190</v>
      </c>
      <c r="I6251">
        <v>259</v>
      </c>
      <c r="J6251">
        <v>50</v>
      </c>
      <c r="K6251">
        <v>259</v>
      </c>
      <c r="L6251">
        <v>50</v>
      </c>
      <c r="M6251" s="11" t="s">
        <v>13719</v>
      </c>
      <c r="N6251" s="1">
        <v>44564</v>
      </c>
      <c r="O6251" t="s">
        <v>3788</v>
      </c>
      <c r="P6251" t="s">
        <v>28</v>
      </c>
      <c r="Q6251">
        <v>131</v>
      </c>
      <c r="R6251">
        <v>333456</v>
      </c>
      <c r="S6251" t="s">
        <v>2050</v>
      </c>
      <c r="T6251" t="s">
        <v>3789</v>
      </c>
      <c r="U6251" t="s">
        <v>28</v>
      </c>
      <c r="V6251" t="s">
        <v>815</v>
      </c>
      <c r="W6251" t="s">
        <v>3790</v>
      </c>
      <c r="X6251" t="s">
        <v>28</v>
      </c>
      <c r="Y6251" t="s">
        <v>34</v>
      </c>
      <c r="Z6251">
        <v>48830723</v>
      </c>
      <c r="AA6251" t="s">
        <v>2167</v>
      </c>
      <c r="AB6251" s="14">
        <v>559885</v>
      </c>
      <c r="AC6251" t="str">
        <f t="shared" si="97"/>
        <v>5595</v>
      </c>
    </row>
    <row r="6252" spans="1:29" x14ac:dyDescent="0.25">
      <c r="A6252">
        <v>1713004471</v>
      </c>
      <c r="B6252">
        <v>9137</v>
      </c>
      <c r="C6252" s="1">
        <v>44564</v>
      </c>
      <c r="D6252">
        <v>1</v>
      </c>
      <c r="E6252">
        <v>30247120</v>
      </c>
      <c r="F6252" t="s">
        <v>27</v>
      </c>
      <c r="G6252" t="s">
        <v>28</v>
      </c>
      <c r="H6252">
        <v>190</v>
      </c>
      <c r="I6252">
        <v>259</v>
      </c>
      <c r="J6252">
        <v>50</v>
      </c>
      <c r="K6252">
        <v>259</v>
      </c>
      <c r="L6252">
        <v>50</v>
      </c>
      <c r="M6252" s="11" t="s">
        <v>13720</v>
      </c>
      <c r="N6252" s="1">
        <v>44564</v>
      </c>
      <c r="O6252" t="s">
        <v>3791</v>
      </c>
      <c r="P6252" t="s">
        <v>28</v>
      </c>
      <c r="Q6252">
        <v>222</v>
      </c>
      <c r="R6252">
        <v>333456</v>
      </c>
      <c r="S6252" t="s">
        <v>2050</v>
      </c>
      <c r="T6252" t="s">
        <v>3792</v>
      </c>
      <c r="U6252" t="s">
        <v>28</v>
      </c>
      <c r="V6252" t="s">
        <v>2200</v>
      </c>
      <c r="W6252" t="s">
        <v>3793</v>
      </c>
      <c r="X6252" t="s">
        <v>28</v>
      </c>
      <c r="Y6252" t="s">
        <v>34</v>
      </c>
      <c r="Z6252">
        <v>48830723</v>
      </c>
      <c r="AA6252" t="s">
        <v>2170</v>
      </c>
      <c r="AB6252" s="14">
        <v>576669</v>
      </c>
      <c r="AC6252" t="str">
        <f t="shared" si="97"/>
        <v>6857</v>
      </c>
    </row>
    <row r="6253" spans="1:29" x14ac:dyDescent="0.25">
      <c r="A6253">
        <v>1713004542</v>
      </c>
      <c r="B6253">
        <v>9137</v>
      </c>
      <c r="C6253" s="1">
        <v>44564</v>
      </c>
      <c r="D6253">
        <v>1</v>
      </c>
      <c r="E6253">
        <v>30247120</v>
      </c>
      <c r="F6253" t="s">
        <v>27</v>
      </c>
      <c r="G6253" t="s">
        <v>28</v>
      </c>
      <c r="H6253">
        <v>190</v>
      </c>
      <c r="I6253">
        <v>259</v>
      </c>
      <c r="J6253">
        <v>50</v>
      </c>
      <c r="K6253">
        <v>259</v>
      </c>
      <c r="L6253">
        <v>50</v>
      </c>
      <c r="M6253" s="11" t="s">
        <v>13721</v>
      </c>
      <c r="N6253" s="1">
        <v>44564</v>
      </c>
      <c r="O6253" t="s">
        <v>3794</v>
      </c>
      <c r="P6253" t="s">
        <v>28</v>
      </c>
      <c r="Q6253">
        <v>79</v>
      </c>
      <c r="R6253">
        <v>333456</v>
      </c>
      <c r="S6253" t="s">
        <v>2050</v>
      </c>
      <c r="T6253" t="s">
        <v>3795</v>
      </c>
      <c r="U6253" t="s">
        <v>28</v>
      </c>
      <c r="V6253" t="s">
        <v>2901</v>
      </c>
      <c r="W6253" t="s">
        <v>3796</v>
      </c>
      <c r="X6253" t="s">
        <v>28</v>
      </c>
      <c r="Y6253" t="s">
        <v>34</v>
      </c>
      <c r="Z6253">
        <v>48830723</v>
      </c>
      <c r="AA6253" t="s">
        <v>3297</v>
      </c>
      <c r="AB6253" s="14">
        <v>595978</v>
      </c>
      <c r="AC6253" t="str">
        <f t="shared" si="97"/>
        <v>6669</v>
      </c>
    </row>
    <row r="6254" spans="1:29" x14ac:dyDescent="0.25">
      <c r="A6254">
        <v>1713004543</v>
      </c>
      <c r="B6254">
        <v>9137</v>
      </c>
      <c r="C6254" s="1">
        <v>44564</v>
      </c>
      <c r="D6254">
        <v>1</v>
      </c>
      <c r="E6254">
        <v>30247120</v>
      </c>
      <c r="F6254" t="s">
        <v>27</v>
      </c>
      <c r="G6254" t="s">
        <v>28</v>
      </c>
      <c r="H6254">
        <v>190</v>
      </c>
      <c r="I6254">
        <v>259</v>
      </c>
      <c r="J6254">
        <v>50</v>
      </c>
      <c r="K6254">
        <v>259</v>
      </c>
      <c r="L6254">
        <v>50</v>
      </c>
      <c r="M6254" s="11" t="s">
        <v>13722</v>
      </c>
      <c r="N6254" s="1">
        <v>44564</v>
      </c>
      <c r="O6254" t="s">
        <v>3797</v>
      </c>
      <c r="P6254" t="s">
        <v>28</v>
      </c>
      <c r="Q6254">
        <v>168</v>
      </c>
      <c r="R6254">
        <v>333456</v>
      </c>
      <c r="S6254" t="s">
        <v>2050</v>
      </c>
      <c r="T6254" t="s">
        <v>3798</v>
      </c>
      <c r="U6254" t="s">
        <v>28</v>
      </c>
      <c r="V6254" t="s">
        <v>2200</v>
      </c>
      <c r="W6254" t="s">
        <v>3799</v>
      </c>
      <c r="X6254" t="s">
        <v>28</v>
      </c>
      <c r="Y6254" t="s">
        <v>34</v>
      </c>
      <c r="Z6254">
        <v>48830723</v>
      </c>
      <c r="AA6254" t="s">
        <v>2170</v>
      </c>
      <c r="AB6254" s="14">
        <v>559995</v>
      </c>
      <c r="AC6254" t="str">
        <f t="shared" si="97"/>
        <v>8588</v>
      </c>
    </row>
    <row r="6255" spans="1:29" x14ac:dyDescent="0.25">
      <c r="A6255">
        <v>1713004544</v>
      </c>
      <c r="B6255">
        <v>9137</v>
      </c>
      <c r="C6255" s="1">
        <v>44564</v>
      </c>
      <c r="D6255">
        <v>1</v>
      </c>
      <c r="E6255">
        <v>30247120</v>
      </c>
      <c r="F6255" t="s">
        <v>27</v>
      </c>
      <c r="G6255" t="s">
        <v>28</v>
      </c>
      <c r="H6255">
        <v>190</v>
      </c>
      <c r="I6255">
        <v>259</v>
      </c>
      <c r="J6255">
        <v>50</v>
      </c>
      <c r="K6255">
        <v>259</v>
      </c>
      <c r="L6255">
        <v>50</v>
      </c>
      <c r="M6255" s="11" t="s">
        <v>13723</v>
      </c>
      <c r="N6255" s="1">
        <v>44564</v>
      </c>
      <c r="O6255" t="s">
        <v>3800</v>
      </c>
      <c r="P6255" t="s">
        <v>28</v>
      </c>
      <c r="Q6255">
        <v>212</v>
      </c>
      <c r="R6255">
        <v>333456</v>
      </c>
      <c r="S6255" t="s">
        <v>2050</v>
      </c>
      <c r="T6255" t="s">
        <v>3801</v>
      </c>
      <c r="U6255" t="s">
        <v>28</v>
      </c>
      <c r="V6255" t="s">
        <v>3802</v>
      </c>
      <c r="W6255" t="s">
        <v>3803</v>
      </c>
      <c r="X6255" t="s">
        <v>28</v>
      </c>
      <c r="Y6255" t="s">
        <v>34</v>
      </c>
      <c r="Z6255">
        <v>48830723</v>
      </c>
      <c r="AA6255" t="s">
        <v>2170</v>
      </c>
      <c r="AB6255" s="14">
        <v>559995</v>
      </c>
      <c r="AC6255" t="str">
        <f t="shared" si="97"/>
        <v>7876</v>
      </c>
    </row>
    <row r="6256" spans="1:29" x14ac:dyDescent="0.25">
      <c r="A6256">
        <v>1713004545</v>
      </c>
      <c r="B6256">
        <v>9137</v>
      </c>
      <c r="C6256" s="1">
        <v>44564</v>
      </c>
      <c r="D6256">
        <v>1</v>
      </c>
      <c r="E6256">
        <v>30247120</v>
      </c>
      <c r="F6256" t="s">
        <v>27</v>
      </c>
      <c r="G6256" t="s">
        <v>28</v>
      </c>
      <c r="H6256">
        <v>190</v>
      </c>
      <c r="I6256">
        <v>259</v>
      </c>
      <c r="J6256">
        <v>50</v>
      </c>
      <c r="K6256">
        <v>259</v>
      </c>
      <c r="L6256">
        <v>50</v>
      </c>
      <c r="M6256" s="11" t="s">
        <v>13724</v>
      </c>
      <c r="N6256" s="1">
        <v>44564</v>
      </c>
      <c r="O6256" t="s">
        <v>3804</v>
      </c>
      <c r="P6256" t="s">
        <v>28</v>
      </c>
      <c r="Q6256">
        <v>416</v>
      </c>
      <c r="R6256">
        <v>333456</v>
      </c>
      <c r="S6256" t="s">
        <v>2050</v>
      </c>
      <c r="T6256" t="s">
        <v>3805</v>
      </c>
      <c r="U6256" t="s">
        <v>28</v>
      </c>
      <c r="V6256" t="s">
        <v>2200</v>
      </c>
      <c r="W6256" t="s">
        <v>3806</v>
      </c>
      <c r="X6256" t="s">
        <v>28</v>
      </c>
      <c r="Y6256" t="s">
        <v>34</v>
      </c>
      <c r="Z6256">
        <v>48830723</v>
      </c>
      <c r="AA6256" t="s">
        <v>2917</v>
      </c>
      <c r="AB6256" s="14">
        <v>559867</v>
      </c>
      <c r="AC6256" t="str">
        <f t="shared" si="97"/>
        <v>6997</v>
      </c>
    </row>
    <row r="6257" spans="1:29" x14ac:dyDescent="0.25">
      <c r="A6257">
        <v>1713004937</v>
      </c>
      <c r="B6257">
        <v>9137</v>
      </c>
      <c r="C6257" s="1">
        <v>44564</v>
      </c>
      <c r="D6257">
        <v>1</v>
      </c>
      <c r="E6257">
        <v>30247120</v>
      </c>
      <c r="F6257" t="s">
        <v>27</v>
      </c>
      <c r="G6257" t="s">
        <v>28</v>
      </c>
      <c r="H6257">
        <v>191</v>
      </c>
      <c r="I6257">
        <v>259</v>
      </c>
      <c r="J6257">
        <v>50</v>
      </c>
      <c r="K6257">
        <v>259</v>
      </c>
      <c r="L6257">
        <v>50</v>
      </c>
      <c r="M6257" s="11" t="s">
        <v>13725</v>
      </c>
      <c r="N6257" s="1">
        <v>44564</v>
      </c>
      <c r="O6257" t="s">
        <v>3807</v>
      </c>
      <c r="P6257" t="s">
        <v>28</v>
      </c>
      <c r="Q6257">
        <v>196</v>
      </c>
      <c r="R6257">
        <v>333456</v>
      </c>
      <c r="S6257" t="s">
        <v>2050</v>
      </c>
      <c r="T6257" t="s">
        <v>3808</v>
      </c>
      <c r="U6257" t="s">
        <v>28</v>
      </c>
      <c r="V6257" t="s">
        <v>815</v>
      </c>
      <c r="W6257" t="s">
        <v>3809</v>
      </c>
      <c r="X6257" t="s">
        <v>28</v>
      </c>
      <c r="Y6257" t="s">
        <v>34</v>
      </c>
      <c r="Z6257">
        <v>48830723</v>
      </c>
      <c r="AA6257" t="s">
        <v>2167</v>
      </c>
      <c r="AB6257" s="14">
        <v>586587</v>
      </c>
      <c r="AC6257" t="str">
        <f t="shared" si="97"/>
        <v>7686</v>
      </c>
    </row>
    <row r="6258" spans="1:29" x14ac:dyDescent="0.25">
      <c r="A6258">
        <v>1713004990</v>
      </c>
      <c r="B6258">
        <v>9137</v>
      </c>
      <c r="C6258" s="1">
        <v>44564</v>
      </c>
      <c r="D6258">
        <v>1</v>
      </c>
      <c r="E6258">
        <v>30247120</v>
      </c>
      <c r="F6258" t="s">
        <v>27</v>
      </c>
      <c r="G6258" t="s">
        <v>28</v>
      </c>
      <c r="H6258">
        <v>191</v>
      </c>
      <c r="I6258">
        <v>259</v>
      </c>
      <c r="J6258">
        <v>50</v>
      </c>
      <c r="K6258">
        <v>259</v>
      </c>
      <c r="L6258">
        <v>50</v>
      </c>
      <c r="M6258" s="11" t="s">
        <v>13726</v>
      </c>
      <c r="N6258" s="1">
        <v>44564</v>
      </c>
      <c r="O6258" t="s">
        <v>3810</v>
      </c>
      <c r="P6258" t="s">
        <v>28</v>
      </c>
      <c r="Q6258">
        <v>82</v>
      </c>
      <c r="R6258">
        <v>333456</v>
      </c>
      <c r="S6258" t="s">
        <v>2050</v>
      </c>
      <c r="T6258" t="s">
        <v>3811</v>
      </c>
      <c r="U6258" t="s">
        <v>28</v>
      </c>
      <c r="V6258" t="s">
        <v>2901</v>
      </c>
      <c r="W6258" t="s">
        <v>3812</v>
      </c>
      <c r="X6258" t="s">
        <v>28</v>
      </c>
      <c r="Y6258" t="s">
        <v>34</v>
      </c>
      <c r="Z6258">
        <v>48830723</v>
      </c>
      <c r="AA6258" t="s">
        <v>2167</v>
      </c>
      <c r="AB6258" s="14">
        <v>579675</v>
      </c>
      <c r="AC6258" t="str">
        <f t="shared" si="97"/>
        <v>9867</v>
      </c>
    </row>
    <row r="6259" spans="1:29" x14ac:dyDescent="0.25">
      <c r="A6259">
        <v>1713004992</v>
      </c>
      <c r="B6259">
        <v>9137</v>
      </c>
      <c r="C6259" s="1">
        <v>44564</v>
      </c>
      <c r="D6259">
        <v>1</v>
      </c>
      <c r="E6259">
        <v>30247120</v>
      </c>
      <c r="F6259" t="s">
        <v>27</v>
      </c>
      <c r="G6259" t="s">
        <v>28</v>
      </c>
      <c r="H6259">
        <v>191</v>
      </c>
      <c r="I6259">
        <v>259</v>
      </c>
      <c r="J6259">
        <v>50</v>
      </c>
      <c r="K6259">
        <v>259</v>
      </c>
      <c r="L6259">
        <v>50</v>
      </c>
      <c r="M6259" s="11" t="s">
        <v>13727</v>
      </c>
      <c r="N6259" s="1">
        <v>44564</v>
      </c>
      <c r="O6259" t="s">
        <v>3813</v>
      </c>
      <c r="P6259" t="s">
        <v>28</v>
      </c>
      <c r="Q6259">
        <v>90</v>
      </c>
      <c r="R6259">
        <v>333456</v>
      </c>
      <c r="S6259" t="s">
        <v>2050</v>
      </c>
      <c r="T6259" t="s">
        <v>3814</v>
      </c>
      <c r="U6259" t="s">
        <v>28</v>
      </c>
      <c r="V6259" t="s">
        <v>2200</v>
      </c>
      <c r="W6259" t="s">
        <v>3815</v>
      </c>
      <c r="X6259" t="s">
        <v>28</v>
      </c>
      <c r="Y6259" t="s">
        <v>34</v>
      </c>
      <c r="Z6259">
        <v>48830723</v>
      </c>
      <c r="AA6259" t="s">
        <v>2163</v>
      </c>
      <c r="AB6259" s="14">
        <v>566869</v>
      </c>
      <c r="AC6259" t="str">
        <f t="shared" si="97"/>
        <v>6799</v>
      </c>
    </row>
    <row r="6260" spans="1:29" x14ac:dyDescent="0.25">
      <c r="A6260">
        <v>1713004993</v>
      </c>
      <c r="B6260">
        <v>9137</v>
      </c>
      <c r="C6260" s="1">
        <v>44564</v>
      </c>
      <c r="D6260">
        <v>1</v>
      </c>
      <c r="E6260">
        <v>30247120</v>
      </c>
      <c r="F6260" t="s">
        <v>27</v>
      </c>
      <c r="G6260" t="s">
        <v>28</v>
      </c>
      <c r="H6260">
        <v>191</v>
      </c>
      <c r="I6260">
        <v>259</v>
      </c>
      <c r="J6260">
        <v>50</v>
      </c>
      <c r="K6260">
        <v>259</v>
      </c>
      <c r="L6260">
        <v>50</v>
      </c>
      <c r="M6260" s="11" t="s">
        <v>13728</v>
      </c>
      <c r="N6260" s="1">
        <v>44564</v>
      </c>
      <c r="O6260" t="s">
        <v>3816</v>
      </c>
      <c r="P6260" t="s">
        <v>28</v>
      </c>
      <c r="Q6260">
        <v>576</v>
      </c>
      <c r="R6260">
        <v>333456</v>
      </c>
      <c r="S6260" t="s">
        <v>2050</v>
      </c>
      <c r="T6260" t="s">
        <v>3817</v>
      </c>
      <c r="U6260" t="s">
        <v>28</v>
      </c>
      <c r="V6260" t="s">
        <v>815</v>
      </c>
      <c r="W6260" t="s">
        <v>3818</v>
      </c>
      <c r="X6260" t="s">
        <v>28</v>
      </c>
      <c r="Y6260" t="s">
        <v>34</v>
      </c>
      <c r="Z6260">
        <v>48830723</v>
      </c>
      <c r="AA6260" t="s">
        <v>2170</v>
      </c>
      <c r="AB6260" s="14">
        <v>555976</v>
      </c>
      <c r="AC6260" t="str">
        <f t="shared" si="97"/>
        <v>5997</v>
      </c>
    </row>
    <row r="6261" spans="1:29" x14ac:dyDescent="0.25">
      <c r="A6261">
        <v>1713004997</v>
      </c>
      <c r="B6261">
        <v>9137</v>
      </c>
      <c r="C6261" s="1">
        <v>44564</v>
      </c>
      <c r="D6261">
        <v>1</v>
      </c>
      <c r="E6261">
        <v>30247120</v>
      </c>
      <c r="F6261" t="s">
        <v>27</v>
      </c>
      <c r="G6261" t="s">
        <v>28</v>
      </c>
      <c r="H6261">
        <v>191</v>
      </c>
      <c r="I6261">
        <v>259</v>
      </c>
      <c r="J6261">
        <v>50</v>
      </c>
      <c r="K6261">
        <v>259</v>
      </c>
      <c r="L6261">
        <v>50</v>
      </c>
      <c r="M6261" s="11" t="s">
        <v>13729</v>
      </c>
      <c r="N6261" s="1">
        <v>44563</v>
      </c>
      <c r="O6261" t="s">
        <v>3819</v>
      </c>
      <c r="P6261" t="s">
        <v>28</v>
      </c>
      <c r="Q6261">
        <v>7827</v>
      </c>
      <c r="R6261">
        <v>333456</v>
      </c>
      <c r="S6261" t="s">
        <v>2050</v>
      </c>
      <c r="T6261" t="s">
        <v>177</v>
      </c>
      <c r="U6261" t="s">
        <v>28</v>
      </c>
      <c r="V6261" t="s">
        <v>2353</v>
      </c>
      <c r="W6261" t="s">
        <v>3820</v>
      </c>
      <c r="X6261" t="s">
        <v>28</v>
      </c>
      <c r="Y6261" t="s">
        <v>34</v>
      </c>
      <c r="Z6261">
        <v>48830723</v>
      </c>
      <c r="AA6261" t="s">
        <v>2163</v>
      </c>
      <c r="AB6261" s="14">
        <v>566869</v>
      </c>
      <c r="AC6261" t="str">
        <f t="shared" si="97"/>
        <v>5657</v>
      </c>
    </row>
    <row r="6262" spans="1:29" x14ac:dyDescent="0.25">
      <c r="A6262">
        <v>1713004998</v>
      </c>
      <c r="B6262">
        <v>9137</v>
      </c>
      <c r="C6262" s="1">
        <v>44564</v>
      </c>
      <c r="D6262">
        <v>1</v>
      </c>
      <c r="E6262">
        <v>30247120</v>
      </c>
      <c r="F6262" t="s">
        <v>27</v>
      </c>
      <c r="G6262" t="s">
        <v>28</v>
      </c>
      <c r="H6262">
        <v>191</v>
      </c>
      <c r="I6262">
        <v>259</v>
      </c>
      <c r="J6262">
        <v>50</v>
      </c>
      <c r="K6262">
        <v>259</v>
      </c>
      <c r="L6262">
        <v>50</v>
      </c>
      <c r="M6262" s="11" t="s">
        <v>13730</v>
      </c>
      <c r="N6262" s="1">
        <v>44564</v>
      </c>
      <c r="O6262" t="s">
        <v>3411</v>
      </c>
      <c r="P6262" t="s">
        <v>28</v>
      </c>
      <c r="Q6262">
        <v>78</v>
      </c>
      <c r="R6262">
        <v>333456</v>
      </c>
      <c r="S6262" t="s">
        <v>2050</v>
      </c>
      <c r="T6262" t="s">
        <v>3412</v>
      </c>
      <c r="U6262" t="s">
        <v>28</v>
      </c>
      <c r="V6262" t="s">
        <v>815</v>
      </c>
      <c r="W6262" t="s">
        <v>3821</v>
      </c>
      <c r="X6262" t="s">
        <v>28</v>
      </c>
      <c r="Y6262" t="s">
        <v>34</v>
      </c>
      <c r="Z6262">
        <v>48830723</v>
      </c>
      <c r="AA6262" t="s">
        <v>3297</v>
      </c>
      <c r="AB6262" s="14">
        <v>566877</v>
      </c>
      <c r="AC6262" t="str">
        <f t="shared" si="97"/>
        <v>8778</v>
      </c>
    </row>
    <row r="6263" spans="1:29" x14ac:dyDescent="0.25">
      <c r="A6263">
        <v>1713004999</v>
      </c>
      <c r="B6263">
        <v>9137</v>
      </c>
      <c r="C6263" s="1">
        <v>44564</v>
      </c>
      <c r="D6263">
        <v>1</v>
      </c>
      <c r="E6263">
        <v>30247120</v>
      </c>
      <c r="F6263" t="s">
        <v>27</v>
      </c>
      <c r="G6263" t="s">
        <v>28</v>
      </c>
      <c r="H6263">
        <v>191</v>
      </c>
      <c r="I6263">
        <v>259</v>
      </c>
      <c r="J6263">
        <v>50</v>
      </c>
      <c r="K6263">
        <v>259</v>
      </c>
      <c r="L6263">
        <v>50</v>
      </c>
      <c r="M6263" s="11" t="s">
        <v>13731</v>
      </c>
      <c r="N6263" s="1">
        <v>44564</v>
      </c>
      <c r="O6263" t="s">
        <v>3822</v>
      </c>
      <c r="P6263" t="s">
        <v>28</v>
      </c>
      <c r="Q6263">
        <v>102</v>
      </c>
      <c r="R6263">
        <v>333456</v>
      </c>
      <c r="S6263" t="s">
        <v>2050</v>
      </c>
      <c r="T6263" t="s">
        <v>3823</v>
      </c>
      <c r="U6263" t="s">
        <v>28</v>
      </c>
      <c r="V6263" t="s">
        <v>815</v>
      </c>
      <c r="W6263" t="s">
        <v>3824</v>
      </c>
      <c r="X6263" t="s">
        <v>28</v>
      </c>
      <c r="Y6263" t="s">
        <v>34</v>
      </c>
      <c r="Z6263">
        <v>48830723</v>
      </c>
      <c r="AA6263" t="s">
        <v>2163</v>
      </c>
      <c r="AB6263" s="14">
        <v>569799</v>
      </c>
      <c r="AC6263" t="str">
        <f t="shared" si="97"/>
        <v>7665</v>
      </c>
    </row>
    <row r="6264" spans="1:29" x14ac:dyDescent="0.25">
      <c r="A6264">
        <v>1713005000</v>
      </c>
      <c r="B6264">
        <v>9137</v>
      </c>
      <c r="C6264" s="1">
        <v>44564</v>
      </c>
      <c r="D6264">
        <v>1</v>
      </c>
      <c r="E6264">
        <v>30247120</v>
      </c>
      <c r="F6264" t="s">
        <v>27</v>
      </c>
      <c r="G6264" t="s">
        <v>28</v>
      </c>
      <c r="H6264">
        <v>191</v>
      </c>
      <c r="I6264">
        <v>259</v>
      </c>
      <c r="J6264">
        <v>50</v>
      </c>
      <c r="K6264">
        <v>259</v>
      </c>
      <c r="L6264">
        <v>50</v>
      </c>
      <c r="M6264" s="11" t="s">
        <v>13732</v>
      </c>
      <c r="N6264" s="1">
        <v>44564</v>
      </c>
      <c r="O6264" t="s">
        <v>1025</v>
      </c>
      <c r="P6264" t="s">
        <v>28</v>
      </c>
      <c r="Q6264">
        <v>287</v>
      </c>
      <c r="R6264">
        <v>333456</v>
      </c>
      <c r="S6264" t="s">
        <v>2050</v>
      </c>
      <c r="T6264" t="s">
        <v>3825</v>
      </c>
      <c r="U6264" t="s">
        <v>28</v>
      </c>
      <c r="V6264" t="s">
        <v>815</v>
      </c>
      <c r="W6264" t="s">
        <v>3826</v>
      </c>
      <c r="X6264" t="s">
        <v>28</v>
      </c>
      <c r="Y6264" t="s">
        <v>34</v>
      </c>
      <c r="Z6264">
        <v>48830723</v>
      </c>
      <c r="AA6264" t="s">
        <v>3297</v>
      </c>
      <c r="AB6264" s="14">
        <v>595978</v>
      </c>
      <c r="AC6264" t="str">
        <f t="shared" si="97"/>
        <v>9659</v>
      </c>
    </row>
    <row r="6265" spans="1:29" x14ac:dyDescent="0.25">
      <c r="A6265">
        <v>1713005001</v>
      </c>
      <c r="B6265">
        <v>9137</v>
      </c>
      <c r="C6265" s="1">
        <v>44564</v>
      </c>
      <c r="D6265">
        <v>1</v>
      </c>
      <c r="E6265">
        <v>30247120</v>
      </c>
      <c r="F6265" t="s">
        <v>27</v>
      </c>
      <c r="G6265" t="s">
        <v>28</v>
      </c>
      <c r="H6265">
        <v>191</v>
      </c>
      <c r="I6265">
        <v>259</v>
      </c>
      <c r="J6265">
        <v>50</v>
      </c>
      <c r="K6265">
        <v>259</v>
      </c>
      <c r="L6265">
        <v>50</v>
      </c>
      <c r="M6265" s="11" t="s">
        <v>13733</v>
      </c>
      <c r="N6265" s="1">
        <v>44564</v>
      </c>
      <c r="O6265" t="s">
        <v>3785</v>
      </c>
      <c r="P6265" t="s">
        <v>28</v>
      </c>
      <c r="Q6265">
        <v>270</v>
      </c>
      <c r="R6265">
        <v>333456</v>
      </c>
      <c r="S6265" t="s">
        <v>2050</v>
      </c>
      <c r="T6265" t="s">
        <v>3786</v>
      </c>
      <c r="U6265" t="s">
        <v>28</v>
      </c>
      <c r="V6265" t="s">
        <v>815</v>
      </c>
      <c r="W6265" t="s">
        <v>3787</v>
      </c>
      <c r="X6265" t="s">
        <v>28</v>
      </c>
      <c r="Y6265" t="s">
        <v>34</v>
      </c>
      <c r="Z6265">
        <v>48830723</v>
      </c>
      <c r="AA6265" t="s">
        <v>3289</v>
      </c>
      <c r="AB6265" s="14">
        <v>566957</v>
      </c>
      <c r="AC6265" t="str">
        <f t="shared" si="97"/>
        <v>7999</v>
      </c>
    </row>
    <row r="6266" spans="1:29" x14ac:dyDescent="0.25">
      <c r="A6266">
        <v>1713005003</v>
      </c>
      <c r="B6266">
        <v>9137</v>
      </c>
      <c r="C6266" s="1">
        <v>44564</v>
      </c>
      <c r="D6266">
        <v>1</v>
      </c>
      <c r="E6266">
        <v>30247120</v>
      </c>
      <c r="F6266" t="s">
        <v>27</v>
      </c>
      <c r="G6266" t="s">
        <v>28</v>
      </c>
      <c r="H6266">
        <v>191</v>
      </c>
      <c r="I6266">
        <v>259</v>
      </c>
      <c r="J6266">
        <v>50</v>
      </c>
      <c r="K6266">
        <v>259</v>
      </c>
      <c r="L6266">
        <v>50</v>
      </c>
      <c r="M6266" s="11" t="s">
        <v>13734</v>
      </c>
      <c r="N6266" s="1">
        <v>44564</v>
      </c>
      <c r="O6266" t="s">
        <v>3827</v>
      </c>
      <c r="P6266" t="s">
        <v>28</v>
      </c>
      <c r="Q6266">
        <v>163</v>
      </c>
      <c r="R6266">
        <v>333456</v>
      </c>
      <c r="S6266" t="s">
        <v>2050</v>
      </c>
      <c r="T6266" t="s">
        <v>3828</v>
      </c>
      <c r="U6266" t="s">
        <v>28</v>
      </c>
      <c r="V6266" t="s">
        <v>2200</v>
      </c>
      <c r="W6266" t="s">
        <v>3829</v>
      </c>
      <c r="X6266" t="s">
        <v>28</v>
      </c>
      <c r="Y6266" t="s">
        <v>34</v>
      </c>
      <c r="Z6266">
        <v>48830723</v>
      </c>
      <c r="AA6266" t="s">
        <v>2917</v>
      </c>
      <c r="AB6266" s="14">
        <v>559856</v>
      </c>
      <c r="AC6266" t="str">
        <f t="shared" si="97"/>
        <v>6758</v>
      </c>
    </row>
    <row r="6267" spans="1:29" x14ac:dyDescent="0.25">
      <c r="A6267">
        <v>1713005004</v>
      </c>
      <c r="B6267">
        <v>9137</v>
      </c>
      <c r="C6267" s="1">
        <v>44564</v>
      </c>
      <c r="D6267">
        <v>1</v>
      </c>
      <c r="E6267">
        <v>30247120</v>
      </c>
      <c r="F6267" t="s">
        <v>27</v>
      </c>
      <c r="G6267" t="s">
        <v>28</v>
      </c>
      <c r="H6267">
        <v>191</v>
      </c>
      <c r="I6267">
        <v>259</v>
      </c>
      <c r="J6267">
        <v>50</v>
      </c>
      <c r="K6267">
        <v>259</v>
      </c>
      <c r="L6267">
        <v>50</v>
      </c>
      <c r="M6267" s="11" t="s">
        <v>13735</v>
      </c>
      <c r="N6267" s="1">
        <v>44564</v>
      </c>
      <c r="O6267" t="s">
        <v>3830</v>
      </c>
      <c r="P6267" t="s">
        <v>28</v>
      </c>
      <c r="Q6267">
        <v>1218</v>
      </c>
      <c r="R6267">
        <v>333456</v>
      </c>
      <c r="S6267" t="s">
        <v>2050</v>
      </c>
      <c r="T6267" t="s">
        <v>3831</v>
      </c>
      <c r="U6267" t="s">
        <v>28</v>
      </c>
      <c r="V6267" t="s">
        <v>2901</v>
      </c>
      <c r="W6267" t="s">
        <v>3832</v>
      </c>
      <c r="X6267" t="s">
        <v>28</v>
      </c>
      <c r="Y6267" t="s">
        <v>34</v>
      </c>
      <c r="Z6267">
        <v>48830723</v>
      </c>
      <c r="AA6267" t="s">
        <v>2167</v>
      </c>
      <c r="AB6267" s="14">
        <v>559885</v>
      </c>
      <c r="AC6267" t="str">
        <f t="shared" si="97"/>
        <v>7697</v>
      </c>
    </row>
    <row r="6268" spans="1:29" x14ac:dyDescent="0.25">
      <c r="A6268">
        <v>1713005087</v>
      </c>
      <c r="B6268">
        <v>9137</v>
      </c>
      <c r="C6268" s="1">
        <v>44564</v>
      </c>
      <c r="D6268">
        <v>1</v>
      </c>
      <c r="E6268">
        <v>30247120</v>
      </c>
      <c r="F6268" t="s">
        <v>27</v>
      </c>
      <c r="G6268" t="s">
        <v>28</v>
      </c>
      <c r="H6268">
        <v>191</v>
      </c>
      <c r="I6268">
        <v>259</v>
      </c>
      <c r="J6268">
        <v>50</v>
      </c>
      <c r="K6268">
        <v>259</v>
      </c>
      <c r="L6268">
        <v>50</v>
      </c>
      <c r="M6268" s="11" t="s">
        <v>13736</v>
      </c>
      <c r="N6268" s="1">
        <v>44564</v>
      </c>
      <c r="O6268" t="s">
        <v>3833</v>
      </c>
      <c r="P6268" t="s">
        <v>28</v>
      </c>
      <c r="Q6268">
        <v>136</v>
      </c>
      <c r="R6268">
        <v>333456</v>
      </c>
      <c r="S6268" t="s">
        <v>2050</v>
      </c>
      <c r="T6268" t="s">
        <v>3834</v>
      </c>
      <c r="U6268" t="s">
        <v>28</v>
      </c>
      <c r="V6268" t="s">
        <v>2200</v>
      </c>
      <c r="W6268" t="s">
        <v>3835</v>
      </c>
      <c r="X6268" t="s">
        <v>28</v>
      </c>
      <c r="Y6268" t="s">
        <v>34</v>
      </c>
      <c r="Z6268">
        <v>48830723</v>
      </c>
      <c r="AA6268" t="s">
        <v>2917</v>
      </c>
      <c r="AB6268" s="14">
        <v>555975</v>
      </c>
      <c r="AC6268" t="str">
        <f t="shared" si="97"/>
        <v>9865</v>
      </c>
    </row>
    <row r="6269" spans="1:29" x14ac:dyDescent="0.25">
      <c r="A6269">
        <v>1713005088</v>
      </c>
      <c r="B6269">
        <v>9137</v>
      </c>
      <c r="C6269" s="1">
        <v>44564</v>
      </c>
      <c r="D6269">
        <v>1</v>
      </c>
      <c r="E6269">
        <v>30247120</v>
      </c>
      <c r="F6269" t="s">
        <v>27</v>
      </c>
      <c r="G6269" t="s">
        <v>28</v>
      </c>
      <c r="H6269">
        <v>191</v>
      </c>
      <c r="I6269">
        <v>259</v>
      </c>
      <c r="J6269">
        <v>50</v>
      </c>
      <c r="K6269">
        <v>259</v>
      </c>
      <c r="L6269">
        <v>50</v>
      </c>
      <c r="M6269" s="11" t="s">
        <v>13333</v>
      </c>
      <c r="N6269" s="1">
        <v>44564</v>
      </c>
      <c r="O6269" t="s">
        <v>3836</v>
      </c>
      <c r="P6269" t="s">
        <v>28</v>
      </c>
      <c r="Q6269">
        <v>87</v>
      </c>
      <c r="R6269">
        <v>333456</v>
      </c>
      <c r="S6269" t="s">
        <v>2050</v>
      </c>
      <c r="T6269" t="s">
        <v>3837</v>
      </c>
      <c r="U6269" t="s">
        <v>28</v>
      </c>
      <c r="V6269" t="s">
        <v>815</v>
      </c>
      <c r="W6269" t="s">
        <v>3838</v>
      </c>
      <c r="X6269" t="s">
        <v>28</v>
      </c>
      <c r="Y6269" t="s">
        <v>34</v>
      </c>
      <c r="Z6269">
        <v>48830723</v>
      </c>
      <c r="AA6269" t="s">
        <v>2163</v>
      </c>
      <c r="AB6269" s="14">
        <v>566868</v>
      </c>
      <c r="AC6269" t="str">
        <f t="shared" si="97"/>
        <v>8795</v>
      </c>
    </row>
    <row r="6270" spans="1:29" x14ac:dyDescent="0.25">
      <c r="A6270">
        <v>1713005089</v>
      </c>
      <c r="B6270">
        <v>9137</v>
      </c>
      <c r="C6270" s="1">
        <v>44564</v>
      </c>
      <c r="D6270">
        <v>1</v>
      </c>
      <c r="E6270">
        <v>30247120</v>
      </c>
      <c r="F6270" t="s">
        <v>27</v>
      </c>
      <c r="G6270" t="s">
        <v>28</v>
      </c>
      <c r="H6270">
        <v>191</v>
      </c>
      <c r="I6270">
        <v>259</v>
      </c>
      <c r="J6270">
        <v>50</v>
      </c>
      <c r="K6270">
        <v>259</v>
      </c>
      <c r="L6270">
        <v>50</v>
      </c>
      <c r="M6270" s="11" t="s">
        <v>13737</v>
      </c>
      <c r="N6270" s="1">
        <v>44564</v>
      </c>
      <c r="O6270" t="s">
        <v>3839</v>
      </c>
      <c r="P6270" t="s">
        <v>28</v>
      </c>
      <c r="Q6270">
        <v>386</v>
      </c>
      <c r="R6270">
        <v>333456</v>
      </c>
      <c r="S6270" t="s">
        <v>2050</v>
      </c>
      <c r="T6270" t="s">
        <v>3840</v>
      </c>
      <c r="U6270" t="s">
        <v>28</v>
      </c>
      <c r="V6270" t="s">
        <v>815</v>
      </c>
      <c r="W6270" t="s">
        <v>3841</v>
      </c>
      <c r="X6270" t="s">
        <v>28</v>
      </c>
      <c r="Y6270" t="s">
        <v>34</v>
      </c>
      <c r="Z6270">
        <v>48830723</v>
      </c>
      <c r="AA6270" t="s">
        <v>3289</v>
      </c>
      <c r="AB6270" s="14">
        <v>566957</v>
      </c>
      <c r="AC6270" t="str">
        <f t="shared" si="97"/>
        <v>5688</v>
      </c>
    </row>
    <row r="6271" spans="1:29" x14ac:dyDescent="0.25">
      <c r="A6271">
        <v>1713005090</v>
      </c>
      <c r="B6271">
        <v>9137</v>
      </c>
      <c r="C6271" s="1">
        <v>44564</v>
      </c>
      <c r="D6271">
        <v>1</v>
      </c>
      <c r="E6271">
        <v>30247120</v>
      </c>
      <c r="F6271" t="s">
        <v>27</v>
      </c>
      <c r="G6271" t="s">
        <v>28</v>
      </c>
      <c r="H6271">
        <v>191</v>
      </c>
      <c r="I6271">
        <v>259</v>
      </c>
      <c r="J6271">
        <v>50</v>
      </c>
      <c r="K6271">
        <v>259</v>
      </c>
      <c r="L6271">
        <v>50</v>
      </c>
      <c r="M6271" s="11" t="s">
        <v>13738</v>
      </c>
      <c r="N6271" s="1">
        <v>44564</v>
      </c>
      <c r="O6271" t="s">
        <v>3842</v>
      </c>
      <c r="P6271" t="s">
        <v>28</v>
      </c>
      <c r="Q6271">
        <v>323</v>
      </c>
      <c r="R6271">
        <v>333456</v>
      </c>
      <c r="S6271" t="s">
        <v>2050</v>
      </c>
      <c r="T6271" t="s">
        <v>3843</v>
      </c>
      <c r="U6271" t="s">
        <v>28</v>
      </c>
      <c r="V6271" t="s">
        <v>2200</v>
      </c>
      <c r="W6271" t="s">
        <v>3844</v>
      </c>
      <c r="X6271" t="s">
        <v>28</v>
      </c>
      <c r="Y6271" t="s">
        <v>34</v>
      </c>
      <c r="Z6271">
        <v>48830723</v>
      </c>
      <c r="AA6271" t="s">
        <v>3593</v>
      </c>
      <c r="AB6271" s="14">
        <v>565889</v>
      </c>
      <c r="AC6271" t="str">
        <f t="shared" si="97"/>
        <v>5768</v>
      </c>
    </row>
    <row r="6272" spans="1:29" x14ac:dyDescent="0.25">
      <c r="A6272">
        <v>1713005096</v>
      </c>
      <c r="B6272">
        <v>9137</v>
      </c>
      <c r="C6272" s="1">
        <v>44564</v>
      </c>
      <c r="D6272">
        <v>1</v>
      </c>
      <c r="E6272">
        <v>30247120</v>
      </c>
      <c r="F6272" t="s">
        <v>27</v>
      </c>
      <c r="G6272" t="s">
        <v>28</v>
      </c>
      <c r="H6272">
        <v>191</v>
      </c>
      <c r="I6272">
        <v>259</v>
      </c>
      <c r="J6272">
        <v>50</v>
      </c>
      <c r="K6272">
        <v>259</v>
      </c>
      <c r="L6272">
        <v>50</v>
      </c>
      <c r="M6272" s="11" t="s">
        <v>13739</v>
      </c>
      <c r="N6272" s="1">
        <v>44564</v>
      </c>
      <c r="O6272" t="s">
        <v>3845</v>
      </c>
      <c r="P6272" t="s">
        <v>28</v>
      </c>
      <c r="Q6272">
        <v>1356</v>
      </c>
      <c r="R6272">
        <v>333456</v>
      </c>
      <c r="S6272" t="s">
        <v>2050</v>
      </c>
      <c r="T6272" t="s">
        <v>3846</v>
      </c>
      <c r="U6272" t="s">
        <v>28</v>
      </c>
      <c r="V6272" t="s">
        <v>815</v>
      </c>
      <c r="W6272" t="s">
        <v>3847</v>
      </c>
      <c r="X6272" t="s">
        <v>28</v>
      </c>
      <c r="Y6272" t="s">
        <v>34</v>
      </c>
      <c r="Z6272">
        <v>48830723</v>
      </c>
      <c r="AA6272" t="s">
        <v>3289</v>
      </c>
      <c r="AB6272" s="14">
        <v>589678</v>
      </c>
      <c r="AC6272" t="str">
        <f t="shared" si="97"/>
        <v>5878</v>
      </c>
    </row>
    <row r="6273" spans="1:29" x14ac:dyDescent="0.25">
      <c r="A6273">
        <v>1713005097</v>
      </c>
      <c r="B6273">
        <v>9137</v>
      </c>
      <c r="C6273" s="1">
        <v>44564</v>
      </c>
      <c r="D6273">
        <v>1</v>
      </c>
      <c r="E6273">
        <v>30247120</v>
      </c>
      <c r="F6273" t="s">
        <v>27</v>
      </c>
      <c r="G6273" t="s">
        <v>28</v>
      </c>
      <c r="H6273">
        <v>191</v>
      </c>
      <c r="I6273">
        <v>259</v>
      </c>
      <c r="J6273">
        <v>50</v>
      </c>
      <c r="K6273">
        <v>259</v>
      </c>
      <c r="L6273">
        <v>50</v>
      </c>
      <c r="M6273" s="11" t="s">
        <v>13740</v>
      </c>
      <c r="N6273" s="1">
        <v>44564</v>
      </c>
      <c r="O6273" t="s">
        <v>3848</v>
      </c>
      <c r="P6273" t="s">
        <v>28</v>
      </c>
      <c r="Q6273">
        <v>141</v>
      </c>
      <c r="R6273">
        <v>333456</v>
      </c>
      <c r="S6273" t="s">
        <v>2050</v>
      </c>
      <c r="T6273" t="s">
        <v>3849</v>
      </c>
      <c r="U6273" t="s">
        <v>28</v>
      </c>
      <c r="V6273" t="s">
        <v>815</v>
      </c>
      <c r="W6273" t="s">
        <v>3850</v>
      </c>
      <c r="X6273" t="s">
        <v>28</v>
      </c>
      <c r="Y6273" t="s">
        <v>34</v>
      </c>
      <c r="Z6273">
        <v>48830723</v>
      </c>
      <c r="AA6273" t="s">
        <v>2167</v>
      </c>
      <c r="AB6273" s="14">
        <v>555867</v>
      </c>
      <c r="AC6273" t="str">
        <f t="shared" si="97"/>
        <v>5879</v>
      </c>
    </row>
    <row r="6274" spans="1:29" x14ac:dyDescent="0.25">
      <c r="A6274">
        <v>1713005125</v>
      </c>
      <c r="B6274">
        <v>9137</v>
      </c>
      <c r="C6274" s="1">
        <v>44564</v>
      </c>
      <c r="D6274">
        <v>1</v>
      </c>
      <c r="E6274">
        <v>30247120</v>
      </c>
      <c r="F6274" t="s">
        <v>27</v>
      </c>
      <c r="G6274" t="s">
        <v>28</v>
      </c>
      <c r="H6274">
        <v>191</v>
      </c>
      <c r="I6274">
        <v>259</v>
      </c>
      <c r="J6274">
        <v>50</v>
      </c>
      <c r="K6274">
        <v>259</v>
      </c>
      <c r="L6274">
        <v>50</v>
      </c>
      <c r="M6274" s="11" t="s">
        <v>13741</v>
      </c>
      <c r="N6274" s="1">
        <v>44564</v>
      </c>
      <c r="O6274" t="s">
        <v>3851</v>
      </c>
      <c r="P6274" t="s">
        <v>28</v>
      </c>
      <c r="Q6274">
        <v>75</v>
      </c>
      <c r="R6274">
        <v>333456</v>
      </c>
      <c r="S6274" t="s">
        <v>2050</v>
      </c>
      <c r="T6274" t="s">
        <v>3852</v>
      </c>
      <c r="U6274" t="s">
        <v>28</v>
      </c>
      <c r="V6274" t="s">
        <v>2353</v>
      </c>
      <c r="W6274" t="s">
        <v>3853</v>
      </c>
      <c r="X6274" t="s">
        <v>28</v>
      </c>
      <c r="Y6274" t="s">
        <v>34</v>
      </c>
      <c r="Z6274">
        <v>48830723</v>
      </c>
      <c r="AA6274" t="s">
        <v>2167</v>
      </c>
      <c r="AB6274" s="14">
        <v>559885</v>
      </c>
      <c r="AC6274" t="str">
        <f t="shared" ref="AC6274:AC6337" si="98">RIGHT(M6274,4)</f>
        <v>9899</v>
      </c>
    </row>
    <row r="6275" spans="1:29" x14ac:dyDescent="0.25">
      <c r="A6275">
        <v>1713005126</v>
      </c>
      <c r="B6275">
        <v>9137</v>
      </c>
      <c r="C6275" s="1">
        <v>44564</v>
      </c>
      <c r="D6275">
        <v>1</v>
      </c>
      <c r="E6275">
        <v>30247120</v>
      </c>
      <c r="F6275" t="s">
        <v>27</v>
      </c>
      <c r="G6275" t="s">
        <v>28</v>
      </c>
      <c r="H6275">
        <v>191</v>
      </c>
      <c r="I6275">
        <v>259</v>
      </c>
      <c r="J6275">
        <v>50</v>
      </c>
      <c r="K6275">
        <v>259</v>
      </c>
      <c r="L6275">
        <v>50</v>
      </c>
      <c r="M6275" s="11" t="s">
        <v>13742</v>
      </c>
      <c r="N6275" s="1">
        <v>44564</v>
      </c>
      <c r="O6275" t="s">
        <v>3854</v>
      </c>
      <c r="P6275" t="s">
        <v>28</v>
      </c>
      <c r="Q6275">
        <v>97</v>
      </c>
      <c r="R6275">
        <v>333456</v>
      </c>
      <c r="S6275" t="s">
        <v>2050</v>
      </c>
      <c r="T6275" t="s">
        <v>3855</v>
      </c>
      <c r="U6275" t="s">
        <v>28</v>
      </c>
      <c r="V6275" t="s">
        <v>815</v>
      </c>
      <c r="W6275" t="s">
        <v>3856</v>
      </c>
      <c r="X6275" t="s">
        <v>28</v>
      </c>
      <c r="Y6275" t="s">
        <v>34</v>
      </c>
      <c r="Z6275">
        <v>48830723</v>
      </c>
      <c r="AA6275" t="s">
        <v>2167</v>
      </c>
      <c r="AB6275" s="14">
        <v>569596</v>
      </c>
      <c r="AC6275" t="str">
        <f t="shared" si="98"/>
        <v>8958</v>
      </c>
    </row>
    <row r="6276" spans="1:29" x14ac:dyDescent="0.25">
      <c r="A6276">
        <v>1713005127</v>
      </c>
      <c r="B6276">
        <v>9137</v>
      </c>
      <c r="C6276" s="1">
        <v>44564</v>
      </c>
      <c r="D6276">
        <v>1</v>
      </c>
      <c r="E6276">
        <v>30247120</v>
      </c>
      <c r="F6276" t="s">
        <v>27</v>
      </c>
      <c r="G6276" t="s">
        <v>28</v>
      </c>
      <c r="H6276">
        <v>191</v>
      </c>
      <c r="I6276">
        <v>259</v>
      </c>
      <c r="J6276">
        <v>50</v>
      </c>
      <c r="K6276">
        <v>259</v>
      </c>
      <c r="L6276">
        <v>50</v>
      </c>
      <c r="M6276" s="11" t="s">
        <v>13743</v>
      </c>
      <c r="N6276" s="1">
        <v>44564</v>
      </c>
      <c r="O6276" t="s">
        <v>3857</v>
      </c>
      <c r="P6276" t="s">
        <v>28</v>
      </c>
      <c r="Q6276">
        <v>123</v>
      </c>
      <c r="R6276">
        <v>333456</v>
      </c>
      <c r="S6276" t="s">
        <v>2050</v>
      </c>
      <c r="T6276" t="s">
        <v>3858</v>
      </c>
      <c r="U6276" t="s">
        <v>28</v>
      </c>
      <c r="V6276" t="s">
        <v>815</v>
      </c>
      <c r="W6276" t="s">
        <v>3859</v>
      </c>
      <c r="X6276" t="s">
        <v>28</v>
      </c>
      <c r="Y6276" t="s">
        <v>34</v>
      </c>
      <c r="Z6276">
        <v>48830723</v>
      </c>
      <c r="AA6276" t="s">
        <v>3297</v>
      </c>
      <c r="AB6276" s="14">
        <v>595978</v>
      </c>
      <c r="AC6276" t="str">
        <f t="shared" si="98"/>
        <v>6766</v>
      </c>
    </row>
    <row r="6277" spans="1:29" x14ac:dyDescent="0.25">
      <c r="A6277">
        <v>1713005128</v>
      </c>
      <c r="B6277">
        <v>9137</v>
      </c>
      <c r="C6277" s="1">
        <v>44564</v>
      </c>
      <c r="D6277">
        <v>1</v>
      </c>
      <c r="E6277">
        <v>30247120</v>
      </c>
      <c r="F6277" t="s">
        <v>27</v>
      </c>
      <c r="G6277" t="s">
        <v>28</v>
      </c>
      <c r="H6277">
        <v>191</v>
      </c>
      <c r="I6277">
        <v>259</v>
      </c>
      <c r="J6277">
        <v>50</v>
      </c>
      <c r="K6277">
        <v>259</v>
      </c>
      <c r="L6277">
        <v>50</v>
      </c>
      <c r="M6277" s="11" t="s">
        <v>13744</v>
      </c>
      <c r="N6277" s="1">
        <v>44564</v>
      </c>
      <c r="O6277" t="s">
        <v>3772</v>
      </c>
      <c r="P6277" t="s">
        <v>28</v>
      </c>
      <c r="Q6277">
        <v>391</v>
      </c>
      <c r="R6277">
        <v>333456</v>
      </c>
      <c r="S6277" t="s">
        <v>2050</v>
      </c>
      <c r="T6277" t="s">
        <v>3773</v>
      </c>
      <c r="U6277" t="s">
        <v>28</v>
      </c>
      <c r="V6277" t="s">
        <v>815</v>
      </c>
      <c r="W6277" t="s">
        <v>3774</v>
      </c>
      <c r="X6277" t="s">
        <v>28</v>
      </c>
      <c r="Y6277" t="s">
        <v>34</v>
      </c>
      <c r="Z6277">
        <v>48830723</v>
      </c>
      <c r="AA6277" t="s">
        <v>2170</v>
      </c>
      <c r="AB6277" s="14">
        <v>559995</v>
      </c>
      <c r="AC6277" t="str">
        <f t="shared" si="98"/>
        <v>6987</v>
      </c>
    </row>
    <row r="6278" spans="1:29" x14ac:dyDescent="0.25">
      <c r="A6278">
        <v>1713005176</v>
      </c>
      <c r="B6278">
        <v>9137</v>
      </c>
      <c r="C6278" s="1">
        <v>44564</v>
      </c>
      <c r="D6278">
        <v>1</v>
      </c>
      <c r="E6278">
        <v>30247120</v>
      </c>
      <c r="F6278" t="s">
        <v>27</v>
      </c>
      <c r="G6278" t="s">
        <v>28</v>
      </c>
      <c r="H6278">
        <v>191</v>
      </c>
      <c r="I6278">
        <v>259</v>
      </c>
      <c r="J6278">
        <v>50</v>
      </c>
      <c r="K6278">
        <v>259</v>
      </c>
      <c r="L6278">
        <v>50</v>
      </c>
      <c r="M6278" s="11" t="s">
        <v>13745</v>
      </c>
      <c r="N6278" s="1">
        <v>44563</v>
      </c>
      <c r="O6278" t="s">
        <v>3860</v>
      </c>
      <c r="P6278" t="s">
        <v>28</v>
      </c>
      <c r="Q6278">
        <v>1736</v>
      </c>
      <c r="R6278">
        <v>333456</v>
      </c>
      <c r="S6278" t="s">
        <v>2050</v>
      </c>
      <c r="T6278" t="s">
        <v>3861</v>
      </c>
      <c r="U6278" t="s">
        <v>28</v>
      </c>
      <c r="V6278" t="s">
        <v>2353</v>
      </c>
      <c r="W6278" t="s">
        <v>3862</v>
      </c>
      <c r="X6278" t="s">
        <v>28</v>
      </c>
      <c r="Y6278" t="s">
        <v>34</v>
      </c>
      <c r="Z6278">
        <v>48830723</v>
      </c>
      <c r="AA6278" t="s">
        <v>2163</v>
      </c>
      <c r="AB6278" s="14">
        <v>566868</v>
      </c>
      <c r="AC6278" t="str">
        <f t="shared" si="98"/>
        <v>5697</v>
      </c>
    </row>
    <row r="6279" spans="1:29" x14ac:dyDescent="0.25">
      <c r="A6279">
        <v>1713005177</v>
      </c>
      <c r="B6279">
        <v>9137</v>
      </c>
      <c r="C6279" s="1">
        <v>44564</v>
      </c>
      <c r="D6279">
        <v>1</v>
      </c>
      <c r="E6279">
        <v>30247120</v>
      </c>
      <c r="F6279" t="s">
        <v>27</v>
      </c>
      <c r="G6279" t="s">
        <v>28</v>
      </c>
      <c r="H6279">
        <v>191</v>
      </c>
      <c r="I6279">
        <v>259</v>
      </c>
      <c r="J6279">
        <v>50</v>
      </c>
      <c r="K6279">
        <v>259</v>
      </c>
      <c r="L6279">
        <v>50</v>
      </c>
      <c r="M6279" s="11" t="s">
        <v>13746</v>
      </c>
      <c r="N6279" s="1">
        <v>44564</v>
      </c>
      <c r="O6279" t="s">
        <v>1865</v>
      </c>
      <c r="P6279" t="s">
        <v>28</v>
      </c>
      <c r="Q6279">
        <v>86</v>
      </c>
      <c r="R6279">
        <v>333456</v>
      </c>
      <c r="S6279" t="s">
        <v>2050</v>
      </c>
      <c r="T6279" t="s">
        <v>3686</v>
      </c>
      <c r="U6279" t="s">
        <v>28</v>
      </c>
      <c r="V6279" t="s">
        <v>815</v>
      </c>
      <c r="W6279" t="s">
        <v>3687</v>
      </c>
      <c r="X6279" t="s">
        <v>28</v>
      </c>
      <c r="Y6279" t="s">
        <v>34</v>
      </c>
      <c r="Z6279">
        <v>48830723</v>
      </c>
      <c r="AA6279" t="s">
        <v>2170</v>
      </c>
      <c r="AB6279" s="14">
        <v>559995</v>
      </c>
      <c r="AC6279" t="str">
        <f t="shared" si="98"/>
        <v>6986</v>
      </c>
    </row>
    <row r="6280" spans="1:29" x14ac:dyDescent="0.25">
      <c r="A6280">
        <v>1713005178</v>
      </c>
      <c r="B6280">
        <v>9137</v>
      </c>
      <c r="C6280" s="1">
        <v>44564</v>
      </c>
      <c r="D6280">
        <v>1</v>
      </c>
      <c r="E6280">
        <v>30247120</v>
      </c>
      <c r="F6280" t="s">
        <v>27</v>
      </c>
      <c r="G6280" t="s">
        <v>28</v>
      </c>
      <c r="H6280">
        <v>191</v>
      </c>
      <c r="I6280">
        <v>259</v>
      </c>
      <c r="J6280">
        <v>50</v>
      </c>
      <c r="K6280">
        <v>259</v>
      </c>
      <c r="L6280">
        <v>50</v>
      </c>
      <c r="M6280" s="11" t="s">
        <v>13747</v>
      </c>
      <c r="N6280" s="1">
        <v>44564</v>
      </c>
      <c r="O6280" t="s">
        <v>3863</v>
      </c>
      <c r="P6280" t="s">
        <v>28</v>
      </c>
      <c r="Q6280">
        <v>112</v>
      </c>
      <c r="R6280">
        <v>333456</v>
      </c>
      <c r="S6280" t="s">
        <v>2050</v>
      </c>
      <c r="T6280" t="s">
        <v>3864</v>
      </c>
      <c r="U6280" t="s">
        <v>28</v>
      </c>
      <c r="V6280" t="s">
        <v>815</v>
      </c>
      <c r="W6280" t="s">
        <v>3865</v>
      </c>
      <c r="X6280" t="s">
        <v>28</v>
      </c>
      <c r="Y6280" t="s">
        <v>34</v>
      </c>
      <c r="Z6280">
        <v>48830723</v>
      </c>
      <c r="AA6280" t="s">
        <v>2917</v>
      </c>
      <c r="AB6280" s="14">
        <v>555659</v>
      </c>
      <c r="AC6280" t="str">
        <f t="shared" si="98"/>
        <v>5676</v>
      </c>
    </row>
    <row r="6281" spans="1:29" x14ac:dyDescent="0.25">
      <c r="A6281">
        <v>1713005179</v>
      </c>
      <c r="B6281">
        <v>9137</v>
      </c>
      <c r="C6281" s="1">
        <v>44564</v>
      </c>
      <c r="D6281">
        <v>1</v>
      </c>
      <c r="E6281">
        <v>30247120</v>
      </c>
      <c r="F6281" t="s">
        <v>27</v>
      </c>
      <c r="G6281" t="s">
        <v>28</v>
      </c>
      <c r="H6281">
        <v>191</v>
      </c>
      <c r="I6281">
        <v>259</v>
      </c>
      <c r="J6281">
        <v>50</v>
      </c>
      <c r="K6281">
        <v>259</v>
      </c>
      <c r="L6281">
        <v>50</v>
      </c>
      <c r="M6281" s="11" t="s">
        <v>13748</v>
      </c>
      <c r="N6281" s="1">
        <v>44564</v>
      </c>
      <c r="O6281" t="s">
        <v>3866</v>
      </c>
      <c r="P6281" t="s">
        <v>28</v>
      </c>
      <c r="Q6281">
        <v>98</v>
      </c>
      <c r="R6281">
        <v>333456</v>
      </c>
      <c r="S6281" t="s">
        <v>2050</v>
      </c>
      <c r="T6281" t="s">
        <v>3867</v>
      </c>
      <c r="U6281" t="s">
        <v>28</v>
      </c>
      <c r="V6281" t="s">
        <v>2901</v>
      </c>
      <c r="W6281" t="s">
        <v>3868</v>
      </c>
      <c r="X6281" t="s">
        <v>28</v>
      </c>
      <c r="Y6281" t="s">
        <v>34</v>
      </c>
      <c r="Z6281">
        <v>48830723</v>
      </c>
      <c r="AA6281" t="s">
        <v>3297</v>
      </c>
      <c r="AB6281" s="14">
        <v>595978</v>
      </c>
      <c r="AC6281" t="str">
        <f t="shared" si="98"/>
        <v>6995</v>
      </c>
    </row>
    <row r="6282" spans="1:29" x14ac:dyDescent="0.25">
      <c r="A6282">
        <v>1713005180</v>
      </c>
      <c r="B6282">
        <v>9137</v>
      </c>
      <c r="C6282" s="1">
        <v>44564</v>
      </c>
      <c r="D6282">
        <v>1</v>
      </c>
      <c r="E6282">
        <v>30247120</v>
      </c>
      <c r="F6282" t="s">
        <v>27</v>
      </c>
      <c r="G6282" t="s">
        <v>28</v>
      </c>
      <c r="H6282">
        <v>191</v>
      </c>
      <c r="I6282">
        <v>259</v>
      </c>
      <c r="J6282">
        <v>50</v>
      </c>
      <c r="K6282">
        <v>259</v>
      </c>
      <c r="L6282">
        <v>50</v>
      </c>
      <c r="M6282" s="11" t="s">
        <v>13749</v>
      </c>
      <c r="N6282" s="1">
        <v>44564</v>
      </c>
      <c r="O6282" t="s">
        <v>3869</v>
      </c>
      <c r="P6282" t="s">
        <v>28</v>
      </c>
      <c r="Q6282">
        <v>186</v>
      </c>
      <c r="R6282">
        <v>333456</v>
      </c>
      <c r="S6282" t="s">
        <v>2050</v>
      </c>
      <c r="T6282" t="s">
        <v>3870</v>
      </c>
      <c r="U6282" t="s">
        <v>28</v>
      </c>
      <c r="V6282" t="s">
        <v>2200</v>
      </c>
      <c r="W6282" t="s">
        <v>3871</v>
      </c>
      <c r="X6282" t="s">
        <v>28</v>
      </c>
      <c r="Y6282" t="s">
        <v>34</v>
      </c>
      <c r="Z6282">
        <v>48830723</v>
      </c>
      <c r="AA6282" t="s">
        <v>2170</v>
      </c>
      <c r="AB6282" s="14">
        <v>559995</v>
      </c>
      <c r="AC6282" t="str">
        <f t="shared" si="98"/>
        <v>5899</v>
      </c>
    </row>
    <row r="6283" spans="1:29" x14ac:dyDescent="0.25">
      <c r="A6283">
        <v>1713005273</v>
      </c>
      <c r="B6283">
        <v>9137</v>
      </c>
      <c r="C6283" s="1">
        <v>44564</v>
      </c>
      <c r="D6283">
        <v>1</v>
      </c>
      <c r="E6283">
        <v>30247120</v>
      </c>
      <c r="F6283" t="s">
        <v>27</v>
      </c>
      <c r="G6283" t="s">
        <v>28</v>
      </c>
      <c r="H6283">
        <v>192</v>
      </c>
      <c r="I6283">
        <v>259</v>
      </c>
      <c r="J6283">
        <v>50</v>
      </c>
      <c r="K6283">
        <v>259</v>
      </c>
      <c r="L6283">
        <v>50</v>
      </c>
      <c r="M6283" s="11" t="s">
        <v>13750</v>
      </c>
      <c r="N6283" s="1">
        <v>44564</v>
      </c>
      <c r="O6283" t="s">
        <v>3711</v>
      </c>
      <c r="P6283" t="s">
        <v>28</v>
      </c>
      <c r="Q6283">
        <v>1551</v>
      </c>
      <c r="R6283">
        <v>333456</v>
      </c>
      <c r="S6283" t="s">
        <v>2050</v>
      </c>
      <c r="T6283" t="s">
        <v>3712</v>
      </c>
      <c r="U6283" t="s">
        <v>28</v>
      </c>
      <c r="V6283" t="s">
        <v>2200</v>
      </c>
      <c r="W6283" t="s">
        <v>3713</v>
      </c>
      <c r="X6283" t="s">
        <v>28</v>
      </c>
      <c r="Y6283" t="s">
        <v>34</v>
      </c>
      <c r="Z6283">
        <v>48830723</v>
      </c>
      <c r="AA6283" t="s">
        <v>2917</v>
      </c>
      <c r="AB6283" s="14">
        <v>555657</v>
      </c>
      <c r="AC6283" t="str">
        <f t="shared" si="98"/>
        <v>9575</v>
      </c>
    </row>
    <row r="6284" spans="1:29" x14ac:dyDescent="0.25">
      <c r="A6284">
        <v>1713005343</v>
      </c>
      <c r="B6284">
        <v>9137</v>
      </c>
      <c r="C6284" s="1">
        <v>44564</v>
      </c>
      <c r="D6284">
        <v>1</v>
      </c>
      <c r="E6284">
        <v>30247120</v>
      </c>
      <c r="F6284" t="s">
        <v>27</v>
      </c>
      <c r="G6284" t="s">
        <v>28</v>
      </c>
      <c r="H6284">
        <v>192</v>
      </c>
      <c r="I6284">
        <v>259</v>
      </c>
      <c r="J6284">
        <v>50</v>
      </c>
      <c r="K6284">
        <v>259</v>
      </c>
      <c r="L6284">
        <v>50</v>
      </c>
      <c r="M6284" s="11" t="s">
        <v>13751</v>
      </c>
      <c r="N6284" s="1">
        <v>44564</v>
      </c>
      <c r="O6284" t="s">
        <v>3872</v>
      </c>
      <c r="P6284" t="s">
        <v>28</v>
      </c>
      <c r="Q6284">
        <v>148</v>
      </c>
      <c r="R6284">
        <v>333456</v>
      </c>
      <c r="S6284" t="s">
        <v>2050</v>
      </c>
      <c r="T6284" t="s">
        <v>3873</v>
      </c>
      <c r="U6284" t="s">
        <v>28</v>
      </c>
      <c r="V6284" t="s">
        <v>2353</v>
      </c>
      <c r="W6284" t="s">
        <v>3874</v>
      </c>
      <c r="X6284" t="s">
        <v>28</v>
      </c>
      <c r="Y6284" t="s">
        <v>34</v>
      </c>
      <c r="Z6284">
        <v>48830723</v>
      </c>
      <c r="AA6284" t="s">
        <v>3297</v>
      </c>
      <c r="AB6284" s="14">
        <v>566889</v>
      </c>
      <c r="AC6284" t="str">
        <f t="shared" si="98"/>
        <v>9885</v>
      </c>
    </row>
    <row r="6285" spans="1:29" x14ac:dyDescent="0.25">
      <c r="A6285">
        <v>1713005346</v>
      </c>
      <c r="B6285">
        <v>9137</v>
      </c>
      <c r="C6285" s="1">
        <v>44564</v>
      </c>
      <c r="D6285">
        <v>1</v>
      </c>
      <c r="E6285">
        <v>30247120</v>
      </c>
      <c r="F6285" t="s">
        <v>27</v>
      </c>
      <c r="G6285" t="s">
        <v>28</v>
      </c>
      <c r="H6285">
        <v>192</v>
      </c>
      <c r="I6285">
        <v>259</v>
      </c>
      <c r="J6285">
        <v>50</v>
      </c>
      <c r="K6285">
        <v>259</v>
      </c>
      <c r="L6285">
        <v>50</v>
      </c>
      <c r="M6285" s="11" t="s">
        <v>13752</v>
      </c>
      <c r="N6285" s="1">
        <v>44564</v>
      </c>
      <c r="O6285" t="s">
        <v>3692</v>
      </c>
      <c r="P6285" t="s">
        <v>28</v>
      </c>
      <c r="Q6285">
        <v>119</v>
      </c>
      <c r="R6285">
        <v>333456</v>
      </c>
      <c r="S6285" t="s">
        <v>2050</v>
      </c>
      <c r="T6285" t="s">
        <v>3693</v>
      </c>
      <c r="U6285" t="s">
        <v>28</v>
      </c>
      <c r="V6285" t="s">
        <v>815</v>
      </c>
      <c r="W6285" t="s">
        <v>3694</v>
      </c>
      <c r="X6285" t="s">
        <v>28</v>
      </c>
      <c r="Y6285" t="s">
        <v>34</v>
      </c>
      <c r="Z6285">
        <v>48830723</v>
      </c>
      <c r="AA6285" t="s">
        <v>2917</v>
      </c>
      <c r="AB6285" s="14">
        <v>559979</v>
      </c>
      <c r="AC6285" t="str">
        <f t="shared" si="98"/>
        <v>8797</v>
      </c>
    </row>
    <row r="6286" spans="1:29" x14ac:dyDescent="0.25">
      <c r="A6286">
        <v>1713005349</v>
      </c>
      <c r="B6286">
        <v>9137</v>
      </c>
      <c r="C6286" s="1">
        <v>44564</v>
      </c>
      <c r="D6286">
        <v>1</v>
      </c>
      <c r="E6286">
        <v>30247120</v>
      </c>
      <c r="F6286" t="s">
        <v>27</v>
      </c>
      <c r="G6286" t="s">
        <v>28</v>
      </c>
      <c r="H6286">
        <v>192</v>
      </c>
      <c r="I6286">
        <v>259</v>
      </c>
      <c r="J6286">
        <v>50</v>
      </c>
      <c r="K6286">
        <v>259</v>
      </c>
      <c r="L6286">
        <v>50</v>
      </c>
      <c r="M6286" s="11" t="s">
        <v>13753</v>
      </c>
      <c r="N6286" s="1">
        <v>44564</v>
      </c>
      <c r="O6286" t="s">
        <v>1222</v>
      </c>
      <c r="P6286" t="s">
        <v>28</v>
      </c>
      <c r="Q6286">
        <v>356</v>
      </c>
      <c r="R6286">
        <v>333456</v>
      </c>
      <c r="S6286" t="s">
        <v>2050</v>
      </c>
      <c r="T6286" t="s">
        <v>2783</v>
      </c>
      <c r="U6286" t="s">
        <v>28</v>
      </c>
      <c r="V6286" t="s">
        <v>2901</v>
      </c>
      <c r="W6286" t="s">
        <v>3875</v>
      </c>
      <c r="X6286" t="s">
        <v>28</v>
      </c>
      <c r="Y6286" t="s">
        <v>34</v>
      </c>
      <c r="Z6286">
        <v>48830723</v>
      </c>
      <c r="AA6286" t="s">
        <v>3289</v>
      </c>
      <c r="AB6286" s="14">
        <v>569778</v>
      </c>
      <c r="AC6286" t="str">
        <f t="shared" si="98"/>
        <v>8875</v>
      </c>
    </row>
    <row r="6287" spans="1:29" x14ac:dyDescent="0.25">
      <c r="A6287">
        <v>1713005351</v>
      </c>
      <c r="B6287">
        <v>9137</v>
      </c>
      <c r="C6287" s="1">
        <v>44564</v>
      </c>
      <c r="D6287">
        <v>1</v>
      </c>
      <c r="E6287">
        <v>30247120</v>
      </c>
      <c r="F6287" t="s">
        <v>27</v>
      </c>
      <c r="G6287" t="s">
        <v>28</v>
      </c>
      <c r="H6287">
        <v>192</v>
      </c>
      <c r="I6287">
        <v>259</v>
      </c>
      <c r="J6287">
        <v>50</v>
      </c>
      <c r="K6287">
        <v>259</v>
      </c>
      <c r="L6287">
        <v>50</v>
      </c>
      <c r="M6287" s="11" t="s">
        <v>13733</v>
      </c>
      <c r="N6287" s="1">
        <v>44564</v>
      </c>
      <c r="O6287" t="s">
        <v>3785</v>
      </c>
      <c r="P6287" t="s">
        <v>28</v>
      </c>
      <c r="Q6287">
        <v>630</v>
      </c>
      <c r="R6287">
        <v>333456</v>
      </c>
      <c r="S6287" t="s">
        <v>2050</v>
      </c>
      <c r="T6287" t="s">
        <v>3786</v>
      </c>
      <c r="U6287" t="s">
        <v>28</v>
      </c>
      <c r="V6287" t="s">
        <v>815</v>
      </c>
      <c r="W6287" t="s">
        <v>3787</v>
      </c>
      <c r="X6287" t="s">
        <v>28</v>
      </c>
      <c r="Y6287" t="s">
        <v>34</v>
      </c>
      <c r="Z6287">
        <v>48830723</v>
      </c>
      <c r="AA6287" t="s">
        <v>3289</v>
      </c>
      <c r="AB6287" s="14">
        <v>566957</v>
      </c>
      <c r="AC6287" t="str">
        <f t="shared" si="98"/>
        <v>7999</v>
      </c>
    </row>
    <row r="6288" spans="1:29" x14ac:dyDescent="0.25">
      <c r="A6288">
        <v>1713005385</v>
      </c>
      <c r="B6288">
        <v>9137</v>
      </c>
      <c r="C6288" s="1">
        <v>44564</v>
      </c>
      <c r="D6288">
        <v>1</v>
      </c>
      <c r="E6288">
        <v>30247120</v>
      </c>
      <c r="F6288" t="s">
        <v>27</v>
      </c>
      <c r="G6288" t="s">
        <v>28</v>
      </c>
      <c r="H6288">
        <v>192</v>
      </c>
      <c r="I6288">
        <v>259</v>
      </c>
      <c r="J6288">
        <v>50</v>
      </c>
      <c r="K6288">
        <v>259</v>
      </c>
      <c r="L6288">
        <v>50</v>
      </c>
      <c r="M6288" s="11" t="s">
        <v>13754</v>
      </c>
      <c r="N6288" s="1">
        <v>44564</v>
      </c>
      <c r="O6288" t="s">
        <v>3785</v>
      </c>
      <c r="P6288" t="s">
        <v>28</v>
      </c>
      <c r="Q6288">
        <v>72</v>
      </c>
      <c r="R6288">
        <v>333456</v>
      </c>
      <c r="S6288" t="s">
        <v>2050</v>
      </c>
      <c r="T6288" t="s">
        <v>3786</v>
      </c>
      <c r="U6288" t="s">
        <v>28</v>
      </c>
      <c r="V6288" t="s">
        <v>815</v>
      </c>
      <c r="W6288" t="s">
        <v>3787</v>
      </c>
      <c r="X6288" t="s">
        <v>28</v>
      </c>
      <c r="Y6288" t="s">
        <v>34</v>
      </c>
      <c r="Z6288">
        <v>48830723</v>
      </c>
      <c r="AA6288" t="s">
        <v>2163</v>
      </c>
      <c r="AB6288" s="14">
        <v>557985</v>
      </c>
      <c r="AC6288" t="str">
        <f t="shared" si="98"/>
        <v>8699</v>
      </c>
    </row>
    <row r="6289" spans="1:29" x14ac:dyDescent="0.25">
      <c r="A6289">
        <v>1713005386</v>
      </c>
      <c r="B6289">
        <v>9137</v>
      </c>
      <c r="C6289" s="1">
        <v>44564</v>
      </c>
      <c r="D6289">
        <v>1</v>
      </c>
      <c r="E6289">
        <v>30247120</v>
      </c>
      <c r="F6289" t="s">
        <v>27</v>
      </c>
      <c r="G6289" t="s">
        <v>28</v>
      </c>
      <c r="H6289">
        <v>192</v>
      </c>
      <c r="I6289">
        <v>259</v>
      </c>
      <c r="J6289">
        <v>50</v>
      </c>
      <c r="K6289">
        <v>259</v>
      </c>
      <c r="L6289">
        <v>50</v>
      </c>
      <c r="M6289" s="11" t="s">
        <v>13755</v>
      </c>
      <c r="N6289" s="1">
        <v>44564</v>
      </c>
      <c r="O6289" t="s">
        <v>3876</v>
      </c>
      <c r="P6289" t="s">
        <v>28</v>
      </c>
      <c r="Q6289">
        <v>189</v>
      </c>
      <c r="R6289">
        <v>333456</v>
      </c>
      <c r="S6289" t="s">
        <v>2050</v>
      </c>
      <c r="T6289" t="s">
        <v>3877</v>
      </c>
      <c r="U6289" t="s">
        <v>28</v>
      </c>
      <c r="V6289" t="s">
        <v>815</v>
      </c>
      <c r="W6289" t="s">
        <v>3878</v>
      </c>
      <c r="X6289" t="s">
        <v>28</v>
      </c>
      <c r="Y6289" t="s">
        <v>34</v>
      </c>
      <c r="Z6289">
        <v>48830723</v>
      </c>
      <c r="AA6289" t="s">
        <v>3289</v>
      </c>
      <c r="AB6289" s="14">
        <v>566957</v>
      </c>
      <c r="AC6289" t="str">
        <f t="shared" si="98"/>
        <v>9956</v>
      </c>
    </row>
    <row r="6290" spans="1:29" x14ac:dyDescent="0.25">
      <c r="A6290">
        <v>1713005387</v>
      </c>
      <c r="B6290">
        <v>9137</v>
      </c>
      <c r="C6290" s="1">
        <v>44564</v>
      </c>
      <c r="D6290">
        <v>1</v>
      </c>
      <c r="E6290">
        <v>30247120</v>
      </c>
      <c r="F6290" t="s">
        <v>27</v>
      </c>
      <c r="G6290" t="s">
        <v>28</v>
      </c>
      <c r="H6290">
        <v>192</v>
      </c>
      <c r="I6290">
        <v>259</v>
      </c>
      <c r="J6290">
        <v>50</v>
      </c>
      <c r="K6290">
        <v>259</v>
      </c>
      <c r="L6290">
        <v>50</v>
      </c>
      <c r="M6290" s="11" t="s">
        <v>13756</v>
      </c>
      <c r="N6290" s="1">
        <v>44564</v>
      </c>
      <c r="O6290" t="s">
        <v>3879</v>
      </c>
      <c r="P6290" t="s">
        <v>28</v>
      </c>
      <c r="Q6290">
        <v>1016</v>
      </c>
      <c r="R6290">
        <v>333456</v>
      </c>
      <c r="S6290" t="s">
        <v>2050</v>
      </c>
      <c r="T6290" t="s">
        <v>3880</v>
      </c>
      <c r="U6290" t="s">
        <v>28</v>
      </c>
      <c r="V6290" t="s">
        <v>815</v>
      </c>
      <c r="W6290" t="s">
        <v>3881</v>
      </c>
      <c r="X6290" t="s">
        <v>28</v>
      </c>
      <c r="Y6290" t="s">
        <v>34</v>
      </c>
      <c r="Z6290">
        <v>48830723</v>
      </c>
      <c r="AA6290" t="s">
        <v>3297</v>
      </c>
      <c r="AB6290" s="14">
        <v>566889</v>
      </c>
      <c r="AC6290" t="str">
        <f t="shared" si="98"/>
        <v>7569</v>
      </c>
    </row>
    <row r="6291" spans="1:29" x14ac:dyDescent="0.25">
      <c r="A6291">
        <v>1713005545</v>
      </c>
      <c r="B6291">
        <v>9137</v>
      </c>
      <c r="C6291" s="1">
        <v>44564</v>
      </c>
      <c r="D6291">
        <v>1</v>
      </c>
      <c r="E6291">
        <v>30247120</v>
      </c>
      <c r="F6291" t="s">
        <v>27</v>
      </c>
      <c r="G6291" t="s">
        <v>28</v>
      </c>
      <c r="H6291">
        <v>192</v>
      </c>
      <c r="I6291">
        <v>259</v>
      </c>
      <c r="J6291">
        <v>50</v>
      </c>
      <c r="K6291">
        <v>259</v>
      </c>
      <c r="L6291">
        <v>50</v>
      </c>
      <c r="M6291" s="11" t="s">
        <v>13757</v>
      </c>
      <c r="N6291" s="1">
        <v>44564</v>
      </c>
      <c r="O6291" t="s">
        <v>3882</v>
      </c>
      <c r="P6291" t="s">
        <v>28</v>
      </c>
      <c r="Q6291">
        <v>130</v>
      </c>
      <c r="R6291">
        <v>333456</v>
      </c>
      <c r="S6291" t="s">
        <v>2050</v>
      </c>
      <c r="T6291" t="s">
        <v>3883</v>
      </c>
      <c r="U6291" t="s">
        <v>28</v>
      </c>
      <c r="V6291" t="s">
        <v>815</v>
      </c>
      <c r="W6291" t="s">
        <v>3884</v>
      </c>
      <c r="X6291" t="s">
        <v>28</v>
      </c>
      <c r="Y6291" t="s">
        <v>34</v>
      </c>
      <c r="Z6291">
        <v>48830723</v>
      </c>
      <c r="AA6291" t="s">
        <v>2917</v>
      </c>
      <c r="AB6291" s="14">
        <v>555657</v>
      </c>
      <c r="AC6291" t="str">
        <f t="shared" si="98"/>
        <v>8756</v>
      </c>
    </row>
    <row r="6292" spans="1:29" x14ac:dyDescent="0.25">
      <c r="A6292">
        <v>1713005782</v>
      </c>
      <c r="B6292">
        <v>9137</v>
      </c>
      <c r="C6292" s="1">
        <v>44564</v>
      </c>
      <c r="D6292">
        <v>1</v>
      </c>
      <c r="E6292">
        <v>30247120</v>
      </c>
      <c r="F6292" t="s">
        <v>27</v>
      </c>
      <c r="G6292" t="s">
        <v>28</v>
      </c>
      <c r="H6292">
        <v>192</v>
      </c>
      <c r="I6292">
        <v>259</v>
      </c>
      <c r="J6292">
        <v>50</v>
      </c>
      <c r="K6292">
        <v>259</v>
      </c>
      <c r="L6292">
        <v>50</v>
      </c>
      <c r="M6292" s="11" t="s">
        <v>13758</v>
      </c>
      <c r="N6292" s="1">
        <v>44564</v>
      </c>
      <c r="O6292" t="s">
        <v>3735</v>
      </c>
      <c r="P6292" t="s">
        <v>28</v>
      </c>
      <c r="Q6292">
        <v>99</v>
      </c>
      <c r="R6292">
        <v>333456</v>
      </c>
      <c r="S6292" t="s">
        <v>2050</v>
      </c>
      <c r="T6292" t="s">
        <v>3736</v>
      </c>
      <c r="U6292" t="s">
        <v>28</v>
      </c>
      <c r="V6292" t="s">
        <v>2353</v>
      </c>
      <c r="W6292" t="s">
        <v>3737</v>
      </c>
      <c r="X6292" t="s">
        <v>28</v>
      </c>
      <c r="Y6292" t="s">
        <v>34</v>
      </c>
      <c r="Z6292">
        <v>48830723</v>
      </c>
      <c r="AA6292" t="s">
        <v>2170</v>
      </c>
      <c r="AB6292" s="14">
        <v>555976</v>
      </c>
      <c r="AC6292" t="str">
        <f t="shared" si="98"/>
        <v>9778</v>
      </c>
    </row>
    <row r="6293" spans="1:29" x14ac:dyDescent="0.25">
      <c r="A6293">
        <v>1713005785</v>
      </c>
      <c r="B6293">
        <v>9137</v>
      </c>
      <c r="C6293" s="1">
        <v>44564</v>
      </c>
      <c r="D6293">
        <v>1</v>
      </c>
      <c r="E6293">
        <v>30247120</v>
      </c>
      <c r="F6293" t="s">
        <v>27</v>
      </c>
      <c r="G6293" t="s">
        <v>28</v>
      </c>
      <c r="H6293">
        <v>192</v>
      </c>
      <c r="I6293">
        <v>259</v>
      </c>
      <c r="J6293">
        <v>50</v>
      </c>
      <c r="K6293">
        <v>259</v>
      </c>
      <c r="L6293">
        <v>50</v>
      </c>
      <c r="M6293" s="11" t="s">
        <v>13759</v>
      </c>
      <c r="N6293" s="1">
        <v>44564</v>
      </c>
      <c r="O6293" t="s">
        <v>3885</v>
      </c>
      <c r="P6293" t="s">
        <v>28</v>
      </c>
      <c r="Q6293">
        <v>396</v>
      </c>
      <c r="R6293">
        <v>333456</v>
      </c>
      <c r="S6293" t="s">
        <v>2050</v>
      </c>
      <c r="T6293" t="s">
        <v>3886</v>
      </c>
      <c r="U6293" t="s">
        <v>28</v>
      </c>
      <c r="V6293" t="s">
        <v>2200</v>
      </c>
      <c r="W6293" t="s">
        <v>3887</v>
      </c>
      <c r="X6293" t="s">
        <v>28</v>
      </c>
      <c r="Y6293" t="s">
        <v>34</v>
      </c>
      <c r="Z6293">
        <v>48830723</v>
      </c>
      <c r="AA6293" t="s">
        <v>2170</v>
      </c>
      <c r="AB6293" s="14">
        <v>555657</v>
      </c>
      <c r="AC6293" t="str">
        <f t="shared" si="98"/>
        <v>8857</v>
      </c>
    </row>
    <row r="6294" spans="1:29" x14ac:dyDescent="0.25">
      <c r="A6294">
        <v>1713005787</v>
      </c>
      <c r="B6294">
        <v>9137</v>
      </c>
      <c r="C6294" s="1">
        <v>44564</v>
      </c>
      <c r="D6294">
        <v>1</v>
      </c>
      <c r="E6294">
        <v>30247120</v>
      </c>
      <c r="F6294" t="s">
        <v>27</v>
      </c>
      <c r="G6294" t="s">
        <v>28</v>
      </c>
      <c r="H6294">
        <v>192</v>
      </c>
      <c r="I6294">
        <v>259</v>
      </c>
      <c r="J6294">
        <v>50</v>
      </c>
      <c r="K6294">
        <v>259</v>
      </c>
      <c r="L6294">
        <v>50</v>
      </c>
      <c r="M6294" s="11" t="s">
        <v>13760</v>
      </c>
      <c r="N6294" s="1">
        <v>44564</v>
      </c>
      <c r="O6294" t="s">
        <v>3888</v>
      </c>
      <c r="P6294" t="s">
        <v>28</v>
      </c>
      <c r="Q6294">
        <v>122</v>
      </c>
      <c r="R6294">
        <v>333456</v>
      </c>
      <c r="S6294" t="s">
        <v>2050</v>
      </c>
      <c r="T6294" t="s">
        <v>3889</v>
      </c>
      <c r="U6294" t="s">
        <v>28</v>
      </c>
      <c r="V6294" t="s">
        <v>815</v>
      </c>
      <c r="W6294" t="s">
        <v>3890</v>
      </c>
      <c r="X6294" t="s">
        <v>28</v>
      </c>
      <c r="Y6294" t="s">
        <v>34</v>
      </c>
      <c r="Z6294">
        <v>48830723</v>
      </c>
      <c r="AA6294" t="s">
        <v>2170</v>
      </c>
      <c r="AB6294" s="14">
        <v>555657</v>
      </c>
      <c r="AC6294" t="str">
        <f t="shared" si="98"/>
        <v>6869</v>
      </c>
    </row>
    <row r="6295" spans="1:29" x14ac:dyDescent="0.25">
      <c r="A6295">
        <v>1713005788</v>
      </c>
      <c r="B6295">
        <v>9137</v>
      </c>
      <c r="C6295" s="1">
        <v>44564</v>
      </c>
      <c r="D6295">
        <v>1</v>
      </c>
      <c r="E6295">
        <v>30247120</v>
      </c>
      <c r="F6295" t="s">
        <v>27</v>
      </c>
      <c r="G6295" t="s">
        <v>28</v>
      </c>
      <c r="H6295">
        <v>192</v>
      </c>
      <c r="I6295">
        <v>259</v>
      </c>
      <c r="J6295">
        <v>50</v>
      </c>
      <c r="K6295">
        <v>259</v>
      </c>
      <c r="L6295">
        <v>50</v>
      </c>
      <c r="M6295" s="11" t="s">
        <v>13761</v>
      </c>
      <c r="N6295" s="1">
        <v>44564</v>
      </c>
      <c r="O6295" t="s">
        <v>3891</v>
      </c>
      <c r="P6295" t="s">
        <v>28</v>
      </c>
      <c r="Q6295">
        <v>237</v>
      </c>
      <c r="R6295">
        <v>333456</v>
      </c>
      <c r="S6295" t="s">
        <v>2050</v>
      </c>
      <c r="T6295" t="s">
        <v>3892</v>
      </c>
      <c r="U6295" t="s">
        <v>28</v>
      </c>
      <c r="V6295" t="s">
        <v>815</v>
      </c>
      <c r="W6295" t="s">
        <v>3893</v>
      </c>
      <c r="X6295" t="s">
        <v>28</v>
      </c>
      <c r="Y6295" t="s">
        <v>34</v>
      </c>
      <c r="Z6295">
        <v>48830723</v>
      </c>
      <c r="AA6295" t="s">
        <v>2170</v>
      </c>
      <c r="AB6295" s="14">
        <v>555659</v>
      </c>
      <c r="AC6295" t="str">
        <f t="shared" si="98"/>
        <v>9589</v>
      </c>
    </row>
    <row r="6296" spans="1:29" x14ac:dyDescent="0.25">
      <c r="A6296">
        <v>1713005982</v>
      </c>
      <c r="B6296">
        <v>9137</v>
      </c>
      <c r="C6296" s="1">
        <v>44564</v>
      </c>
      <c r="D6296">
        <v>1</v>
      </c>
      <c r="E6296">
        <v>30247120</v>
      </c>
      <c r="F6296" t="s">
        <v>27</v>
      </c>
      <c r="G6296" t="s">
        <v>28</v>
      </c>
      <c r="H6296">
        <v>192</v>
      </c>
      <c r="I6296">
        <v>259</v>
      </c>
      <c r="J6296">
        <v>50</v>
      </c>
      <c r="K6296">
        <v>259</v>
      </c>
      <c r="L6296">
        <v>50</v>
      </c>
      <c r="M6296" s="11" t="s">
        <v>13762</v>
      </c>
      <c r="N6296" s="1">
        <v>44564</v>
      </c>
      <c r="O6296" t="s">
        <v>3894</v>
      </c>
      <c r="P6296" t="s">
        <v>28</v>
      </c>
      <c r="Q6296">
        <v>146</v>
      </c>
      <c r="R6296">
        <v>333456</v>
      </c>
      <c r="S6296" t="s">
        <v>2050</v>
      </c>
      <c r="T6296" t="s">
        <v>3895</v>
      </c>
      <c r="U6296" t="s">
        <v>28</v>
      </c>
      <c r="V6296" t="s">
        <v>2901</v>
      </c>
      <c r="W6296" t="s">
        <v>3896</v>
      </c>
      <c r="X6296" t="s">
        <v>28</v>
      </c>
      <c r="Y6296" t="s">
        <v>34</v>
      </c>
      <c r="Z6296">
        <v>48830723</v>
      </c>
      <c r="AA6296" t="s">
        <v>2170</v>
      </c>
      <c r="AB6296" s="14">
        <v>569597</v>
      </c>
      <c r="AC6296" t="str">
        <f t="shared" si="98"/>
        <v>6967</v>
      </c>
    </row>
    <row r="6297" spans="1:29" x14ac:dyDescent="0.25">
      <c r="A6297">
        <v>1713006094</v>
      </c>
      <c r="B6297">
        <v>9137</v>
      </c>
      <c r="C6297" s="1">
        <v>44564</v>
      </c>
      <c r="D6297">
        <v>1</v>
      </c>
      <c r="E6297">
        <v>30247120</v>
      </c>
      <c r="F6297" t="s">
        <v>27</v>
      </c>
      <c r="G6297" t="s">
        <v>28</v>
      </c>
      <c r="H6297">
        <v>192</v>
      </c>
      <c r="I6297">
        <v>259</v>
      </c>
      <c r="J6297">
        <v>50</v>
      </c>
      <c r="K6297">
        <v>259</v>
      </c>
      <c r="L6297">
        <v>50</v>
      </c>
      <c r="M6297" s="11" t="s">
        <v>13763</v>
      </c>
      <c r="N6297" s="1">
        <v>44564</v>
      </c>
      <c r="O6297" t="s">
        <v>3897</v>
      </c>
      <c r="P6297" t="s">
        <v>28</v>
      </c>
      <c r="Q6297">
        <v>79</v>
      </c>
      <c r="R6297">
        <v>333456</v>
      </c>
      <c r="S6297" t="s">
        <v>2050</v>
      </c>
      <c r="T6297" t="s">
        <v>3898</v>
      </c>
      <c r="U6297" t="s">
        <v>28</v>
      </c>
      <c r="V6297" t="s">
        <v>815</v>
      </c>
      <c r="W6297" t="s">
        <v>3899</v>
      </c>
      <c r="X6297" t="s">
        <v>28</v>
      </c>
      <c r="Y6297" t="s">
        <v>34</v>
      </c>
      <c r="Z6297">
        <v>48830723</v>
      </c>
      <c r="AA6297" t="s">
        <v>2170</v>
      </c>
      <c r="AB6297" s="14">
        <v>575967</v>
      </c>
      <c r="AC6297" t="str">
        <f t="shared" si="98"/>
        <v>5875</v>
      </c>
    </row>
    <row r="6298" spans="1:29" x14ac:dyDescent="0.25">
      <c r="A6298">
        <v>1713006095</v>
      </c>
      <c r="B6298">
        <v>9137</v>
      </c>
      <c r="C6298" s="1">
        <v>44564</v>
      </c>
      <c r="D6298">
        <v>1</v>
      </c>
      <c r="E6298">
        <v>30247120</v>
      </c>
      <c r="F6298" t="s">
        <v>27</v>
      </c>
      <c r="G6298" t="s">
        <v>28</v>
      </c>
      <c r="H6298">
        <v>192</v>
      </c>
      <c r="I6298">
        <v>259</v>
      </c>
      <c r="J6298">
        <v>50</v>
      </c>
      <c r="K6298">
        <v>259</v>
      </c>
      <c r="L6298">
        <v>50</v>
      </c>
      <c r="M6298" s="11" t="s">
        <v>13764</v>
      </c>
      <c r="N6298" s="1">
        <v>44564</v>
      </c>
      <c r="O6298" t="s">
        <v>3900</v>
      </c>
      <c r="P6298" t="s">
        <v>28</v>
      </c>
      <c r="Q6298">
        <v>86</v>
      </c>
      <c r="R6298">
        <v>333456</v>
      </c>
      <c r="S6298" t="s">
        <v>2050</v>
      </c>
      <c r="T6298" t="s">
        <v>3901</v>
      </c>
      <c r="U6298" t="s">
        <v>28</v>
      </c>
      <c r="V6298" t="s">
        <v>815</v>
      </c>
      <c r="W6298" t="s">
        <v>3902</v>
      </c>
      <c r="X6298" t="s">
        <v>28</v>
      </c>
      <c r="Y6298" t="s">
        <v>34</v>
      </c>
      <c r="Z6298">
        <v>48830723</v>
      </c>
      <c r="AA6298" t="s">
        <v>3297</v>
      </c>
      <c r="AB6298" s="14">
        <v>595978</v>
      </c>
      <c r="AC6298" t="str">
        <f t="shared" si="98"/>
        <v>5977</v>
      </c>
    </row>
    <row r="6299" spans="1:29" x14ac:dyDescent="0.25">
      <c r="A6299">
        <v>1713006096</v>
      </c>
      <c r="B6299">
        <v>9137</v>
      </c>
      <c r="C6299" s="1">
        <v>44564</v>
      </c>
      <c r="D6299">
        <v>1</v>
      </c>
      <c r="E6299">
        <v>30247120</v>
      </c>
      <c r="F6299" t="s">
        <v>27</v>
      </c>
      <c r="G6299" t="s">
        <v>28</v>
      </c>
      <c r="H6299">
        <v>192</v>
      </c>
      <c r="I6299">
        <v>259</v>
      </c>
      <c r="J6299">
        <v>50</v>
      </c>
      <c r="K6299">
        <v>259</v>
      </c>
      <c r="L6299">
        <v>50</v>
      </c>
      <c r="M6299" s="11" t="s">
        <v>13765</v>
      </c>
      <c r="N6299" s="1">
        <v>44564</v>
      </c>
      <c r="O6299" t="s">
        <v>3903</v>
      </c>
      <c r="P6299" t="s">
        <v>28</v>
      </c>
      <c r="Q6299">
        <v>696</v>
      </c>
      <c r="R6299">
        <v>333456</v>
      </c>
      <c r="S6299" t="s">
        <v>2050</v>
      </c>
      <c r="T6299" t="s">
        <v>3904</v>
      </c>
      <c r="U6299" t="s">
        <v>28</v>
      </c>
      <c r="V6299" t="s">
        <v>815</v>
      </c>
      <c r="W6299" t="s">
        <v>3905</v>
      </c>
      <c r="X6299" t="s">
        <v>28</v>
      </c>
      <c r="Y6299" t="s">
        <v>34</v>
      </c>
      <c r="Z6299">
        <v>48830723</v>
      </c>
      <c r="AA6299" t="s">
        <v>2917</v>
      </c>
      <c r="AB6299" s="14">
        <v>559979</v>
      </c>
      <c r="AC6299" t="str">
        <f t="shared" si="98"/>
        <v>6567</v>
      </c>
    </row>
    <row r="6300" spans="1:29" x14ac:dyDescent="0.25">
      <c r="A6300">
        <v>1713006097</v>
      </c>
      <c r="B6300">
        <v>9137</v>
      </c>
      <c r="C6300" s="1">
        <v>44564</v>
      </c>
      <c r="D6300">
        <v>1</v>
      </c>
      <c r="E6300">
        <v>30247120</v>
      </c>
      <c r="F6300" t="s">
        <v>27</v>
      </c>
      <c r="G6300" t="s">
        <v>28</v>
      </c>
      <c r="H6300">
        <v>192</v>
      </c>
      <c r="I6300">
        <v>259</v>
      </c>
      <c r="J6300">
        <v>50</v>
      </c>
      <c r="K6300">
        <v>259</v>
      </c>
      <c r="L6300">
        <v>50</v>
      </c>
      <c r="M6300" s="11" t="s">
        <v>13766</v>
      </c>
      <c r="N6300" s="1">
        <v>44564</v>
      </c>
      <c r="O6300" t="s">
        <v>3906</v>
      </c>
      <c r="P6300" t="s">
        <v>28</v>
      </c>
      <c r="Q6300">
        <v>166</v>
      </c>
      <c r="R6300">
        <v>333456</v>
      </c>
      <c r="S6300" t="s">
        <v>2050</v>
      </c>
      <c r="T6300" t="s">
        <v>3907</v>
      </c>
      <c r="U6300" t="s">
        <v>28</v>
      </c>
      <c r="V6300" t="s">
        <v>2200</v>
      </c>
      <c r="W6300" t="s">
        <v>3908</v>
      </c>
      <c r="X6300" t="s">
        <v>28</v>
      </c>
      <c r="Y6300" t="s">
        <v>34</v>
      </c>
      <c r="Z6300">
        <v>48830723</v>
      </c>
      <c r="AA6300" t="s">
        <v>2170</v>
      </c>
      <c r="AB6300" s="14">
        <v>559995</v>
      </c>
      <c r="AC6300" t="str">
        <f t="shared" si="98"/>
        <v>9876</v>
      </c>
    </row>
    <row r="6301" spans="1:29" x14ac:dyDescent="0.25">
      <c r="A6301">
        <v>1713006103</v>
      </c>
      <c r="B6301">
        <v>9137</v>
      </c>
      <c r="C6301" s="1">
        <v>44564</v>
      </c>
      <c r="D6301">
        <v>1</v>
      </c>
      <c r="E6301">
        <v>30247120</v>
      </c>
      <c r="F6301" t="s">
        <v>27</v>
      </c>
      <c r="G6301" t="s">
        <v>28</v>
      </c>
      <c r="H6301">
        <v>192</v>
      </c>
      <c r="I6301">
        <v>259</v>
      </c>
      <c r="J6301">
        <v>50</v>
      </c>
      <c r="K6301">
        <v>259</v>
      </c>
      <c r="L6301">
        <v>50</v>
      </c>
      <c r="M6301" s="11" t="s">
        <v>13767</v>
      </c>
      <c r="N6301" s="1">
        <v>44563</v>
      </c>
      <c r="O6301" t="s">
        <v>3909</v>
      </c>
      <c r="P6301" t="s">
        <v>28</v>
      </c>
      <c r="Q6301">
        <v>2742</v>
      </c>
      <c r="R6301">
        <v>333456</v>
      </c>
      <c r="S6301" t="s">
        <v>2050</v>
      </c>
      <c r="T6301" t="s">
        <v>3910</v>
      </c>
      <c r="U6301" t="s">
        <v>28</v>
      </c>
      <c r="V6301" t="s">
        <v>2353</v>
      </c>
      <c r="W6301" t="s">
        <v>3911</v>
      </c>
      <c r="X6301" t="s">
        <v>28</v>
      </c>
      <c r="Y6301" t="s">
        <v>34</v>
      </c>
      <c r="Z6301">
        <v>48830723</v>
      </c>
      <c r="AA6301" t="s">
        <v>2170</v>
      </c>
      <c r="AB6301" s="14">
        <v>555856</v>
      </c>
      <c r="AC6301" t="str">
        <f t="shared" si="98"/>
        <v>9886</v>
      </c>
    </row>
    <row r="6302" spans="1:29" x14ac:dyDescent="0.25">
      <c r="A6302">
        <v>1713006105</v>
      </c>
      <c r="B6302">
        <v>9137</v>
      </c>
      <c r="C6302" s="1">
        <v>44564</v>
      </c>
      <c r="D6302">
        <v>1</v>
      </c>
      <c r="E6302">
        <v>30247120</v>
      </c>
      <c r="F6302" t="s">
        <v>27</v>
      </c>
      <c r="G6302" t="s">
        <v>28</v>
      </c>
      <c r="H6302">
        <v>192</v>
      </c>
      <c r="I6302">
        <v>259</v>
      </c>
      <c r="J6302">
        <v>50</v>
      </c>
      <c r="K6302">
        <v>259</v>
      </c>
      <c r="L6302">
        <v>50</v>
      </c>
      <c r="M6302" s="11" t="s">
        <v>13715</v>
      </c>
      <c r="N6302" s="1">
        <v>44564</v>
      </c>
      <c r="O6302" t="s">
        <v>3912</v>
      </c>
      <c r="P6302" t="s">
        <v>28</v>
      </c>
      <c r="Q6302">
        <v>177</v>
      </c>
      <c r="R6302">
        <v>333456</v>
      </c>
      <c r="S6302" t="s">
        <v>2050</v>
      </c>
      <c r="T6302" t="s">
        <v>3913</v>
      </c>
      <c r="U6302" t="s">
        <v>28</v>
      </c>
      <c r="V6302" t="s">
        <v>815</v>
      </c>
      <c r="W6302" t="s">
        <v>3914</v>
      </c>
      <c r="X6302" t="s">
        <v>28</v>
      </c>
      <c r="Y6302" t="s">
        <v>34</v>
      </c>
      <c r="Z6302">
        <v>48830723</v>
      </c>
      <c r="AA6302" t="s">
        <v>2167</v>
      </c>
      <c r="AB6302" s="14">
        <v>555867</v>
      </c>
      <c r="AC6302" t="str">
        <f t="shared" si="98"/>
        <v>7868</v>
      </c>
    </row>
    <row r="6303" spans="1:29" x14ac:dyDescent="0.25">
      <c r="A6303">
        <v>1713006106</v>
      </c>
      <c r="B6303">
        <v>9137</v>
      </c>
      <c r="C6303" s="1">
        <v>44564</v>
      </c>
      <c r="D6303">
        <v>1</v>
      </c>
      <c r="E6303">
        <v>30247120</v>
      </c>
      <c r="F6303" t="s">
        <v>27</v>
      </c>
      <c r="G6303" t="s">
        <v>28</v>
      </c>
      <c r="H6303">
        <v>192</v>
      </c>
      <c r="I6303">
        <v>259</v>
      </c>
      <c r="J6303">
        <v>50</v>
      </c>
      <c r="K6303">
        <v>259</v>
      </c>
      <c r="L6303">
        <v>50</v>
      </c>
      <c r="M6303" s="11" t="s">
        <v>13768</v>
      </c>
      <c r="N6303" s="1">
        <v>44564</v>
      </c>
      <c r="O6303" t="s">
        <v>3915</v>
      </c>
      <c r="P6303" t="s">
        <v>28</v>
      </c>
      <c r="Q6303">
        <v>242</v>
      </c>
      <c r="R6303">
        <v>333456</v>
      </c>
      <c r="S6303" t="s">
        <v>2050</v>
      </c>
      <c r="T6303" t="s">
        <v>3916</v>
      </c>
      <c r="U6303" t="s">
        <v>28</v>
      </c>
      <c r="V6303" t="s">
        <v>815</v>
      </c>
      <c r="W6303" t="s">
        <v>3917</v>
      </c>
      <c r="X6303" t="s">
        <v>28</v>
      </c>
      <c r="Y6303" t="s">
        <v>34</v>
      </c>
      <c r="Z6303">
        <v>48830723</v>
      </c>
      <c r="AA6303" t="s">
        <v>3297</v>
      </c>
      <c r="AB6303" s="14">
        <v>569775</v>
      </c>
      <c r="AC6303" t="str">
        <f t="shared" si="98"/>
        <v>7587</v>
      </c>
    </row>
    <row r="6304" spans="1:29" x14ac:dyDescent="0.25">
      <c r="A6304">
        <v>1713006107</v>
      </c>
      <c r="B6304">
        <v>9137</v>
      </c>
      <c r="C6304" s="1">
        <v>44564</v>
      </c>
      <c r="D6304">
        <v>1</v>
      </c>
      <c r="E6304">
        <v>30247120</v>
      </c>
      <c r="F6304" t="s">
        <v>27</v>
      </c>
      <c r="G6304" t="s">
        <v>28</v>
      </c>
      <c r="H6304">
        <v>192</v>
      </c>
      <c r="I6304">
        <v>259</v>
      </c>
      <c r="J6304">
        <v>50</v>
      </c>
      <c r="K6304">
        <v>259</v>
      </c>
      <c r="L6304">
        <v>50</v>
      </c>
      <c r="M6304" s="11" t="s">
        <v>13769</v>
      </c>
      <c r="N6304" s="1">
        <v>44564</v>
      </c>
      <c r="O6304" t="s">
        <v>3918</v>
      </c>
      <c r="P6304" t="s">
        <v>28</v>
      </c>
      <c r="Q6304">
        <v>182</v>
      </c>
      <c r="R6304">
        <v>333456</v>
      </c>
      <c r="S6304" t="s">
        <v>2050</v>
      </c>
      <c r="T6304" t="s">
        <v>3919</v>
      </c>
      <c r="U6304" t="s">
        <v>28</v>
      </c>
      <c r="V6304" t="s">
        <v>815</v>
      </c>
      <c r="W6304" t="s">
        <v>3920</v>
      </c>
      <c r="X6304" t="s">
        <v>28</v>
      </c>
      <c r="Y6304" t="s">
        <v>34</v>
      </c>
      <c r="Z6304">
        <v>48830723</v>
      </c>
      <c r="AA6304" t="s">
        <v>3289</v>
      </c>
      <c r="AB6304" s="14">
        <v>569778</v>
      </c>
      <c r="AC6304" t="str">
        <f t="shared" si="98"/>
        <v>7869</v>
      </c>
    </row>
    <row r="6305" spans="1:29" x14ac:dyDescent="0.25">
      <c r="A6305">
        <v>1713006334</v>
      </c>
      <c r="B6305">
        <v>9137</v>
      </c>
      <c r="C6305" s="1">
        <v>44564</v>
      </c>
      <c r="D6305">
        <v>1</v>
      </c>
      <c r="E6305">
        <v>30247120</v>
      </c>
      <c r="F6305" t="s">
        <v>27</v>
      </c>
      <c r="G6305" t="s">
        <v>28</v>
      </c>
      <c r="H6305">
        <v>193</v>
      </c>
      <c r="I6305">
        <v>259</v>
      </c>
      <c r="J6305">
        <v>50</v>
      </c>
      <c r="K6305">
        <v>259</v>
      </c>
      <c r="L6305">
        <v>50</v>
      </c>
      <c r="M6305" s="11" t="s">
        <v>13770</v>
      </c>
      <c r="N6305" s="1">
        <v>44564</v>
      </c>
      <c r="O6305" t="s">
        <v>3921</v>
      </c>
      <c r="P6305" t="s">
        <v>28</v>
      </c>
      <c r="Q6305">
        <v>2466</v>
      </c>
      <c r="R6305">
        <v>333456</v>
      </c>
      <c r="S6305" t="s">
        <v>2050</v>
      </c>
      <c r="T6305" t="s">
        <v>3922</v>
      </c>
      <c r="U6305" t="s">
        <v>28</v>
      </c>
      <c r="V6305" t="s">
        <v>2200</v>
      </c>
      <c r="W6305" t="s">
        <v>3923</v>
      </c>
      <c r="X6305" t="s">
        <v>28</v>
      </c>
      <c r="Y6305" t="s">
        <v>34</v>
      </c>
      <c r="Z6305">
        <v>48830723</v>
      </c>
      <c r="AA6305" t="s">
        <v>2917</v>
      </c>
      <c r="AB6305" s="14">
        <v>555975</v>
      </c>
      <c r="AC6305" t="str">
        <f t="shared" si="98"/>
        <v>8999</v>
      </c>
    </row>
    <row r="6306" spans="1:29" x14ac:dyDescent="0.25">
      <c r="A6306">
        <v>1713006335</v>
      </c>
      <c r="B6306">
        <v>9137</v>
      </c>
      <c r="C6306" s="1">
        <v>44564</v>
      </c>
      <c r="D6306">
        <v>1</v>
      </c>
      <c r="E6306">
        <v>30247120</v>
      </c>
      <c r="F6306" t="s">
        <v>27</v>
      </c>
      <c r="G6306" t="s">
        <v>28</v>
      </c>
      <c r="H6306">
        <v>193</v>
      </c>
      <c r="I6306">
        <v>259</v>
      </c>
      <c r="J6306">
        <v>50</v>
      </c>
      <c r="K6306">
        <v>259</v>
      </c>
      <c r="L6306">
        <v>50</v>
      </c>
      <c r="M6306" s="11" t="s">
        <v>13771</v>
      </c>
      <c r="N6306" s="1">
        <v>44564</v>
      </c>
      <c r="O6306" t="s">
        <v>3924</v>
      </c>
      <c r="P6306" t="s">
        <v>28</v>
      </c>
      <c r="Q6306">
        <v>254</v>
      </c>
      <c r="R6306">
        <v>333456</v>
      </c>
      <c r="S6306" t="s">
        <v>2050</v>
      </c>
      <c r="T6306" t="s">
        <v>3925</v>
      </c>
      <c r="U6306" t="s">
        <v>28</v>
      </c>
      <c r="V6306" t="s">
        <v>2200</v>
      </c>
      <c r="W6306" t="s">
        <v>3926</v>
      </c>
      <c r="X6306" t="s">
        <v>28</v>
      </c>
      <c r="Y6306" t="s">
        <v>34</v>
      </c>
      <c r="Z6306">
        <v>48830723</v>
      </c>
      <c r="AA6306" t="s">
        <v>3297</v>
      </c>
      <c r="AB6306" s="14">
        <v>566889</v>
      </c>
      <c r="AC6306" t="str">
        <f t="shared" si="98"/>
        <v>7689</v>
      </c>
    </row>
    <row r="6307" spans="1:29" x14ac:dyDescent="0.25">
      <c r="A6307">
        <v>1713006455</v>
      </c>
      <c r="B6307">
        <v>9137</v>
      </c>
      <c r="C6307" s="1">
        <v>44564</v>
      </c>
      <c r="D6307">
        <v>1</v>
      </c>
      <c r="E6307">
        <v>30247120</v>
      </c>
      <c r="F6307" t="s">
        <v>27</v>
      </c>
      <c r="G6307" t="s">
        <v>28</v>
      </c>
      <c r="H6307">
        <v>193</v>
      </c>
      <c r="I6307">
        <v>259</v>
      </c>
      <c r="J6307">
        <v>50</v>
      </c>
      <c r="K6307">
        <v>259</v>
      </c>
      <c r="L6307">
        <v>50</v>
      </c>
      <c r="M6307" s="11" t="s">
        <v>13772</v>
      </c>
      <c r="N6307" s="1">
        <v>44564</v>
      </c>
      <c r="O6307" t="s">
        <v>3927</v>
      </c>
      <c r="P6307" t="s">
        <v>28</v>
      </c>
      <c r="Q6307">
        <v>534</v>
      </c>
      <c r="R6307">
        <v>333456</v>
      </c>
      <c r="S6307" t="s">
        <v>2050</v>
      </c>
      <c r="T6307" t="s">
        <v>3928</v>
      </c>
      <c r="U6307" t="s">
        <v>28</v>
      </c>
      <c r="V6307" t="s">
        <v>815</v>
      </c>
      <c r="W6307" t="s">
        <v>3929</v>
      </c>
      <c r="X6307" t="s">
        <v>28</v>
      </c>
      <c r="Y6307" t="s">
        <v>34</v>
      </c>
      <c r="Z6307">
        <v>48830723</v>
      </c>
      <c r="AA6307" t="s">
        <v>2170</v>
      </c>
      <c r="AB6307" s="14">
        <v>555856</v>
      </c>
      <c r="AC6307" t="str">
        <f t="shared" si="98"/>
        <v>6575</v>
      </c>
    </row>
    <row r="6308" spans="1:29" x14ac:dyDescent="0.25">
      <c r="A6308">
        <v>1713006456</v>
      </c>
      <c r="B6308">
        <v>9137</v>
      </c>
      <c r="C6308" s="1">
        <v>44564</v>
      </c>
      <c r="D6308">
        <v>1</v>
      </c>
      <c r="E6308">
        <v>30247120</v>
      </c>
      <c r="F6308" t="s">
        <v>27</v>
      </c>
      <c r="G6308" t="s">
        <v>28</v>
      </c>
      <c r="H6308">
        <v>193</v>
      </c>
      <c r="I6308">
        <v>259</v>
      </c>
      <c r="J6308">
        <v>50</v>
      </c>
      <c r="K6308">
        <v>259</v>
      </c>
      <c r="L6308">
        <v>50</v>
      </c>
      <c r="M6308" s="11" t="s">
        <v>13773</v>
      </c>
      <c r="N6308" s="1">
        <v>44564</v>
      </c>
      <c r="O6308" t="s">
        <v>3930</v>
      </c>
      <c r="P6308" t="s">
        <v>28</v>
      </c>
      <c r="Q6308">
        <v>1056</v>
      </c>
      <c r="R6308">
        <v>333456</v>
      </c>
      <c r="S6308" t="s">
        <v>2050</v>
      </c>
      <c r="T6308" t="s">
        <v>3931</v>
      </c>
      <c r="U6308" t="s">
        <v>28</v>
      </c>
      <c r="V6308" t="s">
        <v>2353</v>
      </c>
      <c r="W6308" t="s">
        <v>3932</v>
      </c>
      <c r="X6308" t="s">
        <v>28</v>
      </c>
      <c r="Y6308" t="s">
        <v>34</v>
      </c>
      <c r="Z6308">
        <v>48830723</v>
      </c>
      <c r="AA6308" t="s">
        <v>2917</v>
      </c>
      <c r="AB6308" s="14">
        <v>555975</v>
      </c>
      <c r="AC6308" t="str">
        <f t="shared" si="98"/>
        <v>9786</v>
      </c>
    </row>
    <row r="6309" spans="1:29" x14ac:dyDescent="0.25">
      <c r="A6309">
        <v>1713006459</v>
      </c>
      <c r="B6309">
        <v>9137</v>
      </c>
      <c r="C6309" s="1">
        <v>44564</v>
      </c>
      <c r="D6309">
        <v>1</v>
      </c>
      <c r="E6309">
        <v>30247120</v>
      </c>
      <c r="F6309" t="s">
        <v>27</v>
      </c>
      <c r="G6309" t="s">
        <v>28</v>
      </c>
      <c r="H6309">
        <v>193</v>
      </c>
      <c r="I6309">
        <v>259</v>
      </c>
      <c r="J6309">
        <v>50</v>
      </c>
      <c r="K6309">
        <v>259</v>
      </c>
      <c r="L6309">
        <v>50</v>
      </c>
      <c r="M6309" s="11" t="s">
        <v>13144</v>
      </c>
      <c r="N6309" s="1">
        <v>44564</v>
      </c>
      <c r="O6309" t="s">
        <v>3933</v>
      </c>
      <c r="P6309" t="s">
        <v>28</v>
      </c>
      <c r="Q6309">
        <v>446</v>
      </c>
      <c r="R6309">
        <v>333456</v>
      </c>
      <c r="S6309" t="s">
        <v>2050</v>
      </c>
      <c r="T6309" t="s">
        <v>3934</v>
      </c>
      <c r="U6309" t="s">
        <v>28</v>
      </c>
      <c r="V6309" t="s">
        <v>2200</v>
      </c>
      <c r="W6309" t="s">
        <v>3935</v>
      </c>
      <c r="X6309" t="s">
        <v>28</v>
      </c>
      <c r="Y6309" t="s">
        <v>34</v>
      </c>
      <c r="Z6309">
        <v>48830723</v>
      </c>
      <c r="AA6309" t="s">
        <v>2917</v>
      </c>
      <c r="AB6309" s="14">
        <v>555657</v>
      </c>
      <c r="AC6309" t="str">
        <f t="shared" si="98"/>
        <v>8875</v>
      </c>
    </row>
    <row r="6310" spans="1:29" x14ac:dyDescent="0.25">
      <c r="A6310">
        <v>1713006461</v>
      </c>
      <c r="B6310">
        <v>9137</v>
      </c>
      <c r="C6310" s="1">
        <v>44564</v>
      </c>
      <c r="D6310">
        <v>1</v>
      </c>
      <c r="E6310">
        <v>30247120</v>
      </c>
      <c r="F6310" t="s">
        <v>27</v>
      </c>
      <c r="G6310" t="s">
        <v>28</v>
      </c>
      <c r="H6310">
        <v>193</v>
      </c>
      <c r="I6310">
        <v>259</v>
      </c>
      <c r="J6310">
        <v>50</v>
      </c>
      <c r="K6310">
        <v>259</v>
      </c>
      <c r="L6310">
        <v>50</v>
      </c>
      <c r="M6310" s="11" t="s">
        <v>13774</v>
      </c>
      <c r="N6310" s="1">
        <v>44564</v>
      </c>
      <c r="O6310" t="s">
        <v>3936</v>
      </c>
      <c r="P6310" t="s">
        <v>28</v>
      </c>
      <c r="Q6310">
        <v>5886</v>
      </c>
      <c r="R6310">
        <v>333456</v>
      </c>
      <c r="S6310" t="s">
        <v>2050</v>
      </c>
      <c r="T6310" t="s">
        <v>3937</v>
      </c>
      <c r="U6310" t="s">
        <v>28</v>
      </c>
      <c r="V6310" t="s">
        <v>815</v>
      </c>
      <c r="W6310" t="s">
        <v>3938</v>
      </c>
      <c r="X6310" t="s">
        <v>28</v>
      </c>
      <c r="Y6310" t="s">
        <v>34</v>
      </c>
      <c r="Z6310">
        <v>48830723</v>
      </c>
      <c r="AA6310" t="s">
        <v>3289</v>
      </c>
      <c r="AB6310" s="14">
        <v>565596</v>
      </c>
      <c r="AC6310" t="str">
        <f t="shared" si="98"/>
        <v>5955</v>
      </c>
    </row>
    <row r="6311" spans="1:29" x14ac:dyDescent="0.25">
      <c r="A6311">
        <v>1713006747</v>
      </c>
      <c r="B6311">
        <v>9137</v>
      </c>
      <c r="C6311" s="1">
        <v>44564</v>
      </c>
      <c r="D6311">
        <v>1</v>
      </c>
      <c r="E6311">
        <v>30247120</v>
      </c>
      <c r="F6311" t="s">
        <v>27</v>
      </c>
      <c r="G6311" t="s">
        <v>28</v>
      </c>
      <c r="H6311">
        <v>193</v>
      </c>
      <c r="I6311">
        <v>259</v>
      </c>
      <c r="J6311">
        <v>50</v>
      </c>
      <c r="K6311">
        <v>259</v>
      </c>
      <c r="L6311">
        <v>50</v>
      </c>
      <c r="M6311" s="11" t="s">
        <v>13192</v>
      </c>
      <c r="N6311" s="1">
        <v>44564</v>
      </c>
      <c r="O6311" t="s">
        <v>3939</v>
      </c>
      <c r="P6311" t="s">
        <v>28</v>
      </c>
      <c r="Q6311">
        <v>143</v>
      </c>
      <c r="R6311">
        <v>333456</v>
      </c>
      <c r="S6311" t="s">
        <v>2050</v>
      </c>
      <c r="T6311" t="s">
        <v>3940</v>
      </c>
      <c r="U6311" t="s">
        <v>28</v>
      </c>
      <c r="V6311" t="s">
        <v>2901</v>
      </c>
      <c r="W6311" t="s">
        <v>3941</v>
      </c>
      <c r="X6311" t="s">
        <v>28</v>
      </c>
      <c r="Y6311" t="s">
        <v>34</v>
      </c>
      <c r="Z6311">
        <v>48830723</v>
      </c>
      <c r="AA6311" t="s">
        <v>2163</v>
      </c>
      <c r="AB6311" s="14">
        <v>566869</v>
      </c>
      <c r="AC6311" t="str">
        <f t="shared" si="98"/>
        <v>8886</v>
      </c>
    </row>
    <row r="6312" spans="1:29" x14ac:dyDescent="0.25">
      <c r="A6312">
        <v>1713006748</v>
      </c>
      <c r="B6312">
        <v>9137</v>
      </c>
      <c r="C6312" s="1">
        <v>44564</v>
      </c>
      <c r="D6312">
        <v>1</v>
      </c>
      <c r="E6312">
        <v>30247120</v>
      </c>
      <c r="F6312" t="s">
        <v>27</v>
      </c>
      <c r="G6312" t="s">
        <v>28</v>
      </c>
      <c r="H6312">
        <v>193</v>
      </c>
      <c r="I6312">
        <v>259</v>
      </c>
      <c r="J6312">
        <v>50</v>
      </c>
      <c r="K6312">
        <v>259</v>
      </c>
      <c r="L6312">
        <v>50</v>
      </c>
      <c r="M6312" s="11" t="s">
        <v>13775</v>
      </c>
      <c r="N6312" s="1">
        <v>44564</v>
      </c>
      <c r="O6312" t="s">
        <v>3942</v>
      </c>
      <c r="P6312" t="s">
        <v>28</v>
      </c>
      <c r="Q6312">
        <v>109</v>
      </c>
      <c r="R6312">
        <v>333456</v>
      </c>
      <c r="S6312" t="s">
        <v>2050</v>
      </c>
      <c r="T6312" t="s">
        <v>3943</v>
      </c>
      <c r="U6312" t="s">
        <v>28</v>
      </c>
      <c r="V6312" t="s">
        <v>815</v>
      </c>
      <c r="W6312" t="s">
        <v>3944</v>
      </c>
      <c r="X6312" t="s">
        <v>28</v>
      </c>
      <c r="Y6312" t="s">
        <v>34</v>
      </c>
      <c r="Z6312">
        <v>48830723</v>
      </c>
      <c r="AA6312" t="s">
        <v>3289</v>
      </c>
      <c r="AB6312" s="14">
        <v>579555</v>
      </c>
      <c r="AC6312" t="str">
        <f t="shared" si="98"/>
        <v>9578</v>
      </c>
    </row>
    <row r="6313" spans="1:29" x14ac:dyDescent="0.25">
      <c r="A6313">
        <v>1713006749</v>
      </c>
      <c r="B6313">
        <v>9137</v>
      </c>
      <c r="C6313" s="1">
        <v>44564</v>
      </c>
      <c r="D6313">
        <v>1</v>
      </c>
      <c r="E6313">
        <v>30247120</v>
      </c>
      <c r="F6313" t="s">
        <v>27</v>
      </c>
      <c r="G6313" t="s">
        <v>28</v>
      </c>
      <c r="H6313">
        <v>193</v>
      </c>
      <c r="I6313">
        <v>259</v>
      </c>
      <c r="J6313">
        <v>50</v>
      </c>
      <c r="K6313">
        <v>259</v>
      </c>
      <c r="L6313">
        <v>50</v>
      </c>
      <c r="M6313" s="11" t="s">
        <v>13776</v>
      </c>
      <c r="N6313" s="1">
        <v>44564</v>
      </c>
      <c r="O6313" t="s">
        <v>3945</v>
      </c>
      <c r="P6313" t="s">
        <v>28</v>
      </c>
      <c r="Q6313">
        <v>116</v>
      </c>
      <c r="R6313">
        <v>333456</v>
      </c>
      <c r="S6313" t="s">
        <v>2050</v>
      </c>
      <c r="T6313" t="s">
        <v>3946</v>
      </c>
      <c r="U6313" t="s">
        <v>28</v>
      </c>
      <c r="V6313" t="s">
        <v>815</v>
      </c>
      <c r="W6313" t="s">
        <v>3947</v>
      </c>
      <c r="X6313" t="s">
        <v>28</v>
      </c>
      <c r="Y6313" t="s">
        <v>34</v>
      </c>
      <c r="Z6313">
        <v>48830723</v>
      </c>
      <c r="AA6313" t="s">
        <v>3332</v>
      </c>
      <c r="AB6313" s="14">
        <v>596785</v>
      </c>
      <c r="AC6313" t="str">
        <f t="shared" si="98"/>
        <v>7856</v>
      </c>
    </row>
    <row r="6314" spans="1:29" x14ac:dyDescent="0.25">
      <c r="A6314">
        <v>1713006750</v>
      </c>
      <c r="B6314">
        <v>9137</v>
      </c>
      <c r="C6314" s="1">
        <v>44564</v>
      </c>
      <c r="D6314">
        <v>1</v>
      </c>
      <c r="E6314">
        <v>30247120</v>
      </c>
      <c r="F6314" t="s">
        <v>27</v>
      </c>
      <c r="G6314" t="s">
        <v>28</v>
      </c>
      <c r="H6314">
        <v>193</v>
      </c>
      <c r="I6314">
        <v>259</v>
      </c>
      <c r="J6314">
        <v>50</v>
      </c>
      <c r="K6314">
        <v>259</v>
      </c>
      <c r="L6314">
        <v>50</v>
      </c>
      <c r="M6314" s="11" t="s">
        <v>13777</v>
      </c>
      <c r="N6314" s="1">
        <v>44564</v>
      </c>
      <c r="O6314" t="s">
        <v>3948</v>
      </c>
      <c r="P6314" t="s">
        <v>28</v>
      </c>
      <c r="Q6314">
        <v>686</v>
      </c>
      <c r="R6314">
        <v>333456</v>
      </c>
      <c r="S6314" t="s">
        <v>2050</v>
      </c>
      <c r="T6314" t="s">
        <v>3949</v>
      </c>
      <c r="U6314" t="s">
        <v>28</v>
      </c>
      <c r="V6314" t="s">
        <v>2200</v>
      </c>
      <c r="W6314" t="s">
        <v>3950</v>
      </c>
      <c r="X6314" t="s">
        <v>28</v>
      </c>
      <c r="Y6314" t="s">
        <v>34</v>
      </c>
      <c r="Z6314">
        <v>48830723</v>
      </c>
      <c r="AA6314" t="s">
        <v>3297</v>
      </c>
      <c r="AB6314" s="14">
        <v>595978</v>
      </c>
      <c r="AC6314" t="str">
        <f t="shared" si="98"/>
        <v>6879</v>
      </c>
    </row>
    <row r="6315" spans="1:29" x14ac:dyDescent="0.25">
      <c r="A6315">
        <v>1713006751</v>
      </c>
      <c r="B6315">
        <v>9137</v>
      </c>
      <c r="C6315" s="1">
        <v>44564</v>
      </c>
      <c r="D6315">
        <v>1</v>
      </c>
      <c r="E6315">
        <v>30247120</v>
      </c>
      <c r="F6315" t="s">
        <v>27</v>
      </c>
      <c r="G6315" t="s">
        <v>28</v>
      </c>
      <c r="H6315">
        <v>193</v>
      </c>
      <c r="I6315">
        <v>259</v>
      </c>
      <c r="J6315">
        <v>50</v>
      </c>
      <c r="K6315">
        <v>259</v>
      </c>
      <c r="L6315">
        <v>50</v>
      </c>
      <c r="M6315" s="11" t="s">
        <v>13778</v>
      </c>
      <c r="N6315" s="1">
        <v>44564</v>
      </c>
      <c r="O6315" t="s">
        <v>3951</v>
      </c>
      <c r="P6315" t="s">
        <v>28</v>
      </c>
      <c r="Q6315">
        <v>315</v>
      </c>
      <c r="R6315">
        <v>333456</v>
      </c>
      <c r="S6315" t="s">
        <v>2050</v>
      </c>
      <c r="T6315" t="s">
        <v>3627</v>
      </c>
      <c r="U6315" t="s">
        <v>28</v>
      </c>
      <c r="V6315" t="s">
        <v>2353</v>
      </c>
      <c r="W6315" t="s">
        <v>3952</v>
      </c>
      <c r="X6315" t="s">
        <v>28</v>
      </c>
      <c r="Y6315" t="s">
        <v>34</v>
      </c>
      <c r="Z6315">
        <v>48830723</v>
      </c>
      <c r="AA6315" t="s">
        <v>2170</v>
      </c>
      <c r="AB6315" s="14">
        <v>569597</v>
      </c>
      <c r="AC6315" t="str">
        <f t="shared" si="98"/>
        <v>7997</v>
      </c>
    </row>
    <row r="6316" spans="1:29" x14ac:dyDescent="0.25">
      <c r="A6316">
        <v>1713055706</v>
      </c>
      <c r="B6316">
        <v>9137</v>
      </c>
      <c r="C6316" s="1">
        <v>44564</v>
      </c>
      <c r="D6316">
        <v>1</v>
      </c>
      <c r="E6316">
        <v>30798825</v>
      </c>
      <c r="F6316" t="s">
        <v>27</v>
      </c>
      <c r="G6316" t="s">
        <v>28</v>
      </c>
      <c r="H6316">
        <v>956</v>
      </c>
      <c r="I6316">
        <v>914</v>
      </c>
      <c r="J6316">
        <v>1</v>
      </c>
      <c r="K6316">
        <v>914</v>
      </c>
      <c r="L6316">
        <v>1</v>
      </c>
      <c r="M6316" s="11" t="s">
        <v>9482</v>
      </c>
      <c r="N6316" s="1">
        <v>44564</v>
      </c>
      <c r="O6316" t="s">
        <v>291</v>
      </c>
      <c r="P6316" t="s">
        <v>28</v>
      </c>
      <c r="Q6316">
        <v>37867</v>
      </c>
      <c r="R6316">
        <v>369143</v>
      </c>
      <c r="S6316" t="s">
        <v>2050</v>
      </c>
      <c r="T6316" t="s">
        <v>290</v>
      </c>
      <c r="U6316" t="s">
        <v>28</v>
      </c>
      <c r="V6316" t="s">
        <v>30</v>
      </c>
      <c r="W6316" t="s">
        <v>30</v>
      </c>
      <c r="X6316" t="s">
        <v>31</v>
      </c>
      <c r="Y6316" t="s">
        <v>2009</v>
      </c>
      <c r="Z6316">
        <v>82341959</v>
      </c>
      <c r="AA6316" t="s">
        <v>2010</v>
      </c>
      <c r="AB6316" s="14">
        <v>575855</v>
      </c>
      <c r="AC6316" t="str">
        <f t="shared" si="98"/>
        <v>7665</v>
      </c>
    </row>
    <row r="6317" spans="1:29" x14ac:dyDescent="0.25">
      <c r="A6317">
        <v>1713055707</v>
      </c>
      <c r="B6317">
        <v>9137</v>
      </c>
      <c r="C6317" s="1">
        <v>44564</v>
      </c>
      <c r="D6317">
        <v>1</v>
      </c>
      <c r="E6317">
        <v>30798825</v>
      </c>
      <c r="F6317" t="s">
        <v>27</v>
      </c>
      <c r="G6317" t="s">
        <v>28</v>
      </c>
      <c r="H6317">
        <v>956</v>
      </c>
      <c r="I6317">
        <v>914</v>
      </c>
      <c r="J6317">
        <v>1</v>
      </c>
      <c r="K6317">
        <v>914</v>
      </c>
      <c r="L6317">
        <v>1</v>
      </c>
      <c r="M6317" s="11" t="s">
        <v>9483</v>
      </c>
      <c r="N6317" s="1">
        <v>44564</v>
      </c>
      <c r="O6317" t="s">
        <v>725</v>
      </c>
      <c r="P6317" t="s">
        <v>28</v>
      </c>
      <c r="Q6317">
        <v>85460</v>
      </c>
      <c r="R6317">
        <v>369143</v>
      </c>
      <c r="S6317" t="s">
        <v>2050</v>
      </c>
      <c r="T6317" t="s">
        <v>429</v>
      </c>
      <c r="U6317" t="s">
        <v>28</v>
      </c>
      <c r="V6317" t="s">
        <v>30</v>
      </c>
      <c r="W6317" t="s">
        <v>30</v>
      </c>
      <c r="X6317" t="s">
        <v>31</v>
      </c>
      <c r="Y6317" t="s">
        <v>2009</v>
      </c>
      <c r="Z6317">
        <v>82341959</v>
      </c>
      <c r="AA6317" t="s">
        <v>2010</v>
      </c>
      <c r="AB6317" s="14">
        <v>575855</v>
      </c>
      <c r="AC6317" t="str">
        <f t="shared" si="98"/>
        <v>8876</v>
      </c>
    </row>
    <row r="6318" spans="1:29" x14ac:dyDescent="0.25">
      <c r="A6318">
        <v>1713055708</v>
      </c>
      <c r="B6318">
        <v>9137</v>
      </c>
      <c r="C6318" s="1">
        <v>44564</v>
      </c>
      <c r="D6318">
        <v>1</v>
      </c>
      <c r="E6318">
        <v>30798825</v>
      </c>
      <c r="F6318" t="s">
        <v>27</v>
      </c>
      <c r="G6318" t="s">
        <v>28</v>
      </c>
      <c r="H6318">
        <v>956</v>
      </c>
      <c r="I6318">
        <v>914</v>
      </c>
      <c r="J6318">
        <v>1</v>
      </c>
      <c r="K6318">
        <v>914</v>
      </c>
      <c r="L6318">
        <v>1</v>
      </c>
      <c r="M6318" s="11" t="s">
        <v>9053</v>
      </c>
      <c r="N6318" s="1">
        <v>44564</v>
      </c>
      <c r="O6318" t="s">
        <v>285</v>
      </c>
      <c r="P6318" t="s">
        <v>28</v>
      </c>
      <c r="Q6318">
        <v>66566</v>
      </c>
      <c r="R6318">
        <v>369143</v>
      </c>
      <c r="S6318" t="s">
        <v>2050</v>
      </c>
      <c r="T6318" t="s">
        <v>457</v>
      </c>
      <c r="U6318" t="s">
        <v>28</v>
      </c>
      <c r="V6318" t="s">
        <v>30</v>
      </c>
      <c r="W6318" t="s">
        <v>30</v>
      </c>
      <c r="X6318" t="s">
        <v>31</v>
      </c>
      <c r="Y6318" t="s">
        <v>2009</v>
      </c>
      <c r="Z6318">
        <v>82341959</v>
      </c>
      <c r="AA6318" t="s">
        <v>2010</v>
      </c>
      <c r="AB6318" s="14">
        <v>575855</v>
      </c>
      <c r="AC6318" t="str">
        <f t="shared" si="98"/>
        <v>9789</v>
      </c>
    </row>
    <row r="6319" spans="1:29" x14ac:dyDescent="0.25">
      <c r="A6319">
        <v>1713055709</v>
      </c>
      <c r="B6319">
        <v>9137</v>
      </c>
      <c r="C6319" s="1">
        <v>44564</v>
      </c>
      <c r="D6319">
        <v>1</v>
      </c>
      <c r="E6319">
        <v>30798825</v>
      </c>
      <c r="F6319" t="s">
        <v>27</v>
      </c>
      <c r="G6319" t="s">
        <v>28</v>
      </c>
      <c r="H6319">
        <v>956</v>
      </c>
      <c r="I6319">
        <v>914</v>
      </c>
      <c r="J6319">
        <v>1</v>
      </c>
      <c r="K6319">
        <v>914</v>
      </c>
      <c r="L6319">
        <v>1</v>
      </c>
      <c r="M6319" s="11" t="s">
        <v>9484</v>
      </c>
      <c r="N6319" s="1">
        <v>44564</v>
      </c>
      <c r="O6319" t="s">
        <v>849</v>
      </c>
      <c r="P6319" t="s">
        <v>28</v>
      </c>
      <c r="Q6319">
        <v>32207</v>
      </c>
      <c r="R6319">
        <v>369143</v>
      </c>
      <c r="S6319" t="s">
        <v>2050</v>
      </c>
      <c r="T6319" t="s">
        <v>2946</v>
      </c>
      <c r="U6319" t="s">
        <v>28</v>
      </c>
      <c r="V6319" t="s">
        <v>30</v>
      </c>
      <c r="W6319" t="s">
        <v>30</v>
      </c>
      <c r="X6319" t="s">
        <v>31</v>
      </c>
      <c r="Y6319" t="s">
        <v>2009</v>
      </c>
      <c r="Z6319">
        <v>82341959</v>
      </c>
      <c r="AA6319" t="s">
        <v>2010</v>
      </c>
      <c r="AB6319" s="14">
        <v>575855</v>
      </c>
      <c r="AC6319" t="str">
        <f t="shared" si="98"/>
        <v>6677</v>
      </c>
    </row>
    <row r="6320" spans="1:29" x14ac:dyDescent="0.25">
      <c r="A6320">
        <v>1713055710</v>
      </c>
      <c r="B6320">
        <v>9137</v>
      </c>
      <c r="C6320" s="1">
        <v>44564</v>
      </c>
      <c r="D6320">
        <v>1</v>
      </c>
      <c r="E6320">
        <v>30798825</v>
      </c>
      <c r="F6320" t="s">
        <v>27</v>
      </c>
      <c r="G6320" t="s">
        <v>28</v>
      </c>
      <c r="H6320">
        <v>956</v>
      </c>
      <c r="I6320">
        <v>914</v>
      </c>
      <c r="J6320">
        <v>1</v>
      </c>
      <c r="K6320">
        <v>914</v>
      </c>
      <c r="L6320">
        <v>1</v>
      </c>
      <c r="M6320" s="11" t="s">
        <v>13779</v>
      </c>
      <c r="N6320" s="1">
        <v>44564</v>
      </c>
      <c r="O6320" t="s">
        <v>1717</v>
      </c>
      <c r="P6320" t="s">
        <v>28</v>
      </c>
      <c r="Q6320">
        <v>21854</v>
      </c>
      <c r="R6320">
        <v>369143</v>
      </c>
      <c r="S6320" t="s">
        <v>2050</v>
      </c>
      <c r="T6320" t="s">
        <v>3953</v>
      </c>
      <c r="U6320" t="s">
        <v>28</v>
      </c>
      <c r="V6320" t="s">
        <v>30</v>
      </c>
      <c r="W6320" t="s">
        <v>30</v>
      </c>
      <c r="X6320" t="s">
        <v>31</v>
      </c>
      <c r="Y6320" t="s">
        <v>2009</v>
      </c>
      <c r="Z6320">
        <v>82341959</v>
      </c>
      <c r="AA6320" t="s">
        <v>2010</v>
      </c>
      <c r="AB6320" s="14">
        <v>555769</v>
      </c>
      <c r="AC6320" t="str">
        <f t="shared" si="98"/>
        <v>6859</v>
      </c>
    </row>
    <row r="6321" spans="1:29" x14ac:dyDescent="0.25">
      <c r="A6321">
        <v>1713055711</v>
      </c>
      <c r="B6321">
        <v>9137</v>
      </c>
      <c r="C6321" s="1">
        <v>44564</v>
      </c>
      <c r="D6321">
        <v>1</v>
      </c>
      <c r="E6321">
        <v>30798825</v>
      </c>
      <c r="F6321" t="s">
        <v>27</v>
      </c>
      <c r="G6321" t="s">
        <v>28</v>
      </c>
      <c r="H6321">
        <v>956</v>
      </c>
      <c r="I6321">
        <v>914</v>
      </c>
      <c r="J6321">
        <v>1</v>
      </c>
      <c r="K6321">
        <v>914</v>
      </c>
      <c r="L6321">
        <v>1</v>
      </c>
      <c r="M6321" s="11" t="s">
        <v>13780</v>
      </c>
      <c r="N6321" s="1">
        <v>44564</v>
      </c>
      <c r="O6321" t="s">
        <v>3159</v>
      </c>
      <c r="P6321" t="s">
        <v>28</v>
      </c>
      <c r="Q6321">
        <v>70851</v>
      </c>
      <c r="R6321">
        <v>369143</v>
      </c>
      <c r="S6321" t="s">
        <v>2050</v>
      </c>
      <c r="T6321" t="s">
        <v>3160</v>
      </c>
      <c r="U6321" t="s">
        <v>28</v>
      </c>
      <c r="V6321" t="s">
        <v>30</v>
      </c>
      <c r="W6321" t="s">
        <v>30</v>
      </c>
      <c r="X6321" t="s">
        <v>31</v>
      </c>
      <c r="Y6321" t="s">
        <v>2009</v>
      </c>
      <c r="Z6321">
        <v>82341959</v>
      </c>
      <c r="AA6321" t="s">
        <v>2010</v>
      </c>
      <c r="AB6321" s="14">
        <v>555769</v>
      </c>
      <c r="AC6321" t="str">
        <f t="shared" si="98"/>
        <v>7876</v>
      </c>
    </row>
    <row r="6322" spans="1:29" x14ac:dyDescent="0.25">
      <c r="A6322">
        <v>1713055712</v>
      </c>
      <c r="B6322">
        <v>9137</v>
      </c>
      <c r="C6322" s="1">
        <v>44564</v>
      </c>
      <c r="D6322">
        <v>1</v>
      </c>
      <c r="E6322">
        <v>30798825</v>
      </c>
      <c r="F6322" t="s">
        <v>27</v>
      </c>
      <c r="G6322" t="s">
        <v>28</v>
      </c>
      <c r="H6322">
        <v>956</v>
      </c>
      <c r="I6322">
        <v>914</v>
      </c>
      <c r="J6322">
        <v>1</v>
      </c>
      <c r="K6322">
        <v>914</v>
      </c>
      <c r="L6322">
        <v>1</v>
      </c>
      <c r="M6322" s="11" t="s">
        <v>12571</v>
      </c>
      <c r="N6322" s="1">
        <v>44564</v>
      </c>
      <c r="O6322" t="s">
        <v>151</v>
      </c>
      <c r="P6322" t="s">
        <v>28</v>
      </c>
      <c r="Q6322">
        <v>59891</v>
      </c>
      <c r="R6322">
        <v>369143</v>
      </c>
      <c r="S6322" t="s">
        <v>2050</v>
      </c>
      <c r="T6322" t="s">
        <v>769</v>
      </c>
      <c r="U6322" t="s">
        <v>28</v>
      </c>
      <c r="V6322" t="s">
        <v>30</v>
      </c>
      <c r="W6322" t="s">
        <v>30</v>
      </c>
      <c r="X6322" t="s">
        <v>31</v>
      </c>
      <c r="Y6322" t="s">
        <v>2009</v>
      </c>
      <c r="Z6322">
        <v>82341959</v>
      </c>
      <c r="AA6322" t="s">
        <v>2010</v>
      </c>
      <c r="AB6322" s="14">
        <v>555769</v>
      </c>
      <c r="AC6322" t="str">
        <f t="shared" si="98"/>
        <v>8686</v>
      </c>
    </row>
    <row r="6323" spans="1:29" x14ac:dyDescent="0.25">
      <c r="A6323">
        <v>1713055713</v>
      </c>
      <c r="B6323">
        <v>9137</v>
      </c>
      <c r="C6323" s="1">
        <v>44564</v>
      </c>
      <c r="D6323">
        <v>1</v>
      </c>
      <c r="E6323">
        <v>30798825</v>
      </c>
      <c r="F6323" t="s">
        <v>27</v>
      </c>
      <c r="G6323" t="s">
        <v>28</v>
      </c>
      <c r="H6323">
        <v>956</v>
      </c>
      <c r="I6323">
        <v>914</v>
      </c>
      <c r="J6323">
        <v>1</v>
      </c>
      <c r="K6323">
        <v>914</v>
      </c>
      <c r="L6323">
        <v>1</v>
      </c>
      <c r="M6323" s="11" t="s">
        <v>9448</v>
      </c>
      <c r="N6323" s="1">
        <v>44564</v>
      </c>
      <c r="O6323" t="s">
        <v>516</v>
      </c>
      <c r="P6323" t="s">
        <v>28</v>
      </c>
      <c r="Q6323">
        <v>23455</v>
      </c>
      <c r="R6323">
        <v>369143</v>
      </c>
      <c r="S6323" t="s">
        <v>2050</v>
      </c>
      <c r="T6323" t="s">
        <v>2795</v>
      </c>
      <c r="U6323" t="s">
        <v>28</v>
      </c>
      <c r="V6323" t="s">
        <v>30</v>
      </c>
      <c r="W6323" t="s">
        <v>30</v>
      </c>
      <c r="X6323" t="s">
        <v>31</v>
      </c>
      <c r="Y6323" t="s">
        <v>2009</v>
      </c>
      <c r="Z6323">
        <v>82341959</v>
      </c>
      <c r="AA6323" t="s">
        <v>2010</v>
      </c>
      <c r="AB6323" s="14">
        <v>575855</v>
      </c>
      <c r="AC6323" t="str">
        <f t="shared" si="98"/>
        <v>5866</v>
      </c>
    </row>
    <row r="6324" spans="1:29" x14ac:dyDescent="0.25">
      <c r="A6324">
        <v>1713055714</v>
      </c>
      <c r="B6324">
        <v>9137</v>
      </c>
      <c r="C6324" s="1">
        <v>44564</v>
      </c>
      <c r="D6324">
        <v>1</v>
      </c>
      <c r="E6324">
        <v>30798825</v>
      </c>
      <c r="F6324" t="s">
        <v>27</v>
      </c>
      <c r="G6324" t="s">
        <v>28</v>
      </c>
      <c r="H6324">
        <v>956</v>
      </c>
      <c r="I6324">
        <v>914</v>
      </c>
      <c r="J6324">
        <v>1</v>
      </c>
      <c r="K6324">
        <v>914</v>
      </c>
      <c r="L6324">
        <v>1</v>
      </c>
      <c r="M6324" s="11" t="s">
        <v>13781</v>
      </c>
      <c r="N6324" s="1">
        <v>44564</v>
      </c>
      <c r="O6324" t="s">
        <v>796</v>
      </c>
      <c r="P6324" t="s">
        <v>28</v>
      </c>
      <c r="Q6324">
        <v>15304</v>
      </c>
      <c r="R6324">
        <v>369143</v>
      </c>
      <c r="S6324" t="s">
        <v>2050</v>
      </c>
      <c r="T6324" t="s">
        <v>256</v>
      </c>
      <c r="U6324" t="s">
        <v>28</v>
      </c>
      <c r="V6324" t="s">
        <v>30</v>
      </c>
      <c r="W6324" t="s">
        <v>30</v>
      </c>
      <c r="X6324" t="s">
        <v>31</v>
      </c>
      <c r="Y6324" t="s">
        <v>2009</v>
      </c>
      <c r="Z6324">
        <v>82341959</v>
      </c>
      <c r="AA6324" t="s">
        <v>2010</v>
      </c>
      <c r="AB6324" s="14">
        <v>575855</v>
      </c>
      <c r="AC6324" t="str">
        <f t="shared" si="98"/>
        <v>9578</v>
      </c>
    </row>
    <row r="6325" spans="1:29" x14ac:dyDescent="0.25">
      <c r="A6325">
        <v>1713055715</v>
      </c>
      <c r="B6325">
        <v>9137</v>
      </c>
      <c r="C6325" s="1">
        <v>44564</v>
      </c>
      <c r="D6325">
        <v>1</v>
      </c>
      <c r="E6325">
        <v>30798825</v>
      </c>
      <c r="F6325" t="s">
        <v>27</v>
      </c>
      <c r="G6325" t="s">
        <v>28</v>
      </c>
      <c r="H6325">
        <v>956</v>
      </c>
      <c r="I6325">
        <v>914</v>
      </c>
      <c r="J6325">
        <v>1</v>
      </c>
      <c r="K6325">
        <v>914</v>
      </c>
      <c r="L6325">
        <v>1</v>
      </c>
      <c r="M6325" s="11" t="s">
        <v>12748</v>
      </c>
      <c r="N6325" s="1">
        <v>44564</v>
      </c>
      <c r="O6325" t="s">
        <v>159</v>
      </c>
      <c r="P6325" t="s">
        <v>28</v>
      </c>
      <c r="Q6325">
        <v>11654</v>
      </c>
      <c r="R6325">
        <v>369143</v>
      </c>
      <c r="S6325" t="s">
        <v>2050</v>
      </c>
      <c r="T6325" t="s">
        <v>2779</v>
      </c>
      <c r="U6325" t="s">
        <v>28</v>
      </c>
      <c r="V6325" t="s">
        <v>30</v>
      </c>
      <c r="W6325" t="s">
        <v>30</v>
      </c>
      <c r="X6325" t="s">
        <v>31</v>
      </c>
      <c r="Y6325" t="s">
        <v>2009</v>
      </c>
      <c r="Z6325">
        <v>82341959</v>
      </c>
      <c r="AA6325" t="s">
        <v>2010</v>
      </c>
      <c r="AB6325" s="14">
        <v>555769</v>
      </c>
      <c r="AC6325" t="str">
        <f t="shared" si="98"/>
        <v>9857</v>
      </c>
    </row>
    <row r="6326" spans="1:29" x14ac:dyDescent="0.25">
      <c r="A6326">
        <v>1713055716</v>
      </c>
      <c r="B6326">
        <v>9137</v>
      </c>
      <c r="C6326" s="1">
        <v>44564</v>
      </c>
      <c r="D6326">
        <v>1</v>
      </c>
      <c r="E6326">
        <v>30798825</v>
      </c>
      <c r="F6326" t="s">
        <v>27</v>
      </c>
      <c r="G6326" t="s">
        <v>28</v>
      </c>
      <c r="H6326">
        <v>956</v>
      </c>
      <c r="I6326">
        <v>914</v>
      </c>
      <c r="J6326">
        <v>1</v>
      </c>
      <c r="K6326">
        <v>914</v>
      </c>
      <c r="L6326">
        <v>1</v>
      </c>
      <c r="M6326" s="11" t="s">
        <v>12585</v>
      </c>
      <c r="N6326" s="1">
        <v>44564</v>
      </c>
      <c r="O6326" t="s">
        <v>59</v>
      </c>
      <c r="P6326" t="s">
        <v>28</v>
      </c>
      <c r="Q6326">
        <v>88157</v>
      </c>
      <c r="R6326">
        <v>369143</v>
      </c>
      <c r="S6326" t="s">
        <v>2050</v>
      </c>
      <c r="T6326" t="s">
        <v>2780</v>
      </c>
      <c r="U6326" t="s">
        <v>28</v>
      </c>
      <c r="V6326" t="s">
        <v>30</v>
      </c>
      <c r="W6326" t="s">
        <v>30</v>
      </c>
      <c r="X6326" t="s">
        <v>31</v>
      </c>
      <c r="Y6326" t="s">
        <v>2009</v>
      </c>
      <c r="Z6326">
        <v>82341959</v>
      </c>
      <c r="AA6326" t="s">
        <v>2010</v>
      </c>
      <c r="AB6326" s="14">
        <v>555769</v>
      </c>
      <c r="AC6326" t="str">
        <f t="shared" si="98"/>
        <v>6769</v>
      </c>
    </row>
    <row r="6327" spans="1:29" x14ac:dyDescent="0.25">
      <c r="A6327">
        <v>1713055718</v>
      </c>
      <c r="B6327">
        <v>9137</v>
      </c>
      <c r="C6327" s="1">
        <v>44564</v>
      </c>
      <c r="D6327">
        <v>1</v>
      </c>
      <c r="E6327">
        <v>30798825</v>
      </c>
      <c r="F6327" t="s">
        <v>27</v>
      </c>
      <c r="G6327" t="s">
        <v>28</v>
      </c>
      <c r="H6327">
        <v>956</v>
      </c>
      <c r="I6327">
        <v>914</v>
      </c>
      <c r="J6327">
        <v>1</v>
      </c>
      <c r="K6327">
        <v>914</v>
      </c>
      <c r="L6327">
        <v>1</v>
      </c>
      <c r="M6327" s="11" t="s">
        <v>13782</v>
      </c>
      <c r="N6327" s="1">
        <v>44564</v>
      </c>
      <c r="O6327" t="s">
        <v>1462</v>
      </c>
      <c r="P6327" t="s">
        <v>28</v>
      </c>
      <c r="Q6327">
        <v>20975</v>
      </c>
      <c r="R6327">
        <v>369143</v>
      </c>
      <c r="S6327" t="s">
        <v>2050</v>
      </c>
      <c r="T6327" t="s">
        <v>3954</v>
      </c>
      <c r="U6327" t="s">
        <v>28</v>
      </c>
      <c r="V6327" t="s">
        <v>30</v>
      </c>
      <c r="W6327" t="s">
        <v>30</v>
      </c>
      <c r="X6327" t="s">
        <v>31</v>
      </c>
      <c r="Y6327" t="s">
        <v>2009</v>
      </c>
      <c r="Z6327">
        <v>82341959</v>
      </c>
      <c r="AA6327" t="s">
        <v>2010</v>
      </c>
      <c r="AB6327" s="14">
        <v>555769</v>
      </c>
      <c r="AC6327" t="str">
        <f t="shared" si="98"/>
        <v>9965</v>
      </c>
    </row>
    <row r="6328" spans="1:29" x14ac:dyDescent="0.25">
      <c r="A6328">
        <v>1713055719</v>
      </c>
      <c r="B6328">
        <v>9137</v>
      </c>
      <c r="C6328" s="1">
        <v>44564</v>
      </c>
      <c r="D6328">
        <v>1</v>
      </c>
      <c r="E6328">
        <v>30798825</v>
      </c>
      <c r="F6328" t="s">
        <v>27</v>
      </c>
      <c r="G6328" t="s">
        <v>28</v>
      </c>
      <c r="H6328">
        <v>956</v>
      </c>
      <c r="I6328">
        <v>914</v>
      </c>
      <c r="J6328">
        <v>1</v>
      </c>
      <c r="K6328">
        <v>914</v>
      </c>
      <c r="L6328">
        <v>1</v>
      </c>
      <c r="M6328" s="11" t="s">
        <v>13783</v>
      </c>
      <c r="N6328" s="1">
        <v>44564</v>
      </c>
      <c r="O6328" t="s">
        <v>2929</v>
      </c>
      <c r="P6328" t="s">
        <v>28</v>
      </c>
      <c r="Q6328">
        <v>75640</v>
      </c>
      <c r="R6328">
        <v>369143</v>
      </c>
      <c r="S6328" t="s">
        <v>2050</v>
      </c>
      <c r="T6328" t="s">
        <v>3955</v>
      </c>
      <c r="U6328" t="s">
        <v>28</v>
      </c>
      <c r="V6328" t="s">
        <v>30</v>
      </c>
      <c r="W6328" t="s">
        <v>30</v>
      </c>
      <c r="X6328" t="s">
        <v>31</v>
      </c>
      <c r="Y6328" t="s">
        <v>2009</v>
      </c>
      <c r="Z6328">
        <v>82341959</v>
      </c>
      <c r="AA6328" t="s">
        <v>2010</v>
      </c>
      <c r="AB6328" s="14">
        <v>575855</v>
      </c>
      <c r="AC6328" t="str">
        <f t="shared" si="98"/>
        <v>7765</v>
      </c>
    </row>
    <row r="6329" spans="1:29" x14ac:dyDescent="0.25">
      <c r="A6329">
        <v>1713055720</v>
      </c>
      <c r="B6329">
        <v>9137</v>
      </c>
      <c r="C6329" s="1">
        <v>44564</v>
      </c>
      <c r="D6329">
        <v>1</v>
      </c>
      <c r="E6329">
        <v>30798825</v>
      </c>
      <c r="F6329" t="s">
        <v>27</v>
      </c>
      <c r="G6329" t="s">
        <v>28</v>
      </c>
      <c r="H6329">
        <v>956</v>
      </c>
      <c r="I6329">
        <v>914</v>
      </c>
      <c r="J6329">
        <v>1</v>
      </c>
      <c r="K6329">
        <v>914</v>
      </c>
      <c r="L6329">
        <v>1</v>
      </c>
      <c r="M6329" s="11" t="s">
        <v>13784</v>
      </c>
      <c r="N6329" s="1">
        <v>44564</v>
      </c>
      <c r="O6329" t="s">
        <v>1500</v>
      </c>
      <c r="P6329" t="s">
        <v>28</v>
      </c>
      <c r="Q6329">
        <v>43897</v>
      </c>
      <c r="R6329">
        <v>369143</v>
      </c>
      <c r="S6329" t="s">
        <v>2050</v>
      </c>
      <c r="T6329" t="s">
        <v>3016</v>
      </c>
      <c r="U6329" t="s">
        <v>28</v>
      </c>
      <c r="V6329" t="s">
        <v>30</v>
      </c>
      <c r="W6329" t="s">
        <v>30</v>
      </c>
      <c r="X6329" t="s">
        <v>31</v>
      </c>
      <c r="Y6329" t="s">
        <v>2009</v>
      </c>
      <c r="Z6329">
        <v>82341959</v>
      </c>
      <c r="AA6329" t="s">
        <v>2010</v>
      </c>
      <c r="AB6329" s="14">
        <v>555769</v>
      </c>
      <c r="AC6329" t="str">
        <f t="shared" si="98"/>
        <v>5979</v>
      </c>
    </row>
    <row r="6330" spans="1:29" x14ac:dyDescent="0.25">
      <c r="A6330">
        <v>1713055721</v>
      </c>
      <c r="B6330">
        <v>9137</v>
      </c>
      <c r="C6330" s="1">
        <v>44564</v>
      </c>
      <c r="D6330">
        <v>1</v>
      </c>
      <c r="E6330">
        <v>30798825</v>
      </c>
      <c r="F6330" t="s">
        <v>27</v>
      </c>
      <c r="G6330" t="s">
        <v>28</v>
      </c>
      <c r="H6330">
        <v>956</v>
      </c>
      <c r="I6330">
        <v>914</v>
      </c>
      <c r="J6330">
        <v>1</v>
      </c>
      <c r="K6330">
        <v>914</v>
      </c>
      <c r="L6330">
        <v>1</v>
      </c>
      <c r="M6330" s="11" t="s">
        <v>12737</v>
      </c>
      <c r="N6330" s="1">
        <v>44564</v>
      </c>
      <c r="O6330" t="s">
        <v>195</v>
      </c>
      <c r="P6330" t="s">
        <v>28</v>
      </c>
      <c r="Q6330">
        <v>78817</v>
      </c>
      <c r="R6330">
        <v>369143</v>
      </c>
      <c r="S6330" t="s">
        <v>2050</v>
      </c>
      <c r="T6330" t="s">
        <v>1115</v>
      </c>
      <c r="U6330" t="s">
        <v>28</v>
      </c>
      <c r="V6330" t="s">
        <v>30</v>
      </c>
      <c r="W6330" t="s">
        <v>30</v>
      </c>
      <c r="X6330" t="s">
        <v>31</v>
      </c>
      <c r="Y6330" t="s">
        <v>2009</v>
      </c>
      <c r="Z6330">
        <v>82341959</v>
      </c>
      <c r="AA6330" t="s">
        <v>2010</v>
      </c>
      <c r="AB6330" s="14">
        <v>555769</v>
      </c>
      <c r="AC6330" t="str">
        <f t="shared" si="98"/>
        <v>7898</v>
      </c>
    </row>
    <row r="6331" spans="1:29" x14ac:dyDescent="0.25">
      <c r="A6331">
        <v>1713055722</v>
      </c>
      <c r="B6331">
        <v>9137</v>
      </c>
      <c r="C6331" s="1">
        <v>44564</v>
      </c>
      <c r="D6331">
        <v>1</v>
      </c>
      <c r="E6331">
        <v>30798825</v>
      </c>
      <c r="F6331" t="s">
        <v>27</v>
      </c>
      <c r="G6331" t="s">
        <v>28</v>
      </c>
      <c r="H6331">
        <v>956</v>
      </c>
      <c r="I6331">
        <v>914</v>
      </c>
      <c r="J6331">
        <v>1</v>
      </c>
      <c r="K6331">
        <v>914</v>
      </c>
      <c r="L6331">
        <v>1</v>
      </c>
      <c r="M6331" s="11" t="s">
        <v>9485</v>
      </c>
      <c r="N6331" s="1">
        <v>44564</v>
      </c>
      <c r="O6331" t="s">
        <v>227</v>
      </c>
      <c r="P6331" t="s">
        <v>28</v>
      </c>
      <c r="Q6331">
        <v>43904</v>
      </c>
      <c r="R6331">
        <v>369143</v>
      </c>
      <c r="S6331" t="s">
        <v>2050</v>
      </c>
      <c r="T6331" t="s">
        <v>927</v>
      </c>
      <c r="U6331" t="s">
        <v>28</v>
      </c>
      <c r="V6331" t="s">
        <v>30</v>
      </c>
      <c r="W6331" t="s">
        <v>30</v>
      </c>
      <c r="X6331" t="s">
        <v>31</v>
      </c>
      <c r="Y6331" t="s">
        <v>2009</v>
      </c>
      <c r="Z6331">
        <v>82341959</v>
      </c>
      <c r="AA6331" t="s">
        <v>2010</v>
      </c>
      <c r="AB6331" s="14">
        <v>575855</v>
      </c>
      <c r="AC6331" t="str">
        <f t="shared" si="98"/>
        <v>8769</v>
      </c>
    </row>
    <row r="6332" spans="1:29" x14ac:dyDescent="0.25">
      <c r="A6332">
        <v>1713055723</v>
      </c>
      <c r="B6332">
        <v>9137</v>
      </c>
      <c r="C6332" s="1">
        <v>44564</v>
      </c>
      <c r="D6332">
        <v>1</v>
      </c>
      <c r="E6332">
        <v>30798825</v>
      </c>
      <c r="F6332" t="s">
        <v>27</v>
      </c>
      <c r="G6332" t="s">
        <v>28</v>
      </c>
      <c r="H6332">
        <v>956</v>
      </c>
      <c r="I6332">
        <v>914</v>
      </c>
      <c r="J6332">
        <v>1</v>
      </c>
      <c r="K6332">
        <v>914</v>
      </c>
      <c r="L6332">
        <v>1</v>
      </c>
      <c r="M6332" s="11" t="s">
        <v>9054</v>
      </c>
      <c r="N6332" s="1">
        <v>44564</v>
      </c>
      <c r="O6332" t="s">
        <v>285</v>
      </c>
      <c r="P6332" t="s">
        <v>28</v>
      </c>
      <c r="Q6332">
        <v>53395</v>
      </c>
      <c r="R6332">
        <v>369143</v>
      </c>
      <c r="S6332" t="s">
        <v>2050</v>
      </c>
      <c r="T6332" t="s">
        <v>457</v>
      </c>
      <c r="U6332" t="s">
        <v>28</v>
      </c>
      <c r="V6332" t="s">
        <v>30</v>
      </c>
      <c r="W6332" t="s">
        <v>30</v>
      </c>
      <c r="X6332" t="s">
        <v>31</v>
      </c>
      <c r="Y6332" t="s">
        <v>2009</v>
      </c>
      <c r="Z6332">
        <v>82341959</v>
      </c>
      <c r="AA6332" t="s">
        <v>2010</v>
      </c>
      <c r="AB6332" s="14">
        <v>575855</v>
      </c>
      <c r="AC6332" t="str">
        <f t="shared" si="98"/>
        <v>7757</v>
      </c>
    </row>
    <row r="6333" spans="1:29" x14ac:dyDescent="0.25">
      <c r="A6333">
        <v>1713055724</v>
      </c>
      <c r="B6333">
        <v>9137</v>
      </c>
      <c r="C6333" s="1">
        <v>44564</v>
      </c>
      <c r="D6333">
        <v>1</v>
      </c>
      <c r="E6333">
        <v>30798825</v>
      </c>
      <c r="F6333" t="s">
        <v>27</v>
      </c>
      <c r="G6333" t="s">
        <v>28</v>
      </c>
      <c r="H6333">
        <v>956</v>
      </c>
      <c r="I6333">
        <v>914</v>
      </c>
      <c r="J6333">
        <v>1</v>
      </c>
      <c r="K6333">
        <v>914</v>
      </c>
      <c r="L6333">
        <v>1</v>
      </c>
      <c r="M6333" s="11" t="s">
        <v>9055</v>
      </c>
      <c r="N6333" s="1">
        <v>44564</v>
      </c>
      <c r="O6333" t="s">
        <v>49</v>
      </c>
      <c r="P6333" t="s">
        <v>28</v>
      </c>
      <c r="Q6333">
        <v>40945</v>
      </c>
      <c r="R6333">
        <v>369143</v>
      </c>
      <c r="S6333" t="s">
        <v>2050</v>
      </c>
      <c r="T6333" t="s">
        <v>310</v>
      </c>
      <c r="U6333" t="s">
        <v>28</v>
      </c>
      <c r="V6333" t="s">
        <v>30</v>
      </c>
      <c r="W6333" t="s">
        <v>30</v>
      </c>
      <c r="X6333" t="s">
        <v>31</v>
      </c>
      <c r="Y6333" t="s">
        <v>2009</v>
      </c>
      <c r="Z6333">
        <v>82341959</v>
      </c>
      <c r="AA6333" t="s">
        <v>2010</v>
      </c>
      <c r="AB6333" s="14">
        <v>575855</v>
      </c>
      <c r="AC6333" t="str">
        <f t="shared" si="98"/>
        <v>7899</v>
      </c>
    </row>
    <row r="6334" spans="1:29" x14ac:dyDescent="0.25">
      <c r="A6334">
        <v>1713055725</v>
      </c>
      <c r="B6334">
        <v>9137</v>
      </c>
      <c r="C6334" s="1">
        <v>44564</v>
      </c>
      <c r="D6334">
        <v>1</v>
      </c>
      <c r="E6334">
        <v>30798825</v>
      </c>
      <c r="F6334" t="s">
        <v>27</v>
      </c>
      <c r="G6334" t="s">
        <v>28</v>
      </c>
      <c r="H6334">
        <v>956</v>
      </c>
      <c r="I6334">
        <v>914</v>
      </c>
      <c r="J6334">
        <v>1</v>
      </c>
      <c r="K6334">
        <v>914</v>
      </c>
      <c r="L6334">
        <v>1</v>
      </c>
      <c r="M6334" s="11" t="s">
        <v>9056</v>
      </c>
      <c r="N6334" s="1">
        <v>44564</v>
      </c>
      <c r="O6334" t="s">
        <v>1685</v>
      </c>
      <c r="P6334" t="s">
        <v>28</v>
      </c>
      <c r="Q6334">
        <v>35551</v>
      </c>
      <c r="R6334">
        <v>369143</v>
      </c>
      <c r="S6334" t="s">
        <v>2050</v>
      </c>
      <c r="T6334" t="s">
        <v>3444</v>
      </c>
      <c r="U6334" t="s">
        <v>28</v>
      </c>
      <c r="V6334" t="s">
        <v>30</v>
      </c>
      <c r="W6334" t="s">
        <v>30</v>
      </c>
      <c r="X6334" t="s">
        <v>31</v>
      </c>
      <c r="Y6334" t="s">
        <v>2009</v>
      </c>
      <c r="Z6334">
        <v>82341959</v>
      </c>
      <c r="AA6334" t="s">
        <v>2010</v>
      </c>
      <c r="AB6334" s="14">
        <v>575855</v>
      </c>
      <c r="AC6334" t="str">
        <f t="shared" si="98"/>
        <v>8777</v>
      </c>
    </row>
    <row r="6335" spans="1:29" x14ac:dyDescent="0.25">
      <c r="A6335">
        <v>1713055726</v>
      </c>
      <c r="B6335">
        <v>9137</v>
      </c>
      <c r="C6335" s="1">
        <v>44564</v>
      </c>
      <c r="D6335">
        <v>1</v>
      </c>
      <c r="E6335">
        <v>30798825</v>
      </c>
      <c r="F6335" t="s">
        <v>27</v>
      </c>
      <c r="G6335" t="s">
        <v>28</v>
      </c>
      <c r="H6335">
        <v>956</v>
      </c>
      <c r="I6335">
        <v>914</v>
      </c>
      <c r="J6335">
        <v>1</v>
      </c>
      <c r="K6335">
        <v>914</v>
      </c>
      <c r="L6335">
        <v>1</v>
      </c>
      <c r="M6335" s="11" t="s">
        <v>12529</v>
      </c>
      <c r="N6335" s="1">
        <v>44564</v>
      </c>
      <c r="O6335" t="s">
        <v>245</v>
      </c>
      <c r="P6335" t="s">
        <v>28</v>
      </c>
      <c r="Q6335">
        <v>21678</v>
      </c>
      <c r="R6335">
        <v>369143</v>
      </c>
      <c r="S6335" t="s">
        <v>2050</v>
      </c>
      <c r="T6335" t="s">
        <v>2142</v>
      </c>
      <c r="U6335" t="s">
        <v>28</v>
      </c>
      <c r="V6335" t="s">
        <v>30</v>
      </c>
      <c r="W6335" t="s">
        <v>30</v>
      </c>
      <c r="X6335" t="s">
        <v>31</v>
      </c>
      <c r="Y6335" t="s">
        <v>2009</v>
      </c>
      <c r="Z6335">
        <v>82341959</v>
      </c>
      <c r="AA6335" t="s">
        <v>2010</v>
      </c>
      <c r="AB6335" s="14">
        <v>555769</v>
      </c>
      <c r="AC6335" t="str">
        <f t="shared" si="98"/>
        <v>7969</v>
      </c>
    </row>
    <row r="6336" spans="1:29" x14ac:dyDescent="0.25">
      <c r="A6336">
        <v>1713055727</v>
      </c>
      <c r="B6336">
        <v>9137</v>
      </c>
      <c r="C6336" s="1">
        <v>44564</v>
      </c>
      <c r="D6336">
        <v>1</v>
      </c>
      <c r="E6336">
        <v>30798825</v>
      </c>
      <c r="F6336" t="s">
        <v>27</v>
      </c>
      <c r="G6336" t="s">
        <v>28</v>
      </c>
      <c r="H6336">
        <v>956</v>
      </c>
      <c r="I6336">
        <v>914</v>
      </c>
      <c r="J6336">
        <v>1</v>
      </c>
      <c r="K6336">
        <v>914</v>
      </c>
      <c r="L6336">
        <v>1</v>
      </c>
      <c r="M6336" s="11" t="s">
        <v>13785</v>
      </c>
      <c r="N6336" s="1">
        <v>44564</v>
      </c>
      <c r="O6336" t="s">
        <v>67</v>
      </c>
      <c r="P6336" t="s">
        <v>28</v>
      </c>
      <c r="Q6336">
        <v>35587</v>
      </c>
      <c r="R6336">
        <v>369143</v>
      </c>
      <c r="S6336" t="s">
        <v>2050</v>
      </c>
      <c r="T6336" t="s">
        <v>2926</v>
      </c>
      <c r="U6336" t="s">
        <v>28</v>
      </c>
      <c r="V6336" t="s">
        <v>30</v>
      </c>
      <c r="W6336" t="s">
        <v>30</v>
      </c>
      <c r="X6336" t="s">
        <v>31</v>
      </c>
      <c r="Y6336" t="s">
        <v>2009</v>
      </c>
      <c r="Z6336">
        <v>82341959</v>
      </c>
      <c r="AA6336" t="s">
        <v>2010</v>
      </c>
      <c r="AB6336" s="14">
        <v>555769</v>
      </c>
      <c r="AC6336" t="str">
        <f t="shared" si="98"/>
        <v>7988</v>
      </c>
    </row>
    <row r="6337" spans="1:29" x14ac:dyDescent="0.25">
      <c r="A6337">
        <v>1713055728</v>
      </c>
      <c r="B6337">
        <v>9137</v>
      </c>
      <c r="C6337" s="1">
        <v>44564</v>
      </c>
      <c r="D6337">
        <v>1</v>
      </c>
      <c r="E6337">
        <v>30798825</v>
      </c>
      <c r="F6337" t="s">
        <v>27</v>
      </c>
      <c r="G6337" t="s">
        <v>28</v>
      </c>
      <c r="H6337">
        <v>956</v>
      </c>
      <c r="I6337">
        <v>914</v>
      </c>
      <c r="J6337">
        <v>1</v>
      </c>
      <c r="K6337">
        <v>914</v>
      </c>
      <c r="L6337">
        <v>1</v>
      </c>
      <c r="M6337" s="11" t="s">
        <v>12591</v>
      </c>
      <c r="N6337" s="1">
        <v>44564</v>
      </c>
      <c r="O6337" t="s">
        <v>462</v>
      </c>
      <c r="P6337" t="s">
        <v>28</v>
      </c>
      <c r="Q6337">
        <v>56166</v>
      </c>
      <c r="R6337">
        <v>369143</v>
      </c>
      <c r="S6337" t="s">
        <v>2050</v>
      </c>
      <c r="T6337" t="s">
        <v>2400</v>
      </c>
      <c r="U6337" t="s">
        <v>28</v>
      </c>
      <c r="V6337" t="s">
        <v>30</v>
      </c>
      <c r="W6337" t="s">
        <v>30</v>
      </c>
      <c r="X6337" t="s">
        <v>31</v>
      </c>
      <c r="Y6337" t="s">
        <v>2009</v>
      </c>
      <c r="Z6337">
        <v>82341959</v>
      </c>
      <c r="AA6337" t="s">
        <v>2010</v>
      </c>
      <c r="AB6337" s="14">
        <v>555769</v>
      </c>
      <c r="AC6337" t="str">
        <f t="shared" si="98"/>
        <v>8677</v>
      </c>
    </row>
    <row r="6338" spans="1:29" x14ac:dyDescent="0.25">
      <c r="A6338">
        <v>1713062539</v>
      </c>
      <c r="B6338">
        <v>9137</v>
      </c>
      <c r="C6338" s="1">
        <v>44564</v>
      </c>
      <c r="D6338">
        <v>1</v>
      </c>
      <c r="E6338">
        <v>30798825</v>
      </c>
      <c r="F6338" t="s">
        <v>27</v>
      </c>
      <c r="G6338" t="s">
        <v>28</v>
      </c>
      <c r="H6338">
        <v>957</v>
      </c>
      <c r="I6338">
        <v>914</v>
      </c>
      <c r="J6338">
        <v>1</v>
      </c>
      <c r="K6338">
        <v>914</v>
      </c>
      <c r="L6338">
        <v>1</v>
      </c>
      <c r="M6338" s="11" t="s">
        <v>9057</v>
      </c>
      <c r="N6338" s="1">
        <v>44564</v>
      </c>
      <c r="O6338" t="s">
        <v>841</v>
      </c>
      <c r="P6338" t="s">
        <v>28</v>
      </c>
      <c r="Q6338">
        <v>36405</v>
      </c>
      <c r="R6338">
        <v>369143</v>
      </c>
      <c r="S6338" t="s">
        <v>2050</v>
      </c>
      <c r="T6338" t="s">
        <v>659</v>
      </c>
      <c r="U6338" t="s">
        <v>28</v>
      </c>
      <c r="V6338" t="s">
        <v>30</v>
      </c>
      <c r="W6338" t="s">
        <v>30</v>
      </c>
      <c r="X6338" t="s">
        <v>31</v>
      </c>
      <c r="Y6338" t="s">
        <v>2009</v>
      </c>
      <c r="Z6338">
        <v>82341959</v>
      </c>
      <c r="AA6338" t="s">
        <v>2010</v>
      </c>
      <c r="AB6338" s="14">
        <v>575855</v>
      </c>
      <c r="AC6338" t="str">
        <f t="shared" ref="AC6338:AC6401" si="99">RIGHT(M6338,4)</f>
        <v>7788</v>
      </c>
    </row>
    <row r="6339" spans="1:29" x14ac:dyDescent="0.25">
      <c r="A6339">
        <v>1713062540</v>
      </c>
      <c r="B6339">
        <v>9137</v>
      </c>
      <c r="C6339" s="1">
        <v>44564</v>
      </c>
      <c r="D6339">
        <v>1</v>
      </c>
      <c r="E6339">
        <v>30798825</v>
      </c>
      <c r="F6339" t="s">
        <v>27</v>
      </c>
      <c r="G6339" t="s">
        <v>28</v>
      </c>
      <c r="H6339">
        <v>957</v>
      </c>
      <c r="I6339">
        <v>914</v>
      </c>
      <c r="J6339">
        <v>1</v>
      </c>
      <c r="K6339">
        <v>914</v>
      </c>
      <c r="L6339">
        <v>1</v>
      </c>
      <c r="M6339" s="11" t="s">
        <v>13786</v>
      </c>
      <c r="N6339" s="1">
        <v>44564</v>
      </c>
      <c r="O6339" t="s">
        <v>3956</v>
      </c>
      <c r="P6339" t="s">
        <v>28</v>
      </c>
      <c r="Q6339">
        <v>50235</v>
      </c>
      <c r="R6339">
        <v>369143</v>
      </c>
      <c r="S6339" t="s">
        <v>2050</v>
      </c>
      <c r="T6339" t="s">
        <v>3957</v>
      </c>
      <c r="U6339" t="s">
        <v>28</v>
      </c>
      <c r="V6339" t="s">
        <v>30</v>
      </c>
      <c r="W6339" t="s">
        <v>30</v>
      </c>
      <c r="X6339" t="s">
        <v>31</v>
      </c>
      <c r="Y6339" t="s">
        <v>2009</v>
      </c>
      <c r="Z6339">
        <v>82341959</v>
      </c>
      <c r="AA6339" t="s">
        <v>2010</v>
      </c>
      <c r="AB6339" s="14">
        <v>555769</v>
      </c>
      <c r="AC6339" t="str">
        <f t="shared" si="99"/>
        <v>5968</v>
      </c>
    </row>
    <row r="6340" spans="1:29" x14ac:dyDescent="0.25">
      <c r="A6340">
        <v>1713062541</v>
      </c>
      <c r="B6340">
        <v>9137</v>
      </c>
      <c r="C6340" s="1">
        <v>44564</v>
      </c>
      <c r="D6340">
        <v>1</v>
      </c>
      <c r="E6340">
        <v>30798825</v>
      </c>
      <c r="F6340" t="s">
        <v>27</v>
      </c>
      <c r="G6340" t="s">
        <v>28</v>
      </c>
      <c r="H6340">
        <v>957</v>
      </c>
      <c r="I6340">
        <v>914</v>
      </c>
      <c r="J6340">
        <v>1</v>
      </c>
      <c r="K6340">
        <v>914</v>
      </c>
      <c r="L6340">
        <v>1</v>
      </c>
      <c r="M6340" s="11" t="s">
        <v>13787</v>
      </c>
      <c r="N6340" s="1">
        <v>44564</v>
      </c>
      <c r="O6340" t="s">
        <v>119</v>
      </c>
      <c r="P6340" t="s">
        <v>28</v>
      </c>
      <c r="Q6340">
        <v>74375</v>
      </c>
      <c r="R6340">
        <v>369143</v>
      </c>
      <c r="S6340" t="s">
        <v>2050</v>
      </c>
      <c r="T6340" t="s">
        <v>2812</v>
      </c>
      <c r="U6340" t="s">
        <v>28</v>
      </c>
      <c r="V6340" t="s">
        <v>30</v>
      </c>
      <c r="W6340" t="s">
        <v>30</v>
      </c>
      <c r="X6340" t="s">
        <v>31</v>
      </c>
      <c r="Y6340" t="s">
        <v>2009</v>
      </c>
      <c r="Z6340">
        <v>82341959</v>
      </c>
      <c r="AA6340" t="s">
        <v>2010</v>
      </c>
      <c r="AB6340" s="14">
        <v>555769</v>
      </c>
      <c r="AC6340" t="str">
        <f t="shared" si="99"/>
        <v>6576</v>
      </c>
    </row>
    <row r="6341" spans="1:29" x14ac:dyDescent="0.25">
      <c r="A6341">
        <v>1713062542</v>
      </c>
      <c r="B6341">
        <v>9137</v>
      </c>
      <c r="C6341" s="1">
        <v>44564</v>
      </c>
      <c r="D6341">
        <v>1</v>
      </c>
      <c r="E6341">
        <v>30798825</v>
      </c>
      <c r="F6341" t="s">
        <v>27</v>
      </c>
      <c r="G6341" t="s">
        <v>28</v>
      </c>
      <c r="H6341">
        <v>957</v>
      </c>
      <c r="I6341">
        <v>914</v>
      </c>
      <c r="J6341">
        <v>1</v>
      </c>
      <c r="K6341">
        <v>914</v>
      </c>
      <c r="L6341">
        <v>1</v>
      </c>
      <c r="M6341" s="11" t="s">
        <v>13788</v>
      </c>
      <c r="N6341" s="1">
        <v>44564</v>
      </c>
      <c r="O6341" t="s">
        <v>411</v>
      </c>
      <c r="P6341" t="s">
        <v>28</v>
      </c>
      <c r="Q6341">
        <v>80526</v>
      </c>
      <c r="R6341">
        <v>369143</v>
      </c>
      <c r="S6341" t="s">
        <v>2050</v>
      </c>
      <c r="T6341" t="s">
        <v>1549</v>
      </c>
      <c r="U6341" t="s">
        <v>28</v>
      </c>
      <c r="V6341" t="s">
        <v>30</v>
      </c>
      <c r="W6341" t="s">
        <v>30</v>
      </c>
      <c r="X6341" t="s">
        <v>31</v>
      </c>
      <c r="Y6341" t="s">
        <v>2009</v>
      </c>
      <c r="Z6341">
        <v>82341959</v>
      </c>
      <c r="AA6341" t="s">
        <v>2010</v>
      </c>
      <c r="AB6341" s="14">
        <v>555769</v>
      </c>
      <c r="AC6341" t="str">
        <f t="shared" si="99"/>
        <v>6677</v>
      </c>
    </row>
    <row r="6342" spans="1:29" x14ac:dyDescent="0.25">
      <c r="A6342">
        <v>1713062543</v>
      </c>
      <c r="B6342">
        <v>9137</v>
      </c>
      <c r="C6342" s="1">
        <v>44564</v>
      </c>
      <c r="D6342">
        <v>1</v>
      </c>
      <c r="E6342">
        <v>30798825</v>
      </c>
      <c r="F6342" t="s">
        <v>27</v>
      </c>
      <c r="G6342" t="s">
        <v>28</v>
      </c>
      <c r="H6342">
        <v>957</v>
      </c>
      <c r="I6342">
        <v>914</v>
      </c>
      <c r="J6342">
        <v>1</v>
      </c>
      <c r="K6342">
        <v>914</v>
      </c>
      <c r="L6342">
        <v>1</v>
      </c>
      <c r="M6342" s="11" t="s">
        <v>12747</v>
      </c>
      <c r="N6342" s="1">
        <v>44564</v>
      </c>
      <c r="O6342" t="s">
        <v>3562</v>
      </c>
      <c r="P6342" t="s">
        <v>28</v>
      </c>
      <c r="Q6342">
        <v>19884</v>
      </c>
      <c r="R6342">
        <v>369143</v>
      </c>
      <c r="S6342" t="s">
        <v>2050</v>
      </c>
      <c r="T6342" t="s">
        <v>3563</v>
      </c>
      <c r="U6342" t="s">
        <v>28</v>
      </c>
      <c r="V6342" t="s">
        <v>30</v>
      </c>
      <c r="W6342" t="s">
        <v>30</v>
      </c>
      <c r="X6342" t="s">
        <v>31</v>
      </c>
      <c r="Y6342" t="s">
        <v>2009</v>
      </c>
      <c r="Z6342">
        <v>82341959</v>
      </c>
      <c r="AA6342" t="s">
        <v>2010</v>
      </c>
      <c r="AB6342" s="14">
        <v>575855</v>
      </c>
      <c r="AC6342" t="str">
        <f t="shared" si="99"/>
        <v>5999</v>
      </c>
    </row>
    <row r="6343" spans="1:29" x14ac:dyDescent="0.25">
      <c r="A6343">
        <v>1713062544</v>
      </c>
      <c r="B6343">
        <v>9137</v>
      </c>
      <c r="C6343" s="1">
        <v>44564</v>
      </c>
      <c r="D6343">
        <v>1</v>
      </c>
      <c r="E6343">
        <v>30798825</v>
      </c>
      <c r="F6343" t="s">
        <v>27</v>
      </c>
      <c r="G6343" t="s">
        <v>28</v>
      </c>
      <c r="H6343">
        <v>957</v>
      </c>
      <c r="I6343">
        <v>914</v>
      </c>
      <c r="J6343">
        <v>1</v>
      </c>
      <c r="K6343">
        <v>914</v>
      </c>
      <c r="L6343">
        <v>1</v>
      </c>
      <c r="M6343" s="11" t="s">
        <v>13789</v>
      </c>
      <c r="N6343" s="1">
        <v>44564</v>
      </c>
      <c r="O6343" t="s">
        <v>245</v>
      </c>
      <c r="P6343" t="s">
        <v>28</v>
      </c>
      <c r="Q6343">
        <v>15605</v>
      </c>
      <c r="R6343">
        <v>369143</v>
      </c>
      <c r="S6343" t="s">
        <v>2050</v>
      </c>
      <c r="T6343" t="s">
        <v>2142</v>
      </c>
      <c r="U6343" t="s">
        <v>28</v>
      </c>
      <c r="V6343" t="s">
        <v>30</v>
      </c>
      <c r="W6343" t="s">
        <v>30</v>
      </c>
      <c r="X6343" t="s">
        <v>31</v>
      </c>
      <c r="Y6343" t="s">
        <v>2009</v>
      </c>
      <c r="Z6343">
        <v>82341959</v>
      </c>
      <c r="AA6343" t="s">
        <v>2010</v>
      </c>
      <c r="AB6343" s="14">
        <v>555769</v>
      </c>
      <c r="AC6343" t="str">
        <f t="shared" si="99"/>
        <v>6789</v>
      </c>
    </row>
    <row r="6344" spans="1:29" x14ac:dyDescent="0.25">
      <c r="A6344">
        <v>1713062545</v>
      </c>
      <c r="B6344">
        <v>9137</v>
      </c>
      <c r="C6344" s="1">
        <v>44564</v>
      </c>
      <c r="D6344">
        <v>1</v>
      </c>
      <c r="E6344">
        <v>30798825</v>
      </c>
      <c r="F6344" t="s">
        <v>27</v>
      </c>
      <c r="G6344" t="s">
        <v>28</v>
      </c>
      <c r="H6344">
        <v>957</v>
      </c>
      <c r="I6344">
        <v>914</v>
      </c>
      <c r="J6344">
        <v>1</v>
      </c>
      <c r="K6344">
        <v>914</v>
      </c>
      <c r="L6344">
        <v>1</v>
      </c>
      <c r="M6344" s="11" t="s">
        <v>9486</v>
      </c>
      <c r="N6344" s="1">
        <v>44564</v>
      </c>
      <c r="O6344" t="s">
        <v>658</v>
      </c>
      <c r="P6344" t="s">
        <v>28</v>
      </c>
      <c r="Q6344">
        <v>9941</v>
      </c>
      <c r="R6344">
        <v>369143</v>
      </c>
      <c r="S6344" t="s">
        <v>2050</v>
      </c>
      <c r="T6344" t="s">
        <v>1639</v>
      </c>
      <c r="U6344" t="s">
        <v>28</v>
      </c>
      <c r="V6344" t="s">
        <v>30</v>
      </c>
      <c r="W6344" t="s">
        <v>30</v>
      </c>
      <c r="X6344" t="s">
        <v>31</v>
      </c>
      <c r="Y6344" t="s">
        <v>2009</v>
      </c>
      <c r="Z6344">
        <v>82341959</v>
      </c>
      <c r="AA6344" t="s">
        <v>2010</v>
      </c>
      <c r="AB6344" s="14">
        <v>575855</v>
      </c>
      <c r="AC6344" t="str">
        <f t="shared" si="99"/>
        <v>6789</v>
      </c>
    </row>
    <row r="6345" spans="1:29" x14ac:dyDescent="0.25">
      <c r="A6345">
        <v>1713062546</v>
      </c>
      <c r="B6345">
        <v>9137</v>
      </c>
      <c r="C6345" s="1">
        <v>44564</v>
      </c>
      <c r="D6345">
        <v>1</v>
      </c>
      <c r="E6345">
        <v>30798825</v>
      </c>
      <c r="F6345" t="s">
        <v>27</v>
      </c>
      <c r="G6345" t="s">
        <v>28</v>
      </c>
      <c r="H6345">
        <v>957</v>
      </c>
      <c r="I6345">
        <v>914</v>
      </c>
      <c r="J6345">
        <v>1</v>
      </c>
      <c r="K6345">
        <v>914</v>
      </c>
      <c r="L6345">
        <v>1</v>
      </c>
      <c r="M6345" s="11" t="s">
        <v>12748</v>
      </c>
      <c r="N6345" s="1">
        <v>44564</v>
      </c>
      <c r="O6345" t="s">
        <v>297</v>
      </c>
      <c r="P6345" t="s">
        <v>28</v>
      </c>
      <c r="Q6345">
        <v>44683</v>
      </c>
      <c r="R6345">
        <v>369143</v>
      </c>
      <c r="S6345" t="s">
        <v>2050</v>
      </c>
      <c r="T6345" t="s">
        <v>2788</v>
      </c>
      <c r="U6345" t="s">
        <v>28</v>
      </c>
      <c r="V6345" t="s">
        <v>30</v>
      </c>
      <c r="W6345" t="s">
        <v>30</v>
      </c>
      <c r="X6345" t="s">
        <v>31</v>
      </c>
      <c r="Y6345" t="s">
        <v>2009</v>
      </c>
      <c r="Z6345">
        <v>82341959</v>
      </c>
      <c r="AA6345" t="s">
        <v>2010</v>
      </c>
      <c r="AB6345" s="14">
        <v>555769</v>
      </c>
      <c r="AC6345" t="str">
        <f t="shared" si="99"/>
        <v>9857</v>
      </c>
    </row>
    <row r="6346" spans="1:29" x14ac:dyDescent="0.25">
      <c r="A6346">
        <v>1713062547</v>
      </c>
      <c r="B6346">
        <v>9137</v>
      </c>
      <c r="C6346" s="1">
        <v>44564</v>
      </c>
      <c r="D6346">
        <v>1</v>
      </c>
      <c r="E6346">
        <v>30798825</v>
      </c>
      <c r="F6346" t="s">
        <v>27</v>
      </c>
      <c r="G6346" t="s">
        <v>28</v>
      </c>
      <c r="H6346">
        <v>957</v>
      </c>
      <c r="I6346">
        <v>914</v>
      </c>
      <c r="J6346">
        <v>1</v>
      </c>
      <c r="K6346">
        <v>914</v>
      </c>
      <c r="L6346">
        <v>1</v>
      </c>
      <c r="M6346" s="11" t="s">
        <v>13790</v>
      </c>
      <c r="N6346" s="1">
        <v>44564</v>
      </c>
      <c r="O6346" t="s">
        <v>283</v>
      </c>
      <c r="P6346" t="s">
        <v>28</v>
      </c>
      <c r="Q6346">
        <v>43068</v>
      </c>
      <c r="R6346">
        <v>369143</v>
      </c>
      <c r="S6346" t="s">
        <v>2050</v>
      </c>
      <c r="T6346" t="s">
        <v>2893</v>
      </c>
      <c r="U6346" t="s">
        <v>28</v>
      </c>
      <c r="V6346" t="s">
        <v>30</v>
      </c>
      <c r="W6346" t="s">
        <v>30</v>
      </c>
      <c r="X6346" t="s">
        <v>31</v>
      </c>
      <c r="Y6346" t="s">
        <v>2009</v>
      </c>
      <c r="Z6346">
        <v>82341959</v>
      </c>
      <c r="AA6346" t="s">
        <v>2010</v>
      </c>
      <c r="AB6346" s="14">
        <v>555769</v>
      </c>
      <c r="AC6346" t="str">
        <f t="shared" si="99"/>
        <v>5799</v>
      </c>
    </row>
    <row r="6347" spans="1:29" x14ac:dyDescent="0.25">
      <c r="A6347">
        <v>1713062548</v>
      </c>
      <c r="B6347">
        <v>9137</v>
      </c>
      <c r="C6347" s="1">
        <v>44564</v>
      </c>
      <c r="D6347">
        <v>1</v>
      </c>
      <c r="E6347">
        <v>30798825</v>
      </c>
      <c r="F6347" t="s">
        <v>27</v>
      </c>
      <c r="G6347" t="s">
        <v>28</v>
      </c>
      <c r="H6347">
        <v>957</v>
      </c>
      <c r="I6347">
        <v>914</v>
      </c>
      <c r="J6347">
        <v>1</v>
      </c>
      <c r="K6347">
        <v>914</v>
      </c>
      <c r="L6347">
        <v>1</v>
      </c>
      <c r="M6347" s="11" t="s">
        <v>9017</v>
      </c>
      <c r="N6347" s="1">
        <v>44564</v>
      </c>
      <c r="O6347" t="s">
        <v>49</v>
      </c>
      <c r="P6347" t="s">
        <v>28</v>
      </c>
      <c r="Q6347">
        <v>15925</v>
      </c>
      <c r="R6347">
        <v>369143</v>
      </c>
      <c r="S6347" t="s">
        <v>2050</v>
      </c>
      <c r="T6347" t="s">
        <v>310</v>
      </c>
      <c r="U6347" t="s">
        <v>28</v>
      </c>
      <c r="V6347" t="s">
        <v>30</v>
      </c>
      <c r="W6347" t="s">
        <v>30</v>
      </c>
      <c r="X6347" t="s">
        <v>31</v>
      </c>
      <c r="Y6347" t="s">
        <v>2009</v>
      </c>
      <c r="Z6347">
        <v>82341959</v>
      </c>
      <c r="AA6347" t="s">
        <v>2010</v>
      </c>
      <c r="AB6347" s="14">
        <v>575855</v>
      </c>
      <c r="AC6347" t="str">
        <f t="shared" si="99"/>
        <v>8979</v>
      </c>
    </row>
    <row r="6348" spans="1:29" x14ac:dyDescent="0.25">
      <c r="A6348">
        <v>1713062549</v>
      </c>
      <c r="B6348">
        <v>9137</v>
      </c>
      <c r="C6348" s="1">
        <v>44564</v>
      </c>
      <c r="D6348">
        <v>1</v>
      </c>
      <c r="E6348">
        <v>30798825</v>
      </c>
      <c r="F6348" t="s">
        <v>27</v>
      </c>
      <c r="G6348" t="s">
        <v>28</v>
      </c>
      <c r="H6348">
        <v>957</v>
      </c>
      <c r="I6348">
        <v>914</v>
      </c>
      <c r="J6348">
        <v>1</v>
      </c>
      <c r="K6348">
        <v>914</v>
      </c>
      <c r="L6348">
        <v>1</v>
      </c>
      <c r="M6348" s="11" t="s">
        <v>12515</v>
      </c>
      <c r="N6348" s="1">
        <v>44564</v>
      </c>
      <c r="O6348" t="s">
        <v>285</v>
      </c>
      <c r="P6348" t="s">
        <v>28</v>
      </c>
      <c r="Q6348">
        <v>8775</v>
      </c>
      <c r="R6348">
        <v>369143</v>
      </c>
      <c r="S6348" t="s">
        <v>2050</v>
      </c>
      <c r="T6348" t="s">
        <v>457</v>
      </c>
      <c r="U6348" t="s">
        <v>28</v>
      </c>
      <c r="V6348" t="s">
        <v>30</v>
      </c>
      <c r="W6348" t="s">
        <v>30</v>
      </c>
      <c r="X6348" t="s">
        <v>31</v>
      </c>
      <c r="Y6348" t="s">
        <v>2009</v>
      </c>
      <c r="Z6348">
        <v>82341959</v>
      </c>
      <c r="AA6348" t="s">
        <v>2010</v>
      </c>
      <c r="AB6348" s="14">
        <v>555769</v>
      </c>
      <c r="AC6348" t="str">
        <f t="shared" si="99"/>
        <v>5857</v>
      </c>
    </row>
    <row r="6349" spans="1:29" x14ac:dyDescent="0.25">
      <c r="A6349">
        <v>1713062550</v>
      </c>
      <c r="B6349">
        <v>9137</v>
      </c>
      <c r="C6349" s="1">
        <v>44564</v>
      </c>
      <c r="D6349">
        <v>1</v>
      </c>
      <c r="E6349">
        <v>30798825</v>
      </c>
      <c r="F6349" t="s">
        <v>27</v>
      </c>
      <c r="G6349" t="s">
        <v>28</v>
      </c>
      <c r="H6349">
        <v>957</v>
      </c>
      <c r="I6349">
        <v>914</v>
      </c>
      <c r="J6349">
        <v>1</v>
      </c>
      <c r="K6349">
        <v>914</v>
      </c>
      <c r="L6349">
        <v>1</v>
      </c>
      <c r="M6349" s="11" t="s">
        <v>13791</v>
      </c>
      <c r="N6349" s="1">
        <v>44564</v>
      </c>
      <c r="O6349" t="s">
        <v>87</v>
      </c>
      <c r="P6349" t="s">
        <v>28</v>
      </c>
      <c r="Q6349">
        <v>44634</v>
      </c>
      <c r="R6349">
        <v>369143</v>
      </c>
      <c r="S6349" t="s">
        <v>2050</v>
      </c>
      <c r="T6349" t="s">
        <v>2800</v>
      </c>
      <c r="U6349" t="s">
        <v>28</v>
      </c>
      <c r="V6349" t="s">
        <v>30</v>
      </c>
      <c r="W6349" t="s">
        <v>30</v>
      </c>
      <c r="X6349" t="s">
        <v>31</v>
      </c>
      <c r="Y6349" t="s">
        <v>2009</v>
      </c>
      <c r="Z6349">
        <v>82341959</v>
      </c>
      <c r="AA6349" t="s">
        <v>2010</v>
      </c>
      <c r="AB6349" s="14">
        <v>555769</v>
      </c>
      <c r="AC6349" t="str">
        <f t="shared" si="99"/>
        <v>7975</v>
      </c>
    </row>
    <row r="6350" spans="1:29" x14ac:dyDescent="0.25">
      <c r="A6350">
        <v>1713062551</v>
      </c>
      <c r="B6350">
        <v>9137</v>
      </c>
      <c r="C6350" s="1">
        <v>44564</v>
      </c>
      <c r="D6350">
        <v>1</v>
      </c>
      <c r="E6350">
        <v>30798825</v>
      </c>
      <c r="F6350" t="s">
        <v>27</v>
      </c>
      <c r="G6350" t="s">
        <v>28</v>
      </c>
      <c r="H6350">
        <v>957</v>
      </c>
      <c r="I6350">
        <v>914</v>
      </c>
      <c r="J6350">
        <v>1</v>
      </c>
      <c r="K6350">
        <v>914</v>
      </c>
      <c r="L6350">
        <v>1</v>
      </c>
      <c r="M6350" s="11" t="s">
        <v>9058</v>
      </c>
      <c r="N6350" s="1">
        <v>44564</v>
      </c>
      <c r="O6350" t="s">
        <v>3958</v>
      </c>
      <c r="P6350" t="s">
        <v>28</v>
      </c>
      <c r="Q6350">
        <v>45725</v>
      </c>
      <c r="R6350">
        <v>369143</v>
      </c>
      <c r="S6350" t="s">
        <v>2050</v>
      </c>
      <c r="T6350" t="s">
        <v>1281</v>
      </c>
      <c r="U6350" t="s">
        <v>28</v>
      </c>
      <c r="V6350" t="s">
        <v>30</v>
      </c>
      <c r="W6350" t="s">
        <v>30</v>
      </c>
      <c r="X6350" t="s">
        <v>31</v>
      </c>
      <c r="Y6350" t="s">
        <v>2009</v>
      </c>
      <c r="Z6350">
        <v>82341959</v>
      </c>
      <c r="AA6350" t="s">
        <v>2010</v>
      </c>
      <c r="AB6350" s="14">
        <v>575855</v>
      </c>
      <c r="AC6350" t="str">
        <f t="shared" si="99"/>
        <v>8896</v>
      </c>
    </row>
    <row r="6351" spans="1:29" x14ac:dyDescent="0.25">
      <c r="A6351">
        <v>1713062552</v>
      </c>
      <c r="B6351">
        <v>9137</v>
      </c>
      <c r="C6351" s="1">
        <v>44564</v>
      </c>
      <c r="D6351">
        <v>1</v>
      </c>
      <c r="E6351">
        <v>30798825</v>
      </c>
      <c r="F6351" t="s">
        <v>27</v>
      </c>
      <c r="G6351" t="s">
        <v>28</v>
      </c>
      <c r="H6351">
        <v>957</v>
      </c>
      <c r="I6351">
        <v>914</v>
      </c>
      <c r="J6351">
        <v>1</v>
      </c>
      <c r="K6351">
        <v>914</v>
      </c>
      <c r="L6351">
        <v>1</v>
      </c>
      <c r="M6351" s="11" t="s">
        <v>13781</v>
      </c>
      <c r="N6351" s="1">
        <v>44564</v>
      </c>
      <c r="O6351" t="s">
        <v>261</v>
      </c>
      <c r="P6351" t="s">
        <v>28</v>
      </c>
      <c r="Q6351">
        <v>37740</v>
      </c>
      <c r="R6351">
        <v>369143</v>
      </c>
      <c r="S6351" t="s">
        <v>2050</v>
      </c>
      <c r="T6351" t="s">
        <v>178</v>
      </c>
      <c r="U6351" t="s">
        <v>28</v>
      </c>
      <c r="V6351" t="s">
        <v>30</v>
      </c>
      <c r="W6351" t="s">
        <v>30</v>
      </c>
      <c r="X6351" t="s">
        <v>31</v>
      </c>
      <c r="Y6351" t="s">
        <v>2009</v>
      </c>
      <c r="Z6351">
        <v>82341959</v>
      </c>
      <c r="AA6351" t="s">
        <v>2010</v>
      </c>
      <c r="AB6351" s="14">
        <v>575855</v>
      </c>
      <c r="AC6351" t="str">
        <f t="shared" si="99"/>
        <v>9578</v>
      </c>
    </row>
    <row r="6352" spans="1:29" x14ac:dyDescent="0.25">
      <c r="A6352">
        <v>1713062553</v>
      </c>
      <c r="B6352">
        <v>9137</v>
      </c>
      <c r="C6352" s="1">
        <v>44564</v>
      </c>
      <c r="D6352">
        <v>1</v>
      </c>
      <c r="E6352">
        <v>30798825</v>
      </c>
      <c r="F6352" t="s">
        <v>27</v>
      </c>
      <c r="G6352" t="s">
        <v>28</v>
      </c>
      <c r="H6352">
        <v>957</v>
      </c>
      <c r="I6352">
        <v>914</v>
      </c>
      <c r="J6352">
        <v>1</v>
      </c>
      <c r="K6352">
        <v>914</v>
      </c>
      <c r="L6352">
        <v>1</v>
      </c>
      <c r="M6352" s="11" t="s">
        <v>13792</v>
      </c>
      <c r="N6352" s="1">
        <v>44564</v>
      </c>
      <c r="O6352" t="s">
        <v>360</v>
      </c>
      <c r="P6352" t="s">
        <v>28</v>
      </c>
      <c r="Q6352">
        <v>99280</v>
      </c>
      <c r="R6352">
        <v>369143</v>
      </c>
      <c r="S6352" t="s">
        <v>2050</v>
      </c>
      <c r="T6352" t="s">
        <v>1309</v>
      </c>
      <c r="U6352" t="s">
        <v>28</v>
      </c>
      <c r="V6352" t="s">
        <v>30</v>
      </c>
      <c r="W6352" t="s">
        <v>30</v>
      </c>
      <c r="X6352" t="s">
        <v>31</v>
      </c>
      <c r="Y6352" t="s">
        <v>2009</v>
      </c>
      <c r="Z6352">
        <v>82341959</v>
      </c>
      <c r="AA6352" t="s">
        <v>2010</v>
      </c>
      <c r="AB6352" s="14">
        <v>575855</v>
      </c>
      <c r="AC6352" t="str">
        <f t="shared" si="99"/>
        <v>5769</v>
      </c>
    </row>
    <row r="6353" spans="1:29" x14ac:dyDescent="0.25">
      <c r="A6353">
        <v>1713062554</v>
      </c>
      <c r="B6353">
        <v>9137</v>
      </c>
      <c r="C6353" s="1">
        <v>44564</v>
      </c>
      <c r="D6353">
        <v>1</v>
      </c>
      <c r="E6353">
        <v>30798825</v>
      </c>
      <c r="F6353" t="s">
        <v>27</v>
      </c>
      <c r="G6353" t="s">
        <v>28</v>
      </c>
      <c r="H6353">
        <v>957</v>
      </c>
      <c r="I6353">
        <v>914</v>
      </c>
      <c r="J6353">
        <v>1</v>
      </c>
      <c r="K6353">
        <v>914</v>
      </c>
      <c r="L6353">
        <v>1</v>
      </c>
      <c r="M6353" s="11" t="s">
        <v>9059</v>
      </c>
      <c r="N6353" s="1">
        <v>44564</v>
      </c>
      <c r="O6353" t="s">
        <v>309</v>
      </c>
      <c r="P6353" t="s">
        <v>28</v>
      </c>
      <c r="Q6353">
        <v>64597</v>
      </c>
      <c r="R6353">
        <v>369143</v>
      </c>
      <c r="S6353" t="s">
        <v>2050</v>
      </c>
      <c r="T6353" t="s">
        <v>2789</v>
      </c>
      <c r="U6353" t="s">
        <v>28</v>
      </c>
      <c r="V6353" t="s">
        <v>30</v>
      </c>
      <c r="W6353" t="s">
        <v>30</v>
      </c>
      <c r="X6353" t="s">
        <v>31</v>
      </c>
      <c r="Y6353" t="s">
        <v>2009</v>
      </c>
      <c r="Z6353">
        <v>82341959</v>
      </c>
      <c r="AA6353" t="s">
        <v>2010</v>
      </c>
      <c r="AB6353" s="14">
        <v>575855</v>
      </c>
      <c r="AC6353" t="str">
        <f t="shared" si="99"/>
        <v>8695</v>
      </c>
    </row>
    <row r="6354" spans="1:29" x14ac:dyDescent="0.25">
      <c r="A6354">
        <v>1713062555</v>
      </c>
      <c r="B6354">
        <v>9137</v>
      </c>
      <c r="C6354" s="1">
        <v>44564</v>
      </c>
      <c r="D6354">
        <v>1</v>
      </c>
      <c r="E6354">
        <v>30798825</v>
      </c>
      <c r="F6354" t="s">
        <v>27</v>
      </c>
      <c r="G6354" t="s">
        <v>28</v>
      </c>
      <c r="H6354">
        <v>957</v>
      </c>
      <c r="I6354">
        <v>914</v>
      </c>
      <c r="J6354">
        <v>1</v>
      </c>
      <c r="K6354">
        <v>914</v>
      </c>
      <c r="L6354">
        <v>1</v>
      </c>
      <c r="M6354" s="11" t="s">
        <v>12717</v>
      </c>
      <c r="N6354" s="1">
        <v>44564</v>
      </c>
      <c r="O6354" t="s">
        <v>662</v>
      </c>
      <c r="P6354" t="s">
        <v>28</v>
      </c>
      <c r="Q6354">
        <v>73385</v>
      </c>
      <c r="R6354">
        <v>369143</v>
      </c>
      <c r="S6354" t="s">
        <v>2050</v>
      </c>
      <c r="T6354" t="s">
        <v>3959</v>
      </c>
      <c r="U6354" t="s">
        <v>28</v>
      </c>
      <c r="V6354" t="s">
        <v>30</v>
      </c>
      <c r="W6354" t="s">
        <v>30</v>
      </c>
      <c r="X6354" t="s">
        <v>31</v>
      </c>
      <c r="Y6354" t="s">
        <v>2009</v>
      </c>
      <c r="Z6354">
        <v>82341959</v>
      </c>
      <c r="AA6354" t="s">
        <v>2010</v>
      </c>
      <c r="AB6354" s="14">
        <v>555769</v>
      </c>
      <c r="AC6354" t="str">
        <f t="shared" si="99"/>
        <v>6879</v>
      </c>
    </row>
    <row r="6355" spans="1:29" x14ac:dyDescent="0.25">
      <c r="A6355">
        <v>1713062556</v>
      </c>
      <c r="B6355">
        <v>9137</v>
      </c>
      <c r="C6355" s="1">
        <v>44564</v>
      </c>
      <c r="D6355">
        <v>1</v>
      </c>
      <c r="E6355">
        <v>30798825</v>
      </c>
      <c r="F6355" t="s">
        <v>27</v>
      </c>
      <c r="G6355" t="s">
        <v>28</v>
      </c>
      <c r="H6355">
        <v>957</v>
      </c>
      <c r="I6355">
        <v>914</v>
      </c>
      <c r="J6355">
        <v>1</v>
      </c>
      <c r="K6355">
        <v>914</v>
      </c>
      <c r="L6355">
        <v>1</v>
      </c>
      <c r="M6355" s="11" t="s">
        <v>12801</v>
      </c>
      <c r="N6355" s="1">
        <v>44564</v>
      </c>
      <c r="O6355" t="s">
        <v>490</v>
      </c>
      <c r="P6355" t="s">
        <v>28</v>
      </c>
      <c r="Q6355">
        <v>82160</v>
      </c>
      <c r="R6355">
        <v>369143</v>
      </c>
      <c r="S6355" t="s">
        <v>2050</v>
      </c>
      <c r="T6355" t="s">
        <v>1682</v>
      </c>
      <c r="U6355" t="s">
        <v>28</v>
      </c>
      <c r="V6355" t="s">
        <v>30</v>
      </c>
      <c r="W6355" t="s">
        <v>30</v>
      </c>
      <c r="X6355" t="s">
        <v>31</v>
      </c>
      <c r="Y6355" t="s">
        <v>2009</v>
      </c>
      <c r="Z6355">
        <v>82341959</v>
      </c>
      <c r="AA6355" t="s">
        <v>2010</v>
      </c>
      <c r="AB6355" s="14">
        <v>555769</v>
      </c>
      <c r="AC6355" t="str">
        <f t="shared" si="99"/>
        <v>6878</v>
      </c>
    </row>
    <row r="6356" spans="1:29" x14ac:dyDescent="0.25">
      <c r="A6356">
        <v>1713068156</v>
      </c>
      <c r="B6356">
        <v>9137</v>
      </c>
      <c r="C6356" s="1">
        <v>44564</v>
      </c>
      <c r="D6356">
        <v>1</v>
      </c>
      <c r="E6356">
        <v>30798825</v>
      </c>
      <c r="F6356" t="s">
        <v>27</v>
      </c>
      <c r="G6356" t="s">
        <v>28</v>
      </c>
      <c r="H6356">
        <v>958</v>
      </c>
      <c r="I6356">
        <v>914</v>
      </c>
      <c r="J6356">
        <v>1</v>
      </c>
      <c r="K6356">
        <v>914</v>
      </c>
      <c r="L6356">
        <v>1</v>
      </c>
      <c r="M6356" s="11" t="s">
        <v>12827</v>
      </c>
      <c r="N6356" s="1">
        <v>44564</v>
      </c>
      <c r="O6356" t="s">
        <v>600</v>
      </c>
      <c r="P6356" t="s">
        <v>28</v>
      </c>
      <c r="Q6356">
        <v>68239</v>
      </c>
      <c r="R6356">
        <v>369143</v>
      </c>
      <c r="S6356" t="s">
        <v>2050</v>
      </c>
      <c r="T6356" t="s">
        <v>1571</v>
      </c>
      <c r="U6356" t="s">
        <v>28</v>
      </c>
      <c r="V6356" t="s">
        <v>30</v>
      </c>
      <c r="W6356" t="s">
        <v>30</v>
      </c>
      <c r="X6356" t="s">
        <v>31</v>
      </c>
      <c r="Y6356" t="s">
        <v>2009</v>
      </c>
      <c r="Z6356">
        <v>82341959</v>
      </c>
      <c r="AA6356" t="s">
        <v>2010</v>
      </c>
      <c r="AB6356" s="14">
        <v>555769</v>
      </c>
      <c r="AC6356" t="str">
        <f t="shared" si="99"/>
        <v>8989</v>
      </c>
    </row>
    <row r="6357" spans="1:29" x14ac:dyDescent="0.25">
      <c r="A6357">
        <v>1713068157</v>
      </c>
      <c r="B6357">
        <v>9137</v>
      </c>
      <c r="C6357" s="1">
        <v>44564</v>
      </c>
      <c r="D6357">
        <v>1</v>
      </c>
      <c r="E6357">
        <v>30798825</v>
      </c>
      <c r="F6357" t="s">
        <v>27</v>
      </c>
      <c r="G6357" t="s">
        <v>28</v>
      </c>
      <c r="H6357">
        <v>958</v>
      </c>
      <c r="I6357">
        <v>914</v>
      </c>
      <c r="J6357">
        <v>1</v>
      </c>
      <c r="K6357">
        <v>914</v>
      </c>
      <c r="L6357">
        <v>1</v>
      </c>
      <c r="M6357" s="11" t="s">
        <v>9060</v>
      </c>
      <c r="N6357" s="1">
        <v>44564</v>
      </c>
      <c r="O6357" t="s">
        <v>570</v>
      </c>
      <c r="P6357" t="s">
        <v>28</v>
      </c>
      <c r="Q6357">
        <v>84075</v>
      </c>
      <c r="R6357">
        <v>369143</v>
      </c>
      <c r="S6357" t="s">
        <v>2050</v>
      </c>
      <c r="T6357" t="s">
        <v>3960</v>
      </c>
      <c r="U6357" t="s">
        <v>28</v>
      </c>
      <c r="V6357" t="s">
        <v>30</v>
      </c>
      <c r="W6357" t="s">
        <v>30</v>
      </c>
      <c r="X6357" t="s">
        <v>31</v>
      </c>
      <c r="Y6357" t="s">
        <v>2009</v>
      </c>
      <c r="Z6357">
        <v>82341959</v>
      </c>
      <c r="AA6357" t="s">
        <v>2010</v>
      </c>
      <c r="AB6357" s="14">
        <v>575855</v>
      </c>
      <c r="AC6357" t="str">
        <f t="shared" si="99"/>
        <v>7879</v>
      </c>
    </row>
    <row r="6358" spans="1:29" x14ac:dyDescent="0.25">
      <c r="A6358">
        <v>1713068158</v>
      </c>
      <c r="B6358">
        <v>9137</v>
      </c>
      <c r="C6358" s="1">
        <v>44564</v>
      </c>
      <c r="D6358">
        <v>1</v>
      </c>
      <c r="E6358">
        <v>30798825</v>
      </c>
      <c r="F6358" t="s">
        <v>27</v>
      </c>
      <c r="G6358" t="s">
        <v>28</v>
      </c>
      <c r="H6358">
        <v>958</v>
      </c>
      <c r="I6358">
        <v>914</v>
      </c>
      <c r="J6358">
        <v>1</v>
      </c>
      <c r="K6358">
        <v>914</v>
      </c>
      <c r="L6358">
        <v>1</v>
      </c>
      <c r="M6358" s="11" t="s">
        <v>12748</v>
      </c>
      <c r="N6358" s="1">
        <v>44564</v>
      </c>
      <c r="O6358" t="s">
        <v>3961</v>
      </c>
      <c r="P6358" t="s">
        <v>28</v>
      </c>
      <c r="Q6358">
        <v>65355</v>
      </c>
      <c r="R6358">
        <v>369143</v>
      </c>
      <c r="S6358" t="s">
        <v>2050</v>
      </c>
      <c r="T6358" t="s">
        <v>3962</v>
      </c>
      <c r="U6358" t="s">
        <v>28</v>
      </c>
      <c r="V6358" t="s">
        <v>30</v>
      </c>
      <c r="W6358" t="s">
        <v>30</v>
      </c>
      <c r="X6358" t="s">
        <v>31</v>
      </c>
      <c r="Y6358" t="s">
        <v>2009</v>
      </c>
      <c r="Z6358">
        <v>82341959</v>
      </c>
      <c r="AA6358" t="s">
        <v>2010</v>
      </c>
      <c r="AB6358" s="14">
        <v>555769</v>
      </c>
      <c r="AC6358" t="str">
        <f t="shared" si="99"/>
        <v>9857</v>
      </c>
    </row>
    <row r="6359" spans="1:29" x14ac:dyDescent="0.25">
      <c r="A6359">
        <v>1713068159</v>
      </c>
      <c r="B6359">
        <v>9137</v>
      </c>
      <c r="C6359" s="1">
        <v>44564</v>
      </c>
      <c r="D6359">
        <v>1</v>
      </c>
      <c r="E6359">
        <v>30798825</v>
      </c>
      <c r="F6359" t="s">
        <v>27</v>
      </c>
      <c r="G6359" t="s">
        <v>28</v>
      </c>
      <c r="H6359">
        <v>958</v>
      </c>
      <c r="I6359">
        <v>914</v>
      </c>
      <c r="J6359">
        <v>1</v>
      </c>
      <c r="K6359">
        <v>914</v>
      </c>
      <c r="L6359">
        <v>1</v>
      </c>
      <c r="M6359" s="11" t="s">
        <v>9487</v>
      </c>
      <c r="N6359" s="1">
        <v>44564</v>
      </c>
      <c r="O6359" t="s">
        <v>63</v>
      </c>
      <c r="P6359" t="s">
        <v>28</v>
      </c>
      <c r="Q6359">
        <v>20330</v>
      </c>
      <c r="R6359">
        <v>369143</v>
      </c>
      <c r="S6359" t="s">
        <v>2050</v>
      </c>
      <c r="T6359" t="s">
        <v>96</v>
      </c>
      <c r="U6359" t="s">
        <v>28</v>
      </c>
      <c r="V6359" t="s">
        <v>30</v>
      </c>
      <c r="W6359" t="s">
        <v>30</v>
      </c>
      <c r="X6359" t="s">
        <v>31</v>
      </c>
      <c r="Y6359" t="s">
        <v>2009</v>
      </c>
      <c r="Z6359">
        <v>82341959</v>
      </c>
      <c r="AA6359" t="s">
        <v>2010</v>
      </c>
      <c r="AB6359" s="14">
        <v>575855</v>
      </c>
      <c r="AC6359" t="str">
        <f t="shared" si="99"/>
        <v>8686</v>
      </c>
    </row>
    <row r="6360" spans="1:29" x14ac:dyDescent="0.25">
      <c r="A6360">
        <v>1713068164</v>
      </c>
      <c r="B6360">
        <v>9137</v>
      </c>
      <c r="C6360" s="1">
        <v>44564</v>
      </c>
      <c r="D6360">
        <v>1</v>
      </c>
      <c r="E6360">
        <v>30798825</v>
      </c>
      <c r="F6360" t="s">
        <v>27</v>
      </c>
      <c r="G6360" t="s">
        <v>28</v>
      </c>
      <c r="H6360">
        <v>958</v>
      </c>
      <c r="I6360">
        <v>914</v>
      </c>
      <c r="J6360">
        <v>1</v>
      </c>
      <c r="K6360">
        <v>914</v>
      </c>
      <c r="L6360">
        <v>1</v>
      </c>
      <c r="M6360" s="11" t="s">
        <v>12544</v>
      </c>
      <c r="N6360" s="1">
        <v>44564</v>
      </c>
      <c r="O6360" t="s">
        <v>87</v>
      </c>
      <c r="P6360" t="s">
        <v>28</v>
      </c>
      <c r="Q6360">
        <v>13962</v>
      </c>
      <c r="R6360">
        <v>369143</v>
      </c>
      <c r="S6360" t="s">
        <v>2050</v>
      </c>
      <c r="T6360" t="s">
        <v>2800</v>
      </c>
      <c r="U6360" t="s">
        <v>28</v>
      </c>
      <c r="V6360" t="s">
        <v>30</v>
      </c>
      <c r="W6360" t="s">
        <v>30</v>
      </c>
      <c r="X6360" t="s">
        <v>31</v>
      </c>
      <c r="Y6360" t="s">
        <v>2009</v>
      </c>
      <c r="Z6360">
        <v>82341959</v>
      </c>
      <c r="AA6360" t="s">
        <v>2010</v>
      </c>
      <c r="AB6360" s="14">
        <v>555769</v>
      </c>
      <c r="AC6360" t="str">
        <f t="shared" si="99"/>
        <v>8588</v>
      </c>
    </row>
    <row r="6361" spans="1:29" x14ac:dyDescent="0.25">
      <c r="A6361">
        <v>1713068167</v>
      </c>
      <c r="B6361">
        <v>9137</v>
      </c>
      <c r="C6361" s="1">
        <v>44564</v>
      </c>
      <c r="D6361">
        <v>1</v>
      </c>
      <c r="E6361">
        <v>30798825</v>
      </c>
      <c r="F6361" t="s">
        <v>27</v>
      </c>
      <c r="G6361" t="s">
        <v>28</v>
      </c>
      <c r="H6361">
        <v>958</v>
      </c>
      <c r="I6361">
        <v>914</v>
      </c>
      <c r="J6361">
        <v>1</v>
      </c>
      <c r="K6361">
        <v>914</v>
      </c>
      <c r="L6361">
        <v>1</v>
      </c>
      <c r="M6361" s="11" t="s">
        <v>12634</v>
      </c>
      <c r="N6361" s="1">
        <v>44564</v>
      </c>
      <c r="O6361" t="s">
        <v>776</v>
      </c>
      <c r="P6361" t="s">
        <v>28</v>
      </c>
      <c r="Q6361">
        <v>50386</v>
      </c>
      <c r="R6361">
        <v>369143</v>
      </c>
      <c r="S6361" t="s">
        <v>2050</v>
      </c>
      <c r="T6361" t="s">
        <v>3963</v>
      </c>
      <c r="U6361" t="s">
        <v>28</v>
      </c>
      <c r="V6361" t="s">
        <v>30</v>
      </c>
      <c r="W6361" t="s">
        <v>30</v>
      </c>
      <c r="X6361" t="s">
        <v>31</v>
      </c>
      <c r="Y6361" t="s">
        <v>2009</v>
      </c>
      <c r="Z6361">
        <v>82341959</v>
      </c>
      <c r="AA6361" t="s">
        <v>2010</v>
      </c>
      <c r="AB6361" s="14">
        <v>555769</v>
      </c>
      <c r="AC6361" t="str">
        <f t="shared" si="99"/>
        <v>9778</v>
      </c>
    </row>
    <row r="6362" spans="1:29" x14ac:dyDescent="0.25">
      <c r="A6362">
        <v>1713068168</v>
      </c>
      <c r="B6362">
        <v>9137</v>
      </c>
      <c r="C6362" s="1">
        <v>44564</v>
      </c>
      <c r="D6362">
        <v>1</v>
      </c>
      <c r="E6362">
        <v>30798825</v>
      </c>
      <c r="F6362" t="s">
        <v>27</v>
      </c>
      <c r="G6362" t="s">
        <v>28</v>
      </c>
      <c r="H6362">
        <v>958</v>
      </c>
      <c r="I6362">
        <v>914</v>
      </c>
      <c r="J6362">
        <v>1</v>
      </c>
      <c r="K6362">
        <v>914</v>
      </c>
      <c r="L6362">
        <v>1</v>
      </c>
      <c r="M6362" s="11" t="s">
        <v>9488</v>
      </c>
      <c r="N6362" s="1">
        <v>44564</v>
      </c>
      <c r="O6362" t="s">
        <v>309</v>
      </c>
      <c r="P6362" t="s">
        <v>28</v>
      </c>
      <c r="Q6362">
        <v>16766</v>
      </c>
      <c r="R6362">
        <v>369143</v>
      </c>
      <c r="S6362" t="s">
        <v>2050</v>
      </c>
      <c r="T6362" t="s">
        <v>2789</v>
      </c>
      <c r="U6362" t="s">
        <v>28</v>
      </c>
      <c r="V6362" t="s">
        <v>30</v>
      </c>
      <c r="W6362" t="s">
        <v>30</v>
      </c>
      <c r="X6362" t="s">
        <v>31</v>
      </c>
      <c r="Y6362" t="s">
        <v>2009</v>
      </c>
      <c r="Z6362">
        <v>82341959</v>
      </c>
      <c r="AA6362" t="s">
        <v>2010</v>
      </c>
      <c r="AB6362" s="14">
        <v>575855</v>
      </c>
      <c r="AC6362" t="str">
        <f t="shared" si="99"/>
        <v>6899</v>
      </c>
    </row>
    <row r="6363" spans="1:29" x14ac:dyDescent="0.25">
      <c r="A6363">
        <v>1713068169</v>
      </c>
      <c r="B6363">
        <v>9137</v>
      </c>
      <c r="C6363" s="1">
        <v>44564</v>
      </c>
      <c r="D6363">
        <v>1</v>
      </c>
      <c r="E6363">
        <v>30798825</v>
      </c>
      <c r="F6363" t="s">
        <v>27</v>
      </c>
      <c r="G6363" t="s">
        <v>28</v>
      </c>
      <c r="H6363">
        <v>958</v>
      </c>
      <c r="I6363">
        <v>914</v>
      </c>
      <c r="J6363">
        <v>1</v>
      </c>
      <c r="K6363">
        <v>914</v>
      </c>
      <c r="L6363">
        <v>1</v>
      </c>
      <c r="M6363" s="11" t="s">
        <v>9061</v>
      </c>
      <c r="N6363" s="1">
        <v>44564</v>
      </c>
      <c r="O6363" t="s">
        <v>155</v>
      </c>
      <c r="P6363" t="s">
        <v>28</v>
      </c>
      <c r="Q6363">
        <v>24143</v>
      </c>
      <c r="R6363">
        <v>369143</v>
      </c>
      <c r="S6363" t="s">
        <v>2050</v>
      </c>
      <c r="T6363" t="s">
        <v>1974</v>
      </c>
      <c r="U6363" t="s">
        <v>28</v>
      </c>
      <c r="V6363" t="s">
        <v>30</v>
      </c>
      <c r="W6363" t="s">
        <v>30</v>
      </c>
      <c r="X6363" t="s">
        <v>31</v>
      </c>
      <c r="Y6363" t="s">
        <v>2009</v>
      </c>
      <c r="Z6363">
        <v>82341959</v>
      </c>
      <c r="AA6363" t="s">
        <v>2010</v>
      </c>
      <c r="AB6363" s="14">
        <v>575855</v>
      </c>
      <c r="AC6363" t="str">
        <f t="shared" si="99"/>
        <v>5958</v>
      </c>
    </row>
    <row r="6364" spans="1:29" x14ac:dyDescent="0.25">
      <c r="A6364">
        <v>1713068170</v>
      </c>
      <c r="B6364">
        <v>9137</v>
      </c>
      <c r="C6364" s="1">
        <v>44564</v>
      </c>
      <c r="D6364">
        <v>1</v>
      </c>
      <c r="E6364">
        <v>30798825</v>
      </c>
      <c r="F6364" t="s">
        <v>27</v>
      </c>
      <c r="G6364" t="s">
        <v>28</v>
      </c>
      <c r="H6364">
        <v>958</v>
      </c>
      <c r="I6364">
        <v>914</v>
      </c>
      <c r="J6364">
        <v>1</v>
      </c>
      <c r="K6364">
        <v>914</v>
      </c>
      <c r="L6364">
        <v>1</v>
      </c>
      <c r="M6364" s="11" t="s">
        <v>13793</v>
      </c>
      <c r="N6364" s="1">
        <v>44564</v>
      </c>
      <c r="O6364" t="s">
        <v>113</v>
      </c>
      <c r="P6364" t="s">
        <v>28</v>
      </c>
      <c r="Q6364">
        <v>12457</v>
      </c>
      <c r="R6364">
        <v>369143</v>
      </c>
      <c r="S6364" t="s">
        <v>2050</v>
      </c>
      <c r="T6364" t="s">
        <v>2033</v>
      </c>
      <c r="U6364" t="s">
        <v>28</v>
      </c>
      <c r="V6364" t="s">
        <v>30</v>
      </c>
      <c r="W6364" t="s">
        <v>30</v>
      </c>
      <c r="X6364" t="s">
        <v>31</v>
      </c>
      <c r="Y6364" t="s">
        <v>2009</v>
      </c>
      <c r="Z6364">
        <v>82341959</v>
      </c>
      <c r="AA6364" t="s">
        <v>2010</v>
      </c>
      <c r="AB6364" s="14">
        <v>555769</v>
      </c>
      <c r="AC6364" t="str">
        <f t="shared" si="99"/>
        <v>8755</v>
      </c>
    </row>
    <row r="6365" spans="1:29" x14ac:dyDescent="0.25">
      <c r="A6365">
        <v>1713068171</v>
      </c>
      <c r="B6365">
        <v>9137</v>
      </c>
      <c r="C6365" s="1">
        <v>44564</v>
      </c>
      <c r="D6365">
        <v>1</v>
      </c>
      <c r="E6365">
        <v>30798825</v>
      </c>
      <c r="F6365" t="s">
        <v>27</v>
      </c>
      <c r="G6365" t="s">
        <v>28</v>
      </c>
      <c r="H6365">
        <v>958</v>
      </c>
      <c r="I6365">
        <v>914</v>
      </c>
      <c r="J6365">
        <v>1</v>
      </c>
      <c r="K6365">
        <v>914</v>
      </c>
      <c r="L6365">
        <v>1</v>
      </c>
      <c r="M6365" s="11" t="s">
        <v>13794</v>
      </c>
      <c r="N6365" s="1">
        <v>44564</v>
      </c>
      <c r="O6365" t="s">
        <v>786</v>
      </c>
      <c r="P6365" t="s">
        <v>28</v>
      </c>
      <c r="Q6365">
        <v>64379</v>
      </c>
      <c r="R6365">
        <v>369143</v>
      </c>
      <c r="S6365" t="s">
        <v>2050</v>
      </c>
      <c r="T6365" t="s">
        <v>2819</v>
      </c>
      <c r="U6365" t="s">
        <v>28</v>
      </c>
      <c r="V6365" t="s">
        <v>30</v>
      </c>
      <c r="W6365" t="s">
        <v>30</v>
      </c>
      <c r="X6365" t="s">
        <v>31</v>
      </c>
      <c r="Y6365" t="s">
        <v>2009</v>
      </c>
      <c r="Z6365">
        <v>82341959</v>
      </c>
      <c r="AA6365" t="s">
        <v>2010</v>
      </c>
      <c r="AB6365" s="14">
        <v>555769</v>
      </c>
      <c r="AC6365" t="str">
        <f t="shared" si="99"/>
        <v>5775</v>
      </c>
    </row>
    <row r="6366" spans="1:29" x14ac:dyDescent="0.25">
      <c r="A6366">
        <v>1713068174</v>
      </c>
      <c r="B6366">
        <v>9137</v>
      </c>
      <c r="C6366" s="1">
        <v>44564</v>
      </c>
      <c r="D6366">
        <v>1</v>
      </c>
      <c r="E6366">
        <v>30798825</v>
      </c>
      <c r="F6366" t="s">
        <v>27</v>
      </c>
      <c r="G6366" t="s">
        <v>28</v>
      </c>
      <c r="H6366">
        <v>958</v>
      </c>
      <c r="I6366">
        <v>914</v>
      </c>
      <c r="J6366">
        <v>1</v>
      </c>
      <c r="K6366">
        <v>914</v>
      </c>
      <c r="L6366">
        <v>1</v>
      </c>
      <c r="M6366" s="11" t="s">
        <v>9489</v>
      </c>
      <c r="N6366" s="1">
        <v>44564</v>
      </c>
      <c r="O6366" t="s">
        <v>957</v>
      </c>
      <c r="P6366" t="s">
        <v>28</v>
      </c>
      <c r="Q6366">
        <v>89569</v>
      </c>
      <c r="R6366">
        <v>369143</v>
      </c>
      <c r="S6366" t="s">
        <v>2050</v>
      </c>
      <c r="T6366" t="s">
        <v>3348</v>
      </c>
      <c r="U6366" t="s">
        <v>28</v>
      </c>
      <c r="V6366" t="s">
        <v>30</v>
      </c>
      <c r="W6366" t="s">
        <v>30</v>
      </c>
      <c r="X6366" t="s">
        <v>31</v>
      </c>
      <c r="Y6366" t="s">
        <v>2009</v>
      </c>
      <c r="Z6366">
        <v>82341959</v>
      </c>
      <c r="AA6366" t="s">
        <v>2010</v>
      </c>
      <c r="AB6366" s="14">
        <v>575855</v>
      </c>
      <c r="AC6366" t="str">
        <f t="shared" si="99"/>
        <v>7768</v>
      </c>
    </row>
    <row r="6367" spans="1:29" x14ac:dyDescent="0.25">
      <c r="A6367">
        <v>1713072576</v>
      </c>
      <c r="B6367">
        <v>9137</v>
      </c>
      <c r="C6367" s="1">
        <v>44564</v>
      </c>
      <c r="D6367">
        <v>1</v>
      </c>
      <c r="E6367">
        <v>30798825</v>
      </c>
      <c r="F6367" t="s">
        <v>27</v>
      </c>
      <c r="G6367" t="s">
        <v>28</v>
      </c>
      <c r="H6367">
        <v>959</v>
      </c>
      <c r="I6367">
        <v>914</v>
      </c>
      <c r="J6367">
        <v>1</v>
      </c>
      <c r="K6367">
        <v>914</v>
      </c>
      <c r="L6367">
        <v>1</v>
      </c>
      <c r="M6367" s="11" t="s">
        <v>13795</v>
      </c>
      <c r="N6367" s="1">
        <v>44564</v>
      </c>
      <c r="O6367" t="s">
        <v>275</v>
      </c>
      <c r="P6367" t="s">
        <v>28</v>
      </c>
      <c r="Q6367">
        <v>37070</v>
      </c>
      <c r="R6367">
        <v>369143</v>
      </c>
      <c r="S6367" t="s">
        <v>2050</v>
      </c>
      <c r="T6367" t="s">
        <v>2796</v>
      </c>
      <c r="U6367" t="s">
        <v>28</v>
      </c>
      <c r="V6367" t="s">
        <v>30</v>
      </c>
      <c r="W6367" t="s">
        <v>30</v>
      </c>
      <c r="X6367" t="s">
        <v>31</v>
      </c>
      <c r="Y6367" t="s">
        <v>2009</v>
      </c>
      <c r="Z6367">
        <v>82341959</v>
      </c>
      <c r="AA6367" t="s">
        <v>2010</v>
      </c>
      <c r="AB6367" s="14">
        <v>555769</v>
      </c>
      <c r="AC6367" t="str">
        <f t="shared" si="99"/>
        <v>5759</v>
      </c>
    </row>
    <row r="6368" spans="1:29" x14ac:dyDescent="0.25">
      <c r="A6368">
        <v>1713072577</v>
      </c>
      <c r="B6368">
        <v>9137</v>
      </c>
      <c r="C6368" s="1">
        <v>44564</v>
      </c>
      <c r="D6368">
        <v>1</v>
      </c>
      <c r="E6368">
        <v>30798825</v>
      </c>
      <c r="F6368" t="s">
        <v>27</v>
      </c>
      <c r="G6368" t="s">
        <v>28</v>
      </c>
      <c r="H6368">
        <v>959</v>
      </c>
      <c r="I6368">
        <v>914</v>
      </c>
      <c r="J6368">
        <v>1</v>
      </c>
      <c r="K6368">
        <v>914</v>
      </c>
      <c r="L6368">
        <v>1</v>
      </c>
      <c r="M6368" s="11" t="s">
        <v>12728</v>
      </c>
      <c r="N6368" s="1">
        <v>44564</v>
      </c>
      <c r="O6368" t="s">
        <v>1923</v>
      </c>
      <c r="P6368" t="s">
        <v>28</v>
      </c>
      <c r="Q6368">
        <v>74843</v>
      </c>
      <c r="R6368">
        <v>369143</v>
      </c>
      <c r="S6368" t="s">
        <v>2050</v>
      </c>
      <c r="T6368" t="s">
        <v>80</v>
      </c>
      <c r="U6368" t="s">
        <v>28</v>
      </c>
      <c r="V6368" t="s">
        <v>30</v>
      </c>
      <c r="W6368" t="s">
        <v>30</v>
      </c>
      <c r="X6368" t="s">
        <v>31</v>
      </c>
      <c r="Y6368" t="s">
        <v>2009</v>
      </c>
      <c r="Z6368">
        <v>82341959</v>
      </c>
      <c r="AA6368" t="s">
        <v>2010</v>
      </c>
      <c r="AB6368" s="14">
        <v>555769</v>
      </c>
      <c r="AC6368" t="str">
        <f t="shared" si="99"/>
        <v>8669</v>
      </c>
    </row>
    <row r="6369" spans="1:29" x14ac:dyDescent="0.25">
      <c r="A6369">
        <v>1713072580</v>
      </c>
      <c r="B6369">
        <v>9137</v>
      </c>
      <c r="C6369" s="1">
        <v>44564</v>
      </c>
      <c r="D6369">
        <v>1</v>
      </c>
      <c r="E6369">
        <v>30798825</v>
      </c>
      <c r="F6369" t="s">
        <v>27</v>
      </c>
      <c r="G6369" t="s">
        <v>28</v>
      </c>
      <c r="H6369">
        <v>959</v>
      </c>
      <c r="I6369">
        <v>914</v>
      </c>
      <c r="J6369">
        <v>1</v>
      </c>
      <c r="K6369">
        <v>914</v>
      </c>
      <c r="L6369">
        <v>1</v>
      </c>
      <c r="M6369" s="11" t="s">
        <v>12541</v>
      </c>
      <c r="N6369" s="1">
        <v>44564</v>
      </c>
      <c r="O6369" t="s">
        <v>221</v>
      </c>
      <c r="P6369" t="s">
        <v>28</v>
      </c>
      <c r="Q6369">
        <v>47451</v>
      </c>
      <c r="R6369">
        <v>369143</v>
      </c>
      <c r="S6369" t="s">
        <v>2050</v>
      </c>
      <c r="T6369" t="s">
        <v>2598</v>
      </c>
      <c r="U6369" t="s">
        <v>28</v>
      </c>
      <c r="V6369" t="s">
        <v>30</v>
      </c>
      <c r="W6369" t="s">
        <v>30</v>
      </c>
      <c r="X6369" t="s">
        <v>31</v>
      </c>
      <c r="Y6369" t="s">
        <v>2009</v>
      </c>
      <c r="Z6369">
        <v>82341959</v>
      </c>
      <c r="AA6369" t="s">
        <v>2010</v>
      </c>
      <c r="AB6369" s="14">
        <v>555769</v>
      </c>
      <c r="AC6369" t="str">
        <f t="shared" si="99"/>
        <v>8878</v>
      </c>
    </row>
    <row r="6370" spans="1:29" x14ac:dyDescent="0.25">
      <c r="A6370">
        <v>1713072581</v>
      </c>
      <c r="B6370">
        <v>9137</v>
      </c>
      <c r="C6370" s="1">
        <v>44564</v>
      </c>
      <c r="D6370">
        <v>1</v>
      </c>
      <c r="E6370">
        <v>30798825</v>
      </c>
      <c r="F6370" t="s">
        <v>27</v>
      </c>
      <c r="G6370" t="s">
        <v>28</v>
      </c>
      <c r="H6370">
        <v>959</v>
      </c>
      <c r="I6370">
        <v>914</v>
      </c>
      <c r="J6370">
        <v>1</v>
      </c>
      <c r="K6370">
        <v>914</v>
      </c>
      <c r="L6370">
        <v>1</v>
      </c>
      <c r="M6370" s="11" t="s">
        <v>9490</v>
      </c>
      <c r="N6370" s="1">
        <v>44564</v>
      </c>
      <c r="O6370" t="s">
        <v>177</v>
      </c>
      <c r="P6370" t="s">
        <v>28</v>
      </c>
      <c r="Q6370">
        <v>3431</v>
      </c>
      <c r="R6370">
        <v>369143</v>
      </c>
      <c r="S6370" t="s">
        <v>2050</v>
      </c>
      <c r="T6370" t="s">
        <v>1726</v>
      </c>
      <c r="U6370" t="s">
        <v>28</v>
      </c>
      <c r="V6370" t="s">
        <v>30</v>
      </c>
      <c r="W6370" t="s">
        <v>30</v>
      </c>
      <c r="X6370" t="s">
        <v>31</v>
      </c>
      <c r="Y6370" t="s">
        <v>2009</v>
      </c>
      <c r="Z6370">
        <v>82341959</v>
      </c>
      <c r="AA6370" t="s">
        <v>2010</v>
      </c>
      <c r="AB6370" s="14">
        <v>575855</v>
      </c>
      <c r="AC6370" t="str">
        <f t="shared" si="99"/>
        <v>6878</v>
      </c>
    </row>
    <row r="6371" spans="1:29" x14ac:dyDescent="0.25">
      <c r="A6371">
        <v>1713072582</v>
      </c>
      <c r="B6371">
        <v>9137</v>
      </c>
      <c r="C6371" s="1">
        <v>44564</v>
      </c>
      <c r="D6371">
        <v>1</v>
      </c>
      <c r="E6371">
        <v>30798825</v>
      </c>
      <c r="F6371" t="s">
        <v>27</v>
      </c>
      <c r="G6371" t="s">
        <v>28</v>
      </c>
      <c r="H6371">
        <v>959</v>
      </c>
      <c r="I6371">
        <v>914</v>
      </c>
      <c r="J6371">
        <v>1</v>
      </c>
      <c r="K6371">
        <v>914</v>
      </c>
      <c r="L6371">
        <v>1</v>
      </c>
      <c r="M6371" s="11" t="s">
        <v>12571</v>
      </c>
      <c r="N6371" s="1">
        <v>44564</v>
      </c>
      <c r="O6371" t="s">
        <v>3212</v>
      </c>
      <c r="P6371" t="s">
        <v>28</v>
      </c>
      <c r="Q6371">
        <v>59891</v>
      </c>
      <c r="R6371">
        <v>369143</v>
      </c>
      <c r="S6371" t="s">
        <v>2050</v>
      </c>
      <c r="T6371" t="s">
        <v>3213</v>
      </c>
      <c r="U6371" t="s">
        <v>28</v>
      </c>
      <c r="V6371" t="s">
        <v>30</v>
      </c>
      <c r="W6371" t="s">
        <v>30</v>
      </c>
      <c r="X6371" t="s">
        <v>31</v>
      </c>
      <c r="Y6371" t="s">
        <v>2009</v>
      </c>
      <c r="Z6371">
        <v>82341959</v>
      </c>
      <c r="AA6371" t="s">
        <v>2010</v>
      </c>
      <c r="AB6371" s="14">
        <v>555769</v>
      </c>
      <c r="AC6371" t="str">
        <f t="shared" si="99"/>
        <v>8686</v>
      </c>
    </row>
    <row r="6372" spans="1:29" x14ac:dyDescent="0.25">
      <c r="A6372">
        <v>1713072586</v>
      </c>
      <c r="B6372">
        <v>9137</v>
      </c>
      <c r="C6372" s="1">
        <v>44564</v>
      </c>
      <c r="D6372">
        <v>1</v>
      </c>
      <c r="E6372">
        <v>30798825</v>
      </c>
      <c r="F6372" t="s">
        <v>27</v>
      </c>
      <c r="G6372" t="s">
        <v>28</v>
      </c>
      <c r="H6372">
        <v>959</v>
      </c>
      <c r="I6372">
        <v>914</v>
      </c>
      <c r="J6372">
        <v>1</v>
      </c>
      <c r="K6372">
        <v>914</v>
      </c>
      <c r="L6372">
        <v>1</v>
      </c>
      <c r="M6372" s="11" t="s">
        <v>9457</v>
      </c>
      <c r="N6372" s="1">
        <v>44564</v>
      </c>
      <c r="O6372" t="s">
        <v>285</v>
      </c>
      <c r="P6372" t="s">
        <v>28</v>
      </c>
      <c r="Q6372">
        <v>40075</v>
      </c>
      <c r="R6372">
        <v>369143</v>
      </c>
      <c r="S6372" t="s">
        <v>2050</v>
      </c>
      <c r="T6372" t="s">
        <v>457</v>
      </c>
      <c r="U6372" t="s">
        <v>28</v>
      </c>
      <c r="V6372" t="s">
        <v>30</v>
      </c>
      <c r="W6372" t="s">
        <v>30</v>
      </c>
      <c r="X6372" t="s">
        <v>31</v>
      </c>
      <c r="Y6372" t="s">
        <v>2009</v>
      </c>
      <c r="Z6372">
        <v>82341959</v>
      </c>
      <c r="AA6372" t="s">
        <v>2010</v>
      </c>
      <c r="AB6372" s="14">
        <v>575855</v>
      </c>
      <c r="AC6372" t="str">
        <f t="shared" si="99"/>
        <v>6669</v>
      </c>
    </row>
    <row r="6373" spans="1:29" x14ac:dyDescent="0.25">
      <c r="A6373">
        <v>1713072590</v>
      </c>
      <c r="B6373">
        <v>9137</v>
      </c>
      <c r="C6373" s="1">
        <v>44564</v>
      </c>
      <c r="D6373">
        <v>1</v>
      </c>
      <c r="E6373">
        <v>30798825</v>
      </c>
      <c r="F6373" t="s">
        <v>27</v>
      </c>
      <c r="G6373" t="s">
        <v>28</v>
      </c>
      <c r="H6373">
        <v>959</v>
      </c>
      <c r="I6373">
        <v>914</v>
      </c>
      <c r="J6373">
        <v>1</v>
      </c>
      <c r="K6373">
        <v>914</v>
      </c>
      <c r="L6373">
        <v>1</v>
      </c>
      <c r="M6373" s="11" t="s">
        <v>9036</v>
      </c>
      <c r="N6373" s="1">
        <v>44564</v>
      </c>
      <c r="O6373" t="s">
        <v>3964</v>
      </c>
      <c r="P6373" t="s">
        <v>28</v>
      </c>
      <c r="Q6373">
        <v>9979</v>
      </c>
      <c r="R6373">
        <v>369143</v>
      </c>
      <c r="S6373" t="s">
        <v>2050</v>
      </c>
      <c r="T6373" t="s">
        <v>3965</v>
      </c>
      <c r="U6373" t="s">
        <v>28</v>
      </c>
      <c r="V6373" t="s">
        <v>30</v>
      </c>
      <c r="W6373" t="s">
        <v>30</v>
      </c>
      <c r="X6373" t="s">
        <v>31</v>
      </c>
      <c r="Y6373" t="s">
        <v>2009</v>
      </c>
      <c r="Z6373">
        <v>82341959</v>
      </c>
      <c r="AA6373" t="s">
        <v>2010</v>
      </c>
      <c r="AB6373" s="14">
        <v>575855</v>
      </c>
      <c r="AC6373" t="str">
        <f t="shared" si="99"/>
        <v>7976</v>
      </c>
    </row>
    <row r="6374" spans="1:29" x14ac:dyDescent="0.25">
      <c r="A6374">
        <v>1713072591</v>
      </c>
      <c r="B6374">
        <v>9137</v>
      </c>
      <c r="C6374" s="1">
        <v>44564</v>
      </c>
      <c r="D6374">
        <v>1</v>
      </c>
      <c r="E6374">
        <v>30798825</v>
      </c>
      <c r="F6374" t="s">
        <v>27</v>
      </c>
      <c r="G6374" t="s">
        <v>28</v>
      </c>
      <c r="H6374">
        <v>959</v>
      </c>
      <c r="I6374">
        <v>914</v>
      </c>
      <c r="J6374">
        <v>1</v>
      </c>
      <c r="K6374">
        <v>914</v>
      </c>
      <c r="L6374">
        <v>1</v>
      </c>
      <c r="M6374" s="11" t="s">
        <v>13796</v>
      </c>
      <c r="N6374" s="1">
        <v>44564</v>
      </c>
      <c r="O6374" t="s">
        <v>1200</v>
      </c>
      <c r="P6374" t="s">
        <v>28</v>
      </c>
      <c r="Q6374">
        <v>34762</v>
      </c>
      <c r="R6374">
        <v>369143</v>
      </c>
      <c r="S6374" t="s">
        <v>2050</v>
      </c>
      <c r="T6374" t="s">
        <v>2944</v>
      </c>
      <c r="U6374" t="s">
        <v>28</v>
      </c>
      <c r="V6374" t="s">
        <v>30</v>
      </c>
      <c r="W6374" t="s">
        <v>30</v>
      </c>
      <c r="X6374" t="s">
        <v>31</v>
      </c>
      <c r="Y6374" t="s">
        <v>2009</v>
      </c>
      <c r="Z6374">
        <v>82341959</v>
      </c>
      <c r="AA6374" t="s">
        <v>2010</v>
      </c>
      <c r="AB6374" s="14">
        <v>555769</v>
      </c>
      <c r="AC6374" t="str">
        <f t="shared" si="99"/>
        <v>7656</v>
      </c>
    </row>
    <row r="6375" spans="1:29" x14ac:dyDescent="0.25">
      <c r="A6375">
        <v>1713072592</v>
      </c>
      <c r="B6375">
        <v>9137</v>
      </c>
      <c r="C6375" s="1">
        <v>44564</v>
      </c>
      <c r="D6375">
        <v>1</v>
      </c>
      <c r="E6375">
        <v>30798825</v>
      </c>
      <c r="F6375" t="s">
        <v>27</v>
      </c>
      <c r="G6375" t="s">
        <v>28</v>
      </c>
      <c r="H6375">
        <v>959</v>
      </c>
      <c r="I6375">
        <v>914</v>
      </c>
      <c r="J6375">
        <v>1</v>
      </c>
      <c r="K6375">
        <v>914</v>
      </c>
      <c r="L6375">
        <v>1</v>
      </c>
      <c r="M6375" s="11" t="s">
        <v>12628</v>
      </c>
      <c r="N6375" s="1">
        <v>44564</v>
      </c>
      <c r="O6375" t="s">
        <v>870</v>
      </c>
      <c r="P6375" t="s">
        <v>28</v>
      </c>
      <c r="Q6375">
        <v>61182</v>
      </c>
      <c r="R6375">
        <v>369143</v>
      </c>
      <c r="S6375" t="s">
        <v>2050</v>
      </c>
      <c r="T6375" t="s">
        <v>2860</v>
      </c>
      <c r="U6375" t="s">
        <v>28</v>
      </c>
      <c r="V6375" t="s">
        <v>30</v>
      </c>
      <c r="W6375" t="s">
        <v>30</v>
      </c>
      <c r="X6375" t="s">
        <v>31</v>
      </c>
      <c r="Y6375" t="s">
        <v>2009</v>
      </c>
      <c r="Z6375">
        <v>82341959</v>
      </c>
      <c r="AA6375" t="s">
        <v>2010</v>
      </c>
      <c r="AB6375" s="14">
        <v>555769</v>
      </c>
      <c r="AC6375" t="str">
        <f t="shared" si="99"/>
        <v>6886</v>
      </c>
    </row>
    <row r="6376" spans="1:29" x14ac:dyDescent="0.25">
      <c r="A6376">
        <v>1713072593</v>
      </c>
      <c r="B6376">
        <v>9137</v>
      </c>
      <c r="C6376" s="1">
        <v>44564</v>
      </c>
      <c r="D6376">
        <v>1</v>
      </c>
      <c r="E6376">
        <v>30798825</v>
      </c>
      <c r="F6376" t="s">
        <v>27</v>
      </c>
      <c r="G6376" t="s">
        <v>28</v>
      </c>
      <c r="H6376">
        <v>959</v>
      </c>
      <c r="I6376">
        <v>914</v>
      </c>
      <c r="J6376">
        <v>1</v>
      </c>
      <c r="K6376">
        <v>914</v>
      </c>
      <c r="L6376">
        <v>1</v>
      </c>
      <c r="M6376" s="11" t="s">
        <v>13797</v>
      </c>
      <c r="N6376" s="1">
        <v>44564</v>
      </c>
      <c r="O6376" t="s">
        <v>630</v>
      </c>
      <c r="P6376" t="s">
        <v>28</v>
      </c>
      <c r="Q6376">
        <v>23602</v>
      </c>
      <c r="R6376">
        <v>369143</v>
      </c>
      <c r="S6376" t="s">
        <v>2050</v>
      </c>
      <c r="T6376" t="s">
        <v>1133</v>
      </c>
      <c r="U6376" t="s">
        <v>28</v>
      </c>
      <c r="V6376" t="s">
        <v>30</v>
      </c>
      <c r="W6376" t="s">
        <v>30</v>
      </c>
      <c r="X6376" t="s">
        <v>31</v>
      </c>
      <c r="Y6376" t="s">
        <v>2009</v>
      </c>
      <c r="Z6376">
        <v>82341959</v>
      </c>
      <c r="AA6376" t="s">
        <v>2010</v>
      </c>
      <c r="AB6376" s="14">
        <v>555769</v>
      </c>
      <c r="AC6376" t="str">
        <f t="shared" si="99"/>
        <v>8986</v>
      </c>
    </row>
    <row r="6377" spans="1:29" x14ac:dyDescent="0.25">
      <c r="A6377">
        <v>1713072594</v>
      </c>
      <c r="B6377">
        <v>9137</v>
      </c>
      <c r="C6377" s="1">
        <v>44564</v>
      </c>
      <c r="D6377">
        <v>1</v>
      </c>
      <c r="E6377">
        <v>30798825</v>
      </c>
      <c r="F6377" t="s">
        <v>27</v>
      </c>
      <c r="G6377" t="s">
        <v>28</v>
      </c>
      <c r="H6377">
        <v>959</v>
      </c>
      <c r="I6377">
        <v>914</v>
      </c>
      <c r="J6377">
        <v>1</v>
      </c>
      <c r="K6377">
        <v>914</v>
      </c>
      <c r="L6377">
        <v>1</v>
      </c>
      <c r="M6377" s="11" t="s">
        <v>13798</v>
      </c>
      <c r="N6377" s="1">
        <v>44564</v>
      </c>
      <c r="O6377" t="s">
        <v>63</v>
      </c>
      <c r="P6377" t="s">
        <v>28</v>
      </c>
      <c r="Q6377">
        <v>61665</v>
      </c>
      <c r="R6377">
        <v>369143</v>
      </c>
      <c r="S6377" t="s">
        <v>2050</v>
      </c>
      <c r="T6377" t="s">
        <v>96</v>
      </c>
      <c r="U6377" t="s">
        <v>28</v>
      </c>
      <c r="V6377" t="s">
        <v>30</v>
      </c>
      <c r="W6377" t="s">
        <v>30</v>
      </c>
      <c r="X6377" t="s">
        <v>31</v>
      </c>
      <c r="Y6377" t="s">
        <v>2009</v>
      </c>
      <c r="Z6377">
        <v>82341959</v>
      </c>
      <c r="AA6377" t="s">
        <v>2010</v>
      </c>
      <c r="AB6377" s="14">
        <v>555769</v>
      </c>
      <c r="AC6377" t="str">
        <f t="shared" si="99"/>
        <v>9767</v>
      </c>
    </row>
    <row r="6378" spans="1:29" x14ac:dyDescent="0.25">
      <c r="A6378">
        <v>1713072595</v>
      </c>
      <c r="B6378">
        <v>9137</v>
      </c>
      <c r="C6378" s="1">
        <v>44564</v>
      </c>
      <c r="D6378">
        <v>1</v>
      </c>
      <c r="E6378">
        <v>30798825</v>
      </c>
      <c r="F6378" t="s">
        <v>27</v>
      </c>
      <c r="G6378" t="s">
        <v>28</v>
      </c>
      <c r="H6378">
        <v>959</v>
      </c>
      <c r="I6378">
        <v>914</v>
      </c>
      <c r="J6378">
        <v>1</v>
      </c>
      <c r="K6378">
        <v>914</v>
      </c>
      <c r="L6378">
        <v>1</v>
      </c>
      <c r="M6378" s="11" t="s">
        <v>13799</v>
      </c>
      <c r="N6378" s="1">
        <v>44564</v>
      </c>
      <c r="O6378" t="s">
        <v>3562</v>
      </c>
      <c r="P6378" t="s">
        <v>28</v>
      </c>
      <c r="Q6378">
        <v>80011</v>
      </c>
      <c r="R6378">
        <v>369143</v>
      </c>
      <c r="S6378" t="s">
        <v>2050</v>
      </c>
      <c r="T6378" t="s">
        <v>3563</v>
      </c>
      <c r="U6378" t="s">
        <v>28</v>
      </c>
      <c r="V6378" t="s">
        <v>30</v>
      </c>
      <c r="W6378" t="s">
        <v>30</v>
      </c>
      <c r="X6378" t="s">
        <v>31</v>
      </c>
      <c r="Y6378" t="s">
        <v>2009</v>
      </c>
      <c r="Z6378">
        <v>82341959</v>
      </c>
      <c r="AA6378" t="s">
        <v>2010</v>
      </c>
      <c r="AB6378" s="14">
        <v>575855</v>
      </c>
      <c r="AC6378" t="str">
        <f t="shared" si="99"/>
        <v>6655</v>
      </c>
    </row>
    <row r="6379" spans="1:29" x14ac:dyDescent="0.25">
      <c r="A6379">
        <v>1713072597</v>
      </c>
      <c r="B6379">
        <v>9137</v>
      </c>
      <c r="C6379" s="1">
        <v>44564</v>
      </c>
      <c r="D6379">
        <v>1</v>
      </c>
      <c r="E6379">
        <v>30798825</v>
      </c>
      <c r="F6379" t="s">
        <v>27</v>
      </c>
      <c r="G6379" t="s">
        <v>28</v>
      </c>
      <c r="H6379">
        <v>959</v>
      </c>
      <c r="I6379">
        <v>914</v>
      </c>
      <c r="J6379">
        <v>1</v>
      </c>
      <c r="K6379">
        <v>914</v>
      </c>
      <c r="L6379">
        <v>1</v>
      </c>
      <c r="M6379" s="11" t="s">
        <v>12529</v>
      </c>
      <c r="N6379" s="1">
        <v>44564</v>
      </c>
      <c r="O6379" t="s">
        <v>462</v>
      </c>
      <c r="P6379" t="s">
        <v>28</v>
      </c>
      <c r="Q6379">
        <v>36278</v>
      </c>
      <c r="R6379">
        <v>369143</v>
      </c>
      <c r="S6379" t="s">
        <v>2050</v>
      </c>
      <c r="T6379" t="s">
        <v>2400</v>
      </c>
      <c r="U6379" t="s">
        <v>28</v>
      </c>
      <c r="V6379" t="s">
        <v>30</v>
      </c>
      <c r="W6379" t="s">
        <v>30</v>
      </c>
      <c r="X6379" t="s">
        <v>31</v>
      </c>
      <c r="Y6379" t="s">
        <v>2009</v>
      </c>
      <c r="Z6379">
        <v>82341959</v>
      </c>
      <c r="AA6379" t="s">
        <v>2010</v>
      </c>
      <c r="AB6379" s="14">
        <v>555769</v>
      </c>
      <c r="AC6379" t="str">
        <f t="shared" si="99"/>
        <v>7969</v>
      </c>
    </row>
    <row r="6380" spans="1:29" x14ac:dyDescent="0.25">
      <c r="A6380">
        <v>1713072598</v>
      </c>
      <c r="B6380">
        <v>9137</v>
      </c>
      <c r="C6380" s="1">
        <v>44564</v>
      </c>
      <c r="D6380">
        <v>1</v>
      </c>
      <c r="E6380">
        <v>30798825</v>
      </c>
      <c r="F6380" t="s">
        <v>27</v>
      </c>
      <c r="G6380" t="s">
        <v>28</v>
      </c>
      <c r="H6380">
        <v>959</v>
      </c>
      <c r="I6380">
        <v>914</v>
      </c>
      <c r="J6380">
        <v>1</v>
      </c>
      <c r="K6380">
        <v>914</v>
      </c>
      <c r="L6380">
        <v>1</v>
      </c>
      <c r="M6380" s="11" t="s">
        <v>12570</v>
      </c>
      <c r="N6380" s="1">
        <v>44564</v>
      </c>
      <c r="O6380" t="s">
        <v>41</v>
      </c>
      <c r="P6380" t="s">
        <v>28</v>
      </c>
      <c r="Q6380">
        <v>79935</v>
      </c>
      <c r="R6380">
        <v>369143</v>
      </c>
      <c r="S6380" t="s">
        <v>2050</v>
      </c>
      <c r="T6380" t="s">
        <v>140</v>
      </c>
      <c r="U6380" t="s">
        <v>28</v>
      </c>
      <c r="V6380" t="s">
        <v>30</v>
      </c>
      <c r="W6380" t="s">
        <v>30</v>
      </c>
      <c r="X6380" t="s">
        <v>31</v>
      </c>
      <c r="Y6380" t="s">
        <v>2009</v>
      </c>
      <c r="Z6380">
        <v>82341959</v>
      </c>
      <c r="AA6380" t="s">
        <v>2010</v>
      </c>
      <c r="AB6380" s="14">
        <v>555769</v>
      </c>
      <c r="AC6380" t="str">
        <f t="shared" si="99"/>
        <v>7976</v>
      </c>
    </row>
    <row r="6381" spans="1:29" x14ac:dyDescent="0.25">
      <c r="A6381">
        <v>1713072600</v>
      </c>
      <c r="B6381">
        <v>9137</v>
      </c>
      <c r="C6381" s="1">
        <v>44564</v>
      </c>
      <c r="D6381">
        <v>1</v>
      </c>
      <c r="E6381">
        <v>30798825</v>
      </c>
      <c r="F6381" t="s">
        <v>27</v>
      </c>
      <c r="G6381" t="s">
        <v>28</v>
      </c>
      <c r="H6381">
        <v>959</v>
      </c>
      <c r="I6381">
        <v>914</v>
      </c>
      <c r="J6381">
        <v>1</v>
      </c>
      <c r="K6381">
        <v>914</v>
      </c>
      <c r="L6381">
        <v>1</v>
      </c>
      <c r="M6381" s="11" t="s">
        <v>13800</v>
      </c>
      <c r="N6381" s="1">
        <v>44564</v>
      </c>
      <c r="O6381" t="s">
        <v>285</v>
      </c>
      <c r="P6381" t="s">
        <v>28</v>
      </c>
      <c r="Q6381">
        <v>47517</v>
      </c>
      <c r="R6381">
        <v>369143</v>
      </c>
      <c r="S6381" t="s">
        <v>2050</v>
      </c>
      <c r="T6381" t="s">
        <v>457</v>
      </c>
      <c r="U6381" t="s">
        <v>28</v>
      </c>
      <c r="V6381" t="s">
        <v>30</v>
      </c>
      <c r="W6381" t="s">
        <v>30</v>
      </c>
      <c r="X6381" t="s">
        <v>31</v>
      </c>
      <c r="Y6381" t="s">
        <v>2009</v>
      </c>
      <c r="Z6381">
        <v>82341959</v>
      </c>
      <c r="AB6381" s="14">
        <v>557886</v>
      </c>
      <c r="AC6381" t="str">
        <f t="shared" si="99"/>
        <v>7586</v>
      </c>
    </row>
    <row r="6382" spans="1:29" x14ac:dyDescent="0.25">
      <c r="A6382">
        <v>1713072601</v>
      </c>
      <c r="B6382">
        <v>9137</v>
      </c>
      <c r="C6382" s="1">
        <v>44564</v>
      </c>
      <c r="D6382">
        <v>1</v>
      </c>
      <c r="E6382">
        <v>30798825</v>
      </c>
      <c r="F6382" t="s">
        <v>27</v>
      </c>
      <c r="G6382" t="s">
        <v>28</v>
      </c>
      <c r="H6382">
        <v>959</v>
      </c>
      <c r="I6382">
        <v>914</v>
      </c>
      <c r="J6382">
        <v>1</v>
      </c>
      <c r="K6382">
        <v>914</v>
      </c>
      <c r="L6382">
        <v>1</v>
      </c>
      <c r="M6382" s="11" t="s">
        <v>13801</v>
      </c>
      <c r="N6382" s="1">
        <v>44564</v>
      </c>
      <c r="O6382" t="s">
        <v>87</v>
      </c>
      <c r="P6382" t="s">
        <v>28</v>
      </c>
      <c r="Q6382">
        <v>87066</v>
      </c>
      <c r="R6382">
        <v>369143</v>
      </c>
      <c r="S6382" t="s">
        <v>2050</v>
      </c>
      <c r="T6382" t="s">
        <v>2800</v>
      </c>
      <c r="U6382" t="s">
        <v>28</v>
      </c>
      <c r="V6382" t="s">
        <v>30</v>
      </c>
      <c r="W6382" t="s">
        <v>30</v>
      </c>
      <c r="X6382" t="s">
        <v>31</v>
      </c>
      <c r="Y6382" t="s">
        <v>2009</v>
      </c>
      <c r="Z6382">
        <v>82341959</v>
      </c>
      <c r="AA6382" t="s">
        <v>2010</v>
      </c>
      <c r="AB6382" s="14">
        <v>575855</v>
      </c>
      <c r="AC6382" t="str">
        <f t="shared" si="99"/>
        <v>7656</v>
      </c>
    </row>
    <row r="6383" spans="1:29" x14ac:dyDescent="0.25">
      <c r="A6383">
        <v>1713072628</v>
      </c>
      <c r="B6383">
        <v>9137</v>
      </c>
      <c r="C6383" s="1">
        <v>44564</v>
      </c>
      <c r="D6383">
        <v>1</v>
      </c>
      <c r="E6383">
        <v>30798825</v>
      </c>
      <c r="F6383" t="s">
        <v>27</v>
      </c>
      <c r="G6383" t="s">
        <v>28</v>
      </c>
      <c r="H6383">
        <v>959</v>
      </c>
      <c r="I6383">
        <v>914</v>
      </c>
      <c r="J6383">
        <v>1</v>
      </c>
      <c r="K6383">
        <v>914</v>
      </c>
      <c r="L6383">
        <v>1</v>
      </c>
      <c r="M6383" s="11" t="s">
        <v>12774</v>
      </c>
      <c r="N6383" s="1">
        <v>44564</v>
      </c>
      <c r="O6383" t="s">
        <v>1572</v>
      </c>
      <c r="P6383" t="s">
        <v>28</v>
      </c>
      <c r="Q6383">
        <v>48471</v>
      </c>
      <c r="R6383">
        <v>369143</v>
      </c>
      <c r="S6383" t="s">
        <v>2050</v>
      </c>
      <c r="T6383" t="s">
        <v>3966</v>
      </c>
      <c r="U6383" t="s">
        <v>28</v>
      </c>
      <c r="V6383" t="s">
        <v>30</v>
      </c>
      <c r="W6383" t="s">
        <v>30</v>
      </c>
      <c r="X6383" t="s">
        <v>31</v>
      </c>
      <c r="Y6383" t="s">
        <v>2009</v>
      </c>
      <c r="Z6383">
        <v>82341959</v>
      </c>
      <c r="AA6383" t="s">
        <v>2010</v>
      </c>
      <c r="AB6383" s="14">
        <v>555769</v>
      </c>
      <c r="AC6383" t="str">
        <f t="shared" si="99"/>
        <v>7867</v>
      </c>
    </row>
    <row r="6384" spans="1:29" x14ac:dyDescent="0.25">
      <c r="A6384">
        <v>1713072629</v>
      </c>
      <c r="B6384">
        <v>9137</v>
      </c>
      <c r="C6384" s="1">
        <v>44564</v>
      </c>
      <c r="D6384">
        <v>1</v>
      </c>
      <c r="E6384">
        <v>30798825</v>
      </c>
      <c r="F6384" t="s">
        <v>27</v>
      </c>
      <c r="G6384" t="s">
        <v>28</v>
      </c>
      <c r="H6384">
        <v>959</v>
      </c>
      <c r="I6384">
        <v>914</v>
      </c>
      <c r="J6384">
        <v>1</v>
      </c>
      <c r="K6384">
        <v>914</v>
      </c>
      <c r="L6384">
        <v>1</v>
      </c>
      <c r="M6384" s="11" t="s">
        <v>13802</v>
      </c>
      <c r="N6384" s="1">
        <v>44564</v>
      </c>
      <c r="O6384" t="s">
        <v>3967</v>
      </c>
      <c r="P6384" t="s">
        <v>28</v>
      </c>
      <c r="Q6384">
        <v>69725</v>
      </c>
      <c r="R6384">
        <v>369143</v>
      </c>
      <c r="S6384" t="s">
        <v>2050</v>
      </c>
      <c r="T6384" t="s">
        <v>3968</v>
      </c>
      <c r="U6384" t="s">
        <v>28</v>
      </c>
      <c r="V6384" t="s">
        <v>30</v>
      </c>
      <c r="W6384" t="s">
        <v>30</v>
      </c>
      <c r="X6384" t="s">
        <v>31</v>
      </c>
      <c r="Y6384" t="s">
        <v>2009</v>
      </c>
      <c r="Z6384">
        <v>82341959</v>
      </c>
      <c r="AB6384" s="14">
        <v>557886</v>
      </c>
      <c r="AC6384" t="str">
        <f t="shared" si="99"/>
        <v>8878</v>
      </c>
    </row>
    <row r="6385" spans="1:29" x14ac:dyDescent="0.25">
      <c r="A6385">
        <v>1713072630</v>
      </c>
      <c r="B6385">
        <v>9137</v>
      </c>
      <c r="C6385" s="1">
        <v>44564</v>
      </c>
      <c r="D6385">
        <v>1</v>
      </c>
      <c r="E6385">
        <v>30798825</v>
      </c>
      <c r="F6385" t="s">
        <v>27</v>
      </c>
      <c r="G6385" t="s">
        <v>28</v>
      </c>
      <c r="H6385">
        <v>959</v>
      </c>
      <c r="I6385">
        <v>914</v>
      </c>
      <c r="J6385">
        <v>1</v>
      </c>
      <c r="K6385">
        <v>914</v>
      </c>
      <c r="L6385">
        <v>1</v>
      </c>
      <c r="M6385" s="11" t="s">
        <v>12594</v>
      </c>
      <c r="N6385" s="1">
        <v>44564</v>
      </c>
      <c r="O6385" t="s">
        <v>1598</v>
      </c>
      <c r="P6385" t="s">
        <v>28</v>
      </c>
      <c r="Q6385">
        <v>46477</v>
      </c>
      <c r="R6385">
        <v>369143</v>
      </c>
      <c r="S6385" t="s">
        <v>2050</v>
      </c>
      <c r="T6385" t="s">
        <v>3969</v>
      </c>
      <c r="U6385" t="s">
        <v>28</v>
      </c>
      <c r="V6385" t="s">
        <v>30</v>
      </c>
      <c r="W6385" t="s">
        <v>30</v>
      </c>
      <c r="X6385" t="s">
        <v>31</v>
      </c>
      <c r="Y6385" t="s">
        <v>2009</v>
      </c>
      <c r="Z6385">
        <v>82341959</v>
      </c>
      <c r="AA6385" t="s">
        <v>2010</v>
      </c>
      <c r="AB6385" s="14">
        <v>555769</v>
      </c>
      <c r="AC6385" t="str">
        <f t="shared" si="99"/>
        <v>7887</v>
      </c>
    </row>
    <row r="6386" spans="1:29" x14ac:dyDescent="0.25">
      <c r="A6386">
        <v>1713072631</v>
      </c>
      <c r="B6386">
        <v>9137</v>
      </c>
      <c r="C6386" s="1">
        <v>44564</v>
      </c>
      <c r="D6386">
        <v>1</v>
      </c>
      <c r="E6386">
        <v>30798825</v>
      </c>
      <c r="F6386" t="s">
        <v>27</v>
      </c>
      <c r="G6386" t="s">
        <v>28</v>
      </c>
      <c r="H6386">
        <v>959</v>
      </c>
      <c r="I6386">
        <v>914</v>
      </c>
      <c r="J6386">
        <v>1</v>
      </c>
      <c r="K6386">
        <v>914</v>
      </c>
      <c r="L6386">
        <v>1</v>
      </c>
      <c r="M6386" s="11" t="s">
        <v>13803</v>
      </c>
      <c r="N6386" s="1">
        <v>44564</v>
      </c>
      <c r="O6386" t="s">
        <v>227</v>
      </c>
      <c r="P6386" t="s">
        <v>28</v>
      </c>
      <c r="Q6386">
        <v>60328</v>
      </c>
      <c r="R6386">
        <v>369143</v>
      </c>
      <c r="S6386" t="s">
        <v>2050</v>
      </c>
      <c r="T6386" t="s">
        <v>927</v>
      </c>
      <c r="U6386" t="s">
        <v>28</v>
      </c>
      <c r="V6386" t="s">
        <v>30</v>
      </c>
      <c r="W6386" t="s">
        <v>30</v>
      </c>
      <c r="X6386" t="s">
        <v>31</v>
      </c>
      <c r="Y6386" t="s">
        <v>2009</v>
      </c>
      <c r="Z6386">
        <v>82341959</v>
      </c>
      <c r="AA6386" t="s">
        <v>2010</v>
      </c>
      <c r="AB6386" s="14">
        <v>555769</v>
      </c>
      <c r="AC6386" t="str">
        <f t="shared" si="99"/>
        <v>7868</v>
      </c>
    </row>
    <row r="6387" spans="1:29" x14ac:dyDescent="0.25">
      <c r="A6387">
        <v>1713072632</v>
      </c>
      <c r="B6387">
        <v>9137</v>
      </c>
      <c r="C6387" s="1">
        <v>44564</v>
      </c>
      <c r="D6387">
        <v>1</v>
      </c>
      <c r="E6387">
        <v>30798825</v>
      </c>
      <c r="F6387" t="s">
        <v>27</v>
      </c>
      <c r="G6387" t="s">
        <v>28</v>
      </c>
      <c r="H6387">
        <v>959</v>
      </c>
      <c r="I6387">
        <v>914</v>
      </c>
      <c r="J6387">
        <v>1</v>
      </c>
      <c r="K6387">
        <v>914</v>
      </c>
      <c r="L6387">
        <v>1</v>
      </c>
      <c r="M6387" s="11" t="s">
        <v>13804</v>
      </c>
      <c r="N6387" s="1">
        <v>44564</v>
      </c>
      <c r="O6387" t="s">
        <v>145</v>
      </c>
      <c r="P6387" t="s">
        <v>28</v>
      </c>
      <c r="Q6387">
        <v>72950</v>
      </c>
      <c r="R6387">
        <v>369143</v>
      </c>
      <c r="S6387" t="s">
        <v>2050</v>
      </c>
      <c r="T6387" t="s">
        <v>3970</v>
      </c>
      <c r="U6387" t="s">
        <v>28</v>
      </c>
      <c r="V6387" t="s">
        <v>30</v>
      </c>
      <c r="W6387" t="s">
        <v>30</v>
      </c>
      <c r="X6387" t="s">
        <v>31</v>
      </c>
      <c r="Y6387" t="s">
        <v>2009</v>
      </c>
      <c r="Z6387">
        <v>82341959</v>
      </c>
      <c r="AA6387" t="s">
        <v>2010</v>
      </c>
      <c r="AB6387" s="14">
        <v>555769</v>
      </c>
      <c r="AC6387" t="str">
        <f t="shared" si="99"/>
        <v>8565</v>
      </c>
    </row>
    <row r="6388" spans="1:29" x14ac:dyDescent="0.25">
      <c r="A6388">
        <v>1713072633</v>
      </c>
      <c r="B6388">
        <v>9137</v>
      </c>
      <c r="C6388" s="1">
        <v>44564</v>
      </c>
      <c r="D6388">
        <v>1</v>
      </c>
      <c r="E6388">
        <v>30798825</v>
      </c>
      <c r="F6388" t="s">
        <v>27</v>
      </c>
      <c r="G6388" t="s">
        <v>28</v>
      </c>
      <c r="H6388">
        <v>959</v>
      </c>
      <c r="I6388">
        <v>914</v>
      </c>
      <c r="J6388">
        <v>1</v>
      </c>
      <c r="K6388">
        <v>914</v>
      </c>
      <c r="L6388">
        <v>1</v>
      </c>
      <c r="M6388" s="11" t="s">
        <v>13805</v>
      </c>
      <c r="N6388" s="1">
        <v>44564</v>
      </c>
      <c r="O6388" t="s">
        <v>63</v>
      </c>
      <c r="P6388" t="s">
        <v>28</v>
      </c>
      <c r="Q6388">
        <v>9037</v>
      </c>
      <c r="R6388">
        <v>369143</v>
      </c>
      <c r="S6388" t="s">
        <v>2050</v>
      </c>
      <c r="T6388" t="s">
        <v>96</v>
      </c>
      <c r="U6388" t="s">
        <v>28</v>
      </c>
      <c r="V6388" t="s">
        <v>30</v>
      </c>
      <c r="W6388" t="s">
        <v>30</v>
      </c>
      <c r="X6388" t="s">
        <v>31</v>
      </c>
      <c r="Y6388" t="s">
        <v>2009</v>
      </c>
      <c r="Z6388">
        <v>82341959</v>
      </c>
      <c r="AA6388" t="s">
        <v>2010</v>
      </c>
      <c r="AB6388" s="14">
        <v>555769</v>
      </c>
      <c r="AC6388" t="str">
        <f t="shared" si="99"/>
        <v>6598</v>
      </c>
    </row>
    <row r="6389" spans="1:29" x14ac:dyDescent="0.25">
      <c r="A6389">
        <v>1713072634</v>
      </c>
      <c r="B6389">
        <v>9137</v>
      </c>
      <c r="C6389" s="1">
        <v>44564</v>
      </c>
      <c r="D6389">
        <v>1</v>
      </c>
      <c r="E6389">
        <v>30798825</v>
      </c>
      <c r="F6389" t="s">
        <v>27</v>
      </c>
      <c r="G6389" t="s">
        <v>28</v>
      </c>
      <c r="H6389">
        <v>959</v>
      </c>
      <c r="I6389">
        <v>914</v>
      </c>
      <c r="J6389">
        <v>1</v>
      </c>
      <c r="K6389">
        <v>914</v>
      </c>
      <c r="L6389">
        <v>1</v>
      </c>
      <c r="M6389" s="11" t="s">
        <v>13806</v>
      </c>
      <c r="N6389" s="1">
        <v>44564</v>
      </c>
      <c r="O6389" t="s">
        <v>690</v>
      </c>
      <c r="P6389" t="s">
        <v>28</v>
      </c>
      <c r="Q6389">
        <v>53490</v>
      </c>
      <c r="R6389">
        <v>369143</v>
      </c>
      <c r="S6389" t="s">
        <v>2050</v>
      </c>
      <c r="T6389" t="s">
        <v>2810</v>
      </c>
      <c r="U6389" t="s">
        <v>28</v>
      </c>
      <c r="V6389" t="s">
        <v>30</v>
      </c>
      <c r="W6389" t="s">
        <v>30</v>
      </c>
      <c r="X6389" t="s">
        <v>31</v>
      </c>
      <c r="Y6389" t="s">
        <v>2009</v>
      </c>
      <c r="Z6389">
        <v>82341959</v>
      </c>
      <c r="AA6389" t="s">
        <v>2010</v>
      </c>
      <c r="AB6389" s="14">
        <v>555769</v>
      </c>
      <c r="AC6389" t="str">
        <f t="shared" si="99"/>
        <v>8675</v>
      </c>
    </row>
    <row r="6390" spans="1:29" x14ac:dyDescent="0.25">
      <c r="A6390">
        <v>1713072635</v>
      </c>
      <c r="B6390">
        <v>9137</v>
      </c>
      <c r="C6390" s="1">
        <v>44564</v>
      </c>
      <c r="D6390">
        <v>1</v>
      </c>
      <c r="E6390">
        <v>30798825</v>
      </c>
      <c r="F6390" t="s">
        <v>27</v>
      </c>
      <c r="G6390" t="s">
        <v>28</v>
      </c>
      <c r="H6390">
        <v>959</v>
      </c>
      <c r="I6390">
        <v>914</v>
      </c>
      <c r="J6390">
        <v>1</v>
      </c>
      <c r="K6390">
        <v>914</v>
      </c>
      <c r="L6390">
        <v>1</v>
      </c>
      <c r="M6390" s="11" t="s">
        <v>13807</v>
      </c>
      <c r="N6390" s="1">
        <v>44564</v>
      </c>
      <c r="O6390" t="s">
        <v>283</v>
      </c>
      <c r="P6390" t="s">
        <v>28</v>
      </c>
      <c r="Q6390">
        <v>59614</v>
      </c>
      <c r="R6390">
        <v>369143</v>
      </c>
      <c r="S6390" t="s">
        <v>2050</v>
      </c>
      <c r="T6390" t="s">
        <v>2893</v>
      </c>
      <c r="U6390" t="s">
        <v>28</v>
      </c>
      <c r="V6390" t="s">
        <v>30</v>
      </c>
      <c r="W6390" t="s">
        <v>30</v>
      </c>
      <c r="X6390" t="s">
        <v>31</v>
      </c>
      <c r="Y6390" t="s">
        <v>2009</v>
      </c>
      <c r="Z6390">
        <v>82341959</v>
      </c>
      <c r="AA6390" t="s">
        <v>2010</v>
      </c>
      <c r="AB6390" s="14">
        <v>555769</v>
      </c>
      <c r="AC6390" t="str">
        <f t="shared" si="99"/>
        <v>7856</v>
      </c>
    </row>
    <row r="6391" spans="1:29" x14ac:dyDescent="0.25">
      <c r="A6391">
        <v>1713072636</v>
      </c>
      <c r="B6391">
        <v>9137</v>
      </c>
      <c r="C6391" s="1">
        <v>44564</v>
      </c>
      <c r="D6391">
        <v>1</v>
      </c>
      <c r="E6391">
        <v>30798825</v>
      </c>
      <c r="F6391" t="s">
        <v>27</v>
      </c>
      <c r="G6391" t="s">
        <v>28</v>
      </c>
      <c r="H6391">
        <v>959</v>
      </c>
      <c r="I6391">
        <v>914</v>
      </c>
      <c r="J6391">
        <v>1</v>
      </c>
      <c r="K6391">
        <v>914</v>
      </c>
      <c r="L6391">
        <v>1</v>
      </c>
      <c r="M6391" s="11" t="s">
        <v>13808</v>
      </c>
      <c r="N6391" s="1">
        <v>44564</v>
      </c>
      <c r="O6391" t="s">
        <v>67</v>
      </c>
      <c r="P6391" t="s">
        <v>28</v>
      </c>
      <c r="Q6391">
        <v>52507</v>
      </c>
      <c r="R6391">
        <v>369143</v>
      </c>
      <c r="S6391" t="s">
        <v>2050</v>
      </c>
      <c r="T6391" t="s">
        <v>2926</v>
      </c>
      <c r="U6391" t="s">
        <v>28</v>
      </c>
      <c r="V6391" t="s">
        <v>30</v>
      </c>
      <c r="W6391" t="s">
        <v>30</v>
      </c>
      <c r="X6391" t="s">
        <v>31</v>
      </c>
      <c r="Y6391" t="s">
        <v>2009</v>
      </c>
      <c r="Z6391">
        <v>82341959</v>
      </c>
      <c r="AA6391" t="s">
        <v>2010</v>
      </c>
      <c r="AB6391" s="14">
        <v>575855</v>
      </c>
      <c r="AC6391" t="str">
        <f t="shared" si="99"/>
        <v>7595</v>
      </c>
    </row>
    <row r="6392" spans="1:29" x14ac:dyDescent="0.25">
      <c r="A6392">
        <v>1713072637</v>
      </c>
      <c r="B6392">
        <v>9137</v>
      </c>
      <c r="C6392" s="1">
        <v>44564</v>
      </c>
      <c r="D6392">
        <v>1</v>
      </c>
      <c r="E6392">
        <v>30798825</v>
      </c>
      <c r="F6392" t="s">
        <v>27</v>
      </c>
      <c r="G6392" t="s">
        <v>28</v>
      </c>
      <c r="H6392">
        <v>959</v>
      </c>
      <c r="I6392">
        <v>914</v>
      </c>
      <c r="J6392">
        <v>1</v>
      </c>
      <c r="K6392">
        <v>914</v>
      </c>
      <c r="L6392">
        <v>1</v>
      </c>
      <c r="M6392" s="11" t="s">
        <v>12638</v>
      </c>
      <c r="N6392" s="1">
        <v>44564</v>
      </c>
      <c r="O6392" t="s">
        <v>2448</v>
      </c>
      <c r="P6392" t="s">
        <v>28</v>
      </c>
      <c r="Q6392">
        <v>85324</v>
      </c>
      <c r="R6392">
        <v>369143</v>
      </c>
      <c r="S6392" t="s">
        <v>2050</v>
      </c>
      <c r="T6392" t="s">
        <v>3971</v>
      </c>
      <c r="U6392" t="s">
        <v>28</v>
      </c>
      <c r="V6392" t="s">
        <v>30</v>
      </c>
      <c r="W6392" t="s">
        <v>30</v>
      </c>
      <c r="X6392" t="s">
        <v>31</v>
      </c>
      <c r="Y6392" t="s">
        <v>2009</v>
      </c>
      <c r="Z6392">
        <v>82341959</v>
      </c>
      <c r="AA6392" t="s">
        <v>2010</v>
      </c>
      <c r="AB6392" s="14">
        <v>555769</v>
      </c>
      <c r="AC6392" t="str">
        <f t="shared" si="99"/>
        <v>5597</v>
      </c>
    </row>
    <row r="6393" spans="1:29" x14ac:dyDescent="0.25">
      <c r="A6393">
        <v>1713072638</v>
      </c>
      <c r="B6393">
        <v>9137</v>
      </c>
      <c r="C6393" s="1">
        <v>44564</v>
      </c>
      <c r="D6393">
        <v>1</v>
      </c>
      <c r="E6393">
        <v>30798825</v>
      </c>
      <c r="F6393" t="s">
        <v>27</v>
      </c>
      <c r="G6393" t="s">
        <v>28</v>
      </c>
      <c r="H6393">
        <v>959</v>
      </c>
      <c r="I6393">
        <v>914</v>
      </c>
      <c r="J6393">
        <v>1</v>
      </c>
      <c r="K6393">
        <v>914</v>
      </c>
      <c r="L6393">
        <v>1</v>
      </c>
      <c r="M6393" s="11" t="s">
        <v>13809</v>
      </c>
      <c r="N6393" s="1">
        <v>44564</v>
      </c>
      <c r="O6393" t="s">
        <v>3972</v>
      </c>
      <c r="P6393" t="s">
        <v>28</v>
      </c>
      <c r="Q6393">
        <v>27258</v>
      </c>
      <c r="R6393">
        <v>369143</v>
      </c>
      <c r="S6393" t="s">
        <v>2050</v>
      </c>
      <c r="T6393" t="s">
        <v>3973</v>
      </c>
      <c r="U6393" t="s">
        <v>28</v>
      </c>
      <c r="V6393" t="s">
        <v>30</v>
      </c>
      <c r="W6393" t="s">
        <v>30</v>
      </c>
      <c r="X6393" t="s">
        <v>31</v>
      </c>
      <c r="Y6393" t="s">
        <v>2009</v>
      </c>
      <c r="Z6393">
        <v>82341959</v>
      </c>
      <c r="AA6393" t="s">
        <v>2010</v>
      </c>
      <c r="AB6393" s="14">
        <v>575855</v>
      </c>
      <c r="AC6393" t="str">
        <f t="shared" si="99"/>
        <v>9598</v>
      </c>
    </row>
    <row r="6394" spans="1:29" x14ac:dyDescent="0.25">
      <c r="A6394">
        <v>1713072639</v>
      </c>
      <c r="B6394">
        <v>9137</v>
      </c>
      <c r="C6394" s="1">
        <v>44564</v>
      </c>
      <c r="D6394">
        <v>1</v>
      </c>
      <c r="E6394">
        <v>30798825</v>
      </c>
      <c r="F6394" t="s">
        <v>27</v>
      </c>
      <c r="G6394" t="s">
        <v>28</v>
      </c>
      <c r="H6394">
        <v>959</v>
      </c>
      <c r="I6394">
        <v>914</v>
      </c>
      <c r="J6394">
        <v>1</v>
      </c>
      <c r="K6394">
        <v>914</v>
      </c>
      <c r="L6394">
        <v>1</v>
      </c>
      <c r="M6394" s="11" t="s">
        <v>9491</v>
      </c>
      <c r="N6394" s="1">
        <v>44564</v>
      </c>
      <c r="O6394" t="s">
        <v>45</v>
      </c>
      <c r="P6394" t="s">
        <v>28</v>
      </c>
      <c r="Q6394">
        <v>86267</v>
      </c>
      <c r="R6394">
        <v>369143</v>
      </c>
      <c r="S6394" t="s">
        <v>2050</v>
      </c>
      <c r="T6394" t="s">
        <v>2850</v>
      </c>
      <c r="U6394" t="s">
        <v>28</v>
      </c>
      <c r="V6394" t="s">
        <v>30</v>
      </c>
      <c r="W6394" t="s">
        <v>30</v>
      </c>
      <c r="X6394" t="s">
        <v>31</v>
      </c>
      <c r="Y6394" t="s">
        <v>2009</v>
      </c>
      <c r="Z6394">
        <v>82341959</v>
      </c>
      <c r="AA6394" t="s">
        <v>2010</v>
      </c>
      <c r="AB6394" s="14">
        <v>575855</v>
      </c>
      <c r="AC6394" t="str">
        <f t="shared" si="99"/>
        <v>9768</v>
      </c>
    </row>
    <row r="6395" spans="1:29" x14ac:dyDescent="0.25">
      <c r="A6395">
        <v>1713072640</v>
      </c>
      <c r="B6395">
        <v>9137</v>
      </c>
      <c r="C6395" s="1">
        <v>44564</v>
      </c>
      <c r="D6395">
        <v>1</v>
      </c>
      <c r="E6395">
        <v>30798825</v>
      </c>
      <c r="F6395" t="s">
        <v>27</v>
      </c>
      <c r="G6395" t="s">
        <v>28</v>
      </c>
      <c r="H6395">
        <v>959</v>
      </c>
      <c r="I6395">
        <v>914</v>
      </c>
      <c r="J6395">
        <v>1</v>
      </c>
      <c r="K6395">
        <v>914</v>
      </c>
      <c r="L6395">
        <v>1</v>
      </c>
      <c r="M6395" s="11" t="s">
        <v>12582</v>
      </c>
      <c r="N6395" s="1">
        <v>44564</v>
      </c>
      <c r="O6395" t="s">
        <v>63</v>
      </c>
      <c r="P6395" t="s">
        <v>28</v>
      </c>
      <c r="Q6395">
        <v>41050</v>
      </c>
      <c r="R6395">
        <v>369143</v>
      </c>
      <c r="S6395" t="s">
        <v>2050</v>
      </c>
      <c r="T6395" t="s">
        <v>96</v>
      </c>
      <c r="U6395" t="s">
        <v>28</v>
      </c>
      <c r="V6395" t="s">
        <v>30</v>
      </c>
      <c r="W6395" t="s">
        <v>30</v>
      </c>
      <c r="X6395" t="s">
        <v>31</v>
      </c>
      <c r="Y6395" t="s">
        <v>2009</v>
      </c>
      <c r="Z6395">
        <v>82341959</v>
      </c>
      <c r="AA6395" t="s">
        <v>2010</v>
      </c>
      <c r="AB6395" s="14">
        <v>555769</v>
      </c>
      <c r="AC6395" t="str">
        <f t="shared" si="99"/>
        <v>9557</v>
      </c>
    </row>
    <row r="6396" spans="1:29" x14ac:dyDescent="0.25">
      <c r="A6396">
        <v>1713072641</v>
      </c>
      <c r="B6396">
        <v>9137</v>
      </c>
      <c r="C6396" s="1">
        <v>44564</v>
      </c>
      <c r="D6396">
        <v>1</v>
      </c>
      <c r="E6396">
        <v>30798825</v>
      </c>
      <c r="F6396" t="s">
        <v>27</v>
      </c>
      <c r="G6396" t="s">
        <v>28</v>
      </c>
      <c r="H6396">
        <v>959</v>
      </c>
      <c r="I6396">
        <v>914</v>
      </c>
      <c r="J6396">
        <v>1</v>
      </c>
      <c r="K6396">
        <v>914</v>
      </c>
      <c r="L6396">
        <v>1</v>
      </c>
      <c r="M6396" s="11" t="s">
        <v>12655</v>
      </c>
      <c r="N6396" s="1">
        <v>44564</v>
      </c>
      <c r="O6396" t="s">
        <v>49</v>
      </c>
      <c r="P6396" t="s">
        <v>28</v>
      </c>
      <c r="Q6396">
        <v>10369</v>
      </c>
      <c r="R6396">
        <v>369143</v>
      </c>
      <c r="S6396" t="s">
        <v>2050</v>
      </c>
      <c r="T6396" t="s">
        <v>310</v>
      </c>
      <c r="U6396" t="s">
        <v>28</v>
      </c>
      <c r="V6396" t="s">
        <v>30</v>
      </c>
      <c r="W6396" t="s">
        <v>30</v>
      </c>
      <c r="X6396" t="s">
        <v>31</v>
      </c>
      <c r="Y6396" t="s">
        <v>2009</v>
      </c>
      <c r="Z6396">
        <v>82341959</v>
      </c>
      <c r="AA6396" t="s">
        <v>2010</v>
      </c>
      <c r="AB6396" s="14">
        <v>555769</v>
      </c>
      <c r="AC6396" t="str">
        <f t="shared" si="99"/>
        <v>8786</v>
      </c>
    </row>
    <row r="6397" spans="1:29" x14ac:dyDescent="0.25">
      <c r="A6397">
        <v>1713072642</v>
      </c>
      <c r="B6397">
        <v>9137</v>
      </c>
      <c r="C6397" s="1">
        <v>44564</v>
      </c>
      <c r="D6397">
        <v>1</v>
      </c>
      <c r="E6397">
        <v>30798825</v>
      </c>
      <c r="F6397" t="s">
        <v>27</v>
      </c>
      <c r="G6397" t="s">
        <v>28</v>
      </c>
      <c r="H6397">
        <v>959</v>
      </c>
      <c r="I6397">
        <v>914</v>
      </c>
      <c r="J6397">
        <v>1</v>
      </c>
      <c r="K6397">
        <v>914</v>
      </c>
      <c r="L6397">
        <v>1</v>
      </c>
      <c r="M6397" s="11" t="s">
        <v>9035</v>
      </c>
      <c r="N6397" s="1">
        <v>44564</v>
      </c>
      <c r="O6397" t="s">
        <v>3490</v>
      </c>
      <c r="P6397" t="s">
        <v>28</v>
      </c>
      <c r="Q6397">
        <v>279</v>
      </c>
      <c r="R6397">
        <v>369143</v>
      </c>
      <c r="S6397" t="s">
        <v>2050</v>
      </c>
      <c r="T6397" t="s">
        <v>3491</v>
      </c>
      <c r="U6397" t="s">
        <v>28</v>
      </c>
      <c r="V6397" t="s">
        <v>30</v>
      </c>
      <c r="W6397" t="s">
        <v>30</v>
      </c>
      <c r="X6397" t="s">
        <v>31</v>
      </c>
      <c r="Y6397" t="s">
        <v>2009</v>
      </c>
      <c r="Z6397">
        <v>82341959</v>
      </c>
      <c r="AA6397" t="s">
        <v>2010</v>
      </c>
      <c r="AB6397" s="14">
        <v>575855</v>
      </c>
      <c r="AC6397" t="str">
        <f t="shared" si="99"/>
        <v>6996</v>
      </c>
    </row>
    <row r="6398" spans="1:29" x14ac:dyDescent="0.25">
      <c r="A6398">
        <v>1713072643</v>
      </c>
      <c r="B6398">
        <v>9137</v>
      </c>
      <c r="C6398" s="1">
        <v>44564</v>
      </c>
      <c r="D6398">
        <v>1</v>
      </c>
      <c r="E6398">
        <v>30798825</v>
      </c>
      <c r="F6398" t="s">
        <v>27</v>
      </c>
      <c r="G6398" t="s">
        <v>28</v>
      </c>
      <c r="H6398">
        <v>959</v>
      </c>
      <c r="I6398">
        <v>914</v>
      </c>
      <c r="J6398">
        <v>1</v>
      </c>
      <c r="K6398">
        <v>914</v>
      </c>
      <c r="L6398">
        <v>1</v>
      </c>
      <c r="M6398" s="11" t="s">
        <v>13810</v>
      </c>
      <c r="N6398" s="1">
        <v>44564</v>
      </c>
      <c r="O6398" t="s">
        <v>167</v>
      </c>
      <c r="P6398" t="s">
        <v>28</v>
      </c>
      <c r="Q6398">
        <v>94989</v>
      </c>
      <c r="R6398">
        <v>369143</v>
      </c>
      <c r="S6398" t="s">
        <v>2050</v>
      </c>
      <c r="T6398" t="s">
        <v>661</v>
      </c>
      <c r="U6398" t="s">
        <v>28</v>
      </c>
      <c r="V6398" t="s">
        <v>30</v>
      </c>
      <c r="W6398" t="s">
        <v>30</v>
      </c>
      <c r="X6398" t="s">
        <v>31</v>
      </c>
      <c r="Y6398" t="s">
        <v>2009</v>
      </c>
      <c r="Z6398">
        <v>82341959</v>
      </c>
      <c r="AA6398" t="s">
        <v>2010</v>
      </c>
      <c r="AB6398" s="14">
        <v>555769</v>
      </c>
      <c r="AC6398" t="str">
        <f t="shared" si="99"/>
        <v>9675</v>
      </c>
    </row>
    <row r="6399" spans="1:29" x14ac:dyDescent="0.25">
      <c r="A6399">
        <v>1713072644</v>
      </c>
      <c r="B6399">
        <v>9137</v>
      </c>
      <c r="C6399" s="1">
        <v>44564</v>
      </c>
      <c r="D6399">
        <v>1</v>
      </c>
      <c r="E6399">
        <v>30798825</v>
      </c>
      <c r="F6399" t="s">
        <v>27</v>
      </c>
      <c r="G6399" t="s">
        <v>28</v>
      </c>
      <c r="H6399">
        <v>959</v>
      </c>
      <c r="I6399">
        <v>914</v>
      </c>
      <c r="J6399">
        <v>1</v>
      </c>
      <c r="K6399">
        <v>914</v>
      </c>
      <c r="L6399">
        <v>1</v>
      </c>
      <c r="M6399" s="11" t="s">
        <v>9032</v>
      </c>
      <c r="N6399" s="1">
        <v>44564</v>
      </c>
      <c r="O6399" t="s">
        <v>285</v>
      </c>
      <c r="P6399" t="s">
        <v>28</v>
      </c>
      <c r="Q6399">
        <v>37103</v>
      </c>
      <c r="R6399">
        <v>369143</v>
      </c>
      <c r="S6399" t="s">
        <v>2050</v>
      </c>
      <c r="T6399" t="s">
        <v>457</v>
      </c>
      <c r="U6399" t="s">
        <v>28</v>
      </c>
      <c r="V6399" t="s">
        <v>30</v>
      </c>
      <c r="W6399" t="s">
        <v>30</v>
      </c>
      <c r="X6399" t="s">
        <v>31</v>
      </c>
      <c r="Y6399" t="s">
        <v>2009</v>
      </c>
      <c r="Z6399">
        <v>82341959</v>
      </c>
      <c r="AA6399" t="s">
        <v>2010</v>
      </c>
      <c r="AB6399" s="14">
        <v>575855</v>
      </c>
      <c r="AC6399" t="str">
        <f t="shared" si="99"/>
        <v>9998</v>
      </c>
    </row>
    <row r="6400" spans="1:29" x14ac:dyDescent="0.25">
      <c r="A6400">
        <v>1713072645</v>
      </c>
      <c r="B6400">
        <v>9137</v>
      </c>
      <c r="C6400" s="1">
        <v>44564</v>
      </c>
      <c r="D6400">
        <v>1</v>
      </c>
      <c r="E6400">
        <v>30798825</v>
      </c>
      <c r="F6400" t="s">
        <v>27</v>
      </c>
      <c r="G6400" t="s">
        <v>28</v>
      </c>
      <c r="H6400">
        <v>959</v>
      </c>
      <c r="I6400">
        <v>914</v>
      </c>
      <c r="J6400">
        <v>1</v>
      </c>
      <c r="K6400">
        <v>914</v>
      </c>
      <c r="L6400">
        <v>1</v>
      </c>
      <c r="M6400" s="11" t="s">
        <v>9059</v>
      </c>
      <c r="N6400" s="1">
        <v>44564</v>
      </c>
      <c r="O6400" t="s">
        <v>841</v>
      </c>
      <c r="P6400" t="s">
        <v>28</v>
      </c>
      <c r="Q6400">
        <v>77850</v>
      </c>
      <c r="R6400">
        <v>369143</v>
      </c>
      <c r="S6400" t="s">
        <v>2050</v>
      </c>
      <c r="T6400" t="s">
        <v>659</v>
      </c>
      <c r="U6400" t="s">
        <v>28</v>
      </c>
      <c r="V6400" t="s">
        <v>30</v>
      </c>
      <c r="W6400" t="s">
        <v>30</v>
      </c>
      <c r="X6400" t="s">
        <v>31</v>
      </c>
      <c r="Y6400" t="s">
        <v>2009</v>
      </c>
      <c r="Z6400">
        <v>82341959</v>
      </c>
      <c r="AA6400" t="s">
        <v>2010</v>
      </c>
      <c r="AB6400" s="14">
        <v>575855</v>
      </c>
      <c r="AC6400" t="str">
        <f t="shared" si="99"/>
        <v>8695</v>
      </c>
    </row>
    <row r="6401" spans="1:29" x14ac:dyDescent="0.25">
      <c r="A6401">
        <v>1713072646</v>
      </c>
      <c r="B6401">
        <v>9137</v>
      </c>
      <c r="C6401" s="1">
        <v>44564</v>
      </c>
      <c r="D6401">
        <v>1</v>
      </c>
      <c r="E6401">
        <v>30798825</v>
      </c>
      <c r="F6401" t="s">
        <v>27</v>
      </c>
      <c r="G6401" t="s">
        <v>28</v>
      </c>
      <c r="H6401">
        <v>959</v>
      </c>
      <c r="I6401">
        <v>914</v>
      </c>
      <c r="J6401">
        <v>1</v>
      </c>
      <c r="K6401">
        <v>914</v>
      </c>
      <c r="L6401">
        <v>1</v>
      </c>
      <c r="M6401" s="11" t="s">
        <v>12624</v>
      </c>
      <c r="N6401" s="1">
        <v>44564</v>
      </c>
      <c r="O6401" t="s">
        <v>2016</v>
      </c>
      <c r="P6401" t="s">
        <v>28</v>
      </c>
      <c r="Q6401">
        <v>80112</v>
      </c>
      <c r="R6401">
        <v>369143</v>
      </c>
      <c r="S6401" t="s">
        <v>2050</v>
      </c>
      <c r="T6401" t="s">
        <v>2887</v>
      </c>
      <c r="U6401" t="s">
        <v>28</v>
      </c>
      <c r="V6401" t="s">
        <v>30</v>
      </c>
      <c r="W6401" t="s">
        <v>30</v>
      </c>
      <c r="X6401" t="s">
        <v>31</v>
      </c>
      <c r="Y6401" t="s">
        <v>2009</v>
      </c>
      <c r="Z6401">
        <v>82341959</v>
      </c>
      <c r="AA6401" t="s">
        <v>2010</v>
      </c>
      <c r="AB6401" s="14">
        <v>555769</v>
      </c>
      <c r="AC6401" t="str">
        <f t="shared" si="99"/>
        <v>8566</v>
      </c>
    </row>
    <row r="6402" spans="1:29" x14ac:dyDescent="0.25">
      <c r="A6402">
        <v>1713072647</v>
      </c>
      <c r="B6402">
        <v>9137</v>
      </c>
      <c r="C6402" s="1">
        <v>44564</v>
      </c>
      <c r="D6402">
        <v>1</v>
      </c>
      <c r="E6402">
        <v>30798825</v>
      </c>
      <c r="F6402" t="s">
        <v>27</v>
      </c>
      <c r="G6402" t="s">
        <v>28</v>
      </c>
      <c r="H6402">
        <v>959</v>
      </c>
      <c r="I6402">
        <v>914</v>
      </c>
      <c r="J6402">
        <v>1</v>
      </c>
      <c r="K6402">
        <v>914</v>
      </c>
      <c r="L6402">
        <v>1</v>
      </c>
      <c r="M6402" s="11" t="s">
        <v>12529</v>
      </c>
      <c r="N6402" s="1">
        <v>44564</v>
      </c>
      <c r="O6402" t="s">
        <v>1401</v>
      </c>
      <c r="P6402" t="s">
        <v>28</v>
      </c>
      <c r="Q6402">
        <v>58824</v>
      </c>
      <c r="R6402">
        <v>369143</v>
      </c>
      <c r="S6402" t="s">
        <v>2050</v>
      </c>
      <c r="T6402" t="s">
        <v>3974</v>
      </c>
      <c r="U6402" t="s">
        <v>28</v>
      </c>
      <c r="V6402" t="s">
        <v>30</v>
      </c>
      <c r="W6402" t="s">
        <v>30</v>
      </c>
      <c r="X6402" t="s">
        <v>31</v>
      </c>
      <c r="Y6402" t="s">
        <v>2009</v>
      </c>
      <c r="Z6402">
        <v>82341959</v>
      </c>
      <c r="AA6402" t="s">
        <v>2010</v>
      </c>
      <c r="AB6402" s="14">
        <v>555769</v>
      </c>
      <c r="AC6402" t="str">
        <f t="shared" ref="AC6402:AC6465" si="100">RIGHT(M6402,4)</f>
        <v>7969</v>
      </c>
    </row>
    <row r="6403" spans="1:29" x14ac:dyDescent="0.25">
      <c r="A6403">
        <v>1713072648</v>
      </c>
      <c r="B6403">
        <v>9137</v>
      </c>
      <c r="C6403" s="1">
        <v>44564</v>
      </c>
      <c r="D6403">
        <v>1</v>
      </c>
      <c r="E6403">
        <v>30798825</v>
      </c>
      <c r="F6403" t="s">
        <v>27</v>
      </c>
      <c r="G6403" t="s">
        <v>28</v>
      </c>
      <c r="H6403">
        <v>959</v>
      </c>
      <c r="I6403">
        <v>914</v>
      </c>
      <c r="J6403">
        <v>1</v>
      </c>
      <c r="K6403">
        <v>914</v>
      </c>
      <c r="L6403">
        <v>1</v>
      </c>
      <c r="M6403" s="11" t="s">
        <v>13811</v>
      </c>
      <c r="N6403" s="1">
        <v>44564</v>
      </c>
      <c r="O6403" t="s">
        <v>957</v>
      </c>
      <c r="P6403" t="s">
        <v>28</v>
      </c>
      <c r="Q6403">
        <v>39660</v>
      </c>
      <c r="R6403">
        <v>369143</v>
      </c>
      <c r="S6403" t="s">
        <v>2050</v>
      </c>
      <c r="T6403" t="s">
        <v>3348</v>
      </c>
      <c r="U6403" t="s">
        <v>28</v>
      </c>
      <c r="V6403" t="s">
        <v>30</v>
      </c>
      <c r="W6403" t="s">
        <v>30</v>
      </c>
      <c r="X6403" t="s">
        <v>31</v>
      </c>
      <c r="Y6403" t="s">
        <v>2009</v>
      </c>
      <c r="Z6403">
        <v>82341959</v>
      </c>
      <c r="AA6403" t="s">
        <v>2010</v>
      </c>
      <c r="AB6403" s="14">
        <v>555769</v>
      </c>
      <c r="AC6403" t="str">
        <f t="shared" si="100"/>
        <v>6896</v>
      </c>
    </row>
    <row r="6404" spans="1:29" x14ac:dyDescent="0.25">
      <c r="A6404">
        <v>1713072649</v>
      </c>
      <c r="B6404">
        <v>9137</v>
      </c>
      <c r="C6404" s="1">
        <v>44564</v>
      </c>
      <c r="D6404">
        <v>1</v>
      </c>
      <c r="E6404">
        <v>30798825</v>
      </c>
      <c r="F6404" t="s">
        <v>27</v>
      </c>
      <c r="G6404" t="s">
        <v>28</v>
      </c>
      <c r="H6404">
        <v>959</v>
      </c>
      <c r="I6404">
        <v>914</v>
      </c>
      <c r="J6404">
        <v>1</v>
      </c>
      <c r="K6404">
        <v>914</v>
      </c>
      <c r="L6404">
        <v>1</v>
      </c>
      <c r="M6404" s="11" t="s">
        <v>13812</v>
      </c>
      <c r="N6404" s="1">
        <v>44564</v>
      </c>
      <c r="O6404" t="s">
        <v>113</v>
      </c>
      <c r="P6404" t="s">
        <v>28</v>
      </c>
      <c r="Q6404">
        <v>61377</v>
      </c>
      <c r="R6404">
        <v>369143</v>
      </c>
      <c r="S6404" t="s">
        <v>2050</v>
      </c>
      <c r="T6404" t="s">
        <v>2033</v>
      </c>
      <c r="U6404" t="s">
        <v>28</v>
      </c>
      <c r="V6404" t="s">
        <v>30</v>
      </c>
      <c r="W6404" t="s">
        <v>30</v>
      </c>
      <c r="X6404" t="s">
        <v>31</v>
      </c>
      <c r="Y6404" t="s">
        <v>2009</v>
      </c>
      <c r="Z6404">
        <v>82341959</v>
      </c>
      <c r="AA6404" t="s">
        <v>2010</v>
      </c>
      <c r="AB6404" s="14">
        <v>555769</v>
      </c>
      <c r="AC6404" t="str">
        <f t="shared" si="100"/>
        <v>6669</v>
      </c>
    </row>
    <row r="6405" spans="1:29" x14ac:dyDescent="0.25">
      <c r="A6405">
        <v>1713080026</v>
      </c>
      <c r="B6405">
        <v>9137</v>
      </c>
      <c r="C6405" s="1">
        <v>44564</v>
      </c>
      <c r="D6405">
        <v>1</v>
      </c>
      <c r="E6405">
        <v>30798825</v>
      </c>
      <c r="F6405" t="s">
        <v>27</v>
      </c>
      <c r="G6405" t="s">
        <v>28</v>
      </c>
      <c r="H6405">
        <v>961</v>
      </c>
      <c r="I6405">
        <v>914</v>
      </c>
      <c r="J6405">
        <v>1</v>
      </c>
      <c r="K6405">
        <v>914</v>
      </c>
      <c r="L6405">
        <v>1</v>
      </c>
      <c r="M6405" s="11" t="s">
        <v>13813</v>
      </c>
      <c r="N6405" s="1">
        <v>44564</v>
      </c>
      <c r="O6405" t="s">
        <v>119</v>
      </c>
      <c r="P6405" t="s">
        <v>28</v>
      </c>
      <c r="Q6405">
        <v>63578</v>
      </c>
      <c r="R6405">
        <v>369143</v>
      </c>
      <c r="S6405" t="s">
        <v>2050</v>
      </c>
      <c r="T6405" t="s">
        <v>2812</v>
      </c>
      <c r="U6405" t="s">
        <v>28</v>
      </c>
      <c r="V6405" t="s">
        <v>30</v>
      </c>
      <c r="W6405" t="s">
        <v>30</v>
      </c>
      <c r="X6405" t="s">
        <v>31</v>
      </c>
      <c r="Y6405" t="s">
        <v>2009</v>
      </c>
      <c r="Z6405">
        <v>82341959</v>
      </c>
      <c r="AA6405" t="s">
        <v>2010</v>
      </c>
      <c r="AB6405" s="14">
        <v>555769</v>
      </c>
      <c r="AC6405" t="str">
        <f t="shared" si="100"/>
        <v>9556</v>
      </c>
    </row>
    <row r="6406" spans="1:29" x14ac:dyDescent="0.25">
      <c r="A6406">
        <v>1713080027</v>
      </c>
      <c r="B6406">
        <v>9137</v>
      </c>
      <c r="C6406" s="1">
        <v>44564</v>
      </c>
      <c r="D6406">
        <v>1</v>
      </c>
      <c r="E6406">
        <v>30798825</v>
      </c>
      <c r="F6406" t="s">
        <v>27</v>
      </c>
      <c r="G6406" t="s">
        <v>28</v>
      </c>
      <c r="H6406">
        <v>961</v>
      </c>
      <c r="I6406">
        <v>914</v>
      </c>
      <c r="J6406">
        <v>1</v>
      </c>
      <c r="K6406">
        <v>914</v>
      </c>
      <c r="L6406">
        <v>1</v>
      </c>
      <c r="M6406" s="11" t="s">
        <v>12720</v>
      </c>
      <c r="N6406" s="1">
        <v>44564</v>
      </c>
      <c r="O6406" t="s">
        <v>121</v>
      </c>
      <c r="P6406" t="s">
        <v>28</v>
      </c>
      <c r="Q6406">
        <v>64801</v>
      </c>
      <c r="R6406">
        <v>369143</v>
      </c>
      <c r="S6406" t="s">
        <v>2050</v>
      </c>
      <c r="T6406" t="s">
        <v>3015</v>
      </c>
      <c r="U6406" t="s">
        <v>28</v>
      </c>
      <c r="V6406" t="s">
        <v>30</v>
      </c>
      <c r="W6406" t="s">
        <v>30</v>
      </c>
      <c r="X6406" t="s">
        <v>31</v>
      </c>
      <c r="Y6406" t="s">
        <v>2009</v>
      </c>
      <c r="Z6406">
        <v>82341959</v>
      </c>
      <c r="AA6406" t="s">
        <v>2010</v>
      </c>
      <c r="AB6406" s="14">
        <v>555769</v>
      </c>
      <c r="AC6406" t="str">
        <f t="shared" si="100"/>
        <v>9659</v>
      </c>
    </row>
    <row r="6407" spans="1:29" x14ac:dyDescent="0.25">
      <c r="A6407">
        <v>1713080028</v>
      </c>
      <c r="B6407">
        <v>9137</v>
      </c>
      <c r="C6407" s="1">
        <v>44564</v>
      </c>
      <c r="D6407">
        <v>1</v>
      </c>
      <c r="E6407">
        <v>30798825</v>
      </c>
      <c r="F6407" t="s">
        <v>27</v>
      </c>
      <c r="G6407" t="s">
        <v>28</v>
      </c>
      <c r="H6407">
        <v>961</v>
      </c>
      <c r="I6407">
        <v>914</v>
      </c>
      <c r="J6407">
        <v>1</v>
      </c>
      <c r="K6407">
        <v>914</v>
      </c>
      <c r="L6407">
        <v>1</v>
      </c>
      <c r="M6407" s="11" t="s">
        <v>12507</v>
      </c>
      <c r="N6407" s="1">
        <v>44564</v>
      </c>
      <c r="O6407" t="s">
        <v>41</v>
      </c>
      <c r="P6407" t="s">
        <v>28</v>
      </c>
      <c r="Q6407">
        <v>37898</v>
      </c>
      <c r="R6407">
        <v>369143</v>
      </c>
      <c r="S6407" t="s">
        <v>2050</v>
      </c>
      <c r="T6407" t="s">
        <v>140</v>
      </c>
      <c r="U6407" t="s">
        <v>28</v>
      </c>
      <c r="V6407" t="s">
        <v>30</v>
      </c>
      <c r="W6407" t="s">
        <v>30</v>
      </c>
      <c r="X6407" t="s">
        <v>31</v>
      </c>
      <c r="Y6407" t="s">
        <v>2009</v>
      </c>
      <c r="Z6407">
        <v>82341959</v>
      </c>
      <c r="AA6407" t="s">
        <v>2010</v>
      </c>
      <c r="AB6407" s="14">
        <v>555769</v>
      </c>
      <c r="AC6407" t="str">
        <f t="shared" si="100"/>
        <v>9888</v>
      </c>
    </row>
    <row r="6408" spans="1:29" x14ac:dyDescent="0.25">
      <c r="A6408">
        <v>1713080029</v>
      </c>
      <c r="B6408">
        <v>9137</v>
      </c>
      <c r="C6408" s="1">
        <v>44564</v>
      </c>
      <c r="D6408">
        <v>1</v>
      </c>
      <c r="E6408">
        <v>30798825</v>
      </c>
      <c r="F6408" t="s">
        <v>27</v>
      </c>
      <c r="G6408" t="s">
        <v>28</v>
      </c>
      <c r="H6408">
        <v>961</v>
      </c>
      <c r="I6408">
        <v>914</v>
      </c>
      <c r="J6408">
        <v>1</v>
      </c>
      <c r="K6408">
        <v>914</v>
      </c>
      <c r="L6408">
        <v>1</v>
      </c>
      <c r="M6408" s="11" t="s">
        <v>13814</v>
      </c>
      <c r="N6408" s="1">
        <v>44564</v>
      </c>
      <c r="O6408" t="s">
        <v>285</v>
      </c>
      <c r="P6408" t="s">
        <v>28</v>
      </c>
      <c r="Q6408">
        <v>32147</v>
      </c>
      <c r="R6408">
        <v>369143</v>
      </c>
      <c r="S6408" t="s">
        <v>2050</v>
      </c>
      <c r="T6408" t="s">
        <v>457</v>
      </c>
      <c r="U6408" t="s">
        <v>28</v>
      </c>
      <c r="V6408" t="s">
        <v>30</v>
      </c>
      <c r="W6408" t="s">
        <v>30</v>
      </c>
      <c r="X6408" t="s">
        <v>31</v>
      </c>
      <c r="Y6408" t="s">
        <v>2009</v>
      </c>
      <c r="Z6408">
        <v>82341959</v>
      </c>
      <c r="AA6408" t="s">
        <v>2010</v>
      </c>
      <c r="AB6408" s="14">
        <v>555769</v>
      </c>
      <c r="AC6408" t="str">
        <f t="shared" si="100"/>
        <v>5778</v>
      </c>
    </row>
    <row r="6409" spans="1:29" x14ac:dyDescent="0.25">
      <c r="A6409">
        <v>1713080030</v>
      </c>
      <c r="B6409">
        <v>9137</v>
      </c>
      <c r="C6409" s="1">
        <v>44564</v>
      </c>
      <c r="D6409">
        <v>1</v>
      </c>
      <c r="E6409">
        <v>30798825</v>
      </c>
      <c r="F6409" t="s">
        <v>27</v>
      </c>
      <c r="G6409" t="s">
        <v>28</v>
      </c>
      <c r="H6409">
        <v>961</v>
      </c>
      <c r="I6409">
        <v>914</v>
      </c>
      <c r="J6409">
        <v>1</v>
      </c>
      <c r="K6409">
        <v>914</v>
      </c>
      <c r="L6409">
        <v>1</v>
      </c>
      <c r="M6409" s="11" t="s">
        <v>9062</v>
      </c>
      <c r="N6409" s="1">
        <v>44564</v>
      </c>
      <c r="O6409" t="s">
        <v>285</v>
      </c>
      <c r="P6409" t="s">
        <v>28</v>
      </c>
      <c r="Q6409">
        <v>44615</v>
      </c>
      <c r="R6409">
        <v>369143</v>
      </c>
      <c r="S6409" t="s">
        <v>2050</v>
      </c>
      <c r="T6409" t="s">
        <v>457</v>
      </c>
      <c r="U6409" t="s">
        <v>28</v>
      </c>
      <c r="V6409" t="s">
        <v>30</v>
      </c>
      <c r="W6409" t="s">
        <v>30</v>
      </c>
      <c r="X6409" t="s">
        <v>31</v>
      </c>
      <c r="Y6409" t="s">
        <v>2009</v>
      </c>
      <c r="Z6409">
        <v>82341959</v>
      </c>
      <c r="AA6409" t="s">
        <v>2010</v>
      </c>
      <c r="AB6409" s="14">
        <v>575855</v>
      </c>
      <c r="AC6409" t="str">
        <f t="shared" si="100"/>
        <v>9787</v>
      </c>
    </row>
    <row r="6410" spans="1:29" x14ac:dyDescent="0.25">
      <c r="A6410">
        <v>1713080031</v>
      </c>
      <c r="B6410">
        <v>9137</v>
      </c>
      <c r="C6410" s="1">
        <v>44564</v>
      </c>
      <c r="D6410">
        <v>1</v>
      </c>
      <c r="E6410">
        <v>30798825</v>
      </c>
      <c r="F6410" t="s">
        <v>27</v>
      </c>
      <c r="G6410" t="s">
        <v>28</v>
      </c>
      <c r="H6410">
        <v>961</v>
      </c>
      <c r="I6410">
        <v>914</v>
      </c>
      <c r="J6410">
        <v>1</v>
      </c>
      <c r="K6410">
        <v>914</v>
      </c>
      <c r="L6410">
        <v>1</v>
      </c>
      <c r="M6410" s="11" t="s">
        <v>9063</v>
      </c>
      <c r="N6410" s="1">
        <v>44564</v>
      </c>
      <c r="O6410" t="s">
        <v>145</v>
      </c>
      <c r="P6410" t="s">
        <v>28</v>
      </c>
      <c r="Q6410">
        <v>79416</v>
      </c>
      <c r="R6410">
        <v>369143</v>
      </c>
      <c r="S6410" t="s">
        <v>2050</v>
      </c>
      <c r="T6410" t="s">
        <v>3970</v>
      </c>
      <c r="U6410" t="s">
        <v>28</v>
      </c>
      <c r="V6410" t="s">
        <v>30</v>
      </c>
      <c r="W6410" t="s">
        <v>30</v>
      </c>
      <c r="X6410" t="s">
        <v>31</v>
      </c>
      <c r="Y6410" t="s">
        <v>2009</v>
      </c>
      <c r="Z6410">
        <v>82341959</v>
      </c>
      <c r="AA6410" t="s">
        <v>2010</v>
      </c>
      <c r="AB6410" s="14">
        <v>575855</v>
      </c>
      <c r="AC6410" t="str">
        <f t="shared" si="100"/>
        <v>9587</v>
      </c>
    </row>
    <row r="6411" spans="1:29" x14ac:dyDescent="0.25">
      <c r="A6411">
        <v>1713080032</v>
      </c>
      <c r="B6411">
        <v>9137</v>
      </c>
      <c r="C6411" s="1">
        <v>44564</v>
      </c>
      <c r="D6411">
        <v>1</v>
      </c>
      <c r="E6411">
        <v>30798825</v>
      </c>
      <c r="F6411" t="s">
        <v>27</v>
      </c>
      <c r="G6411" t="s">
        <v>28</v>
      </c>
      <c r="H6411">
        <v>961</v>
      </c>
      <c r="I6411">
        <v>914</v>
      </c>
      <c r="J6411">
        <v>1</v>
      </c>
      <c r="K6411">
        <v>914</v>
      </c>
      <c r="L6411">
        <v>1</v>
      </c>
      <c r="M6411" s="11" t="s">
        <v>12789</v>
      </c>
      <c r="N6411" s="1">
        <v>44564</v>
      </c>
      <c r="O6411" t="s">
        <v>2857</v>
      </c>
      <c r="P6411" t="s">
        <v>28</v>
      </c>
      <c r="Q6411">
        <v>85495</v>
      </c>
      <c r="R6411">
        <v>369143</v>
      </c>
      <c r="S6411" t="s">
        <v>2050</v>
      </c>
      <c r="T6411" t="s">
        <v>2858</v>
      </c>
      <c r="U6411" t="s">
        <v>28</v>
      </c>
      <c r="V6411" t="s">
        <v>30</v>
      </c>
      <c r="W6411" t="s">
        <v>30</v>
      </c>
      <c r="X6411" t="s">
        <v>31</v>
      </c>
      <c r="Y6411" t="s">
        <v>2009</v>
      </c>
      <c r="Z6411">
        <v>82341959</v>
      </c>
      <c r="AA6411" t="s">
        <v>2010</v>
      </c>
      <c r="AB6411" s="14">
        <v>555769</v>
      </c>
      <c r="AC6411" t="str">
        <f t="shared" si="100"/>
        <v>9577</v>
      </c>
    </row>
    <row r="6412" spans="1:29" x14ac:dyDescent="0.25">
      <c r="A6412">
        <v>1713080033</v>
      </c>
      <c r="B6412">
        <v>9137</v>
      </c>
      <c r="C6412" s="1">
        <v>44564</v>
      </c>
      <c r="D6412">
        <v>1</v>
      </c>
      <c r="E6412">
        <v>30798825</v>
      </c>
      <c r="F6412" t="s">
        <v>27</v>
      </c>
      <c r="G6412" t="s">
        <v>28</v>
      </c>
      <c r="H6412">
        <v>961</v>
      </c>
      <c r="I6412">
        <v>914</v>
      </c>
      <c r="J6412">
        <v>1</v>
      </c>
      <c r="K6412">
        <v>914</v>
      </c>
      <c r="L6412">
        <v>1</v>
      </c>
      <c r="M6412" s="11" t="s">
        <v>13815</v>
      </c>
      <c r="N6412" s="1">
        <v>44564</v>
      </c>
      <c r="O6412" t="s">
        <v>884</v>
      </c>
      <c r="P6412" t="s">
        <v>28</v>
      </c>
      <c r="Q6412">
        <v>93280</v>
      </c>
      <c r="R6412">
        <v>369143</v>
      </c>
      <c r="S6412" t="s">
        <v>2050</v>
      </c>
      <c r="T6412" t="s">
        <v>493</v>
      </c>
      <c r="U6412" t="s">
        <v>28</v>
      </c>
      <c r="V6412" t="s">
        <v>30</v>
      </c>
      <c r="W6412" t="s">
        <v>30</v>
      </c>
      <c r="X6412" t="s">
        <v>31</v>
      </c>
      <c r="Y6412" t="s">
        <v>2009</v>
      </c>
      <c r="Z6412">
        <v>82341959</v>
      </c>
      <c r="AA6412" t="s">
        <v>2010</v>
      </c>
      <c r="AB6412" s="14">
        <v>555769</v>
      </c>
      <c r="AC6412" t="str">
        <f t="shared" si="100"/>
        <v>8576</v>
      </c>
    </row>
    <row r="6413" spans="1:29" x14ac:dyDescent="0.25">
      <c r="A6413">
        <v>1713080034</v>
      </c>
      <c r="B6413">
        <v>9137</v>
      </c>
      <c r="C6413" s="1">
        <v>44564</v>
      </c>
      <c r="D6413">
        <v>1</v>
      </c>
      <c r="E6413">
        <v>30798825</v>
      </c>
      <c r="F6413" t="s">
        <v>27</v>
      </c>
      <c r="G6413" t="s">
        <v>28</v>
      </c>
      <c r="H6413">
        <v>961</v>
      </c>
      <c r="I6413">
        <v>914</v>
      </c>
      <c r="J6413">
        <v>1</v>
      </c>
      <c r="K6413">
        <v>914</v>
      </c>
      <c r="L6413">
        <v>1</v>
      </c>
      <c r="M6413" s="11" t="s">
        <v>9064</v>
      </c>
      <c r="N6413" s="1">
        <v>44564</v>
      </c>
      <c r="O6413" t="s">
        <v>428</v>
      </c>
      <c r="P6413" t="s">
        <v>28</v>
      </c>
      <c r="Q6413">
        <v>82147</v>
      </c>
      <c r="R6413">
        <v>369143</v>
      </c>
      <c r="S6413" t="s">
        <v>2050</v>
      </c>
      <c r="T6413" t="s">
        <v>541</v>
      </c>
      <c r="U6413" t="s">
        <v>28</v>
      </c>
      <c r="V6413" t="s">
        <v>30</v>
      </c>
      <c r="W6413" t="s">
        <v>30</v>
      </c>
      <c r="X6413" t="s">
        <v>31</v>
      </c>
      <c r="Y6413" t="s">
        <v>2009</v>
      </c>
      <c r="Z6413">
        <v>82341959</v>
      </c>
      <c r="AA6413" t="s">
        <v>2010</v>
      </c>
      <c r="AB6413" s="14">
        <v>575855</v>
      </c>
      <c r="AC6413" t="str">
        <f t="shared" si="100"/>
        <v>8577</v>
      </c>
    </row>
    <row r="6414" spans="1:29" x14ac:dyDescent="0.25">
      <c r="A6414">
        <v>1713080035</v>
      </c>
      <c r="B6414">
        <v>9137</v>
      </c>
      <c r="C6414" s="1">
        <v>44564</v>
      </c>
      <c r="D6414">
        <v>1</v>
      </c>
      <c r="E6414">
        <v>30798825</v>
      </c>
      <c r="F6414" t="s">
        <v>27</v>
      </c>
      <c r="G6414" t="s">
        <v>28</v>
      </c>
      <c r="H6414">
        <v>961</v>
      </c>
      <c r="I6414">
        <v>914</v>
      </c>
      <c r="J6414">
        <v>1</v>
      </c>
      <c r="K6414">
        <v>914</v>
      </c>
      <c r="L6414">
        <v>1</v>
      </c>
      <c r="M6414" s="11" t="s">
        <v>12657</v>
      </c>
      <c r="N6414" s="1">
        <v>44564</v>
      </c>
      <c r="O6414" t="s">
        <v>87</v>
      </c>
      <c r="P6414" t="s">
        <v>28</v>
      </c>
      <c r="Q6414">
        <v>88377</v>
      </c>
      <c r="R6414">
        <v>369143</v>
      </c>
      <c r="S6414" t="s">
        <v>2050</v>
      </c>
      <c r="T6414" t="s">
        <v>2800</v>
      </c>
      <c r="U6414" t="s">
        <v>28</v>
      </c>
      <c r="V6414" t="s">
        <v>30</v>
      </c>
      <c r="W6414" t="s">
        <v>30</v>
      </c>
      <c r="X6414" t="s">
        <v>31</v>
      </c>
      <c r="Y6414" t="s">
        <v>2009</v>
      </c>
      <c r="Z6414">
        <v>82341959</v>
      </c>
      <c r="AA6414" t="s">
        <v>2010</v>
      </c>
      <c r="AB6414" s="14">
        <v>555769</v>
      </c>
      <c r="AC6414" t="str">
        <f t="shared" si="100"/>
        <v>9565</v>
      </c>
    </row>
    <row r="6415" spans="1:29" x14ac:dyDescent="0.25">
      <c r="A6415">
        <v>1713080036</v>
      </c>
      <c r="B6415">
        <v>9137</v>
      </c>
      <c r="C6415" s="1">
        <v>44564</v>
      </c>
      <c r="D6415">
        <v>1</v>
      </c>
      <c r="E6415">
        <v>30798825</v>
      </c>
      <c r="F6415" t="s">
        <v>27</v>
      </c>
      <c r="G6415" t="s">
        <v>28</v>
      </c>
      <c r="H6415">
        <v>961</v>
      </c>
      <c r="I6415">
        <v>914</v>
      </c>
      <c r="J6415">
        <v>1</v>
      </c>
      <c r="K6415">
        <v>914</v>
      </c>
      <c r="L6415">
        <v>1</v>
      </c>
      <c r="M6415" s="11" t="s">
        <v>9492</v>
      </c>
      <c r="N6415" s="1">
        <v>44564</v>
      </c>
      <c r="O6415" t="s">
        <v>63</v>
      </c>
      <c r="P6415" t="s">
        <v>28</v>
      </c>
      <c r="Q6415">
        <v>84984</v>
      </c>
      <c r="R6415">
        <v>369143</v>
      </c>
      <c r="S6415" t="s">
        <v>2050</v>
      </c>
      <c r="T6415" t="s">
        <v>96</v>
      </c>
      <c r="U6415" t="s">
        <v>28</v>
      </c>
      <c r="V6415" t="s">
        <v>30</v>
      </c>
      <c r="W6415" t="s">
        <v>30</v>
      </c>
      <c r="X6415" t="s">
        <v>31</v>
      </c>
      <c r="Y6415" t="s">
        <v>2009</v>
      </c>
      <c r="Z6415">
        <v>82341959</v>
      </c>
      <c r="AA6415" t="s">
        <v>2010</v>
      </c>
      <c r="AB6415" s="14">
        <v>575855</v>
      </c>
      <c r="AC6415" t="str">
        <f t="shared" si="100"/>
        <v>7566</v>
      </c>
    </row>
    <row r="6416" spans="1:29" x14ac:dyDescent="0.25">
      <c r="A6416">
        <v>1713080037</v>
      </c>
      <c r="B6416">
        <v>9137</v>
      </c>
      <c r="C6416" s="1">
        <v>44564</v>
      </c>
      <c r="D6416">
        <v>1</v>
      </c>
      <c r="E6416">
        <v>30798825</v>
      </c>
      <c r="F6416" t="s">
        <v>27</v>
      </c>
      <c r="G6416" t="s">
        <v>28</v>
      </c>
      <c r="H6416">
        <v>961</v>
      </c>
      <c r="I6416">
        <v>914</v>
      </c>
      <c r="J6416">
        <v>1</v>
      </c>
      <c r="K6416">
        <v>914</v>
      </c>
      <c r="L6416">
        <v>1</v>
      </c>
      <c r="M6416" s="11" t="s">
        <v>12617</v>
      </c>
      <c r="N6416" s="1">
        <v>44564</v>
      </c>
      <c r="O6416" t="s">
        <v>3975</v>
      </c>
      <c r="P6416" t="s">
        <v>28</v>
      </c>
      <c r="Q6416">
        <v>32216</v>
      </c>
      <c r="R6416">
        <v>369143</v>
      </c>
      <c r="S6416" t="s">
        <v>2050</v>
      </c>
      <c r="T6416" t="s">
        <v>3976</v>
      </c>
      <c r="U6416" t="s">
        <v>28</v>
      </c>
      <c r="V6416" t="s">
        <v>30</v>
      </c>
      <c r="W6416" t="s">
        <v>30</v>
      </c>
      <c r="X6416" t="s">
        <v>31</v>
      </c>
      <c r="Y6416" t="s">
        <v>2009</v>
      </c>
      <c r="Z6416">
        <v>82341959</v>
      </c>
      <c r="AA6416" t="s">
        <v>2010</v>
      </c>
      <c r="AB6416" s="14">
        <v>555769</v>
      </c>
      <c r="AC6416" t="str">
        <f t="shared" si="100"/>
        <v>7888</v>
      </c>
    </row>
    <row r="6417" spans="1:29" x14ac:dyDescent="0.25">
      <c r="A6417">
        <v>1713080038</v>
      </c>
      <c r="B6417">
        <v>9137</v>
      </c>
      <c r="C6417" s="1">
        <v>44564</v>
      </c>
      <c r="D6417">
        <v>1</v>
      </c>
      <c r="E6417">
        <v>30798825</v>
      </c>
      <c r="F6417" t="s">
        <v>27</v>
      </c>
      <c r="G6417" t="s">
        <v>28</v>
      </c>
      <c r="H6417">
        <v>961</v>
      </c>
      <c r="I6417">
        <v>914</v>
      </c>
      <c r="J6417">
        <v>1</v>
      </c>
      <c r="K6417">
        <v>914</v>
      </c>
      <c r="L6417">
        <v>1</v>
      </c>
      <c r="M6417" s="11" t="s">
        <v>12824</v>
      </c>
      <c r="N6417" s="1">
        <v>44564</v>
      </c>
      <c r="O6417" t="s">
        <v>841</v>
      </c>
      <c r="P6417" t="s">
        <v>28</v>
      </c>
      <c r="Q6417">
        <v>97586</v>
      </c>
      <c r="R6417">
        <v>369143</v>
      </c>
      <c r="S6417" t="s">
        <v>2050</v>
      </c>
      <c r="T6417" t="s">
        <v>659</v>
      </c>
      <c r="U6417" t="s">
        <v>28</v>
      </c>
      <c r="V6417" t="s">
        <v>30</v>
      </c>
      <c r="W6417" t="s">
        <v>30</v>
      </c>
      <c r="X6417" t="s">
        <v>31</v>
      </c>
      <c r="Y6417" t="s">
        <v>2009</v>
      </c>
      <c r="Z6417">
        <v>82341959</v>
      </c>
      <c r="AA6417" t="s">
        <v>2010</v>
      </c>
      <c r="AB6417" s="14">
        <v>555769</v>
      </c>
      <c r="AC6417" t="str">
        <f t="shared" si="100"/>
        <v>5898</v>
      </c>
    </row>
    <row r="6418" spans="1:29" x14ac:dyDescent="0.25">
      <c r="A6418">
        <v>1713080039</v>
      </c>
      <c r="B6418">
        <v>9137</v>
      </c>
      <c r="C6418" s="1">
        <v>44564</v>
      </c>
      <c r="D6418">
        <v>1</v>
      </c>
      <c r="E6418">
        <v>30798825</v>
      </c>
      <c r="F6418" t="s">
        <v>27</v>
      </c>
      <c r="G6418" t="s">
        <v>28</v>
      </c>
      <c r="H6418">
        <v>961</v>
      </c>
      <c r="I6418">
        <v>914</v>
      </c>
      <c r="J6418">
        <v>1</v>
      </c>
      <c r="K6418">
        <v>914</v>
      </c>
      <c r="L6418">
        <v>1</v>
      </c>
      <c r="M6418" s="11" t="s">
        <v>9044</v>
      </c>
      <c r="N6418" s="1">
        <v>44564</v>
      </c>
      <c r="O6418" t="s">
        <v>3977</v>
      </c>
      <c r="P6418" t="s">
        <v>28</v>
      </c>
      <c r="Q6418">
        <v>25021</v>
      </c>
      <c r="R6418">
        <v>369143</v>
      </c>
      <c r="S6418" t="s">
        <v>2050</v>
      </c>
      <c r="T6418" t="s">
        <v>3978</v>
      </c>
      <c r="U6418" t="s">
        <v>28</v>
      </c>
      <c r="V6418" t="s">
        <v>30</v>
      </c>
      <c r="W6418" t="s">
        <v>30</v>
      </c>
      <c r="X6418" t="s">
        <v>31</v>
      </c>
      <c r="Y6418" t="s">
        <v>2009</v>
      </c>
      <c r="Z6418">
        <v>82341959</v>
      </c>
      <c r="AA6418" t="s">
        <v>2010</v>
      </c>
      <c r="AB6418" s="14">
        <v>575855</v>
      </c>
      <c r="AC6418" t="str">
        <f t="shared" si="100"/>
        <v>5875</v>
      </c>
    </row>
    <row r="6419" spans="1:29" x14ac:dyDescent="0.25">
      <c r="A6419">
        <v>1713080040</v>
      </c>
      <c r="B6419">
        <v>9137</v>
      </c>
      <c r="C6419" s="1">
        <v>44564</v>
      </c>
      <c r="D6419">
        <v>1</v>
      </c>
      <c r="E6419">
        <v>30798825</v>
      </c>
      <c r="F6419" t="s">
        <v>27</v>
      </c>
      <c r="G6419" t="s">
        <v>28</v>
      </c>
      <c r="H6419">
        <v>961</v>
      </c>
      <c r="I6419">
        <v>914</v>
      </c>
      <c r="J6419">
        <v>1</v>
      </c>
      <c r="K6419">
        <v>914</v>
      </c>
      <c r="L6419">
        <v>1</v>
      </c>
      <c r="M6419" s="11" t="s">
        <v>12787</v>
      </c>
      <c r="N6419" s="1">
        <v>44564</v>
      </c>
      <c r="O6419" t="s">
        <v>77</v>
      </c>
      <c r="P6419" t="s">
        <v>28</v>
      </c>
      <c r="Q6419">
        <v>29810</v>
      </c>
      <c r="R6419">
        <v>369143</v>
      </c>
      <c r="S6419" t="s">
        <v>2050</v>
      </c>
      <c r="T6419" t="s">
        <v>803</v>
      </c>
      <c r="U6419" t="s">
        <v>28</v>
      </c>
      <c r="V6419" t="s">
        <v>30</v>
      </c>
      <c r="W6419" t="s">
        <v>30</v>
      </c>
      <c r="X6419" t="s">
        <v>31</v>
      </c>
      <c r="Y6419" t="s">
        <v>2009</v>
      </c>
      <c r="Z6419">
        <v>82341959</v>
      </c>
      <c r="AA6419" t="s">
        <v>2010</v>
      </c>
      <c r="AB6419" s="14">
        <v>555769</v>
      </c>
      <c r="AC6419" t="str">
        <f t="shared" si="100"/>
        <v>9678</v>
      </c>
    </row>
    <row r="6420" spans="1:29" x14ac:dyDescent="0.25">
      <c r="A6420">
        <v>1713080618</v>
      </c>
      <c r="B6420">
        <v>9137</v>
      </c>
      <c r="C6420" s="1">
        <v>44564</v>
      </c>
      <c r="D6420">
        <v>1</v>
      </c>
      <c r="E6420">
        <v>30798825</v>
      </c>
      <c r="F6420" t="s">
        <v>27</v>
      </c>
      <c r="G6420" t="s">
        <v>28</v>
      </c>
      <c r="H6420">
        <v>961</v>
      </c>
      <c r="I6420">
        <v>914</v>
      </c>
      <c r="J6420">
        <v>1</v>
      </c>
      <c r="K6420">
        <v>914</v>
      </c>
      <c r="L6420">
        <v>1</v>
      </c>
      <c r="M6420" s="11" t="s">
        <v>13816</v>
      </c>
      <c r="N6420" s="1">
        <v>44564</v>
      </c>
      <c r="O6420" t="s">
        <v>482</v>
      </c>
      <c r="P6420" t="s">
        <v>28</v>
      </c>
      <c r="Q6420">
        <v>20721</v>
      </c>
      <c r="R6420">
        <v>369143</v>
      </c>
      <c r="S6420" t="s">
        <v>2050</v>
      </c>
      <c r="T6420" t="s">
        <v>3979</v>
      </c>
      <c r="U6420" t="s">
        <v>28</v>
      </c>
      <c r="V6420" t="s">
        <v>30</v>
      </c>
      <c r="W6420" t="s">
        <v>30</v>
      </c>
      <c r="X6420" t="s">
        <v>31</v>
      </c>
      <c r="Y6420" t="s">
        <v>2009</v>
      </c>
      <c r="Z6420">
        <v>82341959</v>
      </c>
      <c r="AA6420" t="s">
        <v>2010</v>
      </c>
      <c r="AB6420" s="14">
        <v>555769</v>
      </c>
      <c r="AC6420" t="str">
        <f t="shared" si="100"/>
        <v>8985</v>
      </c>
    </row>
    <row r="6421" spans="1:29" x14ac:dyDescent="0.25">
      <c r="A6421">
        <v>1713084181</v>
      </c>
      <c r="B6421">
        <v>9137</v>
      </c>
      <c r="C6421" s="1">
        <v>44564</v>
      </c>
      <c r="D6421">
        <v>1</v>
      </c>
      <c r="E6421">
        <v>30798825</v>
      </c>
      <c r="F6421" t="s">
        <v>27</v>
      </c>
      <c r="G6421" t="s">
        <v>28</v>
      </c>
      <c r="H6421">
        <v>962</v>
      </c>
      <c r="I6421">
        <v>914</v>
      </c>
      <c r="J6421">
        <v>1</v>
      </c>
      <c r="K6421">
        <v>914</v>
      </c>
      <c r="L6421">
        <v>1</v>
      </c>
      <c r="M6421" s="11" t="s">
        <v>12627</v>
      </c>
      <c r="N6421" s="1">
        <v>44564</v>
      </c>
      <c r="O6421" t="s">
        <v>101</v>
      </c>
      <c r="P6421" t="s">
        <v>28</v>
      </c>
      <c r="Q6421">
        <v>30031</v>
      </c>
      <c r="R6421">
        <v>369143</v>
      </c>
      <c r="S6421" t="s">
        <v>2050</v>
      </c>
      <c r="T6421" t="s">
        <v>2590</v>
      </c>
      <c r="U6421" t="s">
        <v>28</v>
      </c>
      <c r="V6421" t="s">
        <v>30</v>
      </c>
      <c r="W6421" t="s">
        <v>30</v>
      </c>
      <c r="X6421" t="s">
        <v>31</v>
      </c>
      <c r="Y6421" t="s">
        <v>2009</v>
      </c>
      <c r="Z6421">
        <v>82341959</v>
      </c>
      <c r="AA6421" t="s">
        <v>2010</v>
      </c>
      <c r="AB6421" s="14">
        <v>575855</v>
      </c>
      <c r="AC6421" t="str">
        <f t="shared" si="100"/>
        <v>9957</v>
      </c>
    </row>
    <row r="6422" spans="1:29" x14ac:dyDescent="0.25">
      <c r="A6422">
        <v>1713084182</v>
      </c>
      <c r="B6422">
        <v>9137</v>
      </c>
      <c r="C6422" s="1">
        <v>44564</v>
      </c>
      <c r="D6422">
        <v>1</v>
      </c>
      <c r="E6422">
        <v>30798825</v>
      </c>
      <c r="F6422" t="s">
        <v>27</v>
      </c>
      <c r="G6422" t="s">
        <v>28</v>
      </c>
      <c r="H6422">
        <v>962</v>
      </c>
      <c r="I6422">
        <v>914</v>
      </c>
      <c r="J6422">
        <v>1</v>
      </c>
      <c r="K6422">
        <v>914</v>
      </c>
      <c r="L6422">
        <v>1</v>
      </c>
      <c r="M6422" s="11" t="s">
        <v>12640</v>
      </c>
      <c r="N6422" s="1">
        <v>44564</v>
      </c>
      <c r="O6422" t="s">
        <v>3980</v>
      </c>
      <c r="P6422" t="s">
        <v>28</v>
      </c>
      <c r="Q6422">
        <v>76133</v>
      </c>
      <c r="R6422">
        <v>369143</v>
      </c>
      <c r="S6422" t="s">
        <v>2050</v>
      </c>
      <c r="T6422" t="s">
        <v>3981</v>
      </c>
      <c r="U6422" t="s">
        <v>28</v>
      </c>
      <c r="V6422" t="s">
        <v>30</v>
      </c>
      <c r="W6422" t="s">
        <v>30</v>
      </c>
      <c r="X6422" t="s">
        <v>31</v>
      </c>
      <c r="Y6422" t="s">
        <v>2009</v>
      </c>
      <c r="Z6422">
        <v>82341959</v>
      </c>
      <c r="AA6422" t="s">
        <v>2010</v>
      </c>
      <c r="AB6422" s="14">
        <v>555769</v>
      </c>
      <c r="AC6422" t="str">
        <f t="shared" si="100"/>
        <v>6698</v>
      </c>
    </row>
    <row r="6423" spans="1:29" x14ac:dyDescent="0.25">
      <c r="A6423">
        <v>1713084183</v>
      </c>
      <c r="B6423">
        <v>9137</v>
      </c>
      <c r="C6423" s="1">
        <v>44564</v>
      </c>
      <c r="D6423">
        <v>1</v>
      </c>
      <c r="E6423">
        <v>30798825</v>
      </c>
      <c r="F6423" t="s">
        <v>27</v>
      </c>
      <c r="G6423" t="s">
        <v>28</v>
      </c>
      <c r="H6423">
        <v>962</v>
      </c>
      <c r="I6423">
        <v>914</v>
      </c>
      <c r="J6423">
        <v>1</v>
      </c>
      <c r="K6423">
        <v>914</v>
      </c>
      <c r="L6423">
        <v>1</v>
      </c>
      <c r="M6423" s="11" t="s">
        <v>13817</v>
      </c>
      <c r="N6423" s="1">
        <v>44564</v>
      </c>
      <c r="O6423" t="s">
        <v>309</v>
      </c>
      <c r="P6423" t="s">
        <v>28</v>
      </c>
      <c r="Q6423">
        <v>66867</v>
      </c>
      <c r="R6423">
        <v>369143</v>
      </c>
      <c r="S6423" t="s">
        <v>2050</v>
      </c>
      <c r="T6423" t="s">
        <v>2789</v>
      </c>
      <c r="U6423" t="s">
        <v>28</v>
      </c>
      <c r="V6423" t="s">
        <v>30</v>
      </c>
      <c r="W6423" t="s">
        <v>30</v>
      </c>
      <c r="X6423" t="s">
        <v>31</v>
      </c>
      <c r="Y6423" t="s">
        <v>2009</v>
      </c>
      <c r="Z6423">
        <v>82341959</v>
      </c>
      <c r="AA6423" t="s">
        <v>2010</v>
      </c>
      <c r="AB6423" s="14">
        <v>555769</v>
      </c>
      <c r="AC6423" t="str">
        <f t="shared" si="100"/>
        <v>8599</v>
      </c>
    </row>
    <row r="6424" spans="1:29" x14ac:dyDescent="0.25">
      <c r="A6424">
        <v>1713084184</v>
      </c>
      <c r="B6424">
        <v>9137</v>
      </c>
      <c r="C6424" s="1">
        <v>44564</v>
      </c>
      <c r="D6424">
        <v>1</v>
      </c>
      <c r="E6424">
        <v>30798825</v>
      </c>
      <c r="F6424" t="s">
        <v>27</v>
      </c>
      <c r="G6424" t="s">
        <v>28</v>
      </c>
      <c r="H6424">
        <v>962</v>
      </c>
      <c r="I6424">
        <v>914</v>
      </c>
      <c r="J6424">
        <v>1</v>
      </c>
      <c r="K6424">
        <v>914</v>
      </c>
      <c r="L6424">
        <v>1</v>
      </c>
      <c r="M6424" s="11" t="s">
        <v>13818</v>
      </c>
      <c r="N6424" s="1">
        <v>44564</v>
      </c>
      <c r="O6424" t="s">
        <v>1403</v>
      </c>
      <c r="P6424" t="s">
        <v>28</v>
      </c>
      <c r="Q6424">
        <v>27370</v>
      </c>
      <c r="R6424">
        <v>369143</v>
      </c>
      <c r="S6424" t="s">
        <v>2050</v>
      </c>
      <c r="T6424" t="s">
        <v>2897</v>
      </c>
      <c r="U6424" t="s">
        <v>28</v>
      </c>
      <c r="V6424" t="s">
        <v>30</v>
      </c>
      <c r="W6424" t="s">
        <v>30</v>
      </c>
      <c r="X6424" t="s">
        <v>31</v>
      </c>
      <c r="Y6424" t="s">
        <v>2009</v>
      </c>
      <c r="Z6424">
        <v>82341959</v>
      </c>
      <c r="AA6424" t="s">
        <v>2010</v>
      </c>
      <c r="AB6424" s="14">
        <v>555769</v>
      </c>
      <c r="AC6424" t="str">
        <f t="shared" si="100"/>
        <v>7967</v>
      </c>
    </row>
    <row r="6425" spans="1:29" x14ac:dyDescent="0.25">
      <c r="A6425">
        <v>1713084186</v>
      </c>
      <c r="B6425">
        <v>9137</v>
      </c>
      <c r="C6425" s="1">
        <v>44564</v>
      </c>
      <c r="D6425">
        <v>1</v>
      </c>
      <c r="E6425">
        <v>30798825</v>
      </c>
      <c r="F6425" t="s">
        <v>27</v>
      </c>
      <c r="G6425" t="s">
        <v>28</v>
      </c>
      <c r="H6425">
        <v>962</v>
      </c>
      <c r="I6425">
        <v>914</v>
      </c>
      <c r="J6425">
        <v>1</v>
      </c>
      <c r="K6425">
        <v>914</v>
      </c>
      <c r="L6425">
        <v>1</v>
      </c>
      <c r="M6425" s="11" t="s">
        <v>9065</v>
      </c>
      <c r="N6425" s="1">
        <v>44564</v>
      </c>
      <c r="O6425" t="s">
        <v>638</v>
      </c>
      <c r="P6425" t="s">
        <v>28</v>
      </c>
      <c r="Q6425">
        <v>64203</v>
      </c>
      <c r="R6425">
        <v>369143</v>
      </c>
      <c r="S6425" t="s">
        <v>2050</v>
      </c>
      <c r="T6425" t="s">
        <v>2925</v>
      </c>
      <c r="U6425" t="s">
        <v>28</v>
      </c>
      <c r="V6425" t="s">
        <v>30</v>
      </c>
      <c r="W6425" t="s">
        <v>30</v>
      </c>
      <c r="X6425" t="s">
        <v>31</v>
      </c>
      <c r="Y6425" t="s">
        <v>2009</v>
      </c>
      <c r="Z6425">
        <v>82341959</v>
      </c>
      <c r="AA6425" t="s">
        <v>2010</v>
      </c>
      <c r="AB6425" s="14">
        <v>575855</v>
      </c>
      <c r="AC6425" t="str">
        <f t="shared" si="100"/>
        <v>7895</v>
      </c>
    </row>
    <row r="6426" spans="1:29" x14ac:dyDescent="0.25">
      <c r="A6426">
        <v>1713084187</v>
      </c>
      <c r="B6426">
        <v>9137</v>
      </c>
      <c r="C6426" s="1">
        <v>44564</v>
      </c>
      <c r="D6426">
        <v>1</v>
      </c>
      <c r="E6426">
        <v>30798825</v>
      </c>
      <c r="F6426" t="s">
        <v>27</v>
      </c>
      <c r="G6426" t="s">
        <v>28</v>
      </c>
      <c r="H6426">
        <v>962</v>
      </c>
      <c r="I6426">
        <v>914</v>
      </c>
      <c r="J6426">
        <v>1</v>
      </c>
      <c r="K6426">
        <v>914</v>
      </c>
      <c r="L6426">
        <v>1</v>
      </c>
      <c r="M6426" s="11" t="s">
        <v>13819</v>
      </c>
      <c r="N6426" s="1">
        <v>44564</v>
      </c>
      <c r="O6426" t="s">
        <v>3982</v>
      </c>
      <c r="P6426" t="s">
        <v>28</v>
      </c>
      <c r="Q6426">
        <v>31501</v>
      </c>
      <c r="R6426">
        <v>369143</v>
      </c>
      <c r="S6426" t="s">
        <v>2050</v>
      </c>
      <c r="T6426" t="s">
        <v>3983</v>
      </c>
      <c r="U6426" t="s">
        <v>28</v>
      </c>
      <c r="V6426" t="s">
        <v>30</v>
      </c>
      <c r="W6426" t="s">
        <v>30</v>
      </c>
      <c r="X6426" t="s">
        <v>31</v>
      </c>
      <c r="Y6426" t="s">
        <v>2009</v>
      </c>
      <c r="Z6426">
        <v>82341959</v>
      </c>
      <c r="AA6426" t="s">
        <v>2010</v>
      </c>
      <c r="AB6426" s="14">
        <v>555769</v>
      </c>
      <c r="AC6426" t="str">
        <f t="shared" si="100"/>
        <v>9758</v>
      </c>
    </row>
    <row r="6427" spans="1:29" x14ac:dyDescent="0.25">
      <c r="A6427">
        <v>1713084188</v>
      </c>
      <c r="B6427">
        <v>9137</v>
      </c>
      <c r="C6427" s="1">
        <v>44564</v>
      </c>
      <c r="D6427">
        <v>1</v>
      </c>
      <c r="E6427">
        <v>30798825</v>
      </c>
      <c r="F6427" t="s">
        <v>27</v>
      </c>
      <c r="G6427" t="s">
        <v>28</v>
      </c>
      <c r="H6427">
        <v>962</v>
      </c>
      <c r="I6427">
        <v>914</v>
      </c>
      <c r="J6427">
        <v>1</v>
      </c>
      <c r="K6427">
        <v>914</v>
      </c>
      <c r="L6427">
        <v>1</v>
      </c>
      <c r="M6427" s="11" t="s">
        <v>13820</v>
      </c>
      <c r="N6427" s="1">
        <v>44564</v>
      </c>
      <c r="O6427" t="s">
        <v>289</v>
      </c>
      <c r="P6427" t="s">
        <v>28</v>
      </c>
      <c r="Q6427">
        <v>77092</v>
      </c>
      <c r="R6427">
        <v>369143</v>
      </c>
      <c r="S6427" t="s">
        <v>2050</v>
      </c>
      <c r="T6427" t="s">
        <v>1808</v>
      </c>
      <c r="U6427" t="s">
        <v>28</v>
      </c>
      <c r="V6427" t="s">
        <v>30</v>
      </c>
      <c r="W6427" t="s">
        <v>30</v>
      </c>
      <c r="X6427" t="s">
        <v>31</v>
      </c>
      <c r="Y6427" t="s">
        <v>2009</v>
      </c>
      <c r="Z6427">
        <v>82341959</v>
      </c>
      <c r="AA6427" t="s">
        <v>2010</v>
      </c>
      <c r="AB6427" s="14">
        <v>575855</v>
      </c>
      <c r="AC6427" t="str">
        <f t="shared" si="100"/>
        <v>5567</v>
      </c>
    </row>
    <row r="6428" spans="1:29" x14ac:dyDescent="0.25">
      <c r="A6428">
        <v>1713084189</v>
      </c>
      <c r="B6428">
        <v>9137</v>
      </c>
      <c r="C6428" s="1">
        <v>44564</v>
      </c>
      <c r="D6428">
        <v>1</v>
      </c>
      <c r="E6428">
        <v>30798825</v>
      </c>
      <c r="F6428" t="s">
        <v>27</v>
      </c>
      <c r="G6428" t="s">
        <v>28</v>
      </c>
      <c r="H6428">
        <v>962</v>
      </c>
      <c r="I6428">
        <v>914</v>
      </c>
      <c r="J6428">
        <v>1</v>
      </c>
      <c r="K6428">
        <v>914</v>
      </c>
      <c r="L6428">
        <v>1</v>
      </c>
      <c r="M6428" s="11" t="s">
        <v>9066</v>
      </c>
      <c r="N6428" s="1">
        <v>44564</v>
      </c>
      <c r="O6428" t="s">
        <v>1005</v>
      </c>
      <c r="P6428" t="s">
        <v>28</v>
      </c>
      <c r="Q6428">
        <v>47589</v>
      </c>
      <c r="R6428">
        <v>369143</v>
      </c>
      <c r="S6428" t="s">
        <v>2050</v>
      </c>
      <c r="T6428" t="s">
        <v>2828</v>
      </c>
      <c r="U6428" t="s">
        <v>28</v>
      </c>
      <c r="V6428" t="s">
        <v>30</v>
      </c>
      <c r="W6428" t="s">
        <v>30</v>
      </c>
      <c r="X6428" t="s">
        <v>31</v>
      </c>
      <c r="Y6428" t="s">
        <v>2009</v>
      </c>
      <c r="Z6428">
        <v>82341959</v>
      </c>
      <c r="AA6428" t="s">
        <v>2010</v>
      </c>
      <c r="AB6428" s="14">
        <v>575855</v>
      </c>
      <c r="AC6428" t="str">
        <f t="shared" si="100"/>
        <v>8796</v>
      </c>
    </row>
    <row r="6429" spans="1:29" x14ac:dyDescent="0.25">
      <c r="A6429">
        <v>1713084190</v>
      </c>
      <c r="B6429">
        <v>9137</v>
      </c>
      <c r="C6429" s="1">
        <v>44564</v>
      </c>
      <c r="D6429">
        <v>1</v>
      </c>
      <c r="E6429">
        <v>30798825</v>
      </c>
      <c r="F6429" t="s">
        <v>27</v>
      </c>
      <c r="G6429" t="s">
        <v>28</v>
      </c>
      <c r="H6429">
        <v>962</v>
      </c>
      <c r="I6429">
        <v>914</v>
      </c>
      <c r="J6429">
        <v>1</v>
      </c>
      <c r="K6429">
        <v>914</v>
      </c>
      <c r="L6429">
        <v>1</v>
      </c>
      <c r="M6429" s="11" t="s">
        <v>13821</v>
      </c>
      <c r="N6429" s="1">
        <v>44564</v>
      </c>
      <c r="O6429" t="s">
        <v>261</v>
      </c>
      <c r="P6429" t="s">
        <v>28</v>
      </c>
      <c r="Q6429">
        <v>77280</v>
      </c>
      <c r="R6429">
        <v>369143</v>
      </c>
      <c r="S6429" t="s">
        <v>2050</v>
      </c>
      <c r="T6429" t="s">
        <v>178</v>
      </c>
      <c r="U6429" t="s">
        <v>28</v>
      </c>
      <c r="V6429" t="s">
        <v>30</v>
      </c>
      <c r="W6429" t="s">
        <v>30</v>
      </c>
      <c r="X6429" t="s">
        <v>31</v>
      </c>
      <c r="Y6429" t="s">
        <v>2009</v>
      </c>
      <c r="Z6429">
        <v>82341959</v>
      </c>
      <c r="AA6429" t="s">
        <v>2010</v>
      </c>
      <c r="AB6429" s="14">
        <v>555769</v>
      </c>
      <c r="AC6429" t="str">
        <f t="shared" si="100"/>
        <v>9795</v>
      </c>
    </row>
    <row r="6430" spans="1:29" x14ac:dyDescent="0.25">
      <c r="A6430">
        <v>1713084191</v>
      </c>
      <c r="B6430">
        <v>9137</v>
      </c>
      <c r="C6430" s="1">
        <v>44564</v>
      </c>
      <c r="D6430">
        <v>1</v>
      </c>
      <c r="E6430">
        <v>30798825</v>
      </c>
      <c r="F6430" t="s">
        <v>27</v>
      </c>
      <c r="G6430" t="s">
        <v>28</v>
      </c>
      <c r="H6430">
        <v>962</v>
      </c>
      <c r="I6430">
        <v>914</v>
      </c>
      <c r="J6430">
        <v>1</v>
      </c>
      <c r="K6430">
        <v>914</v>
      </c>
      <c r="L6430">
        <v>1</v>
      </c>
      <c r="M6430" s="11" t="s">
        <v>13822</v>
      </c>
      <c r="N6430" s="1">
        <v>44564</v>
      </c>
      <c r="O6430" t="s">
        <v>45</v>
      </c>
      <c r="P6430" t="s">
        <v>28</v>
      </c>
      <c r="Q6430">
        <v>26369</v>
      </c>
      <c r="R6430">
        <v>369143</v>
      </c>
      <c r="S6430" t="s">
        <v>2050</v>
      </c>
      <c r="T6430" t="s">
        <v>2850</v>
      </c>
      <c r="U6430" t="s">
        <v>28</v>
      </c>
      <c r="V6430" t="s">
        <v>30</v>
      </c>
      <c r="W6430" t="s">
        <v>30</v>
      </c>
      <c r="X6430" t="s">
        <v>31</v>
      </c>
      <c r="Y6430" t="s">
        <v>2009</v>
      </c>
      <c r="Z6430">
        <v>82341959</v>
      </c>
      <c r="AA6430" t="s">
        <v>2010</v>
      </c>
      <c r="AB6430" s="14">
        <v>575855</v>
      </c>
      <c r="AC6430" t="str">
        <f t="shared" si="100"/>
        <v>6555</v>
      </c>
    </row>
    <row r="6431" spans="1:29" x14ac:dyDescent="0.25">
      <c r="A6431">
        <v>1713084227</v>
      </c>
      <c r="B6431">
        <v>9137</v>
      </c>
      <c r="C6431" s="1">
        <v>44564</v>
      </c>
      <c r="D6431">
        <v>1</v>
      </c>
      <c r="E6431">
        <v>30798825</v>
      </c>
      <c r="F6431" t="s">
        <v>27</v>
      </c>
      <c r="G6431" t="s">
        <v>28</v>
      </c>
      <c r="H6431">
        <v>962</v>
      </c>
      <c r="I6431">
        <v>914</v>
      </c>
      <c r="J6431">
        <v>1</v>
      </c>
      <c r="K6431">
        <v>914</v>
      </c>
      <c r="L6431">
        <v>1</v>
      </c>
      <c r="M6431" s="11" t="s">
        <v>13823</v>
      </c>
      <c r="N6431" s="1">
        <v>44564</v>
      </c>
      <c r="O6431" t="s">
        <v>1017</v>
      </c>
      <c r="P6431" t="s">
        <v>28</v>
      </c>
      <c r="Q6431">
        <v>38746</v>
      </c>
      <c r="R6431">
        <v>369143</v>
      </c>
      <c r="S6431" t="s">
        <v>2050</v>
      </c>
      <c r="T6431" t="s">
        <v>3984</v>
      </c>
      <c r="U6431" t="s">
        <v>28</v>
      </c>
      <c r="V6431" t="s">
        <v>30</v>
      </c>
      <c r="W6431" t="s">
        <v>30</v>
      </c>
      <c r="X6431" t="s">
        <v>31</v>
      </c>
      <c r="Y6431" t="s">
        <v>2009</v>
      </c>
      <c r="Z6431">
        <v>82341959</v>
      </c>
      <c r="AA6431" t="s">
        <v>2010</v>
      </c>
      <c r="AB6431" s="14">
        <v>555769</v>
      </c>
      <c r="AC6431" t="str">
        <f t="shared" si="100"/>
        <v>7658</v>
      </c>
    </row>
    <row r="6432" spans="1:29" x14ac:dyDescent="0.25">
      <c r="A6432">
        <v>1713084228</v>
      </c>
      <c r="B6432">
        <v>9137</v>
      </c>
      <c r="C6432" s="1">
        <v>44564</v>
      </c>
      <c r="D6432">
        <v>1</v>
      </c>
      <c r="E6432">
        <v>30798825</v>
      </c>
      <c r="F6432" t="s">
        <v>27</v>
      </c>
      <c r="G6432" t="s">
        <v>28</v>
      </c>
      <c r="H6432">
        <v>962</v>
      </c>
      <c r="I6432">
        <v>914</v>
      </c>
      <c r="J6432">
        <v>1</v>
      </c>
      <c r="K6432">
        <v>914</v>
      </c>
      <c r="L6432">
        <v>1</v>
      </c>
      <c r="M6432" s="11" t="s">
        <v>12733</v>
      </c>
      <c r="N6432" s="1">
        <v>44564</v>
      </c>
      <c r="O6432" t="s">
        <v>684</v>
      </c>
      <c r="P6432" t="s">
        <v>28</v>
      </c>
      <c r="Q6432">
        <v>52066</v>
      </c>
      <c r="R6432">
        <v>369143</v>
      </c>
      <c r="S6432" t="s">
        <v>2050</v>
      </c>
      <c r="T6432" t="s">
        <v>3012</v>
      </c>
      <c r="U6432" t="s">
        <v>28</v>
      </c>
      <c r="V6432" t="s">
        <v>30</v>
      </c>
      <c r="W6432" t="s">
        <v>30</v>
      </c>
      <c r="X6432" t="s">
        <v>31</v>
      </c>
      <c r="Y6432" t="s">
        <v>2009</v>
      </c>
      <c r="Z6432">
        <v>82341959</v>
      </c>
      <c r="AA6432" t="s">
        <v>2010</v>
      </c>
      <c r="AB6432" s="14">
        <v>555769</v>
      </c>
      <c r="AC6432" t="str">
        <f t="shared" si="100"/>
        <v>6657</v>
      </c>
    </row>
    <row r="6433" spans="1:29" x14ac:dyDescent="0.25">
      <c r="A6433">
        <v>1713084229</v>
      </c>
      <c r="B6433">
        <v>9137</v>
      </c>
      <c r="C6433" s="1">
        <v>44564</v>
      </c>
      <c r="D6433">
        <v>1</v>
      </c>
      <c r="E6433">
        <v>30798825</v>
      </c>
      <c r="F6433" t="s">
        <v>27</v>
      </c>
      <c r="G6433" t="s">
        <v>28</v>
      </c>
      <c r="H6433">
        <v>962</v>
      </c>
      <c r="I6433">
        <v>914</v>
      </c>
      <c r="J6433">
        <v>1</v>
      </c>
      <c r="K6433">
        <v>914</v>
      </c>
      <c r="L6433">
        <v>1</v>
      </c>
      <c r="M6433" s="11" t="s">
        <v>13824</v>
      </c>
      <c r="N6433" s="1">
        <v>44564</v>
      </c>
      <c r="O6433" t="s">
        <v>1623</v>
      </c>
      <c r="P6433" t="s">
        <v>28</v>
      </c>
      <c r="Q6433">
        <v>50461</v>
      </c>
      <c r="R6433">
        <v>369143</v>
      </c>
      <c r="S6433" t="s">
        <v>2050</v>
      </c>
      <c r="T6433" t="s">
        <v>2961</v>
      </c>
      <c r="U6433" t="s">
        <v>28</v>
      </c>
      <c r="V6433" t="s">
        <v>30</v>
      </c>
      <c r="W6433" t="s">
        <v>30</v>
      </c>
      <c r="X6433" t="s">
        <v>31</v>
      </c>
      <c r="Y6433" t="s">
        <v>2009</v>
      </c>
      <c r="Z6433">
        <v>82341959</v>
      </c>
      <c r="AA6433" t="s">
        <v>2010</v>
      </c>
      <c r="AB6433" s="14">
        <v>555769</v>
      </c>
      <c r="AC6433" t="str">
        <f t="shared" si="100"/>
        <v>9765</v>
      </c>
    </row>
    <row r="6434" spans="1:29" x14ac:dyDescent="0.25">
      <c r="A6434">
        <v>1713084230</v>
      </c>
      <c r="B6434">
        <v>9137</v>
      </c>
      <c r="C6434" s="1">
        <v>44564</v>
      </c>
      <c r="D6434">
        <v>1</v>
      </c>
      <c r="E6434">
        <v>30798825</v>
      </c>
      <c r="F6434" t="s">
        <v>27</v>
      </c>
      <c r="G6434" t="s">
        <v>28</v>
      </c>
      <c r="H6434">
        <v>962</v>
      </c>
      <c r="I6434">
        <v>914</v>
      </c>
      <c r="J6434">
        <v>1</v>
      </c>
      <c r="K6434">
        <v>914</v>
      </c>
      <c r="L6434">
        <v>1</v>
      </c>
      <c r="M6434" s="11" t="s">
        <v>13818</v>
      </c>
      <c r="N6434" s="1">
        <v>44564</v>
      </c>
      <c r="O6434" t="s">
        <v>151</v>
      </c>
      <c r="P6434" t="s">
        <v>28</v>
      </c>
      <c r="Q6434">
        <v>1704</v>
      </c>
      <c r="R6434">
        <v>369143</v>
      </c>
      <c r="S6434" t="s">
        <v>2050</v>
      </c>
      <c r="T6434" t="s">
        <v>769</v>
      </c>
      <c r="U6434" t="s">
        <v>28</v>
      </c>
      <c r="V6434" t="s">
        <v>30</v>
      </c>
      <c r="W6434" t="s">
        <v>30</v>
      </c>
      <c r="X6434" t="s">
        <v>31</v>
      </c>
      <c r="Y6434" t="s">
        <v>2009</v>
      </c>
      <c r="Z6434">
        <v>82341959</v>
      </c>
      <c r="AA6434" t="s">
        <v>2010</v>
      </c>
      <c r="AB6434" s="14">
        <v>555769</v>
      </c>
      <c r="AC6434" t="str">
        <f t="shared" si="100"/>
        <v>7967</v>
      </c>
    </row>
    <row r="6435" spans="1:29" x14ac:dyDescent="0.25">
      <c r="A6435">
        <v>1713084231</v>
      </c>
      <c r="B6435">
        <v>9137</v>
      </c>
      <c r="C6435" s="1">
        <v>44564</v>
      </c>
      <c r="D6435">
        <v>1</v>
      </c>
      <c r="E6435">
        <v>30798825</v>
      </c>
      <c r="F6435" t="s">
        <v>27</v>
      </c>
      <c r="G6435" t="s">
        <v>28</v>
      </c>
      <c r="H6435">
        <v>962</v>
      </c>
      <c r="I6435">
        <v>914</v>
      </c>
      <c r="J6435">
        <v>1</v>
      </c>
      <c r="K6435">
        <v>914</v>
      </c>
      <c r="L6435">
        <v>1</v>
      </c>
      <c r="M6435" s="11" t="s">
        <v>9067</v>
      </c>
      <c r="N6435" s="1">
        <v>44564</v>
      </c>
      <c r="O6435" t="s">
        <v>3985</v>
      </c>
      <c r="P6435" t="s">
        <v>28</v>
      </c>
      <c r="Q6435">
        <v>96367</v>
      </c>
      <c r="R6435">
        <v>369143</v>
      </c>
      <c r="S6435" t="s">
        <v>2050</v>
      </c>
      <c r="T6435" t="s">
        <v>3986</v>
      </c>
      <c r="U6435" t="s">
        <v>28</v>
      </c>
      <c r="V6435" t="s">
        <v>30</v>
      </c>
      <c r="W6435" t="s">
        <v>30</v>
      </c>
      <c r="X6435" t="s">
        <v>31</v>
      </c>
      <c r="Y6435" t="s">
        <v>2009</v>
      </c>
      <c r="Z6435">
        <v>82341959</v>
      </c>
      <c r="AA6435" t="s">
        <v>2010</v>
      </c>
      <c r="AB6435" s="14">
        <v>575855</v>
      </c>
      <c r="AC6435" t="str">
        <f t="shared" si="100"/>
        <v>9899</v>
      </c>
    </row>
    <row r="6436" spans="1:29" x14ac:dyDescent="0.25">
      <c r="A6436">
        <v>1713084232</v>
      </c>
      <c r="B6436">
        <v>9137</v>
      </c>
      <c r="C6436" s="1">
        <v>44564</v>
      </c>
      <c r="D6436">
        <v>1</v>
      </c>
      <c r="E6436">
        <v>30798825</v>
      </c>
      <c r="F6436" t="s">
        <v>27</v>
      </c>
      <c r="G6436" t="s">
        <v>28</v>
      </c>
      <c r="H6436">
        <v>962</v>
      </c>
      <c r="I6436">
        <v>914</v>
      </c>
      <c r="J6436">
        <v>1</v>
      </c>
      <c r="K6436">
        <v>914</v>
      </c>
      <c r="L6436">
        <v>1</v>
      </c>
      <c r="M6436" s="11" t="s">
        <v>9493</v>
      </c>
      <c r="N6436" s="1">
        <v>44564</v>
      </c>
      <c r="O6436" t="s">
        <v>65</v>
      </c>
      <c r="P6436" t="s">
        <v>28</v>
      </c>
      <c r="Q6436">
        <v>19768</v>
      </c>
      <c r="R6436">
        <v>369143</v>
      </c>
      <c r="S6436" t="s">
        <v>2050</v>
      </c>
      <c r="T6436" t="s">
        <v>2787</v>
      </c>
      <c r="U6436" t="s">
        <v>28</v>
      </c>
      <c r="V6436" t="s">
        <v>30</v>
      </c>
      <c r="W6436" t="s">
        <v>30</v>
      </c>
      <c r="X6436" t="s">
        <v>31</v>
      </c>
      <c r="Y6436" t="s">
        <v>2009</v>
      </c>
      <c r="Z6436">
        <v>82341959</v>
      </c>
      <c r="AA6436" t="s">
        <v>2010</v>
      </c>
      <c r="AB6436" s="14">
        <v>575855</v>
      </c>
      <c r="AC6436" t="str">
        <f t="shared" si="100"/>
        <v>5678</v>
      </c>
    </row>
    <row r="6437" spans="1:29" x14ac:dyDescent="0.25">
      <c r="A6437">
        <v>1713084233</v>
      </c>
      <c r="B6437">
        <v>9137</v>
      </c>
      <c r="C6437" s="1">
        <v>44564</v>
      </c>
      <c r="D6437">
        <v>1</v>
      </c>
      <c r="E6437">
        <v>30798825</v>
      </c>
      <c r="F6437" t="s">
        <v>27</v>
      </c>
      <c r="G6437" t="s">
        <v>28</v>
      </c>
      <c r="H6437">
        <v>962</v>
      </c>
      <c r="I6437">
        <v>914</v>
      </c>
      <c r="J6437">
        <v>1</v>
      </c>
      <c r="K6437">
        <v>914</v>
      </c>
      <c r="L6437">
        <v>1</v>
      </c>
      <c r="M6437" s="11" t="s">
        <v>13825</v>
      </c>
      <c r="N6437" s="1">
        <v>44564</v>
      </c>
      <c r="O6437" t="s">
        <v>1179</v>
      </c>
      <c r="P6437" t="s">
        <v>28</v>
      </c>
      <c r="Q6437">
        <v>70067</v>
      </c>
      <c r="R6437">
        <v>369143</v>
      </c>
      <c r="S6437" t="s">
        <v>2050</v>
      </c>
      <c r="T6437" t="s">
        <v>3987</v>
      </c>
      <c r="U6437" t="s">
        <v>28</v>
      </c>
      <c r="V6437" t="s">
        <v>30</v>
      </c>
      <c r="W6437" t="s">
        <v>30</v>
      </c>
      <c r="X6437" t="s">
        <v>31</v>
      </c>
      <c r="Y6437" t="s">
        <v>2009</v>
      </c>
      <c r="Z6437">
        <v>82341959</v>
      </c>
      <c r="AA6437" t="s">
        <v>2010</v>
      </c>
      <c r="AB6437" s="14">
        <v>555769</v>
      </c>
      <c r="AC6437" t="str">
        <f t="shared" si="100"/>
        <v>5667</v>
      </c>
    </row>
    <row r="6438" spans="1:29" x14ac:dyDescent="0.25">
      <c r="A6438">
        <v>1713084234</v>
      </c>
      <c r="B6438">
        <v>9137</v>
      </c>
      <c r="C6438" s="1">
        <v>44564</v>
      </c>
      <c r="D6438">
        <v>1</v>
      </c>
      <c r="E6438">
        <v>30798825</v>
      </c>
      <c r="F6438" t="s">
        <v>27</v>
      </c>
      <c r="G6438" t="s">
        <v>28</v>
      </c>
      <c r="H6438">
        <v>962</v>
      </c>
      <c r="I6438">
        <v>914</v>
      </c>
      <c r="J6438">
        <v>1</v>
      </c>
      <c r="K6438">
        <v>914</v>
      </c>
      <c r="L6438">
        <v>1</v>
      </c>
      <c r="M6438" s="11" t="s">
        <v>13826</v>
      </c>
      <c r="N6438" s="1">
        <v>44564</v>
      </c>
      <c r="O6438" t="s">
        <v>3988</v>
      </c>
      <c r="P6438" t="s">
        <v>28</v>
      </c>
      <c r="Q6438">
        <v>74742</v>
      </c>
      <c r="R6438">
        <v>369143</v>
      </c>
      <c r="S6438" t="s">
        <v>2050</v>
      </c>
      <c r="T6438" t="s">
        <v>1457</v>
      </c>
      <c r="U6438" t="s">
        <v>28</v>
      </c>
      <c r="V6438" t="s">
        <v>30</v>
      </c>
      <c r="W6438" t="s">
        <v>30</v>
      </c>
      <c r="X6438" t="s">
        <v>31</v>
      </c>
      <c r="Y6438" t="s">
        <v>2009</v>
      </c>
      <c r="Z6438">
        <v>82341959</v>
      </c>
      <c r="AA6438" t="s">
        <v>2010</v>
      </c>
      <c r="AB6438" s="14">
        <v>575855</v>
      </c>
      <c r="AC6438" t="str">
        <f t="shared" si="100"/>
        <v>8579</v>
      </c>
    </row>
    <row r="6439" spans="1:29" x14ac:dyDescent="0.25">
      <c r="A6439">
        <v>1713084235</v>
      </c>
      <c r="B6439">
        <v>9137</v>
      </c>
      <c r="C6439" s="1">
        <v>44564</v>
      </c>
      <c r="D6439">
        <v>1</v>
      </c>
      <c r="E6439">
        <v>30798825</v>
      </c>
      <c r="F6439" t="s">
        <v>27</v>
      </c>
      <c r="G6439" t="s">
        <v>28</v>
      </c>
      <c r="H6439">
        <v>962</v>
      </c>
      <c r="I6439">
        <v>914</v>
      </c>
      <c r="J6439">
        <v>1</v>
      </c>
      <c r="K6439">
        <v>914</v>
      </c>
      <c r="L6439">
        <v>1</v>
      </c>
      <c r="M6439" s="11" t="s">
        <v>13827</v>
      </c>
      <c r="N6439" s="1">
        <v>44564</v>
      </c>
      <c r="O6439" t="s">
        <v>686</v>
      </c>
      <c r="P6439" t="s">
        <v>28</v>
      </c>
      <c r="Q6439">
        <v>45476</v>
      </c>
      <c r="R6439">
        <v>369143</v>
      </c>
      <c r="S6439" t="s">
        <v>2050</v>
      </c>
      <c r="T6439" t="s">
        <v>996</v>
      </c>
      <c r="U6439" t="s">
        <v>28</v>
      </c>
      <c r="V6439" t="s">
        <v>30</v>
      </c>
      <c r="W6439" t="s">
        <v>30</v>
      </c>
      <c r="X6439" t="s">
        <v>31</v>
      </c>
      <c r="Y6439" t="s">
        <v>2009</v>
      </c>
      <c r="Z6439">
        <v>82341959</v>
      </c>
      <c r="AA6439" t="s">
        <v>2010</v>
      </c>
      <c r="AB6439" s="14">
        <v>555769</v>
      </c>
      <c r="AC6439" t="str">
        <f t="shared" si="100"/>
        <v>7679</v>
      </c>
    </row>
    <row r="6440" spans="1:29" x14ac:dyDescent="0.25">
      <c r="A6440">
        <v>1713084236</v>
      </c>
      <c r="B6440">
        <v>9137</v>
      </c>
      <c r="C6440" s="1">
        <v>44564</v>
      </c>
      <c r="D6440">
        <v>1</v>
      </c>
      <c r="E6440">
        <v>30798825</v>
      </c>
      <c r="F6440" t="s">
        <v>27</v>
      </c>
      <c r="G6440" t="s">
        <v>28</v>
      </c>
      <c r="H6440">
        <v>962</v>
      </c>
      <c r="I6440">
        <v>914</v>
      </c>
      <c r="J6440">
        <v>1</v>
      </c>
      <c r="K6440">
        <v>914</v>
      </c>
      <c r="L6440">
        <v>1</v>
      </c>
      <c r="M6440" s="11" t="s">
        <v>13828</v>
      </c>
      <c r="N6440" s="1">
        <v>44564</v>
      </c>
      <c r="O6440" t="s">
        <v>101</v>
      </c>
      <c r="P6440" t="s">
        <v>28</v>
      </c>
      <c r="Q6440">
        <v>88093</v>
      </c>
      <c r="R6440">
        <v>369143</v>
      </c>
      <c r="S6440" t="s">
        <v>2050</v>
      </c>
      <c r="T6440" t="s">
        <v>2590</v>
      </c>
      <c r="U6440" t="s">
        <v>28</v>
      </c>
      <c r="V6440" t="s">
        <v>30</v>
      </c>
      <c r="W6440" t="s">
        <v>30</v>
      </c>
      <c r="X6440" t="s">
        <v>31</v>
      </c>
      <c r="Y6440" t="s">
        <v>2009</v>
      </c>
      <c r="Z6440">
        <v>82341959</v>
      </c>
      <c r="AA6440" t="s">
        <v>2010</v>
      </c>
      <c r="AB6440" s="14">
        <v>575855</v>
      </c>
      <c r="AC6440" t="str">
        <f t="shared" si="100"/>
        <v>9596</v>
      </c>
    </row>
    <row r="6441" spans="1:29" x14ac:dyDescent="0.25">
      <c r="A6441">
        <v>1713084237</v>
      </c>
      <c r="B6441">
        <v>9137</v>
      </c>
      <c r="C6441" s="1">
        <v>44564</v>
      </c>
      <c r="D6441">
        <v>1</v>
      </c>
      <c r="E6441">
        <v>30798825</v>
      </c>
      <c r="F6441" t="s">
        <v>27</v>
      </c>
      <c r="G6441" t="s">
        <v>28</v>
      </c>
      <c r="H6441">
        <v>962</v>
      </c>
      <c r="I6441">
        <v>914</v>
      </c>
      <c r="J6441">
        <v>1</v>
      </c>
      <c r="K6441">
        <v>914</v>
      </c>
      <c r="L6441">
        <v>1</v>
      </c>
      <c r="M6441" s="11" t="s">
        <v>13829</v>
      </c>
      <c r="N6441" s="1">
        <v>44564</v>
      </c>
      <c r="O6441" t="s">
        <v>113</v>
      </c>
      <c r="P6441" t="s">
        <v>28</v>
      </c>
      <c r="Q6441">
        <v>77762</v>
      </c>
      <c r="R6441">
        <v>369143</v>
      </c>
      <c r="S6441" t="s">
        <v>2050</v>
      </c>
      <c r="T6441" t="s">
        <v>2033</v>
      </c>
      <c r="U6441" t="s">
        <v>28</v>
      </c>
      <c r="V6441" t="s">
        <v>30</v>
      </c>
      <c r="W6441" t="s">
        <v>30</v>
      </c>
      <c r="X6441" t="s">
        <v>31</v>
      </c>
      <c r="Y6441" t="s">
        <v>2009</v>
      </c>
      <c r="Z6441">
        <v>82341959</v>
      </c>
      <c r="AA6441" t="s">
        <v>2010</v>
      </c>
      <c r="AB6441" s="14">
        <v>555769</v>
      </c>
      <c r="AC6441" t="str">
        <f t="shared" si="100"/>
        <v>6965</v>
      </c>
    </row>
    <row r="6442" spans="1:29" x14ac:dyDescent="0.25">
      <c r="A6442">
        <v>1713084238</v>
      </c>
      <c r="B6442">
        <v>9137</v>
      </c>
      <c r="C6442" s="1">
        <v>44564</v>
      </c>
      <c r="D6442">
        <v>1</v>
      </c>
      <c r="E6442">
        <v>30798825</v>
      </c>
      <c r="F6442" t="s">
        <v>27</v>
      </c>
      <c r="G6442" t="s">
        <v>28</v>
      </c>
      <c r="H6442">
        <v>962</v>
      </c>
      <c r="I6442">
        <v>914</v>
      </c>
      <c r="J6442">
        <v>1</v>
      </c>
      <c r="K6442">
        <v>914</v>
      </c>
      <c r="L6442">
        <v>1</v>
      </c>
      <c r="M6442" s="11" t="s">
        <v>13830</v>
      </c>
      <c r="N6442" s="1">
        <v>44564</v>
      </c>
      <c r="O6442" t="s">
        <v>456</v>
      </c>
      <c r="P6442" t="s">
        <v>28</v>
      </c>
      <c r="Q6442">
        <v>88730</v>
      </c>
      <c r="R6442">
        <v>369143</v>
      </c>
      <c r="S6442" t="s">
        <v>2050</v>
      </c>
      <c r="T6442" t="s">
        <v>3088</v>
      </c>
      <c r="U6442" t="s">
        <v>28</v>
      </c>
      <c r="V6442" t="s">
        <v>30</v>
      </c>
      <c r="W6442" t="s">
        <v>30</v>
      </c>
      <c r="X6442" t="s">
        <v>31</v>
      </c>
      <c r="Y6442" t="s">
        <v>2009</v>
      </c>
      <c r="Z6442">
        <v>82341959</v>
      </c>
      <c r="AA6442" t="s">
        <v>2010</v>
      </c>
      <c r="AB6442" s="14">
        <v>555769</v>
      </c>
      <c r="AC6442" t="str">
        <f t="shared" si="100"/>
        <v>7575</v>
      </c>
    </row>
    <row r="6443" spans="1:29" x14ac:dyDescent="0.25">
      <c r="A6443">
        <v>1713084239</v>
      </c>
      <c r="B6443">
        <v>9137</v>
      </c>
      <c r="C6443" s="1">
        <v>44564</v>
      </c>
      <c r="D6443">
        <v>1</v>
      </c>
      <c r="E6443">
        <v>30798825</v>
      </c>
      <c r="F6443" t="s">
        <v>27</v>
      </c>
      <c r="G6443" t="s">
        <v>28</v>
      </c>
      <c r="H6443">
        <v>962</v>
      </c>
      <c r="I6443">
        <v>914</v>
      </c>
      <c r="J6443">
        <v>1</v>
      </c>
      <c r="K6443">
        <v>914</v>
      </c>
      <c r="L6443">
        <v>1</v>
      </c>
      <c r="M6443" s="11" t="s">
        <v>12510</v>
      </c>
      <c r="N6443" s="1">
        <v>44564</v>
      </c>
      <c r="O6443" t="s">
        <v>3989</v>
      </c>
      <c r="P6443" t="s">
        <v>28</v>
      </c>
      <c r="Q6443">
        <v>81706</v>
      </c>
      <c r="R6443">
        <v>369143</v>
      </c>
      <c r="S6443" t="s">
        <v>2050</v>
      </c>
      <c r="T6443" t="s">
        <v>3990</v>
      </c>
      <c r="U6443" t="s">
        <v>28</v>
      </c>
      <c r="V6443" t="s">
        <v>30</v>
      </c>
      <c r="W6443" t="s">
        <v>30</v>
      </c>
      <c r="X6443" t="s">
        <v>31</v>
      </c>
      <c r="Y6443" t="s">
        <v>2009</v>
      </c>
      <c r="Z6443">
        <v>82341959</v>
      </c>
      <c r="AA6443" t="s">
        <v>2010</v>
      </c>
      <c r="AB6443" s="14">
        <v>555769</v>
      </c>
      <c r="AC6443" t="str">
        <f t="shared" si="100"/>
        <v>9959</v>
      </c>
    </row>
    <row r="6444" spans="1:29" x14ac:dyDescent="0.25">
      <c r="A6444">
        <v>1713084240</v>
      </c>
      <c r="B6444">
        <v>9137</v>
      </c>
      <c r="C6444" s="1">
        <v>44564</v>
      </c>
      <c r="D6444">
        <v>1</v>
      </c>
      <c r="E6444">
        <v>30798825</v>
      </c>
      <c r="F6444" t="s">
        <v>27</v>
      </c>
      <c r="G6444" t="s">
        <v>28</v>
      </c>
      <c r="H6444">
        <v>962</v>
      </c>
      <c r="I6444">
        <v>914</v>
      </c>
      <c r="J6444">
        <v>1</v>
      </c>
      <c r="K6444">
        <v>914</v>
      </c>
      <c r="L6444">
        <v>1</v>
      </c>
      <c r="M6444" s="11" t="s">
        <v>12600</v>
      </c>
      <c r="N6444" s="1">
        <v>44564</v>
      </c>
      <c r="O6444" t="s">
        <v>3991</v>
      </c>
      <c r="P6444" t="s">
        <v>28</v>
      </c>
      <c r="Q6444">
        <v>82122</v>
      </c>
      <c r="R6444">
        <v>369143</v>
      </c>
      <c r="S6444" t="s">
        <v>2050</v>
      </c>
      <c r="T6444" t="s">
        <v>523</v>
      </c>
      <c r="U6444" t="s">
        <v>28</v>
      </c>
      <c r="V6444" t="s">
        <v>30</v>
      </c>
      <c r="W6444" t="s">
        <v>30</v>
      </c>
      <c r="X6444" t="s">
        <v>31</v>
      </c>
      <c r="Y6444" t="s">
        <v>2009</v>
      </c>
      <c r="Z6444">
        <v>82341959</v>
      </c>
      <c r="AA6444" t="s">
        <v>2010</v>
      </c>
      <c r="AB6444" s="14">
        <v>555769</v>
      </c>
      <c r="AC6444" t="str">
        <f t="shared" si="100"/>
        <v>5966</v>
      </c>
    </row>
    <row r="6445" spans="1:29" x14ac:dyDescent="0.25">
      <c r="A6445">
        <v>1713084241</v>
      </c>
      <c r="B6445">
        <v>9137</v>
      </c>
      <c r="C6445" s="1">
        <v>44564</v>
      </c>
      <c r="D6445">
        <v>1</v>
      </c>
      <c r="E6445">
        <v>30798825</v>
      </c>
      <c r="F6445" t="s">
        <v>27</v>
      </c>
      <c r="G6445" t="s">
        <v>28</v>
      </c>
      <c r="H6445">
        <v>962</v>
      </c>
      <c r="I6445">
        <v>914</v>
      </c>
      <c r="J6445">
        <v>1</v>
      </c>
      <c r="K6445">
        <v>914</v>
      </c>
      <c r="L6445">
        <v>1</v>
      </c>
      <c r="M6445" s="11" t="s">
        <v>13831</v>
      </c>
      <c r="N6445" s="1">
        <v>44564</v>
      </c>
      <c r="O6445" t="s">
        <v>117</v>
      </c>
      <c r="P6445" t="s">
        <v>28</v>
      </c>
      <c r="Q6445">
        <v>15961</v>
      </c>
      <c r="R6445">
        <v>369143</v>
      </c>
      <c r="S6445" t="s">
        <v>2050</v>
      </c>
      <c r="T6445" t="s">
        <v>3219</v>
      </c>
      <c r="U6445" t="s">
        <v>28</v>
      </c>
      <c r="V6445" t="s">
        <v>30</v>
      </c>
      <c r="W6445" t="s">
        <v>30</v>
      </c>
      <c r="X6445" t="s">
        <v>31</v>
      </c>
      <c r="Y6445" t="s">
        <v>2009</v>
      </c>
      <c r="Z6445">
        <v>82341959</v>
      </c>
      <c r="AA6445" t="s">
        <v>2010</v>
      </c>
      <c r="AB6445" s="14">
        <v>555769</v>
      </c>
      <c r="AC6445" t="str">
        <f t="shared" si="100"/>
        <v>8676</v>
      </c>
    </row>
    <row r="6446" spans="1:29" x14ac:dyDescent="0.25">
      <c r="A6446">
        <v>1713084242</v>
      </c>
      <c r="B6446">
        <v>9137</v>
      </c>
      <c r="C6446" s="1">
        <v>44564</v>
      </c>
      <c r="D6446">
        <v>1</v>
      </c>
      <c r="E6446">
        <v>30798825</v>
      </c>
      <c r="F6446" t="s">
        <v>27</v>
      </c>
      <c r="G6446" t="s">
        <v>28</v>
      </c>
      <c r="H6446">
        <v>962</v>
      </c>
      <c r="I6446">
        <v>914</v>
      </c>
      <c r="J6446">
        <v>1</v>
      </c>
      <c r="K6446">
        <v>914</v>
      </c>
      <c r="L6446">
        <v>1</v>
      </c>
      <c r="M6446" s="11" t="s">
        <v>13814</v>
      </c>
      <c r="N6446" s="1">
        <v>44564</v>
      </c>
      <c r="O6446" t="s">
        <v>1527</v>
      </c>
      <c r="P6446" t="s">
        <v>28</v>
      </c>
      <c r="Q6446">
        <v>83542</v>
      </c>
      <c r="R6446">
        <v>369143</v>
      </c>
      <c r="S6446" t="s">
        <v>2050</v>
      </c>
      <c r="T6446" t="s">
        <v>3992</v>
      </c>
      <c r="U6446" t="s">
        <v>28</v>
      </c>
      <c r="V6446" t="s">
        <v>30</v>
      </c>
      <c r="W6446" t="s">
        <v>30</v>
      </c>
      <c r="X6446" t="s">
        <v>31</v>
      </c>
      <c r="Y6446" t="s">
        <v>2009</v>
      </c>
      <c r="Z6446">
        <v>82341959</v>
      </c>
      <c r="AA6446" t="s">
        <v>2010</v>
      </c>
      <c r="AB6446" s="14">
        <v>555769</v>
      </c>
      <c r="AC6446" t="str">
        <f t="shared" si="100"/>
        <v>5778</v>
      </c>
    </row>
    <row r="6447" spans="1:29" x14ac:dyDescent="0.25">
      <c r="A6447">
        <v>1713084243</v>
      </c>
      <c r="B6447">
        <v>9137</v>
      </c>
      <c r="C6447" s="1">
        <v>44564</v>
      </c>
      <c r="D6447">
        <v>1</v>
      </c>
      <c r="E6447">
        <v>30798825</v>
      </c>
      <c r="F6447" t="s">
        <v>27</v>
      </c>
      <c r="G6447" t="s">
        <v>28</v>
      </c>
      <c r="H6447">
        <v>962</v>
      </c>
      <c r="I6447">
        <v>914</v>
      </c>
      <c r="J6447">
        <v>1</v>
      </c>
      <c r="K6447">
        <v>914</v>
      </c>
      <c r="L6447">
        <v>1</v>
      </c>
      <c r="M6447" s="11" t="s">
        <v>12535</v>
      </c>
      <c r="N6447" s="1">
        <v>44564</v>
      </c>
      <c r="O6447" t="s">
        <v>3993</v>
      </c>
      <c r="P6447" t="s">
        <v>28</v>
      </c>
      <c r="Q6447">
        <v>3496</v>
      </c>
      <c r="R6447">
        <v>369143</v>
      </c>
      <c r="S6447" t="s">
        <v>2050</v>
      </c>
      <c r="T6447" t="s">
        <v>3994</v>
      </c>
      <c r="U6447" t="s">
        <v>28</v>
      </c>
      <c r="V6447" t="s">
        <v>30</v>
      </c>
      <c r="W6447" t="s">
        <v>30</v>
      </c>
      <c r="X6447" t="s">
        <v>31</v>
      </c>
      <c r="Y6447" t="s">
        <v>2009</v>
      </c>
      <c r="Z6447">
        <v>82341959</v>
      </c>
      <c r="AA6447" t="s">
        <v>2010</v>
      </c>
      <c r="AB6447" s="14">
        <v>555769</v>
      </c>
      <c r="AC6447" t="str">
        <f t="shared" si="100"/>
        <v>5878</v>
      </c>
    </row>
    <row r="6448" spans="1:29" x14ac:dyDescent="0.25">
      <c r="A6448">
        <v>1713084244</v>
      </c>
      <c r="B6448">
        <v>9137</v>
      </c>
      <c r="C6448" s="1">
        <v>44564</v>
      </c>
      <c r="D6448">
        <v>1</v>
      </c>
      <c r="E6448">
        <v>30798825</v>
      </c>
      <c r="F6448" t="s">
        <v>27</v>
      </c>
      <c r="G6448" t="s">
        <v>28</v>
      </c>
      <c r="H6448">
        <v>962</v>
      </c>
      <c r="I6448">
        <v>914</v>
      </c>
      <c r="J6448">
        <v>1</v>
      </c>
      <c r="K6448">
        <v>914</v>
      </c>
      <c r="L6448">
        <v>1</v>
      </c>
      <c r="M6448" s="11" t="s">
        <v>12555</v>
      </c>
      <c r="N6448" s="1">
        <v>44564</v>
      </c>
      <c r="O6448" t="s">
        <v>926</v>
      </c>
      <c r="P6448" t="s">
        <v>28</v>
      </c>
      <c r="Q6448">
        <v>13711</v>
      </c>
      <c r="R6448">
        <v>369143</v>
      </c>
      <c r="S6448" t="s">
        <v>2050</v>
      </c>
      <c r="T6448" t="s">
        <v>2882</v>
      </c>
      <c r="U6448" t="s">
        <v>28</v>
      </c>
      <c r="V6448" t="s">
        <v>30</v>
      </c>
      <c r="W6448" t="s">
        <v>30</v>
      </c>
      <c r="X6448" t="s">
        <v>31</v>
      </c>
      <c r="Y6448" t="s">
        <v>2009</v>
      </c>
      <c r="Z6448">
        <v>82341959</v>
      </c>
      <c r="AA6448" t="s">
        <v>2010</v>
      </c>
      <c r="AB6448" s="14">
        <v>555769</v>
      </c>
      <c r="AC6448" t="str">
        <f t="shared" si="100"/>
        <v>9868</v>
      </c>
    </row>
    <row r="6449" spans="1:29" x14ac:dyDescent="0.25">
      <c r="A6449">
        <v>1713084245</v>
      </c>
      <c r="B6449">
        <v>9137</v>
      </c>
      <c r="C6449" s="1">
        <v>44564</v>
      </c>
      <c r="D6449">
        <v>1</v>
      </c>
      <c r="E6449">
        <v>30798825</v>
      </c>
      <c r="F6449" t="s">
        <v>27</v>
      </c>
      <c r="G6449" t="s">
        <v>28</v>
      </c>
      <c r="H6449">
        <v>962</v>
      </c>
      <c r="I6449">
        <v>914</v>
      </c>
      <c r="J6449">
        <v>1</v>
      </c>
      <c r="K6449">
        <v>914</v>
      </c>
      <c r="L6449">
        <v>1</v>
      </c>
      <c r="M6449" s="11" t="s">
        <v>9017</v>
      </c>
      <c r="N6449" s="1">
        <v>44564</v>
      </c>
      <c r="O6449" t="s">
        <v>434</v>
      </c>
      <c r="P6449" t="s">
        <v>28</v>
      </c>
      <c r="Q6449">
        <v>92751</v>
      </c>
      <c r="R6449">
        <v>369143</v>
      </c>
      <c r="S6449" t="s">
        <v>2050</v>
      </c>
      <c r="T6449" t="s">
        <v>1154</v>
      </c>
      <c r="U6449" t="s">
        <v>28</v>
      </c>
      <c r="V6449" t="s">
        <v>30</v>
      </c>
      <c r="W6449" t="s">
        <v>30</v>
      </c>
      <c r="X6449" t="s">
        <v>31</v>
      </c>
      <c r="Y6449" t="s">
        <v>2009</v>
      </c>
      <c r="Z6449">
        <v>82341959</v>
      </c>
      <c r="AA6449" t="s">
        <v>2010</v>
      </c>
      <c r="AB6449" s="14">
        <v>575855</v>
      </c>
      <c r="AC6449" t="str">
        <f t="shared" si="100"/>
        <v>8979</v>
      </c>
    </row>
    <row r="6450" spans="1:29" x14ac:dyDescent="0.25">
      <c r="A6450">
        <v>1713084246</v>
      </c>
      <c r="B6450">
        <v>9137</v>
      </c>
      <c r="C6450" s="1">
        <v>44564</v>
      </c>
      <c r="D6450">
        <v>1</v>
      </c>
      <c r="E6450">
        <v>30798825</v>
      </c>
      <c r="F6450" t="s">
        <v>27</v>
      </c>
      <c r="G6450" t="s">
        <v>28</v>
      </c>
      <c r="H6450">
        <v>962</v>
      </c>
      <c r="I6450">
        <v>914</v>
      </c>
      <c r="J6450">
        <v>1</v>
      </c>
      <c r="K6450">
        <v>914</v>
      </c>
      <c r="L6450">
        <v>1</v>
      </c>
      <c r="M6450" s="11" t="s">
        <v>12576</v>
      </c>
      <c r="N6450" s="1">
        <v>44564</v>
      </c>
      <c r="O6450" t="s">
        <v>199</v>
      </c>
      <c r="P6450" t="s">
        <v>28</v>
      </c>
      <c r="Q6450">
        <v>44164</v>
      </c>
      <c r="R6450">
        <v>369143</v>
      </c>
      <c r="S6450" t="s">
        <v>2050</v>
      </c>
      <c r="T6450" t="s">
        <v>3995</v>
      </c>
      <c r="U6450" t="s">
        <v>28</v>
      </c>
      <c r="V6450" t="s">
        <v>30</v>
      </c>
      <c r="W6450" t="s">
        <v>30</v>
      </c>
      <c r="X6450" t="s">
        <v>31</v>
      </c>
      <c r="Y6450" t="s">
        <v>2009</v>
      </c>
      <c r="Z6450">
        <v>82341959</v>
      </c>
      <c r="AA6450" t="s">
        <v>2010</v>
      </c>
      <c r="AB6450" s="14">
        <v>555769</v>
      </c>
      <c r="AC6450" t="str">
        <f t="shared" si="100"/>
        <v>8586</v>
      </c>
    </row>
    <row r="6451" spans="1:29" x14ac:dyDescent="0.25">
      <c r="A6451">
        <v>1713084247</v>
      </c>
      <c r="B6451">
        <v>9137</v>
      </c>
      <c r="C6451" s="1">
        <v>44564</v>
      </c>
      <c r="D6451">
        <v>1</v>
      </c>
      <c r="E6451">
        <v>30798825</v>
      </c>
      <c r="F6451" t="s">
        <v>27</v>
      </c>
      <c r="G6451" t="s">
        <v>28</v>
      </c>
      <c r="H6451">
        <v>962</v>
      </c>
      <c r="I6451">
        <v>914</v>
      </c>
      <c r="J6451">
        <v>1</v>
      </c>
      <c r="K6451">
        <v>914</v>
      </c>
      <c r="L6451">
        <v>1</v>
      </c>
      <c r="M6451" s="11" t="s">
        <v>12634</v>
      </c>
      <c r="N6451" s="1">
        <v>44564</v>
      </c>
      <c r="O6451" t="s">
        <v>197</v>
      </c>
      <c r="P6451" t="s">
        <v>28</v>
      </c>
      <c r="Q6451">
        <v>44586</v>
      </c>
      <c r="R6451">
        <v>369143</v>
      </c>
      <c r="S6451" t="s">
        <v>2050</v>
      </c>
      <c r="T6451" t="s">
        <v>619</v>
      </c>
      <c r="U6451" t="s">
        <v>28</v>
      </c>
      <c r="V6451" t="s">
        <v>30</v>
      </c>
      <c r="W6451" t="s">
        <v>30</v>
      </c>
      <c r="X6451" t="s">
        <v>31</v>
      </c>
      <c r="Y6451" t="s">
        <v>2009</v>
      </c>
      <c r="Z6451">
        <v>82341959</v>
      </c>
      <c r="AA6451" t="s">
        <v>2010</v>
      </c>
      <c r="AB6451" s="14">
        <v>555769</v>
      </c>
      <c r="AC6451" t="str">
        <f t="shared" si="100"/>
        <v>9778</v>
      </c>
    </row>
    <row r="6452" spans="1:29" x14ac:dyDescent="0.25">
      <c r="A6452">
        <v>1713084248</v>
      </c>
      <c r="B6452">
        <v>9137</v>
      </c>
      <c r="C6452" s="1">
        <v>44564</v>
      </c>
      <c r="D6452">
        <v>1</v>
      </c>
      <c r="E6452">
        <v>30798825</v>
      </c>
      <c r="F6452" t="s">
        <v>27</v>
      </c>
      <c r="G6452" t="s">
        <v>28</v>
      </c>
      <c r="H6452">
        <v>962</v>
      </c>
      <c r="I6452">
        <v>914</v>
      </c>
      <c r="J6452">
        <v>1</v>
      </c>
      <c r="K6452">
        <v>914</v>
      </c>
      <c r="L6452">
        <v>1</v>
      </c>
      <c r="M6452" s="11" t="s">
        <v>9068</v>
      </c>
      <c r="N6452" s="1">
        <v>44564</v>
      </c>
      <c r="O6452" t="s">
        <v>51</v>
      </c>
      <c r="P6452" t="s">
        <v>28</v>
      </c>
      <c r="Q6452">
        <v>28983</v>
      </c>
      <c r="R6452">
        <v>369143</v>
      </c>
      <c r="S6452" t="s">
        <v>2050</v>
      </c>
      <c r="T6452" t="s">
        <v>2825</v>
      </c>
      <c r="U6452" t="s">
        <v>28</v>
      </c>
      <c r="V6452" t="s">
        <v>30</v>
      </c>
      <c r="W6452" t="s">
        <v>30</v>
      </c>
      <c r="X6452" t="s">
        <v>31</v>
      </c>
      <c r="Y6452" t="s">
        <v>2009</v>
      </c>
      <c r="Z6452">
        <v>82341959</v>
      </c>
      <c r="AA6452" t="s">
        <v>2010</v>
      </c>
      <c r="AB6452" s="14">
        <v>575855</v>
      </c>
      <c r="AC6452" t="str">
        <f t="shared" si="100"/>
        <v>5988</v>
      </c>
    </row>
    <row r="6453" spans="1:29" x14ac:dyDescent="0.25">
      <c r="A6453">
        <v>1713084249</v>
      </c>
      <c r="B6453">
        <v>9137</v>
      </c>
      <c r="C6453" s="1">
        <v>44564</v>
      </c>
      <c r="D6453">
        <v>1</v>
      </c>
      <c r="E6453">
        <v>30798825</v>
      </c>
      <c r="F6453" t="s">
        <v>27</v>
      </c>
      <c r="G6453" t="s">
        <v>28</v>
      </c>
      <c r="H6453">
        <v>962</v>
      </c>
      <c r="I6453">
        <v>914</v>
      </c>
      <c r="J6453">
        <v>1</v>
      </c>
      <c r="K6453">
        <v>914</v>
      </c>
      <c r="L6453">
        <v>1</v>
      </c>
      <c r="M6453" s="11" t="s">
        <v>9494</v>
      </c>
      <c r="N6453" s="1">
        <v>44564</v>
      </c>
      <c r="O6453" t="s">
        <v>41</v>
      </c>
      <c r="P6453" t="s">
        <v>28</v>
      </c>
      <c r="Q6453">
        <v>95829</v>
      </c>
      <c r="R6453">
        <v>369143</v>
      </c>
      <c r="S6453" t="s">
        <v>2050</v>
      </c>
      <c r="T6453" t="s">
        <v>140</v>
      </c>
      <c r="U6453" t="s">
        <v>28</v>
      </c>
      <c r="V6453" t="s">
        <v>30</v>
      </c>
      <c r="W6453" t="s">
        <v>30</v>
      </c>
      <c r="X6453" t="s">
        <v>31</v>
      </c>
      <c r="Y6453" t="s">
        <v>2009</v>
      </c>
      <c r="Z6453">
        <v>82341959</v>
      </c>
      <c r="AA6453" t="s">
        <v>2010</v>
      </c>
      <c r="AB6453" s="14">
        <v>575855</v>
      </c>
      <c r="AC6453" t="str">
        <f t="shared" si="100"/>
        <v>7677</v>
      </c>
    </row>
    <row r="6454" spans="1:29" x14ac:dyDescent="0.25">
      <c r="A6454">
        <v>1713084250</v>
      </c>
      <c r="B6454">
        <v>9137</v>
      </c>
      <c r="C6454" s="1">
        <v>44564</v>
      </c>
      <c r="D6454">
        <v>1</v>
      </c>
      <c r="E6454">
        <v>30798825</v>
      </c>
      <c r="F6454" t="s">
        <v>27</v>
      </c>
      <c r="G6454" t="s">
        <v>28</v>
      </c>
      <c r="H6454">
        <v>962</v>
      </c>
      <c r="I6454">
        <v>914</v>
      </c>
      <c r="J6454">
        <v>1</v>
      </c>
      <c r="K6454">
        <v>914</v>
      </c>
      <c r="L6454">
        <v>1</v>
      </c>
      <c r="M6454" s="11" t="s">
        <v>13827</v>
      </c>
      <c r="N6454" s="1">
        <v>44564</v>
      </c>
      <c r="O6454" t="s">
        <v>261</v>
      </c>
      <c r="P6454" t="s">
        <v>28</v>
      </c>
      <c r="Q6454">
        <v>77424</v>
      </c>
      <c r="R6454">
        <v>369143</v>
      </c>
      <c r="S6454" t="s">
        <v>2050</v>
      </c>
      <c r="T6454" t="s">
        <v>178</v>
      </c>
      <c r="U6454" t="s">
        <v>28</v>
      </c>
      <c r="V6454" t="s">
        <v>30</v>
      </c>
      <c r="W6454" t="s">
        <v>30</v>
      </c>
      <c r="X6454" t="s">
        <v>31</v>
      </c>
      <c r="Y6454" t="s">
        <v>2009</v>
      </c>
      <c r="Z6454">
        <v>82341959</v>
      </c>
      <c r="AA6454" t="s">
        <v>2010</v>
      </c>
      <c r="AB6454" s="14">
        <v>555769</v>
      </c>
      <c r="AC6454" t="str">
        <f t="shared" si="100"/>
        <v>7679</v>
      </c>
    </row>
    <row r="6455" spans="1:29" x14ac:dyDescent="0.25">
      <c r="A6455">
        <v>1713084251</v>
      </c>
      <c r="B6455">
        <v>9137</v>
      </c>
      <c r="C6455" s="1">
        <v>44564</v>
      </c>
      <c r="D6455">
        <v>1</v>
      </c>
      <c r="E6455">
        <v>30798825</v>
      </c>
      <c r="F6455" t="s">
        <v>27</v>
      </c>
      <c r="G6455" t="s">
        <v>28</v>
      </c>
      <c r="H6455">
        <v>962</v>
      </c>
      <c r="I6455">
        <v>914</v>
      </c>
      <c r="J6455">
        <v>1</v>
      </c>
      <c r="K6455">
        <v>914</v>
      </c>
      <c r="L6455">
        <v>1</v>
      </c>
      <c r="M6455" s="11" t="s">
        <v>9495</v>
      </c>
      <c r="N6455" s="1">
        <v>44564</v>
      </c>
      <c r="O6455" t="s">
        <v>3139</v>
      </c>
      <c r="P6455" t="s">
        <v>28</v>
      </c>
      <c r="Q6455">
        <v>54158</v>
      </c>
      <c r="R6455">
        <v>369143</v>
      </c>
      <c r="S6455" t="s">
        <v>2050</v>
      </c>
      <c r="T6455" t="s">
        <v>3996</v>
      </c>
      <c r="U6455" t="s">
        <v>28</v>
      </c>
      <c r="V6455" t="s">
        <v>30</v>
      </c>
      <c r="W6455" t="s">
        <v>30</v>
      </c>
      <c r="X6455" t="s">
        <v>31</v>
      </c>
      <c r="Y6455" t="s">
        <v>2009</v>
      </c>
      <c r="Z6455">
        <v>82341959</v>
      </c>
      <c r="AA6455" t="s">
        <v>2010</v>
      </c>
      <c r="AB6455" s="14">
        <v>575855</v>
      </c>
      <c r="AC6455" t="str">
        <f t="shared" si="100"/>
        <v>6799</v>
      </c>
    </row>
    <row r="6456" spans="1:29" x14ac:dyDescent="0.25">
      <c r="A6456">
        <v>1713084252</v>
      </c>
      <c r="B6456">
        <v>9137</v>
      </c>
      <c r="C6456" s="1">
        <v>44564</v>
      </c>
      <c r="D6456">
        <v>1</v>
      </c>
      <c r="E6456">
        <v>30798825</v>
      </c>
      <c r="F6456" t="s">
        <v>27</v>
      </c>
      <c r="G6456" t="s">
        <v>28</v>
      </c>
      <c r="H6456">
        <v>962</v>
      </c>
      <c r="I6456">
        <v>914</v>
      </c>
      <c r="J6456">
        <v>1</v>
      </c>
      <c r="K6456">
        <v>914</v>
      </c>
      <c r="L6456">
        <v>1</v>
      </c>
      <c r="M6456" s="11" t="s">
        <v>13832</v>
      </c>
      <c r="N6456" s="1">
        <v>44564</v>
      </c>
      <c r="O6456" t="s">
        <v>63</v>
      </c>
      <c r="P6456" t="s">
        <v>28</v>
      </c>
      <c r="Q6456">
        <v>63533</v>
      </c>
      <c r="R6456">
        <v>369143</v>
      </c>
      <c r="S6456" t="s">
        <v>2050</v>
      </c>
      <c r="T6456" t="s">
        <v>96</v>
      </c>
      <c r="U6456" t="s">
        <v>28</v>
      </c>
      <c r="V6456" t="s">
        <v>30</v>
      </c>
      <c r="W6456" t="s">
        <v>30</v>
      </c>
      <c r="X6456" t="s">
        <v>31</v>
      </c>
      <c r="Y6456" t="s">
        <v>2009</v>
      </c>
      <c r="Z6456">
        <v>82341959</v>
      </c>
      <c r="AA6456" t="s">
        <v>2010</v>
      </c>
      <c r="AB6456" s="14">
        <v>555769</v>
      </c>
      <c r="AC6456" t="str">
        <f t="shared" si="100"/>
        <v>7659</v>
      </c>
    </row>
    <row r="6457" spans="1:29" x14ac:dyDescent="0.25">
      <c r="A6457">
        <v>1713084253</v>
      </c>
      <c r="B6457">
        <v>9137</v>
      </c>
      <c r="C6457" s="1">
        <v>44564</v>
      </c>
      <c r="D6457">
        <v>1</v>
      </c>
      <c r="E6457">
        <v>30798825</v>
      </c>
      <c r="F6457" t="s">
        <v>27</v>
      </c>
      <c r="G6457" t="s">
        <v>28</v>
      </c>
      <c r="H6457">
        <v>962</v>
      </c>
      <c r="I6457">
        <v>914</v>
      </c>
      <c r="J6457">
        <v>1</v>
      </c>
      <c r="K6457">
        <v>914</v>
      </c>
      <c r="L6457">
        <v>1</v>
      </c>
      <c r="M6457" s="11" t="s">
        <v>13833</v>
      </c>
      <c r="N6457" s="1">
        <v>44564</v>
      </c>
      <c r="O6457" t="s">
        <v>490</v>
      </c>
      <c r="P6457" t="s">
        <v>28</v>
      </c>
      <c r="Q6457">
        <v>64815</v>
      </c>
      <c r="R6457">
        <v>369143</v>
      </c>
      <c r="S6457" t="s">
        <v>2050</v>
      </c>
      <c r="T6457" t="s">
        <v>1682</v>
      </c>
      <c r="U6457" t="s">
        <v>28</v>
      </c>
      <c r="V6457" t="s">
        <v>30</v>
      </c>
      <c r="W6457" t="s">
        <v>30</v>
      </c>
      <c r="X6457" t="s">
        <v>31</v>
      </c>
      <c r="Y6457" t="s">
        <v>2009</v>
      </c>
      <c r="Z6457">
        <v>82341959</v>
      </c>
      <c r="AB6457" s="14">
        <v>557886</v>
      </c>
      <c r="AC6457" t="str">
        <f t="shared" si="100"/>
        <v>9697</v>
      </c>
    </row>
    <row r="6458" spans="1:29" x14ac:dyDescent="0.25">
      <c r="A6458">
        <v>1713084254</v>
      </c>
      <c r="B6458">
        <v>9137</v>
      </c>
      <c r="C6458" s="1">
        <v>44564</v>
      </c>
      <c r="D6458">
        <v>1</v>
      </c>
      <c r="E6458">
        <v>30798825</v>
      </c>
      <c r="F6458" t="s">
        <v>27</v>
      </c>
      <c r="G6458" t="s">
        <v>28</v>
      </c>
      <c r="H6458">
        <v>962</v>
      </c>
      <c r="I6458">
        <v>914</v>
      </c>
      <c r="J6458">
        <v>1</v>
      </c>
      <c r="K6458">
        <v>914</v>
      </c>
      <c r="L6458">
        <v>1</v>
      </c>
      <c r="M6458" s="11" t="s">
        <v>13834</v>
      </c>
      <c r="N6458" s="1">
        <v>44564</v>
      </c>
      <c r="O6458" t="s">
        <v>145</v>
      </c>
      <c r="P6458" t="s">
        <v>28</v>
      </c>
      <c r="Q6458">
        <v>54417</v>
      </c>
      <c r="R6458">
        <v>369143</v>
      </c>
      <c r="S6458" t="s">
        <v>2050</v>
      </c>
      <c r="T6458" t="s">
        <v>3970</v>
      </c>
      <c r="U6458" t="s">
        <v>28</v>
      </c>
      <c r="V6458" t="s">
        <v>30</v>
      </c>
      <c r="W6458" t="s">
        <v>30</v>
      </c>
      <c r="X6458" t="s">
        <v>31</v>
      </c>
      <c r="Y6458" t="s">
        <v>2009</v>
      </c>
      <c r="Z6458">
        <v>82341959</v>
      </c>
      <c r="AA6458" t="s">
        <v>2010</v>
      </c>
      <c r="AB6458" s="14">
        <v>555769</v>
      </c>
      <c r="AC6458" t="str">
        <f t="shared" si="100"/>
        <v>9786</v>
      </c>
    </row>
    <row r="6459" spans="1:29" x14ac:dyDescent="0.25">
      <c r="A6459">
        <v>1713084255</v>
      </c>
      <c r="B6459">
        <v>9137</v>
      </c>
      <c r="C6459" s="1">
        <v>44564</v>
      </c>
      <c r="D6459">
        <v>1</v>
      </c>
      <c r="E6459">
        <v>30798825</v>
      </c>
      <c r="F6459" t="s">
        <v>27</v>
      </c>
      <c r="G6459" t="s">
        <v>28</v>
      </c>
      <c r="H6459">
        <v>962</v>
      </c>
      <c r="I6459">
        <v>914</v>
      </c>
      <c r="J6459">
        <v>1</v>
      </c>
      <c r="K6459">
        <v>914</v>
      </c>
      <c r="L6459">
        <v>1</v>
      </c>
      <c r="M6459" s="11" t="s">
        <v>9069</v>
      </c>
      <c r="N6459" s="1">
        <v>44564</v>
      </c>
      <c r="O6459" t="s">
        <v>87</v>
      </c>
      <c r="P6459" t="s">
        <v>28</v>
      </c>
      <c r="Q6459">
        <v>46527</v>
      </c>
      <c r="R6459">
        <v>369143</v>
      </c>
      <c r="S6459" t="s">
        <v>2050</v>
      </c>
      <c r="T6459" t="s">
        <v>2800</v>
      </c>
      <c r="U6459" t="s">
        <v>28</v>
      </c>
      <c r="V6459" t="s">
        <v>30</v>
      </c>
      <c r="W6459" t="s">
        <v>30</v>
      </c>
      <c r="X6459" t="s">
        <v>31</v>
      </c>
      <c r="Y6459" t="s">
        <v>2009</v>
      </c>
      <c r="Z6459">
        <v>82341959</v>
      </c>
      <c r="AA6459" t="s">
        <v>2010</v>
      </c>
      <c r="AB6459" s="14">
        <v>575855</v>
      </c>
      <c r="AC6459" t="str">
        <f t="shared" si="100"/>
        <v>5785</v>
      </c>
    </row>
    <row r="6460" spans="1:29" x14ac:dyDescent="0.25">
      <c r="A6460">
        <v>1713084256</v>
      </c>
      <c r="B6460">
        <v>9137</v>
      </c>
      <c r="C6460" s="1">
        <v>44564</v>
      </c>
      <c r="D6460">
        <v>1</v>
      </c>
      <c r="E6460">
        <v>30798825</v>
      </c>
      <c r="F6460" t="s">
        <v>27</v>
      </c>
      <c r="G6460" t="s">
        <v>28</v>
      </c>
      <c r="H6460">
        <v>962</v>
      </c>
      <c r="I6460">
        <v>914</v>
      </c>
      <c r="J6460">
        <v>1</v>
      </c>
      <c r="K6460">
        <v>914</v>
      </c>
      <c r="L6460">
        <v>1</v>
      </c>
      <c r="M6460" s="11" t="s">
        <v>9496</v>
      </c>
      <c r="N6460" s="1">
        <v>44564</v>
      </c>
      <c r="O6460" t="s">
        <v>741</v>
      </c>
      <c r="P6460" t="s">
        <v>28</v>
      </c>
      <c r="Q6460">
        <v>38838</v>
      </c>
      <c r="R6460">
        <v>369143</v>
      </c>
      <c r="S6460" t="s">
        <v>2050</v>
      </c>
      <c r="T6460" t="s">
        <v>3037</v>
      </c>
      <c r="U6460" t="s">
        <v>28</v>
      </c>
      <c r="V6460" t="s">
        <v>30</v>
      </c>
      <c r="W6460" t="s">
        <v>30</v>
      </c>
      <c r="X6460" t="s">
        <v>31</v>
      </c>
      <c r="Y6460" t="s">
        <v>2009</v>
      </c>
      <c r="Z6460">
        <v>82341959</v>
      </c>
      <c r="AA6460" t="s">
        <v>2010</v>
      </c>
      <c r="AB6460" s="14">
        <v>575855</v>
      </c>
      <c r="AC6460" t="str">
        <f t="shared" si="100"/>
        <v>9685</v>
      </c>
    </row>
    <row r="6461" spans="1:29" x14ac:dyDescent="0.25">
      <c r="A6461">
        <v>1713084257</v>
      </c>
      <c r="B6461">
        <v>9137</v>
      </c>
      <c r="C6461" s="1">
        <v>44564</v>
      </c>
      <c r="D6461">
        <v>1</v>
      </c>
      <c r="E6461">
        <v>30798825</v>
      </c>
      <c r="F6461" t="s">
        <v>27</v>
      </c>
      <c r="G6461" t="s">
        <v>28</v>
      </c>
      <c r="H6461">
        <v>962</v>
      </c>
      <c r="I6461">
        <v>914</v>
      </c>
      <c r="J6461">
        <v>1</v>
      </c>
      <c r="K6461">
        <v>914</v>
      </c>
      <c r="L6461">
        <v>1</v>
      </c>
      <c r="M6461" s="11" t="s">
        <v>12666</v>
      </c>
      <c r="N6461" s="1">
        <v>44564</v>
      </c>
      <c r="O6461" t="s">
        <v>251</v>
      </c>
      <c r="P6461" t="s">
        <v>28</v>
      </c>
      <c r="Q6461">
        <v>25070</v>
      </c>
      <c r="R6461">
        <v>369143</v>
      </c>
      <c r="S6461" t="s">
        <v>2050</v>
      </c>
      <c r="T6461" t="s">
        <v>3441</v>
      </c>
      <c r="U6461" t="s">
        <v>28</v>
      </c>
      <c r="V6461" t="s">
        <v>30</v>
      </c>
      <c r="W6461" t="s">
        <v>30</v>
      </c>
      <c r="X6461" t="s">
        <v>31</v>
      </c>
      <c r="Y6461" t="s">
        <v>2009</v>
      </c>
      <c r="Z6461">
        <v>82341959</v>
      </c>
      <c r="AA6461" t="s">
        <v>2010</v>
      </c>
      <c r="AB6461" s="14">
        <v>555769</v>
      </c>
      <c r="AC6461" t="str">
        <f t="shared" si="100"/>
        <v>8666</v>
      </c>
    </row>
    <row r="6462" spans="1:29" x14ac:dyDescent="0.25">
      <c r="A6462">
        <v>1713084258</v>
      </c>
      <c r="B6462">
        <v>9137</v>
      </c>
      <c r="C6462" s="1">
        <v>44564</v>
      </c>
      <c r="D6462">
        <v>1</v>
      </c>
      <c r="E6462">
        <v>30798825</v>
      </c>
      <c r="F6462" t="s">
        <v>27</v>
      </c>
      <c r="G6462" t="s">
        <v>28</v>
      </c>
      <c r="H6462">
        <v>962</v>
      </c>
      <c r="I6462">
        <v>914</v>
      </c>
      <c r="J6462">
        <v>1</v>
      </c>
      <c r="K6462">
        <v>914</v>
      </c>
      <c r="L6462">
        <v>1</v>
      </c>
      <c r="M6462" s="11" t="s">
        <v>9497</v>
      </c>
      <c r="N6462" s="1">
        <v>44564</v>
      </c>
      <c r="O6462" t="s">
        <v>41</v>
      </c>
      <c r="P6462" t="s">
        <v>28</v>
      </c>
      <c r="Q6462">
        <v>43577</v>
      </c>
      <c r="R6462">
        <v>369143</v>
      </c>
      <c r="S6462" t="s">
        <v>2050</v>
      </c>
      <c r="T6462" t="s">
        <v>140</v>
      </c>
      <c r="U6462" t="s">
        <v>28</v>
      </c>
      <c r="V6462" t="s">
        <v>30</v>
      </c>
      <c r="W6462" t="s">
        <v>30</v>
      </c>
      <c r="X6462" t="s">
        <v>31</v>
      </c>
      <c r="Y6462" t="s">
        <v>2009</v>
      </c>
      <c r="Z6462">
        <v>82341959</v>
      </c>
      <c r="AA6462" t="s">
        <v>2010</v>
      </c>
      <c r="AB6462" s="14">
        <v>575855</v>
      </c>
      <c r="AC6462" t="str">
        <f t="shared" si="100"/>
        <v>9669</v>
      </c>
    </row>
    <row r="6463" spans="1:29" x14ac:dyDescent="0.25">
      <c r="A6463">
        <v>1713084259</v>
      </c>
      <c r="B6463">
        <v>9137</v>
      </c>
      <c r="C6463" s="1">
        <v>44564</v>
      </c>
      <c r="D6463">
        <v>1</v>
      </c>
      <c r="E6463">
        <v>30798825</v>
      </c>
      <c r="F6463" t="s">
        <v>27</v>
      </c>
      <c r="G6463" t="s">
        <v>28</v>
      </c>
      <c r="H6463">
        <v>962</v>
      </c>
      <c r="I6463">
        <v>914</v>
      </c>
      <c r="J6463">
        <v>1</v>
      </c>
      <c r="K6463">
        <v>914</v>
      </c>
      <c r="L6463">
        <v>1</v>
      </c>
      <c r="M6463" s="11" t="s">
        <v>12607</v>
      </c>
      <c r="N6463" s="1">
        <v>44564</v>
      </c>
      <c r="O6463" t="s">
        <v>3997</v>
      </c>
      <c r="P6463" t="s">
        <v>28</v>
      </c>
      <c r="Q6463">
        <v>30553</v>
      </c>
      <c r="R6463">
        <v>369143</v>
      </c>
      <c r="S6463" t="s">
        <v>2050</v>
      </c>
      <c r="T6463" t="s">
        <v>3998</v>
      </c>
      <c r="U6463" t="s">
        <v>28</v>
      </c>
      <c r="V6463" t="s">
        <v>30</v>
      </c>
      <c r="W6463" t="s">
        <v>30</v>
      </c>
      <c r="X6463" t="s">
        <v>31</v>
      </c>
      <c r="Y6463" t="s">
        <v>2009</v>
      </c>
      <c r="Z6463">
        <v>82341959</v>
      </c>
      <c r="AA6463" t="s">
        <v>2010</v>
      </c>
      <c r="AB6463" s="14">
        <v>555769</v>
      </c>
      <c r="AC6463" t="str">
        <f t="shared" si="100"/>
        <v>6889</v>
      </c>
    </row>
    <row r="6464" spans="1:29" x14ac:dyDescent="0.25">
      <c r="A6464">
        <v>1713084260</v>
      </c>
      <c r="B6464">
        <v>9137</v>
      </c>
      <c r="C6464" s="1">
        <v>44564</v>
      </c>
      <c r="D6464">
        <v>1</v>
      </c>
      <c r="E6464">
        <v>30798825</v>
      </c>
      <c r="F6464" t="s">
        <v>27</v>
      </c>
      <c r="G6464" t="s">
        <v>28</v>
      </c>
      <c r="H6464">
        <v>962</v>
      </c>
      <c r="I6464">
        <v>914</v>
      </c>
      <c r="J6464">
        <v>1</v>
      </c>
      <c r="K6464">
        <v>914</v>
      </c>
      <c r="L6464">
        <v>1</v>
      </c>
      <c r="M6464" s="11" t="s">
        <v>12733</v>
      </c>
      <c r="N6464" s="1">
        <v>44564</v>
      </c>
      <c r="O6464" t="s">
        <v>841</v>
      </c>
      <c r="P6464" t="s">
        <v>28</v>
      </c>
      <c r="Q6464">
        <v>74266</v>
      </c>
      <c r="R6464">
        <v>369143</v>
      </c>
      <c r="S6464" t="s">
        <v>2050</v>
      </c>
      <c r="T6464" t="s">
        <v>659</v>
      </c>
      <c r="U6464" t="s">
        <v>28</v>
      </c>
      <c r="V6464" t="s">
        <v>30</v>
      </c>
      <c r="W6464" t="s">
        <v>30</v>
      </c>
      <c r="X6464" t="s">
        <v>31</v>
      </c>
      <c r="Y6464" t="s">
        <v>2009</v>
      </c>
      <c r="Z6464">
        <v>82341959</v>
      </c>
      <c r="AA6464" t="s">
        <v>2010</v>
      </c>
      <c r="AB6464" s="14">
        <v>555769</v>
      </c>
      <c r="AC6464" t="str">
        <f t="shared" si="100"/>
        <v>6657</v>
      </c>
    </row>
    <row r="6465" spans="1:29" x14ac:dyDescent="0.25">
      <c r="A6465">
        <v>1713084261</v>
      </c>
      <c r="B6465">
        <v>9137</v>
      </c>
      <c r="C6465" s="1">
        <v>44564</v>
      </c>
      <c r="D6465">
        <v>1</v>
      </c>
      <c r="E6465">
        <v>30798825</v>
      </c>
      <c r="F6465" t="s">
        <v>27</v>
      </c>
      <c r="G6465" t="s">
        <v>28</v>
      </c>
      <c r="H6465">
        <v>962</v>
      </c>
      <c r="I6465">
        <v>914</v>
      </c>
      <c r="J6465">
        <v>1</v>
      </c>
      <c r="K6465">
        <v>914</v>
      </c>
      <c r="L6465">
        <v>1</v>
      </c>
      <c r="M6465" s="11" t="s">
        <v>12699</v>
      </c>
      <c r="N6465" s="1">
        <v>44564</v>
      </c>
      <c r="O6465" t="s">
        <v>3039</v>
      </c>
      <c r="P6465" t="s">
        <v>28</v>
      </c>
      <c r="Q6465">
        <v>16973</v>
      </c>
      <c r="R6465">
        <v>369143</v>
      </c>
      <c r="S6465" t="s">
        <v>2050</v>
      </c>
      <c r="T6465" t="s">
        <v>3040</v>
      </c>
      <c r="U6465" t="s">
        <v>28</v>
      </c>
      <c r="V6465" t="s">
        <v>30</v>
      </c>
      <c r="W6465" t="s">
        <v>30</v>
      </c>
      <c r="X6465" t="s">
        <v>31</v>
      </c>
      <c r="Y6465" t="s">
        <v>2009</v>
      </c>
      <c r="Z6465">
        <v>82341959</v>
      </c>
      <c r="AA6465" t="s">
        <v>2010</v>
      </c>
      <c r="AB6465" s="14">
        <v>555769</v>
      </c>
      <c r="AC6465" t="str">
        <f t="shared" si="100"/>
        <v>6869</v>
      </c>
    </row>
    <row r="6466" spans="1:29" x14ac:dyDescent="0.25">
      <c r="A6466">
        <v>1713084265</v>
      </c>
      <c r="B6466">
        <v>9137</v>
      </c>
      <c r="C6466" s="1">
        <v>44564</v>
      </c>
      <c r="D6466">
        <v>1</v>
      </c>
      <c r="E6466">
        <v>30798825</v>
      </c>
      <c r="F6466" t="s">
        <v>27</v>
      </c>
      <c r="G6466" t="s">
        <v>28</v>
      </c>
      <c r="H6466">
        <v>962</v>
      </c>
      <c r="I6466">
        <v>914</v>
      </c>
      <c r="J6466">
        <v>1</v>
      </c>
      <c r="K6466">
        <v>914</v>
      </c>
      <c r="L6466">
        <v>1</v>
      </c>
      <c r="M6466" s="11" t="s">
        <v>13835</v>
      </c>
      <c r="N6466" s="1">
        <v>44564</v>
      </c>
      <c r="O6466" t="s">
        <v>1699</v>
      </c>
      <c r="P6466" t="s">
        <v>28</v>
      </c>
      <c r="Q6466">
        <v>5321</v>
      </c>
      <c r="R6466">
        <v>369143</v>
      </c>
      <c r="S6466" t="s">
        <v>2050</v>
      </c>
      <c r="T6466" t="s">
        <v>2392</v>
      </c>
      <c r="U6466" t="s">
        <v>28</v>
      </c>
      <c r="V6466" t="s">
        <v>30</v>
      </c>
      <c r="W6466" t="s">
        <v>30</v>
      </c>
      <c r="X6466" t="s">
        <v>31</v>
      </c>
      <c r="Y6466" t="s">
        <v>2009</v>
      </c>
      <c r="Z6466">
        <v>82341959</v>
      </c>
      <c r="AA6466" t="s">
        <v>2010</v>
      </c>
      <c r="AB6466" s="14">
        <v>555769</v>
      </c>
      <c r="AC6466" t="str">
        <f t="shared" ref="AC6466:AC6529" si="101">RIGHT(M6466,4)</f>
        <v>8569</v>
      </c>
    </row>
    <row r="6467" spans="1:29" x14ac:dyDescent="0.25">
      <c r="A6467">
        <v>1713084266</v>
      </c>
      <c r="B6467">
        <v>9137</v>
      </c>
      <c r="C6467" s="1">
        <v>44564</v>
      </c>
      <c r="D6467">
        <v>1</v>
      </c>
      <c r="E6467">
        <v>30798825</v>
      </c>
      <c r="F6467" t="s">
        <v>27</v>
      </c>
      <c r="G6467" t="s">
        <v>28</v>
      </c>
      <c r="H6467">
        <v>962</v>
      </c>
      <c r="I6467">
        <v>914</v>
      </c>
      <c r="J6467">
        <v>1</v>
      </c>
      <c r="K6467">
        <v>914</v>
      </c>
      <c r="L6467">
        <v>1</v>
      </c>
      <c r="M6467" s="11" t="s">
        <v>13836</v>
      </c>
      <c r="N6467" s="1">
        <v>44564</v>
      </c>
      <c r="O6467" t="s">
        <v>682</v>
      </c>
      <c r="P6467" t="s">
        <v>28</v>
      </c>
      <c r="Q6467">
        <v>34063</v>
      </c>
      <c r="R6467">
        <v>369143</v>
      </c>
      <c r="S6467" t="s">
        <v>2050</v>
      </c>
      <c r="T6467" t="s">
        <v>3999</v>
      </c>
      <c r="U6467" t="s">
        <v>28</v>
      </c>
      <c r="V6467" t="s">
        <v>30</v>
      </c>
      <c r="W6467" t="s">
        <v>30</v>
      </c>
      <c r="X6467" t="s">
        <v>31</v>
      </c>
      <c r="Y6467" t="s">
        <v>2009</v>
      </c>
      <c r="Z6467">
        <v>82341959</v>
      </c>
      <c r="AA6467" t="s">
        <v>2010</v>
      </c>
      <c r="AB6467" s="14">
        <v>555769</v>
      </c>
      <c r="AC6467" t="str">
        <f t="shared" si="101"/>
        <v>9989</v>
      </c>
    </row>
    <row r="6468" spans="1:29" x14ac:dyDescent="0.25">
      <c r="A6468">
        <v>1713084267</v>
      </c>
      <c r="B6468">
        <v>9137</v>
      </c>
      <c r="C6468" s="1">
        <v>44564</v>
      </c>
      <c r="D6468">
        <v>1</v>
      </c>
      <c r="E6468">
        <v>30798825</v>
      </c>
      <c r="F6468" t="s">
        <v>27</v>
      </c>
      <c r="G6468" t="s">
        <v>28</v>
      </c>
      <c r="H6468">
        <v>962</v>
      </c>
      <c r="I6468">
        <v>914</v>
      </c>
      <c r="J6468">
        <v>1</v>
      </c>
      <c r="K6468">
        <v>914</v>
      </c>
      <c r="L6468">
        <v>1</v>
      </c>
      <c r="M6468" s="11" t="s">
        <v>12518</v>
      </c>
      <c r="N6468" s="1">
        <v>44564</v>
      </c>
      <c r="O6468" t="s">
        <v>59</v>
      </c>
      <c r="P6468" t="s">
        <v>28</v>
      </c>
      <c r="Q6468">
        <v>130</v>
      </c>
      <c r="R6468">
        <v>369143</v>
      </c>
      <c r="S6468" t="s">
        <v>2050</v>
      </c>
      <c r="T6468" t="s">
        <v>2780</v>
      </c>
      <c r="U6468" t="s">
        <v>28</v>
      </c>
      <c r="V6468" t="s">
        <v>30</v>
      </c>
      <c r="W6468" t="s">
        <v>30</v>
      </c>
      <c r="X6468" t="s">
        <v>31</v>
      </c>
      <c r="Y6468" t="s">
        <v>2009</v>
      </c>
      <c r="Z6468">
        <v>82341959</v>
      </c>
      <c r="AA6468" t="s">
        <v>2010</v>
      </c>
      <c r="AB6468" s="14">
        <v>555769</v>
      </c>
      <c r="AC6468" t="str">
        <f t="shared" si="101"/>
        <v>9586</v>
      </c>
    </row>
    <row r="6469" spans="1:29" x14ac:dyDescent="0.25">
      <c r="A6469">
        <v>1713084269</v>
      </c>
      <c r="B6469">
        <v>9137</v>
      </c>
      <c r="C6469" s="1">
        <v>44564</v>
      </c>
      <c r="D6469">
        <v>1</v>
      </c>
      <c r="E6469">
        <v>30798825</v>
      </c>
      <c r="F6469" t="s">
        <v>27</v>
      </c>
      <c r="G6469" t="s">
        <v>28</v>
      </c>
      <c r="H6469">
        <v>962</v>
      </c>
      <c r="I6469">
        <v>914</v>
      </c>
      <c r="J6469">
        <v>1</v>
      </c>
      <c r="K6469">
        <v>914</v>
      </c>
      <c r="L6469">
        <v>1</v>
      </c>
      <c r="M6469" s="11" t="s">
        <v>13811</v>
      </c>
      <c r="N6469" s="1">
        <v>44564</v>
      </c>
      <c r="O6469" t="s">
        <v>4000</v>
      </c>
      <c r="P6469" t="s">
        <v>28</v>
      </c>
      <c r="Q6469">
        <v>26856</v>
      </c>
      <c r="R6469">
        <v>369143</v>
      </c>
      <c r="S6469" t="s">
        <v>2050</v>
      </c>
      <c r="T6469" t="s">
        <v>1225</v>
      </c>
      <c r="U6469" t="s">
        <v>28</v>
      </c>
      <c r="V6469" t="s">
        <v>30</v>
      </c>
      <c r="W6469" t="s">
        <v>30</v>
      </c>
      <c r="X6469" t="s">
        <v>31</v>
      </c>
      <c r="Y6469" t="s">
        <v>2009</v>
      </c>
      <c r="Z6469">
        <v>82341959</v>
      </c>
      <c r="AA6469" t="s">
        <v>2010</v>
      </c>
      <c r="AB6469" s="14">
        <v>555769</v>
      </c>
      <c r="AC6469" t="str">
        <f t="shared" si="101"/>
        <v>6896</v>
      </c>
    </row>
    <row r="6470" spans="1:29" x14ac:dyDescent="0.25">
      <c r="A6470">
        <v>1713084288</v>
      </c>
      <c r="B6470">
        <v>9137</v>
      </c>
      <c r="C6470" s="1">
        <v>44564</v>
      </c>
      <c r="D6470">
        <v>1</v>
      </c>
      <c r="E6470">
        <v>30798825</v>
      </c>
      <c r="F6470" t="s">
        <v>27</v>
      </c>
      <c r="G6470" t="s">
        <v>28</v>
      </c>
      <c r="H6470">
        <v>962</v>
      </c>
      <c r="I6470">
        <v>914</v>
      </c>
      <c r="J6470">
        <v>1</v>
      </c>
      <c r="K6470">
        <v>914</v>
      </c>
      <c r="L6470">
        <v>1</v>
      </c>
      <c r="M6470" s="11" t="s">
        <v>12613</v>
      </c>
      <c r="N6470" s="1">
        <v>44564</v>
      </c>
      <c r="O6470" t="s">
        <v>2028</v>
      </c>
      <c r="P6470" t="s">
        <v>28</v>
      </c>
      <c r="Q6470">
        <v>6738</v>
      </c>
      <c r="R6470">
        <v>369143</v>
      </c>
      <c r="S6470" t="s">
        <v>2050</v>
      </c>
      <c r="T6470" t="s">
        <v>4001</v>
      </c>
      <c r="U6470" t="s">
        <v>28</v>
      </c>
      <c r="V6470" t="s">
        <v>30</v>
      </c>
      <c r="W6470" t="s">
        <v>30</v>
      </c>
      <c r="X6470" t="s">
        <v>31</v>
      </c>
      <c r="Y6470" t="s">
        <v>2009</v>
      </c>
      <c r="Z6470">
        <v>82341959</v>
      </c>
      <c r="AA6470" t="s">
        <v>2010</v>
      </c>
      <c r="AB6470" s="14">
        <v>555769</v>
      </c>
      <c r="AC6470" t="str">
        <f t="shared" si="101"/>
        <v>9598</v>
      </c>
    </row>
    <row r="6471" spans="1:29" x14ac:dyDescent="0.25">
      <c r="A6471">
        <v>1713084289</v>
      </c>
      <c r="B6471">
        <v>9137</v>
      </c>
      <c r="C6471" s="1">
        <v>44564</v>
      </c>
      <c r="D6471">
        <v>1</v>
      </c>
      <c r="E6471">
        <v>30798825</v>
      </c>
      <c r="F6471" t="s">
        <v>27</v>
      </c>
      <c r="G6471" t="s">
        <v>28</v>
      </c>
      <c r="H6471">
        <v>962</v>
      </c>
      <c r="I6471">
        <v>914</v>
      </c>
      <c r="J6471">
        <v>1</v>
      </c>
      <c r="K6471">
        <v>914</v>
      </c>
      <c r="L6471">
        <v>1</v>
      </c>
      <c r="M6471" s="11" t="s">
        <v>12769</v>
      </c>
      <c r="N6471" s="1">
        <v>44564</v>
      </c>
      <c r="O6471" t="s">
        <v>101</v>
      </c>
      <c r="P6471" t="s">
        <v>28</v>
      </c>
      <c r="Q6471">
        <v>94320</v>
      </c>
      <c r="R6471">
        <v>369143</v>
      </c>
      <c r="S6471" t="s">
        <v>2050</v>
      </c>
      <c r="T6471" t="s">
        <v>2590</v>
      </c>
      <c r="U6471" t="s">
        <v>28</v>
      </c>
      <c r="V6471" t="s">
        <v>30</v>
      </c>
      <c r="W6471" t="s">
        <v>30</v>
      </c>
      <c r="X6471" t="s">
        <v>31</v>
      </c>
      <c r="Y6471" t="s">
        <v>2009</v>
      </c>
      <c r="Z6471">
        <v>82341959</v>
      </c>
      <c r="AA6471" t="s">
        <v>2010</v>
      </c>
      <c r="AB6471" s="14">
        <v>555769</v>
      </c>
      <c r="AC6471" t="str">
        <f t="shared" si="101"/>
        <v>7785</v>
      </c>
    </row>
    <row r="6472" spans="1:29" x14ac:dyDescent="0.25">
      <c r="A6472">
        <v>1713084290</v>
      </c>
      <c r="B6472">
        <v>9137</v>
      </c>
      <c r="C6472" s="1">
        <v>44564</v>
      </c>
      <c r="D6472">
        <v>1</v>
      </c>
      <c r="E6472">
        <v>30798825</v>
      </c>
      <c r="F6472" t="s">
        <v>27</v>
      </c>
      <c r="G6472" t="s">
        <v>28</v>
      </c>
      <c r="H6472">
        <v>962</v>
      </c>
      <c r="I6472">
        <v>914</v>
      </c>
      <c r="J6472">
        <v>1</v>
      </c>
      <c r="K6472">
        <v>914</v>
      </c>
      <c r="L6472">
        <v>1</v>
      </c>
      <c r="M6472" s="11" t="s">
        <v>9070</v>
      </c>
      <c r="N6472" s="1">
        <v>44564</v>
      </c>
      <c r="O6472" t="s">
        <v>151</v>
      </c>
      <c r="P6472" t="s">
        <v>28</v>
      </c>
      <c r="Q6472">
        <v>81712</v>
      </c>
      <c r="R6472">
        <v>369143</v>
      </c>
      <c r="S6472" t="s">
        <v>2050</v>
      </c>
      <c r="T6472" t="s">
        <v>769</v>
      </c>
      <c r="U6472" t="s">
        <v>28</v>
      </c>
      <c r="V6472" t="s">
        <v>30</v>
      </c>
      <c r="W6472" t="s">
        <v>30</v>
      </c>
      <c r="X6472" t="s">
        <v>31</v>
      </c>
      <c r="Y6472" t="s">
        <v>2009</v>
      </c>
      <c r="Z6472">
        <v>82341959</v>
      </c>
      <c r="AA6472" t="s">
        <v>2010</v>
      </c>
      <c r="AB6472" s="14">
        <v>575855</v>
      </c>
      <c r="AC6472" t="str">
        <f t="shared" si="101"/>
        <v>6956</v>
      </c>
    </row>
    <row r="6473" spans="1:29" x14ac:dyDescent="0.25">
      <c r="A6473">
        <v>1713084291</v>
      </c>
      <c r="B6473">
        <v>9137</v>
      </c>
      <c r="C6473" s="1">
        <v>44564</v>
      </c>
      <c r="D6473">
        <v>1</v>
      </c>
      <c r="E6473">
        <v>30798825</v>
      </c>
      <c r="F6473" t="s">
        <v>27</v>
      </c>
      <c r="G6473" t="s">
        <v>28</v>
      </c>
      <c r="H6473">
        <v>962</v>
      </c>
      <c r="I6473">
        <v>914</v>
      </c>
      <c r="J6473">
        <v>1</v>
      </c>
      <c r="K6473">
        <v>914</v>
      </c>
      <c r="L6473">
        <v>1</v>
      </c>
      <c r="M6473" s="11" t="s">
        <v>13837</v>
      </c>
      <c r="N6473" s="1">
        <v>44564</v>
      </c>
      <c r="O6473" t="s">
        <v>87</v>
      </c>
      <c r="P6473" t="s">
        <v>28</v>
      </c>
      <c r="Q6473">
        <v>18529</v>
      </c>
      <c r="R6473">
        <v>369143</v>
      </c>
      <c r="S6473" t="s">
        <v>2050</v>
      </c>
      <c r="T6473" t="s">
        <v>2800</v>
      </c>
      <c r="U6473" t="s">
        <v>28</v>
      </c>
      <c r="V6473" t="s">
        <v>30</v>
      </c>
      <c r="W6473" t="s">
        <v>30</v>
      </c>
      <c r="X6473" t="s">
        <v>31</v>
      </c>
      <c r="Y6473" t="s">
        <v>2009</v>
      </c>
      <c r="Z6473">
        <v>82341959</v>
      </c>
      <c r="AA6473" t="s">
        <v>2010</v>
      </c>
      <c r="AB6473" s="14">
        <v>575855</v>
      </c>
      <c r="AC6473" t="str">
        <f t="shared" si="101"/>
        <v>5985</v>
      </c>
    </row>
    <row r="6474" spans="1:29" x14ac:dyDescent="0.25">
      <c r="A6474">
        <v>1713084292</v>
      </c>
      <c r="B6474">
        <v>9137</v>
      </c>
      <c r="C6474" s="1">
        <v>44564</v>
      </c>
      <c r="D6474">
        <v>1</v>
      </c>
      <c r="E6474">
        <v>30798825</v>
      </c>
      <c r="F6474" t="s">
        <v>27</v>
      </c>
      <c r="G6474" t="s">
        <v>28</v>
      </c>
      <c r="H6474">
        <v>962</v>
      </c>
      <c r="I6474">
        <v>914</v>
      </c>
      <c r="J6474">
        <v>1</v>
      </c>
      <c r="K6474">
        <v>914</v>
      </c>
      <c r="L6474">
        <v>1</v>
      </c>
      <c r="M6474" s="11" t="s">
        <v>12628</v>
      </c>
      <c r="N6474" s="1">
        <v>44564</v>
      </c>
      <c r="O6474" t="s">
        <v>67</v>
      </c>
      <c r="P6474" t="s">
        <v>28</v>
      </c>
      <c r="Q6474">
        <v>64505</v>
      </c>
      <c r="R6474">
        <v>369143</v>
      </c>
      <c r="S6474" t="s">
        <v>2050</v>
      </c>
      <c r="T6474" t="s">
        <v>2926</v>
      </c>
      <c r="U6474" t="s">
        <v>28</v>
      </c>
      <c r="V6474" t="s">
        <v>30</v>
      </c>
      <c r="W6474" t="s">
        <v>30</v>
      </c>
      <c r="X6474" t="s">
        <v>31</v>
      </c>
      <c r="Y6474" t="s">
        <v>2009</v>
      </c>
      <c r="Z6474">
        <v>82341959</v>
      </c>
      <c r="AA6474" t="s">
        <v>2010</v>
      </c>
      <c r="AB6474" s="14">
        <v>555769</v>
      </c>
      <c r="AC6474" t="str">
        <f t="shared" si="101"/>
        <v>6886</v>
      </c>
    </row>
    <row r="6475" spans="1:29" x14ac:dyDescent="0.25">
      <c r="A6475">
        <v>1713084293</v>
      </c>
      <c r="B6475">
        <v>9137</v>
      </c>
      <c r="C6475" s="1">
        <v>44564</v>
      </c>
      <c r="D6475">
        <v>1</v>
      </c>
      <c r="E6475">
        <v>30798825</v>
      </c>
      <c r="F6475" t="s">
        <v>27</v>
      </c>
      <c r="G6475" t="s">
        <v>28</v>
      </c>
      <c r="H6475">
        <v>962</v>
      </c>
      <c r="I6475">
        <v>914</v>
      </c>
      <c r="J6475">
        <v>1</v>
      </c>
      <c r="K6475">
        <v>914</v>
      </c>
      <c r="L6475">
        <v>1</v>
      </c>
      <c r="M6475" s="11" t="s">
        <v>13838</v>
      </c>
      <c r="N6475" s="1">
        <v>44564</v>
      </c>
      <c r="O6475" t="s">
        <v>4002</v>
      </c>
      <c r="P6475" t="s">
        <v>28</v>
      </c>
      <c r="Q6475">
        <v>53841</v>
      </c>
      <c r="R6475">
        <v>369143</v>
      </c>
      <c r="S6475" t="s">
        <v>2050</v>
      </c>
      <c r="T6475" t="s">
        <v>4003</v>
      </c>
      <c r="U6475" t="s">
        <v>28</v>
      </c>
      <c r="V6475" t="s">
        <v>30</v>
      </c>
      <c r="W6475" t="s">
        <v>30</v>
      </c>
      <c r="X6475" t="s">
        <v>31</v>
      </c>
      <c r="Y6475" t="s">
        <v>2009</v>
      </c>
      <c r="Z6475">
        <v>82341959</v>
      </c>
      <c r="AA6475" t="s">
        <v>2010</v>
      </c>
      <c r="AB6475" s="14">
        <v>575855</v>
      </c>
      <c r="AC6475" t="str">
        <f t="shared" si="101"/>
        <v>5899</v>
      </c>
    </row>
    <row r="6476" spans="1:29" x14ac:dyDescent="0.25">
      <c r="A6476">
        <v>1713084294</v>
      </c>
      <c r="B6476">
        <v>9137</v>
      </c>
      <c r="C6476" s="1">
        <v>44564</v>
      </c>
      <c r="D6476">
        <v>1</v>
      </c>
      <c r="E6476">
        <v>30798825</v>
      </c>
      <c r="F6476" t="s">
        <v>27</v>
      </c>
      <c r="G6476" t="s">
        <v>28</v>
      </c>
      <c r="H6476">
        <v>962</v>
      </c>
      <c r="I6476">
        <v>914</v>
      </c>
      <c r="J6476">
        <v>1</v>
      </c>
      <c r="K6476">
        <v>914</v>
      </c>
      <c r="L6476">
        <v>1</v>
      </c>
      <c r="M6476" s="11" t="s">
        <v>9069</v>
      </c>
      <c r="N6476" s="1">
        <v>44564</v>
      </c>
      <c r="O6476" t="s">
        <v>87</v>
      </c>
      <c r="P6476" t="s">
        <v>28</v>
      </c>
      <c r="Q6476">
        <v>79799</v>
      </c>
      <c r="R6476">
        <v>369143</v>
      </c>
      <c r="S6476" t="s">
        <v>2050</v>
      </c>
      <c r="T6476" t="s">
        <v>2800</v>
      </c>
      <c r="U6476" t="s">
        <v>28</v>
      </c>
      <c r="V6476" t="s">
        <v>30</v>
      </c>
      <c r="W6476" t="s">
        <v>30</v>
      </c>
      <c r="X6476" t="s">
        <v>31</v>
      </c>
      <c r="Y6476" t="s">
        <v>2009</v>
      </c>
      <c r="Z6476">
        <v>82341959</v>
      </c>
      <c r="AA6476" t="s">
        <v>2010</v>
      </c>
      <c r="AB6476" s="14">
        <v>575855</v>
      </c>
      <c r="AC6476" t="str">
        <f t="shared" si="101"/>
        <v>5785</v>
      </c>
    </row>
    <row r="6477" spans="1:29" x14ac:dyDescent="0.25">
      <c r="A6477">
        <v>1713084295</v>
      </c>
      <c r="B6477">
        <v>9137</v>
      </c>
      <c r="C6477" s="1">
        <v>44564</v>
      </c>
      <c r="D6477">
        <v>1</v>
      </c>
      <c r="E6477">
        <v>30798825</v>
      </c>
      <c r="F6477" t="s">
        <v>27</v>
      </c>
      <c r="G6477" t="s">
        <v>28</v>
      </c>
      <c r="H6477">
        <v>962</v>
      </c>
      <c r="I6477">
        <v>914</v>
      </c>
      <c r="J6477">
        <v>1</v>
      </c>
      <c r="K6477">
        <v>914</v>
      </c>
      <c r="L6477">
        <v>1</v>
      </c>
      <c r="M6477" s="11" t="s">
        <v>9071</v>
      </c>
      <c r="N6477" s="1">
        <v>44564</v>
      </c>
      <c r="O6477" t="s">
        <v>1484</v>
      </c>
      <c r="P6477" t="s">
        <v>28</v>
      </c>
      <c r="Q6477">
        <v>61976</v>
      </c>
      <c r="R6477">
        <v>369143</v>
      </c>
      <c r="S6477" t="s">
        <v>2050</v>
      </c>
      <c r="T6477" t="s">
        <v>1806</v>
      </c>
      <c r="U6477" t="s">
        <v>28</v>
      </c>
      <c r="V6477" t="s">
        <v>30</v>
      </c>
      <c r="W6477" t="s">
        <v>30</v>
      </c>
      <c r="X6477" t="s">
        <v>31</v>
      </c>
      <c r="Y6477" t="s">
        <v>2009</v>
      </c>
      <c r="Z6477">
        <v>82341959</v>
      </c>
      <c r="AA6477" t="s">
        <v>2010</v>
      </c>
      <c r="AB6477" s="14">
        <v>575855</v>
      </c>
      <c r="AC6477" t="str">
        <f t="shared" si="101"/>
        <v>8778</v>
      </c>
    </row>
    <row r="6478" spans="1:29" x14ac:dyDescent="0.25">
      <c r="A6478">
        <v>1713084296</v>
      </c>
      <c r="B6478">
        <v>9137</v>
      </c>
      <c r="C6478" s="1">
        <v>44564</v>
      </c>
      <c r="D6478">
        <v>1</v>
      </c>
      <c r="E6478">
        <v>30798825</v>
      </c>
      <c r="F6478" t="s">
        <v>27</v>
      </c>
      <c r="G6478" t="s">
        <v>28</v>
      </c>
      <c r="H6478">
        <v>962</v>
      </c>
      <c r="I6478">
        <v>914</v>
      </c>
      <c r="J6478">
        <v>1</v>
      </c>
      <c r="K6478">
        <v>914</v>
      </c>
      <c r="L6478">
        <v>1</v>
      </c>
      <c r="M6478" s="11" t="s">
        <v>13839</v>
      </c>
      <c r="N6478" s="1">
        <v>44564</v>
      </c>
      <c r="O6478" t="s">
        <v>159</v>
      </c>
      <c r="P6478" t="s">
        <v>28</v>
      </c>
      <c r="Q6478">
        <v>86110</v>
      </c>
      <c r="R6478">
        <v>369143</v>
      </c>
      <c r="S6478" t="s">
        <v>2050</v>
      </c>
      <c r="T6478" t="s">
        <v>2779</v>
      </c>
      <c r="U6478" t="s">
        <v>28</v>
      </c>
      <c r="V6478" t="s">
        <v>30</v>
      </c>
      <c r="W6478" t="s">
        <v>30</v>
      </c>
      <c r="X6478" t="s">
        <v>31</v>
      </c>
      <c r="Y6478" t="s">
        <v>2009</v>
      </c>
      <c r="Z6478">
        <v>82341959</v>
      </c>
      <c r="AA6478" t="s">
        <v>2010</v>
      </c>
      <c r="AB6478" s="14">
        <v>555769</v>
      </c>
      <c r="AC6478" t="str">
        <f t="shared" si="101"/>
        <v>5587</v>
      </c>
    </row>
    <row r="6479" spans="1:29" x14ac:dyDescent="0.25">
      <c r="A6479">
        <v>1713084297</v>
      </c>
      <c r="B6479">
        <v>9137</v>
      </c>
      <c r="C6479" s="1">
        <v>44564</v>
      </c>
      <c r="D6479">
        <v>1</v>
      </c>
      <c r="E6479">
        <v>30798825</v>
      </c>
      <c r="F6479" t="s">
        <v>27</v>
      </c>
      <c r="G6479" t="s">
        <v>28</v>
      </c>
      <c r="H6479">
        <v>962</v>
      </c>
      <c r="I6479">
        <v>914</v>
      </c>
      <c r="J6479">
        <v>1</v>
      </c>
      <c r="K6479">
        <v>914</v>
      </c>
      <c r="L6479">
        <v>1</v>
      </c>
      <c r="M6479" s="11" t="s">
        <v>12768</v>
      </c>
      <c r="N6479" s="1">
        <v>44564</v>
      </c>
      <c r="O6479" t="s">
        <v>103</v>
      </c>
      <c r="P6479" t="s">
        <v>28</v>
      </c>
      <c r="Q6479">
        <v>79709</v>
      </c>
      <c r="R6479">
        <v>369143</v>
      </c>
      <c r="S6479" t="s">
        <v>2050</v>
      </c>
      <c r="T6479" t="s">
        <v>1641</v>
      </c>
      <c r="U6479" t="s">
        <v>28</v>
      </c>
      <c r="V6479" t="s">
        <v>30</v>
      </c>
      <c r="W6479" t="s">
        <v>30</v>
      </c>
      <c r="X6479" t="s">
        <v>31</v>
      </c>
      <c r="Y6479" t="s">
        <v>2009</v>
      </c>
      <c r="Z6479">
        <v>82341959</v>
      </c>
      <c r="AA6479" t="s">
        <v>2010</v>
      </c>
      <c r="AB6479" s="14">
        <v>555769</v>
      </c>
      <c r="AC6479" t="str">
        <f t="shared" si="101"/>
        <v>5866</v>
      </c>
    </row>
    <row r="6480" spans="1:29" x14ac:dyDescent="0.25">
      <c r="A6480">
        <v>1713084298</v>
      </c>
      <c r="B6480">
        <v>9137</v>
      </c>
      <c r="C6480" s="1">
        <v>44564</v>
      </c>
      <c r="D6480">
        <v>1</v>
      </c>
      <c r="E6480">
        <v>30798825</v>
      </c>
      <c r="F6480" t="s">
        <v>27</v>
      </c>
      <c r="G6480" t="s">
        <v>28</v>
      </c>
      <c r="H6480">
        <v>962</v>
      </c>
      <c r="I6480">
        <v>914</v>
      </c>
      <c r="J6480">
        <v>1</v>
      </c>
      <c r="K6480">
        <v>914</v>
      </c>
      <c r="L6480">
        <v>1</v>
      </c>
      <c r="M6480" s="11" t="s">
        <v>13840</v>
      </c>
      <c r="N6480" s="1">
        <v>44564</v>
      </c>
      <c r="O6480" t="s">
        <v>833</v>
      </c>
      <c r="P6480" t="s">
        <v>28</v>
      </c>
      <c r="Q6480">
        <v>86344</v>
      </c>
      <c r="R6480">
        <v>369143</v>
      </c>
      <c r="S6480" t="s">
        <v>2050</v>
      </c>
      <c r="T6480" t="s">
        <v>2870</v>
      </c>
      <c r="U6480" t="s">
        <v>28</v>
      </c>
      <c r="V6480" t="s">
        <v>30</v>
      </c>
      <c r="W6480" t="s">
        <v>30</v>
      </c>
      <c r="X6480" t="s">
        <v>31</v>
      </c>
      <c r="Y6480" t="s">
        <v>2009</v>
      </c>
      <c r="Z6480">
        <v>82341959</v>
      </c>
      <c r="AA6480" t="s">
        <v>2010</v>
      </c>
      <c r="AB6480" s="14">
        <v>575855</v>
      </c>
      <c r="AC6480" t="str">
        <f t="shared" si="101"/>
        <v>5568</v>
      </c>
    </row>
    <row r="6481" spans="1:29" x14ac:dyDescent="0.25">
      <c r="A6481">
        <v>1713084299</v>
      </c>
      <c r="B6481">
        <v>9137</v>
      </c>
      <c r="C6481" s="1">
        <v>44564</v>
      </c>
      <c r="D6481">
        <v>1</v>
      </c>
      <c r="E6481">
        <v>30798825</v>
      </c>
      <c r="F6481" t="s">
        <v>27</v>
      </c>
      <c r="G6481" t="s">
        <v>28</v>
      </c>
      <c r="H6481">
        <v>962</v>
      </c>
      <c r="I6481">
        <v>914</v>
      </c>
      <c r="J6481">
        <v>1</v>
      </c>
      <c r="K6481">
        <v>914</v>
      </c>
      <c r="L6481">
        <v>1</v>
      </c>
      <c r="M6481" s="11" t="s">
        <v>12594</v>
      </c>
      <c r="N6481" s="1">
        <v>44564</v>
      </c>
      <c r="O6481" t="s">
        <v>853</v>
      </c>
      <c r="P6481" t="s">
        <v>28</v>
      </c>
      <c r="Q6481">
        <v>31627</v>
      </c>
      <c r="R6481">
        <v>369143</v>
      </c>
      <c r="S6481" t="s">
        <v>2050</v>
      </c>
      <c r="T6481" t="s">
        <v>2837</v>
      </c>
      <c r="U6481" t="s">
        <v>28</v>
      </c>
      <c r="V6481" t="s">
        <v>30</v>
      </c>
      <c r="W6481" t="s">
        <v>30</v>
      </c>
      <c r="X6481" t="s">
        <v>31</v>
      </c>
      <c r="Y6481" t="s">
        <v>2009</v>
      </c>
      <c r="Z6481">
        <v>82341959</v>
      </c>
      <c r="AA6481" t="s">
        <v>2010</v>
      </c>
      <c r="AB6481" s="14">
        <v>555769</v>
      </c>
      <c r="AC6481" t="str">
        <f t="shared" si="101"/>
        <v>7887</v>
      </c>
    </row>
    <row r="6482" spans="1:29" x14ac:dyDescent="0.25">
      <c r="A6482">
        <v>1713084300</v>
      </c>
      <c r="B6482">
        <v>9137</v>
      </c>
      <c r="C6482" s="1">
        <v>44564</v>
      </c>
      <c r="D6482">
        <v>1</v>
      </c>
      <c r="E6482">
        <v>30798825</v>
      </c>
      <c r="F6482" t="s">
        <v>27</v>
      </c>
      <c r="G6482" t="s">
        <v>28</v>
      </c>
      <c r="H6482">
        <v>962</v>
      </c>
      <c r="I6482">
        <v>914</v>
      </c>
      <c r="J6482">
        <v>1</v>
      </c>
      <c r="K6482">
        <v>914</v>
      </c>
      <c r="L6482">
        <v>1</v>
      </c>
      <c r="M6482" s="11" t="s">
        <v>12708</v>
      </c>
      <c r="N6482" s="1">
        <v>44564</v>
      </c>
      <c r="O6482" t="s">
        <v>350</v>
      </c>
      <c r="P6482" t="s">
        <v>28</v>
      </c>
      <c r="Q6482">
        <v>23081</v>
      </c>
      <c r="R6482">
        <v>369143</v>
      </c>
      <c r="S6482" t="s">
        <v>2050</v>
      </c>
      <c r="T6482" t="s">
        <v>856</v>
      </c>
      <c r="U6482" t="s">
        <v>28</v>
      </c>
      <c r="V6482" t="s">
        <v>30</v>
      </c>
      <c r="W6482" t="s">
        <v>30</v>
      </c>
      <c r="X6482" t="s">
        <v>31</v>
      </c>
      <c r="Y6482" t="s">
        <v>2009</v>
      </c>
      <c r="Z6482">
        <v>82341959</v>
      </c>
      <c r="AA6482" t="s">
        <v>2010</v>
      </c>
      <c r="AB6482" s="14">
        <v>555769</v>
      </c>
      <c r="AC6482" t="str">
        <f t="shared" si="101"/>
        <v>8957</v>
      </c>
    </row>
    <row r="6483" spans="1:29" x14ac:dyDescent="0.25">
      <c r="A6483">
        <v>1713084301</v>
      </c>
      <c r="B6483">
        <v>9137</v>
      </c>
      <c r="C6483" s="1">
        <v>44564</v>
      </c>
      <c r="D6483">
        <v>1</v>
      </c>
      <c r="E6483">
        <v>30798825</v>
      </c>
      <c r="F6483" t="s">
        <v>27</v>
      </c>
      <c r="G6483" t="s">
        <v>28</v>
      </c>
      <c r="H6483">
        <v>962</v>
      </c>
      <c r="I6483">
        <v>914</v>
      </c>
      <c r="J6483">
        <v>1</v>
      </c>
      <c r="K6483">
        <v>914</v>
      </c>
      <c r="L6483">
        <v>1</v>
      </c>
      <c r="M6483" s="11" t="s">
        <v>13841</v>
      </c>
      <c r="N6483" s="1">
        <v>44564</v>
      </c>
      <c r="O6483" t="s">
        <v>946</v>
      </c>
      <c r="P6483" t="s">
        <v>28</v>
      </c>
      <c r="Q6483">
        <v>15733</v>
      </c>
      <c r="R6483">
        <v>369143</v>
      </c>
      <c r="S6483" t="s">
        <v>2050</v>
      </c>
      <c r="T6483" t="s">
        <v>181</v>
      </c>
      <c r="U6483" t="s">
        <v>28</v>
      </c>
      <c r="V6483" t="s">
        <v>30</v>
      </c>
      <c r="W6483" t="s">
        <v>30</v>
      </c>
      <c r="X6483" t="s">
        <v>31</v>
      </c>
      <c r="Y6483" t="s">
        <v>2009</v>
      </c>
      <c r="Z6483">
        <v>82341959</v>
      </c>
      <c r="AA6483" t="s">
        <v>2010</v>
      </c>
      <c r="AB6483" s="14">
        <v>555769</v>
      </c>
      <c r="AC6483" t="str">
        <f t="shared" si="101"/>
        <v>9685</v>
      </c>
    </row>
    <row r="6484" spans="1:29" x14ac:dyDescent="0.25">
      <c r="A6484">
        <v>1713084302</v>
      </c>
      <c r="B6484">
        <v>9137</v>
      </c>
      <c r="C6484" s="1">
        <v>44564</v>
      </c>
      <c r="D6484">
        <v>1</v>
      </c>
      <c r="E6484">
        <v>30798825</v>
      </c>
      <c r="F6484" t="s">
        <v>27</v>
      </c>
      <c r="G6484" t="s">
        <v>28</v>
      </c>
      <c r="H6484">
        <v>962</v>
      </c>
      <c r="I6484">
        <v>914</v>
      </c>
      <c r="J6484">
        <v>1</v>
      </c>
      <c r="K6484">
        <v>914</v>
      </c>
      <c r="L6484">
        <v>1</v>
      </c>
      <c r="M6484" s="11" t="s">
        <v>12547</v>
      </c>
      <c r="N6484" s="1">
        <v>44564</v>
      </c>
      <c r="O6484" t="s">
        <v>446</v>
      </c>
      <c r="P6484" t="s">
        <v>28</v>
      </c>
      <c r="Q6484">
        <v>37603</v>
      </c>
      <c r="R6484">
        <v>369143</v>
      </c>
      <c r="S6484" t="s">
        <v>2050</v>
      </c>
      <c r="T6484" t="s">
        <v>134</v>
      </c>
      <c r="U6484" t="s">
        <v>28</v>
      </c>
      <c r="V6484" t="s">
        <v>30</v>
      </c>
      <c r="W6484" t="s">
        <v>30</v>
      </c>
      <c r="X6484" t="s">
        <v>31</v>
      </c>
      <c r="Y6484" t="s">
        <v>2009</v>
      </c>
      <c r="Z6484">
        <v>82341959</v>
      </c>
      <c r="AA6484" t="s">
        <v>2010</v>
      </c>
      <c r="AB6484" s="14">
        <v>555769</v>
      </c>
      <c r="AC6484" t="str">
        <f t="shared" si="101"/>
        <v>9789</v>
      </c>
    </row>
    <row r="6485" spans="1:29" x14ac:dyDescent="0.25">
      <c r="A6485">
        <v>1713084303</v>
      </c>
      <c r="B6485">
        <v>9137</v>
      </c>
      <c r="C6485" s="1">
        <v>44564</v>
      </c>
      <c r="D6485">
        <v>1</v>
      </c>
      <c r="E6485">
        <v>30798825</v>
      </c>
      <c r="F6485" t="s">
        <v>27</v>
      </c>
      <c r="G6485" t="s">
        <v>28</v>
      </c>
      <c r="H6485">
        <v>962</v>
      </c>
      <c r="I6485">
        <v>914</v>
      </c>
      <c r="J6485">
        <v>1</v>
      </c>
      <c r="K6485">
        <v>914</v>
      </c>
      <c r="L6485">
        <v>1</v>
      </c>
      <c r="M6485" s="11" t="s">
        <v>13842</v>
      </c>
      <c r="N6485" s="1">
        <v>44564</v>
      </c>
      <c r="O6485" t="s">
        <v>151</v>
      </c>
      <c r="P6485" t="s">
        <v>28</v>
      </c>
      <c r="Q6485">
        <v>4943</v>
      </c>
      <c r="R6485">
        <v>369143</v>
      </c>
      <c r="S6485" t="s">
        <v>2050</v>
      </c>
      <c r="T6485" t="s">
        <v>769</v>
      </c>
      <c r="U6485" t="s">
        <v>28</v>
      </c>
      <c r="V6485" t="s">
        <v>30</v>
      </c>
      <c r="W6485" t="s">
        <v>30</v>
      </c>
      <c r="X6485" t="s">
        <v>31</v>
      </c>
      <c r="Y6485" t="s">
        <v>2009</v>
      </c>
      <c r="Z6485">
        <v>82341959</v>
      </c>
      <c r="AA6485" t="s">
        <v>2010</v>
      </c>
      <c r="AB6485" s="14">
        <v>555769</v>
      </c>
      <c r="AC6485" t="str">
        <f t="shared" si="101"/>
        <v>5669</v>
      </c>
    </row>
    <row r="6486" spans="1:29" x14ac:dyDescent="0.25">
      <c r="A6486">
        <v>1713084304</v>
      </c>
      <c r="B6486">
        <v>9137</v>
      </c>
      <c r="C6486" s="1">
        <v>44564</v>
      </c>
      <c r="D6486">
        <v>1</v>
      </c>
      <c r="E6486">
        <v>30798825</v>
      </c>
      <c r="F6486" t="s">
        <v>27</v>
      </c>
      <c r="G6486" t="s">
        <v>28</v>
      </c>
      <c r="H6486">
        <v>962</v>
      </c>
      <c r="I6486">
        <v>914</v>
      </c>
      <c r="J6486">
        <v>1</v>
      </c>
      <c r="K6486">
        <v>914</v>
      </c>
      <c r="L6486">
        <v>1</v>
      </c>
      <c r="M6486" s="11" t="s">
        <v>12734</v>
      </c>
      <c r="N6486" s="1">
        <v>44564</v>
      </c>
      <c r="O6486" t="s">
        <v>2865</v>
      </c>
      <c r="P6486" t="s">
        <v>28</v>
      </c>
      <c r="Q6486">
        <v>2208</v>
      </c>
      <c r="R6486">
        <v>369143</v>
      </c>
      <c r="S6486" t="s">
        <v>2050</v>
      </c>
      <c r="T6486" t="s">
        <v>2866</v>
      </c>
      <c r="U6486" t="s">
        <v>28</v>
      </c>
      <c r="V6486" t="s">
        <v>30</v>
      </c>
      <c r="W6486" t="s">
        <v>30</v>
      </c>
      <c r="X6486" t="s">
        <v>31</v>
      </c>
      <c r="Y6486" t="s">
        <v>2009</v>
      </c>
      <c r="Z6486">
        <v>82341959</v>
      </c>
      <c r="AA6486" t="s">
        <v>2010</v>
      </c>
      <c r="AB6486" s="14">
        <v>555769</v>
      </c>
      <c r="AC6486" t="str">
        <f t="shared" si="101"/>
        <v>5596</v>
      </c>
    </row>
    <row r="6487" spans="1:29" x14ac:dyDescent="0.25">
      <c r="A6487">
        <v>1713086960</v>
      </c>
      <c r="B6487">
        <v>9137</v>
      </c>
      <c r="C6487" s="1">
        <v>44564</v>
      </c>
      <c r="D6487">
        <v>1</v>
      </c>
      <c r="E6487">
        <v>30798825</v>
      </c>
      <c r="F6487" t="s">
        <v>27</v>
      </c>
      <c r="G6487" t="s">
        <v>28</v>
      </c>
      <c r="H6487">
        <v>963</v>
      </c>
      <c r="I6487">
        <v>914</v>
      </c>
      <c r="J6487">
        <v>1</v>
      </c>
      <c r="K6487">
        <v>914</v>
      </c>
      <c r="L6487">
        <v>1</v>
      </c>
      <c r="M6487" s="11" t="s">
        <v>13843</v>
      </c>
      <c r="N6487" s="1">
        <v>44564</v>
      </c>
      <c r="O6487" t="s">
        <v>1363</v>
      </c>
      <c r="P6487" t="s">
        <v>28</v>
      </c>
      <c r="Q6487">
        <v>84636</v>
      </c>
      <c r="R6487">
        <v>369143</v>
      </c>
      <c r="S6487" t="s">
        <v>2050</v>
      </c>
      <c r="T6487" t="s">
        <v>4004</v>
      </c>
      <c r="U6487" t="s">
        <v>28</v>
      </c>
      <c r="V6487" t="s">
        <v>30</v>
      </c>
      <c r="W6487" t="s">
        <v>30</v>
      </c>
      <c r="X6487" t="s">
        <v>31</v>
      </c>
      <c r="Y6487" t="s">
        <v>2009</v>
      </c>
      <c r="Z6487">
        <v>82341959</v>
      </c>
      <c r="AA6487" t="s">
        <v>2010</v>
      </c>
      <c r="AB6487" s="14">
        <v>575855</v>
      </c>
      <c r="AC6487" t="str">
        <f t="shared" si="101"/>
        <v>9665</v>
      </c>
    </row>
    <row r="6488" spans="1:29" x14ac:dyDescent="0.25">
      <c r="A6488">
        <v>1713086962</v>
      </c>
      <c r="B6488">
        <v>9137</v>
      </c>
      <c r="C6488" s="1">
        <v>44564</v>
      </c>
      <c r="D6488">
        <v>1</v>
      </c>
      <c r="E6488">
        <v>30798825</v>
      </c>
      <c r="F6488" t="s">
        <v>27</v>
      </c>
      <c r="G6488" t="s">
        <v>28</v>
      </c>
      <c r="H6488">
        <v>963</v>
      </c>
      <c r="I6488">
        <v>914</v>
      </c>
      <c r="J6488">
        <v>1</v>
      </c>
      <c r="K6488">
        <v>914</v>
      </c>
      <c r="L6488">
        <v>1</v>
      </c>
      <c r="M6488" s="11" t="s">
        <v>13844</v>
      </c>
      <c r="N6488" s="1">
        <v>44564</v>
      </c>
      <c r="O6488" t="s">
        <v>67</v>
      </c>
      <c r="P6488" t="s">
        <v>28</v>
      </c>
      <c r="Q6488">
        <v>1242</v>
      </c>
      <c r="R6488">
        <v>369143</v>
      </c>
      <c r="S6488" t="s">
        <v>2050</v>
      </c>
      <c r="T6488" t="s">
        <v>2926</v>
      </c>
      <c r="U6488" t="s">
        <v>28</v>
      </c>
      <c r="V6488" t="s">
        <v>30</v>
      </c>
      <c r="W6488" t="s">
        <v>30</v>
      </c>
      <c r="X6488" t="s">
        <v>31</v>
      </c>
      <c r="Y6488" t="s">
        <v>2009</v>
      </c>
      <c r="Z6488">
        <v>82341959</v>
      </c>
      <c r="AA6488" t="s">
        <v>2010</v>
      </c>
      <c r="AB6488" s="14">
        <v>555769</v>
      </c>
      <c r="AC6488" t="str">
        <f t="shared" si="101"/>
        <v>8979</v>
      </c>
    </row>
    <row r="6489" spans="1:29" x14ac:dyDescent="0.25">
      <c r="A6489">
        <v>1713086964</v>
      </c>
      <c r="B6489">
        <v>9137</v>
      </c>
      <c r="C6489" s="1">
        <v>44564</v>
      </c>
      <c r="D6489">
        <v>1</v>
      </c>
      <c r="E6489">
        <v>30798825</v>
      </c>
      <c r="F6489" t="s">
        <v>27</v>
      </c>
      <c r="G6489" t="s">
        <v>28</v>
      </c>
      <c r="H6489">
        <v>963</v>
      </c>
      <c r="I6489">
        <v>914</v>
      </c>
      <c r="J6489">
        <v>1</v>
      </c>
      <c r="K6489">
        <v>914</v>
      </c>
      <c r="L6489">
        <v>1</v>
      </c>
      <c r="M6489" s="11" t="s">
        <v>12699</v>
      </c>
      <c r="N6489" s="1">
        <v>44564</v>
      </c>
      <c r="O6489" t="s">
        <v>926</v>
      </c>
      <c r="P6489" t="s">
        <v>28</v>
      </c>
      <c r="Q6489">
        <v>74055</v>
      </c>
      <c r="R6489">
        <v>369143</v>
      </c>
      <c r="S6489" t="s">
        <v>2050</v>
      </c>
      <c r="T6489" t="s">
        <v>2882</v>
      </c>
      <c r="U6489" t="s">
        <v>28</v>
      </c>
      <c r="V6489" t="s">
        <v>30</v>
      </c>
      <c r="W6489" t="s">
        <v>30</v>
      </c>
      <c r="X6489" t="s">
        <v>31</v>
      </c>
      <c r="Y6489" t="s">
        <v>2009</v>
      </c>
      <c r="Z6489">
        <v>82341959</v>
      </c>
      <c r="AA6489" t="s">
        <v>2010</v>
      </c>
      <c r="AB6489" s="14">
        <v>555769</v>
      </c>
      <c r="AC6489" t="str">
        <f t="shared" si="101"/>
        <v>6869</v>
      </c>
    </row>
    <row r="6490" spans="1:29" x14ac:dyDescent="0.25">
      <c r="A6490">
        <v>1713086966</v>
      </c>
      <c r="B6490">
        <v>9137</v>
      </c>
      <c r="C6490" s="1">
        <v>44564</v>
      </c>
      <c r="D6490">
        <v>1</v>
      </c>
      <c r="E6490">
        <v>30798825</v>
      </c>
      <c r="F6490" t="s">
        <v>27</v>
      </c>
      <c r="G6490" t="s">
        <v>28</v>
      </c>
      <c r="H6490">
        <v>963</v>
      </c>
      <c r="I6490">
        <v>914</v>
      </c>
      <c r="J6490">
        <v>1</v>
      </c>
      <c r="K6490">
        <v>914</v>
      </c>
      <c r="L6490">
        <v>1</v>
      </c>
      <c r="M6490" s="11" t="s">
        <v>12659</v>
      </c>
      <c r="N6490" s="1">
        <v>44564</v>
      </c>
      <c r="O6490" t="s">
        <v>283</v>
      </c>
      <c r="P6490" t="s">
        <v>28</v>
      </c>
      <c r="Q6490">
        <v>81305</v>
      </c>
      <c r="R6490">
        <v>369143</v>
      </c>
      <c r="S6490" t="s">
        <v>2050</v>
      </c>
      <c r="T6490" t="s">
        <v>2893</v>
      </c>
      <c r="U6490" t="s">
        <v>28</v>
      </c>
      <c r="V6490" t="s">
        <v>30</v>
      </c>
      <c r="W6490" t="s">
        <v>30</v>
      </c>
      <c r="X6490" t="s">
        <v>31</v>
      </c>
      <c r="Y6490" t="s">
        <v>2009</v>
      </c>
      <c r="Z6490">
        <v>82341959</v>
      </c>
      <c r="AA6490" t="s">
        <v>2010</v>
      </c>
      <c r="AB6490" s="14">
        <v>575855</v>
      </c>
      <c r="AC6490" t="str">
        <f t="shared" si="101"/>
        <v>5557</v>
      </c>
    </row>
    <row r="6491" spans="1:29" x14ac:dyDescent="0.25">
      <c r="A6491">
        <v>1713086968</v>
      </c>
      <c r="B6491">
        <v>9137</v>
      </c>
      <c r="C6491" s="1">
        <v>44564</v>
      </c>
      <c r="D6491">
        <v>1</v>
      </c>
      <c r="E6491">
        <v>30798825</v>
      </c>
      <c r="F6491" t="s">
        <v>27</v>
      </c>
      <c r="G6491" t="s">
        <v>28</v>
      </c>
      <c r="H6491">
        <v>963</v>
      </c>
      <c r="I6491">
        <v>914</v>
      </c>
      <c r="J6491">
        <v>1</v>
      </c>
      <c r="K6491">
        <v>914</v>
      </c>
      <c r="L6491">
        <v>1</v>
      </c>
      <c r="M6491" s="11" t="s">
        <v>9498</v>
      </c>
      <c r="N6491" s="1">
        <v>44564</v>
      </c>
      <c r="O6491" t="s">
        <v>59</v>
      </c>
      <c r="P6491" t="s">
        <v>28</v>
      </c>
      <c r="Q6491">
        <v>71688</v>
      </c>
      <c r="R6491">
        <v>369143</v>
      </c>
      <c r="S6491" t="s">
        <v>2050</v>
      </c>
      <c r="T6491" t="s">
        <v>2780</v>
      </c>
      <c r="U6491" t="s">
        <v>28</v>
      </c>
      <c r="V6491" t="s">
        <v>30</v>
      </c>
      <c r="W6491" t="s">
        <v>30</v>
      </c>
      <c r="X6491" t="s">
        <v>31</v>
      </c>
      <c r="Y6491" t="s">
        <v>2009</v>
      </c>
      <c r="Z6491">
        <v>82341959</v>
      </c>
      <c r="AA6491" t="s">
        <v>2010</v>
      </c>
      <c r="AB6491" s="14">
        <v>575855</v>
      </c>
      <c r="AC6491" t="str">
        <f t="shared" si="101"/>
        <v>6997</v>
      </c>
    </row>
    <row r="6492" spans="1:29" x14ac:dyDescent="0.25">
      <c r="A6492">
        <v>1713086970</v>
      </c>
      <c r="B6492">
        <v>9137</v>
      </c>
      <c r="C6492" s="1">
        <v>44564</v>
      </c>
      <c r="D6492">
        <v>1</v>
      </c>
      <c r="E6492">
        <v>30798825</v>
      </c>
      <c r="F6492" t="s">
        <v>27</v>
      </c>
      <c r="G6492" t="s">
        <v>28</v>
      </c>
      <c r="H6492">
        <v>963</v>
      </c>
      <c r="I6492">
        <v>914</v>
      </c>
      <c r="J6492">
        <v>1</v>
      </c>
      <c r="K6492">
        <v>914</v>
      </c>
      <c r="L6492">
        <v>1</v>
      </c>
      <c r="M6492" s="11" t="s">
        <v>12654</v>
      </c>
      <c r="N6492" s="1">
        <v>44564</v>
      </c>
      <c r="O6492" t="s">
        <v>690</v>
      </c>
      <c r="P6492" t="s">
        <v>28</v>
      </c>
      <c r="Q6492">
        <v>87571</v>
      </c>
      <c r="R6492">
        <v>369143</v>
      </c>
      <c r="S6492" t="s">
        <v>2050</v>
      </c>
      <c r="T6492" t="s">
        <v>2810</v>
      </c>
      <c r="U6492" t="s">
        <v>28</v>
      </c>
      <c r="V6492" t="s">
        <v>30</v>
      </c>
      <c r="W6492" t="s">
        <v>30</v>
      </c>
      <c r="X6492" t="s">
        <v>31</v>
      </c>
      <c r="Y6492" t="s">
        <v>2009</v>
      </c>
      <c r="Z6492">
        <v>82341959</v>
      </c>
      <c r="AA6492" t="s">
        <v>2010</v>
      </c>
      <c r="AB6492" s="14">
        <v>555769</v>
      </c>
      <c r="AC6492" t="str">
        <f t="shared" si="101"/>
        <v>7788</v>
      </c>
    </row>
    <row r="6493" spans="1:29" x14ac:dyDescent="0.25">
      <c r="A6493">
        <v>1713086971</v>
      </c>
      <c r="B6493">
        <v>9137</v>
      </c>
      <c r="C6493" s="1">
        <v>44564</v>
      </c>
      <c r="D6493">
        <v>1</v>
      </c>
      <c r="E6493">
        <v>30798825</v>
      </c>
      <c r="F6493" t="s">
        <v>27</v>
      </c>
      <c r="G6493" t="s">
        <v>28</v>
      </c>
      <c r="H6493">
        <v>963</v>
      </c>
      <c r="I6493">
        <v>914</v>
      </c>
      <c r="J6493">
        <v>1</v>
      </c>
      <c r="K6493">
        <v>914</v>
      </c>
      <c r="L6493">
        <v>1</v>
      </c>
      <c r="M6493" s="11" t="s">
        <v>9072</v>
      </c>
      <c r="N6493" s="1">
        <v>44564</v>
      </c>
      <c r="O6493" t="s">
        <v>957</v>
      </c>
      <c r="P6493" t="s">
        <v>28</v>
      </c>
      <c r="Q6493">
        <v>54067</v>
      </c>
      <c r="R6493">
        <v>369143</v>
      </c>
      <c r="S6493" t="s">
        <v>2050</v>
      </c>
      <c r="T6493" t="s">
        <v>3348</v>
      </c>
      <c r="U6493" t="s">
        <v>28</v>
      </c>
      <c r="V6493" t="s">
        <v>30</v>
      </c>
      <c r="W6493" t="s">
        <v>30</v>
      </c>
      <c r="X6493" t="s">
        <v>31</v>
      </c>
      <c r="Y6493" t="s">
        <v>2009</v>
      </c>
      <c r="Z6493">
        <v>82341959</v>
      </c>
      <c r="AA6493" t="s">
        <v>2010</v>
      </c>
      <c r="AB6493" s="14">
        <v>575855</v>
      </c>
      <c r="AC6493" t="str">
        <f t="shared" si="101"/>
        <v>8755</v>
      </c>
    </row>
    <row r="6494" spans="1:29" x14ac:dyDescent="0.25">
      <c r="A6494">
        <v>1713086973</v>
      </c>
      <c r="B6494">
        <v>9137</v>
      </c>
      <c r="C6494" s="1">
        <v>44564</v>
      </c>
      <c r="D6494">
        <v>1</v>
      </c>
      <c r="E6494">
        <v>30798825</v>
      </c>
      <c r="F6494" t="s">
        <v>27</v>
      </c>
      <c r="G6494" t="s">
        <v>28</v>
      </c>
      <c r="H6494">
        <v>963</v>
      </c>
      <c r="I6494">
        <v>914</v>
      </c>
      <c r="J6494">
        <v>1</v>
      </c>
      <c r="K6494">
        <v>914</v>
      </c>
      <c r="L6494">
        <v>1</v>
      </c>
      <c r="M6494" s="11" t="s">
        <v>9073</v>
      </c>
      <c r="N6494" s="1">
        <v>44564</v>
      </c>
      <c r="O6494" t="s">
        <v>36</v>
      </c>
      <c r="P6494" t="s">
        <v>28</v>
      </c>
      <c r="Q6494">
        <v>91190</v>
      </c>
      <c r="R6494">
        <v>369143</v>
      </c>
      <c r="S6494" t="s">
        <v>2050</v>
      </c>
      <c r="T6494" t="s">
        <v>2050</v>
      </c>
      <c r="U6494" t="s">
        <v>28</v>
      </c>
      <c r="V6494" t="s">
        <v>30</v>
      </c>
      <c r="W6494" t="s">
        <v>30</v>
      </c>
      <c r="X6494" t="s">
        <v>31</v>
      </c>
      <c r="Y6494" t="s">
        <v>2009</v>
      </c>
      <c r="Z6494">
        <v>82341959</v>
      </c>
      <c r="AA6494" t="s">
        <v>2010</v>
      </c>
      <c r="AB6494" s="14">
        <v>575855</v>
      </c>
      <c r="AC6494" t="str">
        <f t="shared" si="101"/>
        <v>7888</v>
      </c>
    </row>
    <row r="6495" spans="1:29" x14ac:dyDescent="0.25">
      <c r="A6495">
        <v>1713086976</v>
      </c>
      <c r="B6495">
        <v>9137</v>
      </c>
      <c r="C6495" s="1">
        <v>44564</v>
      </c>
      <c r="D6495">
        <v>1</v>
      </c>
      <c r="E6495">
        <v>30798825</v>
      </c>
      <c r="F6495" t="s">
        <v>27</v>
      </c>
      <c r="G6495" t="s">
        <v>28</v>
      </c>
      <c r="H6495">
        <v>963</v>
      </c>
      <c r="I6495">
        <v>914</v>
      </c>
      <c r="J6495">
        <v>1</v>
      </c>
      <c r="K6495">
        <v>914</v>
      </c>
      <c r="L6495">
        <v>1</v>
      </c>
      <c r="M6495" s="11" t="s">
        <v>12589</v>
      </c>
      <c r="N6495" s="1">
        <v>44564</v>
      </c>
      <c r="O6495" t="s">
        <v>199</v>
      </c>
      <c r="P6495" t="s">
        <v>28</v>
      </c>
      <c r="Q6495">
        <v>27031</v>
      </c>
      <c r="R6495">
        <v>369143</v>
      </c>
      <c r="S6495" t="s">
        <v>2050</v>
      </c>
      <c r="T6495" t="s">
        <v>3995</v>
      </c>
      <c r="U6495" t="s">
        <v>28</v>
      </c>
      <c r="V6495" t="s">
        <v>30</v>
      </c>
      <c r="W6495" t="s">
        <v>30</v>
      </c>
      <c r="X6495" t="s">
        <v>31</v>
      </c>
      <c r="Y6495" t="s">
        <v>2009</v>
      </c>
      <c r="Z6495">
        <v>82341959</v>
      </c>
      <c r="AA6495" t="s">
        <v>2010</v>
      </c>
      <c r="AB6495" s="14">
        <v>575855</v>
      </c>
      <c r="AC6495" t="str">
        <f t="shared" si="101"/>
        <v>6965</v>
      </c>
    </row>
    <row r="6496" spans="1:29" x14ac:dyDescent="0.25">
      <c r="A6496">
        <v>1713086977</v>
      </c>
      <c r="B6496">
        <v>9137</v>
      </c>
      <c r="C6496" s="1">
        <v>44564</v>
      </c>
      <c r="D6496">
        <v>1</v>
      </c>
      <c r="E6496">
        <v>30798825</v>
      </c>
      <c r="F6496" t="s">
        <v>27</v>
      </c>
      <c r="G6496" t="s">
        <v>28</v>
      </c>
      <c r="H6496">
        <v>963</v>
      </c>
      <c r="I6496">
        <v>914</v>
      </c>
      <c r="J6496">
        <v>1</v>
      </c>
      <c r="K6496">
        <v>914</v>
      </c>
      <c r="L6496">
        <v>1</v>
      </c>
      <c r="M6496" s="11" t="s">
        <v>9074</v>
      </c>
      <c r="N6496" s="1">
        <v>44564</v>
      </c>
      <c r="O6496" t="s">
        <v>211</v>
      </c>
      <c r="P6496" t="s">
        <v>28</v>
      </c>
      <c r="Q6496">
        <v>1756</v>
      </c>
      <c r="R6496">
        <v>369143</v>
      </c>
      <c r="S6496" t="s">
        <v>2050</v>
      </c>
      <c r="T6496" t="s">
        <v>3073</v>
      </c>
      <c r="U6496" t="s">
        <v>28</v>
      </c>
      <c r="V6496" t="s">
        <v>30</v>
      </c>
      <c r="W6496" t="s">
        <v>30</v>
      </c>
      <c r="X6496" t="s">
        <v>31</v>
      </c>
      <c r="Y6496" t="s">
        <v>2009</v>
      </c>
      <c r="Z6496">
        <v>82341959</v>
      </c>
      <c r="AA6496" t="s">
        <v>2010</v>
      </c>
      <c r="AB6496" s="14">
        <v>575855</v>
      </c>
      <c r="AC6496" t="str">
        <f t="shared" si="101"/>
        <v>7697</v>
      </c>
    </row>
    <row r="6497" spans="1:29" x14ac:dyDescent="0.25">
      <c r="A6497">
        <v>1713086982</v>
      </c>
      <c r="B6497">
        <v>9137</v>
      </c>
      <c r="C6497" s="1">
        <v>44564</v>
      </c>
      <c r="D6497">
        <v>1</v>
      </c>
      <c r="E6497">
        <v>30798825</v>
      </c>
      <c r="F6497" t="s">
        <v>27</v>
      </c>
      <c r="G6497" t="s">
        <v>28</v>
      </c>
      <c r="H6497">
        <v>963</v>
      </c>
      <c r="I6497">
        <v>914</v>
      </c>
      <c r="J6497">
        <v>1</v>
      </c>
      <c r="K6497">
        <v>914</v>
      </c>
      <c r="L6497">
        <v>1</v>
      </c>
      <c r="M6497" s="11" t="s">
        <v>13845</v>
      </c>
      <c r="N6497" s="1">
        <v>44564</v>
      </c>
      <c r="O6497" t="s">
        <v>4005</v>
      </c>
      <c r="P6497" t="s">
        <v>28</v>
      </c>
      <c r="Q6497">
        <v>66226</v>
      </c>
      <c r="R6497">
        <v>369143</v>
      </c>
      <c r="S6497" t="s">
        <v>2050</v>
      </c>
      <c r="T6497" t="s">
        <v>4006</v>
      </c>
      <c r="U6497" t="s">
        <v>28</v>
      </c>
      <c r="V6497" t="s">
        <v>30</v>
      </c>
      <c r="W6497" t="s">
        <v>30</v>
      </c>
      <c r="X6497" t="s">
        <v>31</v>
      </c>
      <c r="Y6497" t="s">
        <v>2009</v>
      </c>
      <c r="Z6497">
        <v>82341959</v>
      </c>
      <c r="AA6497" t="s">
        <v>2010</v>
      </c>
      <c r="AB6497" s="14">
        <v>555769</v>
      </c>
      <c r="AC6497" t="str">
        <f t="shared" si="101"/>
        <v>7565</v>
      </c>
    </row>
    <row r="6498" spans="1:29" x14ac:dyDescent="0.25">
      <c r="A6498">
        <v>1713086984</v>
      </c>
      <c r="B6498">
        <v>9137</v>
      </c>
      <c r="C6498" s="1">
        <v>44564</v>
      </c>
      <c r="D6498">
        <v>1</v>
      </c>
      <c r="E6498">
        <v>30798825</v>
      </c>
      <c r="F6498" t="s">
        <v>27</v>
      </c>
      <c r="G6498" t="s">
        <v>28</v>
      </c>
      <c r="H6498">
        <v>963</v>
      </c>
      <c r="I6498">
        <v>914</v>
      </c>
      <c r="J6498">
        <v>1</v>
      </c>
      <c r="K6498">
        <v>914</v>
      </c>
      <c r="L6498">
        <v>1</v>
      </c>
      <c r="M6498" s="11" t="s">
        <v>12748</v>
      </c>
      <c r="N6498" s="1">
        <v>44564</v>
      </c>
      <c r="O6498" t="s">
        <v>113</v>
      </c>
      <c r="P6498" t="s">
        <v>28</v>
      </c>
      <c r="Q6498">
        <v>40867</v>
      </c>
      <c r="R6498">
        <v>369143</v>
      </c>
      <c r="S6498" t="s">
        <v>2050</v>
      </c>
      <c r="T6498" t="s">
        <v>2033</v>
      </c>
      <c r="U6498" t="s">
        <v>28</v>
      </c>
      <c r="V6498" t="s">
        <v>30</v>
      </c>
      <c r="W6498" t="s">
        <v>30</v>
      </c>
      <c r="X6498" t="s">
        <v>31</v>
      </c>
      <c r="Y6498" t="s">
        <v>2009</v>
      </c>
      <c r="Z6498">
        <v>82341959</v>
      </c>
      <c r="AA6498" t="s">
        <v>2010</v>
      </c>
      <c r="AB6498" s="14">
        <v>555769</v>
      </c>
      <c r="AC6498" t="str">
        <f t="shared" si="101"/>
        <v>9857</v>
      </c>
    </row>
    <row r="6499" spans="1:29" x14ac:dyDescent="0.25">
      <c r="A6499">
        <v>1713086985</v>
      </c>
      <c r="B6499">
        <v>9137</v>
      </c>
      <c r="C6499" s="1">
        <v>44564</v>
      </c>
      <c r="D6499">
        <v>1</v>
      </c>
      <c r="E6499">
        <v>30798825</v>
      </c>
      <c r="F6499" t="s">
        <v>27</v>
      </c>
      <c r="G6499" t="s">
        <v>28</v>
      </c>
      <c r="H6499">
        <v>963</v>
      </c>
      <c r="I6499">
        <v>914</v>
      </c>
      <c r="J6499">
        <v>1</v>
      </c>
      <c r="K6499">
        <v>914</v>
      </c>
      <c r="L6499">
        <v>1</v>
      </c>
      <c r="M6499" s="11" t="s">
        <v>9075</v>
      </c>
      <c r="N6499" s="1">
        <v>44564</v>
      </c>
      <c r="O6499" t="s">
        <v>123</v>
      </c>
      <c r="P6499" t="s">
        <v>28</v>
      </c>
      <c r="Q6499">
        <v>40624</v>
      </c>
      <c r="R6499">
        <v>369143</v>
      </c>
      <c r="S6499" t="s">
        <v>2050</v>
      </c>
      <c r="T6499" t="s">
        <v>1978</v>
      </c>
      <c r="U6499" t="s">
        <v>28</v>
      </c>
      <c r="V6499" t="s">
        <v>30</v>
      </c>
      <c r="W6499" t="s">
        <v>30</v>
      </c>
      <c r="X6499" t="s">
        <v>31</v>
      </c>
      <c r="Y6499" t="s">
        <v>2009</v>
      </c>
      <c r="Z6499">
        <v>82341959</v>
      </c>
      <c r="AA6499" t="s">
        <v>2010</v>
      </c>
      <c r="AB6499" s="14">
        <v>575855</v>
      </c>
      <c r="AC6499" t="str">
        <f t="shared" si="101"/>
        <v>8756</v>
      </c>
    </row>
    <row r="6500" spans="1:29" x14ac:dyDescent="0.25">
      <c r="A6500">
        <v>1713086986</v>
      </c>
      <c r="B6500">
        <v>9137</v>
      </c>
      <c r="C6500" s="1">
        <v>44564</v>
      </c>
      <c r="D6500">
        <v>1</v>
      </c>
      <c r="E6500">
        <v>30798825</v>
      </c>
      <c r="F6500" t="s">
        <v>27</v>
      </c>
      <c r="G6500" t="s">
        <v>28</v>
      </c>
      <c r="H6500">
        <v>963</v>
      </c>
      <c r="I6500">
        <v>914</v>
      </c>
      <c r="J6500">
        <v>1</v>
      </c>
      <c r="K6500">
        <v>914</v>
      </c>
      <c r="L6500">
        <v>1</v>
      </c>
      <c r="M6500" s="11" t="s">
        <v>13846</v>
      </c>
      <c r="N6500" s="1">
        <v>44564</v>
      </c>
      <c r="O6500" t="s">
        <v>41</v>
      </c>
      <c r="P6500" t="s">
        <v>28</v>
      </c>
      <c r="Q6500">
        <v>38226</v>
      </c>
      <c r="R6500">
        <v>369143</v>
      </c>
      <c r="S6500" t="s">
        <v>2050</v>
      </c>
      <c r="T6500" t="s">
        <v>140</v>
      </c>
      <c r="U6500" t="s">
        <v>28</v>
      </c>
      <c r="V6500" t="s">
        <v>30</v>
      </c>
      <c r="W6500" t="s">
        <v>30</v>
      </c>
      <c r="X6500" t="s">
        <v>31</v>
      </c>
      <c r="Y6500" t="s">
        <v>2009</v>
      </c>
      <c r="Z6500">
        <v>82341959</v>
      </c>
      <c r="AA6500" t="s">
        <v>2010</v>
      </c>
      <c r="AB6500" s="14">
        <v>575855</v>
      </c>
      <c r="AC6500" t="str">
        <f t="shared" si="101"/>
        <v>5688</v>
      </c>
    </row>
    <row r="6501" spans="1:29" x14ac:dyDescent="0.25">
      <c r="A6501">
        <v>1713086987</v>
      </c>
      <c r="B6501">
        <v>9137</v>
      </c>
      <c r="C6501" s="1">
        <v>44564</v>
      </c>
      <c r="D6501">
        <v>1</v>
      </c>
      <c r="E6501">
        <v>30798825</v>
      </c>
      <c r="F6501" t="s">
        <v>27</v>
      </c>
      <c r="G6501" t="s">
        <v>28</v>
      </c>
      <c r="H6501">
        <v>963</v>
      </c>
      <c r="I6501">
        <v>914</v>
      </c>
      <c r="J6501">
        <v>1</v>
      </c>
      <c r="K6501">
        <v>914</v>
      </c>
      <c r="L6501">
        <v>1</v>
      </c>
      <c r="M6501" s="11" t="s">
        <v>9076</v>
      </c>
      <c r="N6501" s="1">
        <v>44564</v>
      </c>
      <c r="O6501" t="s">
        <v>1923</v>
      </c>
      <c r="P6501" t="s">
        <v>28</v>
      </c>
      <c r="Q6501">
        <v>21000</v>
      </c>
      <c r="R6501">
        <v>369143</v>
      </c>
      <c r="S6501" t="s">
        <v>2050</v>
      </c>
      <c r="T6501" t="s">
        <v>80</v>
      </c>
      <c r="U6501" t="s">
        <v>28</v>
      </c>
      <c r="V6501" t="s">
        <v>30</v>
      </c>
      <c r="W6501" t="s">
        <v>30</v>
      </c>
      <c r="X6501" t="s">
        <v>31</v>
      </c>
      <c r="Y6501" t="s">
        <v>2009</v>
      </c>
      <c r="Z6501">
        <v>82341959</v>
      </c>
      <c r="AA6501" t="s">
        <v>2010</v>
      </c>
      <c r="AB6501" s="14">
        <v>575855</v>
      </c>
      <c r="AC6501" t="str">
        <f t="shared" si="101"/>
        <v>8879</v>
      </c>
    </row>
    <row r="6502" spans="1:29" x14ac:dyDescent="0.25">
      <c r="A6502">
        <v>1713086988</v>
      </c>
      <c r="B6502">
        <v>9137</v>
      </c>
      <c r="C6502" s="1">
        <v>44564</v>
      </c>
      <c r="D6502">
        <v>1</v>
      </c>
      <c r="E6502">
        <v>30798825</v>
      </c>
      <c r="F6502" t="s">
        <v>27</v>
      </c>
      <c r="G6502" t="s">
        <v>28</v>
      </c>
      <c r="H6502">
        <v>963</v>
      </c>
      <c r="I6502">
        <v>914</v>
      </c>
      <c r="J6502">
        <v>1</v>
      </c>
      <c r="K6502">
        <v>914</v>
      </c>
      <c r="L6502">
        <v>1</v>
      </c>
      <c r="M6502" s="11" t="s">
        <v>13847</v>
      </c>
      <c r="N6502" s="1">
        <v>44564</v>
      </c>
      <c r="O6502" t="s">
        <v>494</v>
      </c>
      <c r="P6502" t="s">
        <v>28</v>
      </c>
      <c r="Q6502">
        <v>46740</v>
      </c>
      <c r="R6502">
        <v>369143</v>
      </c>
      <c r="S6502" t="s">
        <v>2050</v>
      </c>
      <c r="T6502" t="s">
        <v>2846</v>
      </c>
      <c r="U6502" t="s">
        <v>28</v>
      </c>
      <c r="V6502" t="s">
        <v>30</v>
      </c>
      <c r="W6502" t="s">
        <v>30</v>
      </c>
      <c r="X6502" t="s">
        <v>31</v>
      </c>
      <c r="Y6502" t="s">
        <v>2009</v>
      </c>
      <c r="Z6502">
        <v>82341959</v>
      </c>
      <c r="AA6502" t="s">
        <v>2010</v>
      </c>
      <c r="AB6502" s="14">
        <v>555769</v>
      </c>
      <c r="AC6502" t="str">
        <f t="shared" si="101"/>
        <v>9589</v>
      </c>
    </row>
    <row r="6503" spans="1:29" x14ac:dyDescent="0.25">
      <c r="A6503">
        <v>1713086991</v>
      </c>
      <c r="B6503">
        <v>9137</v>
      </c>
      <c r="C6503" s="1">
        <v>44564</v>
      </c>
      <c r="D6503">
        <v>1</v>
      </c>
      <c r="E6503">
        <v>30798825</v>
      </c>
      <c r="F6503" t="s">
        <v>27</v>
      </c>
      <c r="G6503" t="s">
        <v>28</v>
      </c>
      <c r="H6503">
        <v>963</v>
      </c>
      <c r="I6503">
        <v>914</v>
      </c>
      <c r="J6503">
        <v>1</v>
      </c>
      <c r="K6503">
        <v>914</v>
      </c>
      <c r="L6503">
        <v>1</v>
      </c>
      <c r="M6503" s="11" t="s">
        <v>13848</v>
      </c>
      <c r="N6503" s="1">
        <v>44564</v>
      </c>
      <c r="O6503" t="s">
        <v>516</v>
      </c>
      <c r="P6503" t="s">
        <v>28</v>
      </c>
      <c r="Q6503">
        <v>16682</v>
      </c>
      <c r="R6503">
        <v>369143</v>
      </c>
      <c r="S6503" t="s">
        <v>2050</v>
      </c>
      <c r="T6503" t="s">
        <v>2795</v>
      </c>
      <c r="U6503" t="s">
        <v>28</v>
      </c>
      <c r="V6503" t="s">
        <v>30</v>
      </c>
      <c r="W6503" t="s">
        <v>30</v>
      </c>
      <c r="X6503" t="s">
        <v>31</v>
      </c>
      <c r="Y6503" t="s">
        <v>2009</v>
      </c>
      <c r="Z6503">
        <v>82341959</v>
      </c>
      <c r="AA6503" t="s">
        <v>2010</v>
      </c>
      <c r="AB6503" s="14">
        <v>555769</v>
      </c>
      <c r="AC6503" t="str">
        <f t="shared" si="101"/>
        <v>5657</v>
      </c>
    </row>
    <row r="6504" spans="1:29" x14ac:dyDescent="0.25">
      <c r="A6504">
        <v>1713087245</v>
      </c>
      <c r="B6504">
        <v>9137</v>
      </c>
      <c r="C6504" s="1">
        <v>44564</v>
      </c>
      <c r="D6504">
        <v>1</v>
      </c>
      <c r="E6504">
        <v>30798825</v>
      </c>
      <c r="F6504" t="s">
        <v>27</v>
      </c>
      <c r="G6504" t="s">
        <v>28</v>
      </c>
      <c r="H6504">
        <v>963</v>
      </c>
      <c r="I6504">
        <v>914</v>
      </c>
      <c r="J6504">
        <v>1</v>
      </c>
      <c r="K6504">
        <v>914</v>
      </c>
      <c r="L6504">
        <v>1</v>
      </c>
      <c r="M6504" s="11" t="s">
        <v>13849</v>
      </c>
      <c r="N6504" s="1">
        <v>44564</v>
      </c>
      <c r="O6504" t="s">
        <v>36</v>
      </c>
      <c r="P6504" t="s">
        <v>28</v>
      </c>
      <c r="Q6504">
        <v>38249</v>
      </c>
      <c r="R6504">
        <v>369143</v>
      </c>
      <c r="S6504" t="s">
        <v>2050</v>
      </c>
      <c r="T6504" t="s">
        <v>2050</v>
      </c>
      <c r="U6504" t="s">
        <v>28</v>
      </c>
      <c r="V6504" t="s">
        <v>30</v>
      </c>
      <c r="W6504" t="s">
        <v>30</v>
      </c>
      <c r="X6504" t="s">
        <v>31</v>
      </c>
      <c r="Y6504" t="s">
        <v>2009</v>
      </c>
      <c r="Z6504">
        <v>82341959</v>
      </c>
      <c r="AA6504" t="s">
        <v>2010</v>
      </c>
      <c r="AB6504" s="14">
        <v>555769</v>
      </c>
      <c r="AC6504" t="str">
        <f t="shared" si="101"/>
        <v>6887</v>
      </c>
    </row>
    <row r="6505" spans="1:29" x14ac:dyDescent="0.25">
      <c r="A6505">
        <v>1713087246</v>
      </c>
      <c r="B6505">
        <v>9137</v>
      </c>
      <c r="C6505" s="1">
        <v>44564</v>
      </c>
      <c r="D6505">
        <v>1</v>
      </c>
      <c r="E6505">
        <v>30798825</v>
      </c>
      <c r="F6505" t="s">
        <v>27</v>
      </c>
      <c r="G6505" t="s">
        <v>28</v>
      </c>
      <c r="H6505">
        <v>963</v>
      </c>
      <c r="I6505">
        <v>914</v>
      </c>
      <c r="J6505">
        <v>1</v>
      </c>
      <c r="K6505">
        <v>914</v>
      </c>
      <c r="L6505">
        <v>1</v>
      </c>
      <c r="M6505" s="11" t="s">
        <v>13850</v>
      </c>
      <c r="N6505" s="1">
        <v>44564</v>
      </c>
      <c r="O6505" t="s">
        <v>63</v>
      </c>
      <c r="P6505" t="s">
        <v>28</v>
      </c>
      <c r="Q6505">
        <v>73013</v>
      </c>
      <c r="R6505">
        <v>369143</v>
      </c>
      <c r="S6505" t="s">
        <v>2050</v>
      </c>
      <c r="T6505" t="s">
        <v>96</v>
      </c>
      <c r="U6505" t="s">
        <v>28</v>
      </c>
      <c r="V6505" t="s">
        <v>30</v>
      </c>
      <c r="W6505" t="s">
        <v>30</v>
      </c>
      <c r="X6505" t="s">
        <v>31</v>
      </c>
      <c r="Y6505" t="s">
        <v>2009</v>
      </c>
      <c r="Z6505">
        <v>82341959</v>
      </c>
      <c r="AA6505" t="s">
        <v>2010</v>
      </c>
      <c r="AB6505" s="14">
        <v>555769</v>
      </c>
      <c r="AC6505" t="str">
        <f t="shared" si="101"/>
        <v>6988</v>
      </c>
    </row>
    <row r="6506" spans="1:29" x14ac:dyDescent="0.25">
      <c r="A6506">
        <v>1713087251</v>
      </c>
      <c r="B6506">
        <v>9137</v>
      </c>
      <c r="C6506" s="1">
        <v>44564</v>
      </c>
      <c r="D6506">
        <v>1</v>
      </c>
      <c r="E6506">
        <v>30798825</v>
      </c>
      <c r="F6506" t="s">
        <v>27</v>
      </c>
      <c r="G6506" t="s">
        <v>28</v>
      </c>
      <c r="H6506">
        <v>963</v>
      </c>
      <c r="I6506">
        <v>914</v>
      </c>
      <c r="J6506">
        <v>1</v>
      </c>
      <c r="K6506">
        <v>914</v>
      </c>
      <c r="L6506">
        <v>1</v>
      </c>
      <c r="M6506" s="11" t="s">
        <v>13851</v>
      </c>
      <c r="N6506" s="1">
        <v>44564</v>
      </c>
      <c r="O6506" t="s">
        <v>974</v>
      </c>
      <c r="P6506" t="s">
        <v>28</v>
      </c>
      <c r="Q6506">
        <v>88106</v>
      </c>
      <c r="R6506">
        <v>369143</v>
      </c>
      <c r="S6506" t="s">
        <v>2050</v>
      </c>
      <c r="T6506" t="s">
        <v>4007</v>
      </c>
      <c r="U6506" t="s">
        <v>28</v>
      </c>
      <c r="V6506" t="s">
        <v>30</v>
      </c>
      <c r="W6506" t="s">
        <v>30</v>
      </c>
      <c r="X6506" t="s">
        <v>31</v>
      </c>
      <c r="Y6506" t="s">
        <v>2009</v>
      </c>
      <c r="Z6506">
        <v>82341959</v>
      </c>
      <c r="AA6506" t="s">
        <v>2010</v>
      </c>
      <c r="AB6506" s="14">
        <v>555769</v>
      </c>
      <c r="AC6506" t="str">
        <f t="shared" si="101"/>
        <v>8689</v>
      </c>
    </row>
    <row r="6507" spans="1:29" x14ac:dyDescent="0.25">
      <c r="A6507">
        <v>1713087253</v>
      </c>
      <c r="B6507">
        <v>9137</v>
      </c>
      <c r="C6507" s="1">
        <v>44564</v>
      </c>
      <c r="D6507">
        <v>1</v>
      </c>
      <c r="E6507">
        <v>30798825</v>
      </c>
      <c r="F6507" t="s">
        <v>27</v>
      </c>
      <c r="G6507" t="s">
        <v>28</v>
      </c>
      <c r="H6507">
        <v>963</v>
      </c>
      <c r="I6507">
        <v>914</v>
      </c>
      <c r="J6507">
        <v>1</v>
      </c>
      <c r="K6507">
        <v>914</v>
      </c>
      <c r="L6507">
        <v>1</v>
      </c>
      <c r="M6507" s="11" t="s">
        <v>12593</v>
      </c>
      <c r="N6507" s="1">
        <v>44564</v>
      </c>
      <c r="O6507" t="s">
        <v>41</v>
      </c>
      <c r="P6507" t="s">
        <v>28</v>
      </c>
      <c r="Q6507">
        <v>46643</v>
      </c>
      <c r="R6507">
        <v>369143</v>
      </c>
      <c r="S6507" t="s">
        <v>2050</v>
      </c>
      <c r="T6507" t="s">
        <v>140</v>
      </c>
      <c r="U6507" t="s">
        <v>28</v>
      </c>
      <c r="V6507" t="s">
        <v>30</v>
      </c>
      <c r="W6507" t="s">
        <v>30</v>
      </c>
      <c r="X6507" t="s">
        <v>31</v>
      </c>
      <c r="Y6507" t="s">
        <v>2009</v>
      </c>
      <c r="Z6507">
        <v>82341959</v>
      </c>
      <c r="AA6507" t="s">
        <v>2010</v>
      </c>
      <c r="AB6507" s="14">
        <v>555769</v>
      </c>
      <c r="AC6507" t="str">
        <f t="shared" si="101"/>
        <v>5656</v>
      </c>
    </row>
    <row r="6508" spans="1:29" x14ac:dyDescent="0.25">
      <c r="A6508">
        <v>1713087256</v>
      </c>
      <c r="B6508">
        <v>9137</v>
      </c>
      <c r="C6508" s="1">
        <v>44564</v>
      </c>
      <c r="D6508">
        <v>1</v>
      </c>
      <c r="E6508">
        <v>30798825</v>
      </c>
      <c r="F6508" t="s">
        <v>27</v>
      </c>
      <c r="G6508" t="s">
        <v>28</v>
      </c>
      <c r="H6508">
        <v>963</v>
      </c>
      <c r="I6508">
        <v>914</v>
      </c>
      <c r="J6508">
        <v>1</v>
      </c>
      <c r="K6508">
        <v>914</v>
      </c>
      <c r="L6508">
        <v>1</v>
      </c>
      <c r="M6508" s="11" t="s">
        <v>13785</v>
      </c>
      <c r="N6508" s="1">
        <v>44564</v>
      </c>
      <c r="O6508" t="s">
        <v>698</v>
      </c>
      <c r="P6508" t="s">
        <v>28</v>
      </c>
      <c r="Q6508">
        <v>89496</v>
      </c>
      <c r="R6508">
        <v>369143</v>
      </c>
      <c r="S6508" t="s">
        <v>2050</v>
      </c>
      <c r="T6508" t="s">
        <v>4008</v>
      </c>
      <c r="U6508" t="s">
        <v>28</v>
      </c>
      <c r="V6508" t="s">
        <v>30</v>
      </c>
      <c r="W6508" t="s">
        <v>30</v>
      </c>
      <c r="X6508" t="s">
        <v>31</v>
      </c>
      <c r="Y6508" t="s">
        <v>2009</v>
      </c>
      <c r="Z6508">
        <v>82341959</v>
      </c>
      <c r="AA6508" t="s">
        <v>2010</v>
      </c>
      <c r="AB6508" s="14">
        <v>555769</v>
      </c>
      <c r="AC6508" t="str">
        <f t="shared" si="101"/>
        <v>7988</v>
      </c>
    </row>
    <row r="6509" spans="1:29" x14ac:dyDescent="0.25">
      <c r="A6509">
        <v>1713087258</v>
      </c>
      <c r="B6509">
        <v>9137</v>
      </c>
      <c r="C6509" s="1">
        <v>44564</v>
      </c>
      <c r="D6509">
        <v>1</v>
      </c>
      <c r="E6509">
        <v>30798825</v>
      </c>
      <c r="F6509" t="s">
        <v>27</v>
      </c>
      <c r="G6509" t="s">
        <v>28</v>
      </c>
      <c r="H6509">
        <v>963</v>
      </c>
      <c r="I6509">
        <v>914</v>
      </c>
      <c r="J6509">
        <v>1</v>
      </c>
      <c r="K6509">
        <v>914</v>
      </c>
      <c r="L6509">
        <v>1</v>
      </c>
      <c r="M6509" s="11" t="s">
        <v>13852</v>
      </c>
      <c r="N6509" s="1">
        <v>44564</v>
      </c>
      <c r="O6509" t="s">
        <v>2544</v>
      </c>
      <c r="P6509" t="s">
        <v>28</v>
      </c>
      <c r="Q6509">
        <v>14568</v>
      </c>
      <c r="R6509">
        <v>369143</v>
      </c>
      <c r="S6509" t="s">
        <v>2050</v>
      </c>
      <c r="T6509" t="s">
        <v>4009</v>
      </c>
      <c r="U6509" t="s">
        <v>28</v>
      </c>
      <c r="V6509" t="s">
        <v>30</v>
      </c>
      <c r="W6509" t="s">
        <v>30</v>
      </c>
      <c r="X6509" t="s">
        <v>31</v>
      </c>
      <c r="Y6509" t="s">
        <v>2009</v>
      </c>
      <c r="Z6509">
        <v>82341959</v>
      </c>
      <c r="AA6509" t="s">
        <v>2010</v>
      </c>
      <c r="AB6509" s="14">
        <v>555769</v>
      </c>
      <c r="AC6509" t="str">
        <f t="shared" si="101"/>
        <v>7576</v>
      </c>
    </row>
    <row r="6510" spans="1:29" x14ac:dyDescent="0.25">
      <c r="A6510">
        <v>1713087260</v>
      </c>
      <c r="B6510">
        <v>9137</v>
      </c>
      <c r="C6510" s="1">
        <v>44564</v>
      </c>
      <c r="D6510">
        <v>1</v>
      </c>
      <c r="E6510">
        <v>30798825</v>
      </c>
      <c r="F6510" t="s">
        <v>27</v>
      </c>
      <c r="G6510" t="s">
        <v>28</v>
      </c>
      <c r="H6510">
        <v>963</v>
      </c>
      <c r="I6510">
        <v>914</v>
      </c>
      <c r="J6510">
        <v>1</v>
      </c>
      <c r="K6510">
        <v>914</v>
      </c>
      <c r="L6510">
        <v>1</v>
      </c>
      <c r="M6510" s="11" t="s">
        <v>9077</v>
      </c>
      <c r="N6510" s="1">
        <v>44564</v>
      </c>
      <c r="O6510" t="s">
        <v>395</v>
      </c>
      <c r="P6510" t="s">
        <v>28</v>
      </c>
      <c r="Q6510">
        <v>53075</v>
      </c>
      <c r="R6510">
        <v>369143</v>
      </c>
      <c r="S6510" t="s">
        <v>2050</v>
      </c>
      <c r="T6510" t="s">
        <v>1360</v>
      </c>
      <c r="U6510" t="s">
        <v>28</v>
      </c>
      <c r="V6510" t="s">
        <v>30</v>
      </c>
      <c r="W6510" t="s">
        <v>30</v>
      </c>
      <c r="X6510" t="s">
        <v>31</v>
      </c>
      <c r="Y6510" t="s">
        <v>2009</v>
      </c>
      <c r="Z6510">
        <v>82341959</v>
      </c>
      <c r="AA6510" t="s">
        <v>2010</v>
      </c>
      <c r="AB6510" s="14">
        <v>575855</v>
      </c>
      <c r="AC6510" t="str">
        <f t="shared" si="101"/>
        <v>5777</v>
      </c>
    </row>
    <row r="6511" spans="1:29" x14ac:dyDescent="0.25">
      <c r="A6511">
        <v>1713087262</v>
      </c>
      <c r="B6511">
        <v>9137</v>
      </c>
      <c r="C6511" s="1">
        <v>44564</v>
      </c>
      <c r="D6511">
        <v>1</v>
      </c>
      <c r="E6511">
        <v>30798825</v>
      </c>
      <c r="F6511" t="s">
        <v>27</v>
      </c>
      <c r="G6511" t="s">
        <v>28</v>
      </c>
      <c r="H6511">
        <v>963</v>
      </c>
      <c r="I6511">
        <v>914</v>
      </c>
      <c r="J6511">
        <v>1</v>
      </c>
      <c r="K6511">
        <v>914</v>
      </c>
      <c r="L6511">
        <v>1</v>
      </c>
      <c r="M6511" s="11" t="s">
        <v>13853</v>
      </c>
      <c r="N6511" s="1">
        <v>44564</v>
      </c>
      <c r="O6511" t="s">
        <v>4010</v>
      </c>
      <c r="P6511" t="s">
        <v>28</v>
      </c>
      <c r="Q6511">
        <v>8903</v>
      </c>
      <c r="R6511">
        <v>369143</v>
      </c>
      <c r="S6511" t="s">
        <v>2050</v>
      </c>
      <c r="T6511" t="s">
        <v>4011</v>
      </c>
      <c r="U6511" t="s">
        <v>28</v>
      </c>
      <c r="V6511" t="s">
        <v>30</v>
      </c>
      <c r="W6511" t="s">
        <v>30</v>
      </c>
      <c r="X6511" t="s">
        <v>31</v>
      </c>
      <c r="Y6511" t="s">
        <v>2009</v>
      </c>
      <c r="Z6511">
        <v>82341959</v>
      </c>
      <c r="AA6511" t="s">
        <v>2010</v>
      </c>
      <c r="AB6511" s="14">
        <v>555769</v>
      </c>
      <c r="AC6511" t="str">
        <f t="shared" si="101"/>
        <v>7899</v>
      </c>
    </row>
    <row r="6512" spans="1:29" x14ac:dyDescent="0.25">
      <c r="A6512">
        <v>1713087264</v>
      </c>
      <c r="B6512">
        <v>9137</v>
      </c>
      <c r="C6512" s="1">
        <v>44564</v>
      </c>
      <c r="D6512">
        <v>1</v>
      </c>
      <c r="E6512">
        <v>30798825</v>
      </c>
      <c r="F6512" t="s">
        <v>27</v>
      </c>
      <c r="G6512" t="s">
        <v>28</v>
      </c>
      <c r="H6512">
        <v>963</v>
      </c>
      <c r="I6512">
        <v>914</v>
      </c>
      <c r="J6512">
        <v>1</v>
      </c>
      <c r="K6512">
        <v>914</v>
      </c>
      <c r="L6512">
        <v>1</v>
      </c>
      <c r="M6512" s="11" t="s">
        <v>13854</v>
      </c>
      <c r="N6512" s="1">
        <v>44564</v>
      </c>
      <c r="O6512" t="s">
        <v>4012</v>
      </c>
      <c r="P6512" t="s">
        <v>28</v>
      </c>
      <c r="Q6512">
        <v>89940</v>
      </c>
      <c r="R6512">
        <v>369143</v>
      </c>
      <c r="S6512" t="s">
        <v>2050</v>
      </c>
      <c r="T6512" t="s">
        <v>4013</v>
      </c>
      <c r="U6512" t="s">
        <v>28</v>
      </c>
      <c r="V6512" t="s">
        <v>30</v>
      </c>
      <c r="W6512" t="s">
        <v>30</v>
      </c>
      <c r="X6512" t="s">
        <v>31</v>
      </c>
      <c r="Y6512" t="s">
        <v>2009</v>
      </c>
      <c r="Z6512">
        <v>82341959</v>
      </c>
      <c r="AA6512" t="s">
        <v>2010</v>
      </c>
      <c r="AB6512" s="14">
        <v>555769</v>
      </c>
      <c r="AC6512" t="str">
        <f t="shared" si="101"/>
        <v>5858</v>
      </c>
    </row>
    <row r="6513" spans="1:29" x14ac:dyDescent="0.25">
      <c r="A6513">
        <v>1713087275</v>
      </c>
      <c r="B6513">
        <v>9137</v>
      </c>
      <c r="C6513" s="1">
        <v>44564</v>
      </c>
      <c r="D6513">
        <v>1</v>
      </c>
      <c r="E6513">
        <v>30798825</v>
      </c>
      <c r="F6513" t="s">
        <v>27</v>
      </c>
      <c r="G6513" t="s">
        <v>28</v>
      </c>
      <c r="H6513">
        <v>963</v>
      </c>
      <c r="I6513">
        <v>914</v>
      </c>
      <c r="J6513">
        <v>1</v>
      </c>
      <c r="K6513">
        <v>914</v>
      </c>
      <c r="L6513">
        <v>1</v>
      </c>
      <c r="M6513" s="11" t="s">
        <v>9078</v>
      </c>
      <c r="N6513" s="1">
        <v>44564</v>
      </c>
      <c r="O6513" t="s">
        <v>727</v>
      </c>
      <c r="P6513" t="s">
        <v>28</v>
      </c>
      <c r="Q6513">
        <v>13464</v>
      </c>
      <c r="R6513">
        <v>369143</v>
      </c>
      <c r="S6513" t="s">
        <v>2050</v>
      </c>
      <c r="T6513" t="s">
        <v>2838</v>
      </c>
      <c r="U6513" t="s">
        <v>28</v>
      </c>
      <c r="V6513" t="s">
        <v>30</v>
      </c>
      <c r="W6513" t="s">
        <v>30</v>
      </c>
      <c r="X6513" t="s">
        <v>31</v>
      </c>
      <c r="Y6513" t="s">
        <v>2009</v>
      </c>
      <c r="Z6513">
        <v>82341959</v>
      </c>
      <c r="AA6513" t="s">
        <v>2010</v>
      </c>
      <c r="AB6513" s="14">
        <v>575855</v>
      </c>
      <c r="AC6513" t="str">
        <f t="shared" si="101"/>
        <v>6888</v>
      </c>
    </row>
    <row r="6514" spans="1:29" x14ac:dyDescent="0.25">
      <c r="A6514">
        <v>1713087276</v>
      </c>
      <c r="B6514">
        <v>9137</v>
      </c>
      <c r="C6514" s="1">
        <v>44564</v>
      </c>
      <c r="D6514">
        <v>1</v>
      </c>
      <c r="E6514">
        <v>30798825</v>
      </c>
      <c r="F6514" t="s">
        <v>27</v>
      </c>
      <c r="G6514" t="s">
        <v>28</v>
      </c>
      <c r="H6514">
        <v>963</v>
      </c>
      <c r="I6514">
        <v>914</v>
      </c>
      <c r="J6514">
        <v>1</v>
      </c>
      <c r="K6514">
        <v>914</v>
      </c>
      <c r="L6514">
        <v>1</v>
      </c>
      <c r="M6514" s="11" t="s">
        <v>13824</v>
      </c>
      <c r="N6514" s="1">
        <v>44564</v>
      </c>
      <c r="O6514" t="s">
        <v>365</v>
      </c>
      <c r="P6514" t="s">
        <v>28</v>
      </c>
      <c r="Q6514">
        <v>84570</v>
      </c>
      <c r="R6514">
        <v>369143</v>
      </c>
      <c r="S6514" t="s">
        <v>2050</v>
      </c>
      <c r="T6514" t="s">
        <v>1664</v>
      </c>
      <c r="U6514" t="s">
        <v>28</v>
      </c>
      <c r="V6514" t="s">
        <v>30</v>
      </c>
      <c r="W6514" t="s">
        <v>30</v>
      </c>
      <c r="X6514" t="s">
        <v>31</v>
      </c>
      <c r="Y6514" t="s">
        <v>2009</v>
      </c>
      <c r="Z6514">
        <v>82341959</v>
      </c>
      <c r="AA6514" t="s">
        <v>2010</v>
      </c>
      <c r="AB6514" s="14">
        <v>555769</v>
      </c>
      <c r="AC6514" t="str">
        <f t="shared" si="101"/>
        <v>9765</v>
      </c>
    </row>
    <row r="6515" spans="1:29" x14ac:dyDescent="0.25">
      <c r="A6515">
        <v>1713087277</v>
      </c>
      <c r="B6515">
        <v>9137</v>
      </c>
      <c r="C6515" s="1">
        <v>44564</v>
      </c>
      <c r="D6515">
        <v>1</v>
      </c>
      <c r="E6515">
        <v>30798825</v>
      </c>
      <c r="F6515" t="s">
        <v>27</v>
      </c>
      <c r="G6515" t="s">
        <v>28</v>
      </c>
      <c r="H6515">
        <v>963</v>
      </c>
      <c r="I6515">
        <v>914</v>
      </c>
      <c r="J6515">
        <v>1</v>
      </c>
      <c r="K6515">
        <v>914</v>
      </c>
      <c r="L6515">
        <v>1</v>
      </c>
      <c r="M6515" s="11" t="s">
        <v>12795</v>
      </c>
      <c r="N6515" s="1">
        <v>44564</v>
      </c>
      <c r="O6515" t="s">
        <v>285</v>
      </c>
      <c r="P6515" t="s">
        <v>28</v>
      </c>
      <c r="Q6515">
        <v>68546</v>
      </c>
      <c r="R6515">
        <v>369143</v>
      </c>
      <c r="S6515" t="s">
        <v>2050</v>
      </c>
      <c r="T6515" t="s">
        <v>457</v>
      </c>
      <c r="U6515" t="s">
        <v>28</v>
      </c>
      <c r="V6515" t="s">
        <v>30</v>
      </c>
      <c r="W6515" t="s">
        <v>30</v>
      </c>
      <c r="X6515" t="s">
        <v>31</v>
      </c>
      <c r="Y6515" t="s">
        <v>2009</v>
      </c>
      <c r="Z6515">
        <v>82341959</v>
      </c>
      <c r="AA6515" t="s">
        <v>2010</v>
      </c>
      <c r="AB6515" s="14">
        <v>555769</v>
      </c>
      <c r="AC6515" t="str">
        <f t="shared" si="101"/>
        <v>9755</v>
      </c>
    </row>
    <row r="6516" spans="1:29" x14ac:dyDescent="0.25">
      <c r="A6516">
        <v>1713087278</v>
      </c>
      <c r="B6516">
        <v>9137</v>
      </c>
      <c r="C6516" s="1">
        <v>44564</v>
      </c>
      <c r="D6516">
        <v>1</v>
      </c>
      <c r="E6516">
        <v>30798825</v>
      </c>
      <c r="F6516" t="s">
        <v>27</v>
      </c>
      <c r="G6516" t="s">
        <v>28</v>
      </c>
      <c r="H6516">
        <v>963</v>
      </c>
      <c r="I6516">
        <v>914</v>
      </c>
      <c r="J6516">
        <v>1</v>
      </c>
      <c r="K6516">
        <v>914</v>
      </c>
      <c r="L6516">
        <v>1</v>
      </c>
      <c r="M6516" s="11" t="s">
        <v>13826</v>
      </c>
      <c r="N6516" s="1">
        <v>44564</v>
      </c>
      <c r="O6516" t="s">
        <v>350</v>
      </c>
      <c r="P6516" t="s">
        <v>28</v>
      </c>
      <c r="Q6516">
        <v>57285</v>
      </c>
      <c r="R6516">
        <v>369143</v>
      </c>
      <c r="S6516" t="s">
        <v>2050</v>
      </c>
      <c r="T6516" t="s">
        <v>856</v>
      </c>
      <c r="U6516" t="s">
        <v>28</v>
      </c>
      <c r="V6516" t="s">
        <v>30</v>
      </c>
      <c r="W6516" t="s">
        <v>30</v>
      </c>
      <c r="X6516" t="s">
        <v>31</v>
      </c>
      <c r="Y6516" t="s">
        <v>2009</v>
      </c>
      <c r="Z6516">
        <v>82341959</v>
      </c>
      <c r="AA6516" t="s">
        <v>2010</v>
      </c>
      <c r="AB6516" s="14">
        <v>575855</v>
      </c>
      <c r="AC6516" t="str">
        <f t="shared" si="101"/>
        <v>8579</v>
      </c>
    </row>
    <row r="6517" spans="1:29" x14ac:dyDescent="0.25">
      <c r="A6517">
        <v>1713087279</v>
      </c>
      <c r="B6517">
        <v>9137</v>
      </c>
      <c r="C6517" s="1">
        <v>44564</v>
      </c>
      <c r="D6517">
        <v>1</v>
      </c>
      <c r="E6517">
        <v>30798825</v>
      </c>
      <c r="F6517" t="s">
        <v>27</v>
      </c>
      <c r="G6517" t="s">
        <v>28</v>
      </c>
      <c r="H6517">
        <v>963</v>
      </c>
      <c r="I6517">
        <v>914</v>
      </c>
      <c r="J6517">
        <v>1</v>
      </c>
      <c r="K6517">
        <v>914</v>
      </c>
      <c r="L6517">
        <v>1</v>
      </c>
      <c r="M6517" s="11" t="s">
        <v>13855</v>
      </c>
      <c r="N6517" s="1">
        <v>44564</v>
      </c>
      <c r="O6517" t="s">
        <v>245</v>
      </c>
      <c r="P6517" t="s">
        <v>28</v>
      </c>
      <c r="Q6517">
        <v>51919</v>
      </c>
      <c r="R6517">
        <v>369143</v>
      </c>
      <c r="S6517" t="s">
        <v>2050</v>
      </c>
      <c r="T6517" t="s">
        <v>2142</v>
      </c>
      <c r="U6517" t="s">
        <v>28</v>
      </c>
      <c r="V6517" t="s">
        <v>30</v>
      </c>
      <c r="W6517" t="s">
        <v>30</v>
      </c>
      <c r="X6517" t="s">
        <v>31</v>
      </c>
      <c r="Y6517" t="s">
        <v>2009</v>
      </c>
      <c r="Z6517">
        <v>82341959</v>
      </c>
      <c r="AA6517" t="s">
        <v>2010</v>
      </c>
      <c r="AB6517" s="14">
        <v>555769</v>
      </c>
      <c r="AC6517" t="str">
        <f t="shared" si="101"/>
        <v>7855</v>
      </c>
    </row>
    <row r="6518" spans="1:29" x14ac:dyDescent="0.25">
      <c r="A6518">
        <v>1713087280</v>
      </c>
      <c r="B6518">
        <v>9137</v>
      </c>
      <c r="C6518" s="1">
        <v>44564</v>
      </c>
      <c r="D6518">
        <v>1</v>
      </c>
      <c r="E6518">
        <v>30798825</v>
      </c>
      <c r="F6518" t="s">
        <v>27</v>
      </c>
      <c r="G6518" t="s">
        <v>28</v>
      </c>
      <c r="H6518">
        <v>963</v>
      </c>
      <c r="I6518">
        <v>914</v>
      </c>
      <c r="J6518">
        <v>1</v>
      </c>
      <c r="K6518">
        <v>914</v>
      </c>
      <c r="L6518">
        <v>1</v>
      </c>
      <c r="M6518" s="11" t="s">
        <v>13856</v>
      </c>
      <c r="N6518" s="1">
        <v>44564</v>
      </c>
      <c r="O6518" t="s">
        <v>63</v>
      </c>
      <c r="P6518" t="s">
        <v>28</v>
      </c>
      <c r="Q6518">
        <v>17741</v>
      </c>
      <c r="R6518">
        <v>369143</v>
      </c>
      <c r="S6518" t="s">
        <v>2050</v>
      </c>
      <c r="T6518" t="s">
        <v>96</v>
      </c>
      <c r="U6518" t="s">
        <v>28</v>
      </c>
      <c r="V6518" t="s">
        <v>30</v>
      </c>
      <c r="W6518" t="s">
        <v>30</v>
      </c>
      <c r="X6518" t="s">
        <v>31</v>
      </c>
      <c r="Y6518" t="s">
        <v>2009</v>
      </c>
      <c r="Z6518">
        <v>82341959</v>
      </c>
      <c r="AA6518" t="s">
        <v>2010</v>
      </c>
      <c r="AB6518" s="14">
        <v>555769</v>
      </c>
      <c r="AC6518" t="str">
        <f t="shared" si="101"/>
        <v>6687</v>
      </c>
    </row>
    <row r="6519" spans="1:29" x14ac:dyDescent="0.25">
      <c r="A6519">
        <v>1713087281</v>
      </c>
      <c r="B6519">
        <v>9137</v>
      </c>
      <c r="C6519" s="1">
        <v>44564</v>
      </c>
      <c r="D6519">
        <v>1</v>
      </c>
      <c r="E6519">
        <v>30798825</v>
      </c>
      <c r="F6519" t="s">
        <v>27</v>
      </c>
      <c r="G6519" t="s">
        <v>28</v>
      </c>
      <c r="H6519">
        <v>963</v>
      </c>
      <c r="I6519">
        <v>914</v>
      </c>
      <c r="J6519">
        <v>1</v>
      </c>
      <c r="K6519">
        <v>914</v>
      </c>
      <c r="L6519">
        <v>1</v>
      </c>
      <c r="M6519" s="11" t="s">
        <v>12790</v>
      </c>
      <c r="N6519" s="1">
        <v>44564</v>
      </c>
      <c r="O6519" t="s">
        <v>309</v>
      </c>
      <c r="P6519" t="s">
        <v>28</v>
      </c>
      <c r="Q6519">
        <v>66118</v>
      </c>
      <c r="R6519">
        <v>369143</v>
      </c>
      <c r="S6519" t="s">
        <v>2050</v>
      </c>
      <c r="T6519" t="s">
        <v>2789</v>
      </c>
      <c r="U6519" t="s">
        <v>28</v>
      </c>
      <c r="V6519" t="s">
        <v>30</v>
      </c>
      <c r="W6519" t="s">
        <v>30</v>
      </c>
      <c r="X6519" t="s">
        <v>31</v>
      </c>
      <c r="Y6519" t="s">
        <v>2009</v>
      </c>
      <c r="Z6519">
        <v>82341959</v>
      </c>
      <c r="AA6519" t="s">
        <v>2010</v>
      </c>
      <c r="AB6519" s="14">
        <v>555769</v>
      </c>
      <c r="AC6519" t="str">
        <f t="shared" si="101"/>
        <v>6785</v>
      </c>
    </row>
    <row r="6520" spans="1:29" x14ac:dyDescent="0.25">
      <c r="A6520">
        <v>1713087283</v>
      </c>
      <c r="B6520">
        <v>9137</v>
      </c>
      <c r="C6520" s="1">
        <v>44564</v>
      </c>
      <c r="D6520">
        <v>1</v>
      </c>
      <c r="E6520">
        <v>30798825</v>
      </c>
      <c r="F6520" t="s">
        <v>27</v>
      </c>
      <c r="G6520" t="s">
        <v>28</v>
      </c>
      <c r="H6520">
        <v>963</v>
      </c>
      <c r="I6520">
        <v>914</v>
      </c>
      <c r="J6520">
        <v>1</v>
      </c>
      <c r="K6520">
        <v>914</v>
      </c>
      <c r="L6520">
        <v>1</v>
      </c>
      <c r="M6520" s="11" t="s">
        <v>9079</v>
      </c>
      <c r="N6520" s="1">
        <v>44564</v>
      </c>
      <c r="O6520" t="s">
        <v>1103</v>
      </c>
      <c r="P6520" t="s">
        <v>28</v>
      </c>
      <c r="Q6520">
        <v>51464</v>
      </c>
      <c r="R6520">
        <v>369143</v>
      </c>
      <c r="S6520" t="s">
        <v>2050</v>
      </c>
      <c r="T6520" t="s">
        <v>4014</v>
      </c>
      <c r="U6520" t="s">
        <v>28</v>
      </c>
      <c r="V6520" t="s">
        <v>30</v>
      </c>
      <c r="W6520" t="s">
        <v>30</v>
      </c>
      <c r="X6520" t="s">
        <v>31</v>
      </c>
      <c r="Y6520" t="s">
        <v>2009</v>
      </c>
      <c r="Z6520">
        <v>82341959</v>
      </c>
      <c r="AA6520" t="s">
        <v>2010</v>
      </c>
      <c r="AB6520" s="14">
        <v>575855</v>
      </c>
      <c r="AC6520" t="str">
        <f t="shared" si="101"/>
        <v>8587</v>
      </c>
    </row>
    <row r="6521" spans="1:29" x14ac:dyDescent="0.25">
      <c r="A6521">
        <v>1713087285</v>
      </c>
      <c r="B6521">
        <v>9137</v>
      </c>
      <c r="C6521" s="1">
        <v>44564</v>
      </c>
      <c r="D6521">
        <v>1</v>
      </c>
      <c r="E6521">
        <v>30798825</v>
      </c>
      <c r="F6521" t="s">
        <v>27</v>
      </c>
      <c r="G6521" t="s">
        <v>28</v>
      </c>
      <c r="H6521">
        <v>963</v>
      </c>
      <c r="I6521">
        <v>914</v>
      </c>
      <c r="J6521">
        <v>1</v>
      </c>
      <c r="K6521">
        <v>914</v>
      </c>
      <c r="L6521">
        <v>1</v>
      </c>
      <c r="M6521" s="11" t="s">
        <v>13857</v>
      </c>
      <c r="N6521" s="1">
        <v>44564</v>
      </c>
      <c r="O6521" t="s">
        <v>227</v>
      </c>
      <c r="P6521" t="s">
        <v>28</v>
      </c>
      <c r="Q6521">
        <v>27554</v>
      </c>
      <c r="R6521">
        <v>369143</v>
      </c>
      <c r="S6521" t="s">
        <v>2050</v>
      </c>
      <c r="T6521" t="s">
        <v>927</v>
      </c>
      <c r="U6521" t="s">
        <v>28</v>
      </c>
      <c r="V6521" t="s">
        <v>30</v>
      </c>
      <c r="W6521" t="s">
        <v>30</v>
      </c>
      <c r="X6521" t="s">
        <v>31</v>
      </c>
      <c r="Y6521" t="s">
        <v>2009</v>
      </c>
      <c r="Z6521">
        <v>82341959</v>
      </c>
      <c r="AA6521" t="s">
        <v>2010</v>
      </c>
      <c r="AB6521" s="14">
        <v>555769</v>
      </c>
      <c r="AC6521" t="str">
        <f t="shared" si="101"/>
        <v>7557</v>
      </c>
    </row>
    <row r="6522" spans="1:29" x14ac:dyDescent="0.25">
      <c r="A6522">
        <v>1713087286</v>
      </c>
      <c r="B6522">
        <v>9137</v>
      </c>
      <c r="C6522" s="1">
        <v>44564</v>
      </c>
      <c r="D6522">
        <v>1</v>
      </c>
      <c r="E6522">
        <v>30798825</v>
      </c>
      <c r="F6522" t="s">
        <v>27</v>
      </c>
      <c r="G6522" t="s">
        <v>28</v>
      </c>
      <c r="H6522">
        <v>963</v>
      </c>
      <c r="I6522">
        <v>914</v>
      </c>
      <c r="J6522">
        <v>1</v>
      </c>
      <c r="K6522">
        <v>914</v>
      </c>
      <c r="L6522">
        <v>1</v>
      </c>
      <c r="M6522" s="11" t="s">
        <v>13858</v>
      </c>
      <c r="N6522" s="1">
        <v>44564</v>
      </c>
      <c r="O6522" t="s">
        <v>4015</v>
      </c>
      <c r="P6522" t="s">
        <v>28</v>
      </c>
      <c r="Q6522">
        <v>5133</v>
      </c>
      <c r="R6522">
        <v>369143</v>
      </c>
      <c r="S6522" t="s">
        <v>2050</v>
      </c>
      <c r="T6522" t="s">
        <v>4016</v>
      </c>
      <c r="U6522" t="s">
        <v>28</v>
      </c>
      <c r="V6522" t="s">
        <v>30</v>
      </c>
      <c r="W6522" t="s">
        <v>30</v>
      </c>
      <c r="X6522" t="s">
        <v>31</v>
      </c>
      <c r="Y6522" t="s">
        <v>2009</v>
      </c>
      <c r="Z6522">
        <v>82341959</v>
      </c>
      <c r="AA6522" t="s">
        <v>2010</v>
      </c>
      <c r="AB6522" s="14">
        <v>555769</v>
      </c>
      <c r="AC6522" t="str">
        <f t="shared" si="101"/>
        <v>9585</v>
      </c>
    </row>
    <row r="6523" spans="1:29" x14ac:dyDescent="0.25">
      <c r="A6523">
        <v>1713087287</v>
      </c>
      <c r="B6523">
        <v>9137</v>
      </c>
      <c r="C6523" s="1">
        <v>44564</v>
      </c>
      <c r="D6523">
        <v>1</v>
      </c>
      <c r="E6523">
        <v>30798825</v>
      </c>
      <c r="F6523" t="s">
        <v>27</v>
      </c>
      <c r="G6523" t="s">
        <v>28</v>
      </c>
      <c r="H6523">
        <v>963</v>
      </c>
      <c r="I6523">
        <v>914</v>
      </c>
      <c r="J6523">
        <v>1</v>
      </c>
      <c r="K6523">
        <v>914</v>
      </c>
      <c r="L6523">
        <v>1</v>
      </c>
      <c r="M6523" s="11" t="s">
        <v>13859</v>
      </c>
      <c r="N6523" s="1">
        <v>44564</v>
      </c>
      <c r="O6523" t="s">
        <v>512</v>
      </c>
      <c r="P6523" t="s">
        <v>28</v>
      </c>
      <c r="Q6523">
        <v>22147</v>
      </c>
      <c r="R6523">
        <v>369143</v>
      </c>
      <c r="S6523" t="s">
        <v>2050</v>
      </c>
      <c r="T6523" t="s">
        <v>2563</v>
      </c>
      <c r="U6523" t="s">
        <v>28</v>
      </c>
      <c r="V6523" t="s">
        <v>30</v>
      </c>
      <c r="W6523" t="s">
        <v>30</v>
      </c>
      <c r="X6523" t="s">
        <v>31</v>
      </c>
      <c r="Y6523" t="s">
        <v>2009</v>
      </c>
      <c r="Z6523">
        <v>82341959</v>
      </c>
      <c r="AA6523" t="s">
        <v>2010</v>
      </c>
      <c r="AB6523" s="14">
        <v>555769</v>
      </c>
      <c r="AC6523" t="str">
        <f t="shared" si="101"/>
        <v>7758</v>
      </c>
    </row>
    <row r="6524" spans="1:29" x14ac:dyDescent="0.25">
      <c r="A6524">
        <v>1713087288</v>
      </c>
      <c r="B6524">
        <v>9137</v>
      </c>
      <c r="C6524" s="1">
        <v>44564</v>
      </c>
      <c r="D6524">
        <v>1</v>
      </c>
      <c r="E6524">
        <v>30798825</v>
      </c>
      <c r="F6524" t="s">
        <v>27</v>
      </c>
      <c r="G6524" t="s">
        <v>28</v>
      </c>
      <c r="H6524">
        <v>963</v>
      </c>
      <c r="I6524">
        <v>914</v>
      </c>
      <c r="J6524">
        <v>1</v>
      </c>
      <c r="K6524">
        <v>914</v>
      </c>
      <c r="L6524">
        <v>1</v>
      </c>
      <c r="M6524" s="11" t="s">
        <v>12513</v>
      </c>
      <c r="N6524" s="1">
        <v>44564</v>
      </c>
      <c r="O6524" t="s">
        <v>841</v>
      </c>
      <c r="P6524" t="s">
        <v>28</v>
      </c>
      <c r="Q6524">
        <v>94166</v>
      </c>
      <c r="R6524">
        <v>369143</v>
      </c>
      <c r="S6524" t="s">
        <v>2050</v>
      </c>
      <c r="T6524" t="s">
        <v>659</v>
      </c>
      <c r="U6524" t="s">
        <v>28</v>
      </c>
      <c r="V6524" t="s">
        <v>30</v>
      </c>
      <c r="W6524" t="s">
        <v>30</v>
      </c>
      <c r="X6524" t="s">
        <v>31</v>
      </c>
      <c r="Y6524" t="s">
        <v>2009</v>
      </c>
      <c r="Z6524">
        <v>82341959</v>
      </c>
      <c r="AA6524" t="s">
        <v>2010</v>
      </c>
      <c r="AB6524" s="14">
        <v>555769</v>
      </c>
      <c r="AC6524" t="str">
        <f t="shared" si="101"/>
        <v>6585</v>
      </c>
    </row>
    <row r="6525" spans="1:29" x14ac:dyDescent="0.25">
      <c r="A6525">
        <v>1713087290</v>
      </c>
      <c r="B6525">
        <v>9137</v>
      </c>
      <c r="C6525" s="1">
        <v>44564</v>
      </c>
      <c r="D6525">
        <v>1</v>
      </c>
      <c r="E6525">
        <v>30798825</v>
      </c>
      <c r="F6525" t="s">
        <v>27</v>
      </c>
      <c r="G6525" t="s">
        <v>28</v>
      </c>
      <c r="H6525">
        <v>963</v>
      </c>
      <c r="I6525">
        <v>914</v>
      </c>
      <c r="J6525">
        <v>1</v>
      </c>
      <c r="K6525">
        <v>914</v>
      </c>
      <c r="L6525">
        <v>1</v>
      </c>
      <c r="M6525" s="11" t="s">
        <v>9080</v>
      </c>
      <c r="N6525" s="1">
        <v>44564</v>
      </c>
      <c r="O6525" t="s">
        <v>4017</v>
      </c>
      <c r="P6525" t="s">
        <v>28</v>
      </c>
      <c r="Q6525">
        <v>44801</v>
      </c>
      <c r="R6525">
        <v>369143</v>
      </c>
      <c r="S6525" t="s">
        <v>2050</v>
      </c>
      <c r="T6525" t="s">
        <v>4018</v>
      </c>
      <c r="U6525" t="s">
        <v>28</v>
      </c>
      <c r="V6525" t="s">
        <v>30</v>
      </c>
      <c r="W6525" t="s">
        <v>30</v>
      </c>
      <c r="X6525" t="s">
        <v>31</v>
      </c>
      <c r="Y6525" t="s">
        <v>2009</v>
      </c>
      <c r="Z6525">
        <v>82341959</v>
      </c>
      <c r="AA6525" t="s">
        <v>2010</v>
      </c>
      <c r="AB6525" s="14">
        <v>575855</v>
      </c>
      <c r="AC6525" t="str">
        <f t="shared" si="101"/>
        <v>8889</v>
      </c>
    </row>
    <row r="6526" spans="1:29" x14ac:dyDescent="0.25">
      <c r="A6526">
        <v>1713087291</v>
      </c>
      <c r="B6526">
        <v>9137</v>
      </c>
      <c r="C6526" s="1">
        <v>44564</v>
      </c>
      <c r="D6526">
        <v>1</v>
      </c>
      <c r="E6526">
        <v>30798825</v>
      </c>
      <c r="F6526" t="s">
        <v>27</v>
      </c>
      <c r="G6526" t="s">
        <v>28</v>
      </c>
      <c r="H6526">
        <v>963</v>
      </c>
      <c r="I6526">
        <v>914</v>
      </c>
      <c r="J6526">
        <v>1</v>
      </c>
      <c r="K6526">
        <v>914</v>
      </c>
      <c r="L6526">
        <v>1</v>
      </c>
      <c r="M6526" s="11" t="s">
        <v>13860</v>
      </c>
      <c r="N6526" s="1">
        <v>44564</v>
      </c>
      <c r="O6526" t="s">
        <v>291</v>
      </c>
      <c r="P6526" t="s">
        <v>28</v>
      </c>
      <c r="Q6526">
        <v>76520</v>
      </c>
      <c r="R6526">
        <v>369143</v>
      </c>
      <c r="S6526" t="s">
        <v>2050</v>
      </c>
      <c r="T6526" t="s">
        <v>290</v>
      </c>
      <c r="U6526" t="s">
        <v>28</v>
      </c>
      <c r="V6526" t="s">
        <v>30</v>
      </c>
      <c r="W6526" t="s">
        <v>30</v>
      </c>
      <c r="X6526" t="s">
        <v>31</v>
      </c>
      <c r="Y6526" t="s">
        <v>2009</v>
      </c>
      <c r="Z6526">
        <v>82341959</v>
      </c>
      <c r="AA6526" t="s">
        <v>2010</v>
      </c>
      <c r="AB6526" s="14">
        <v>555769</v>
      </c>
      <c r="AC6526" t="str">
        <f t="shared" si="101"/>
        <v>9558</v>
      </c>
    </row>
    <row r="6527" spans="1:29" x14ac:dyDescent="0.25">
      <c r="A6527">
        <v>1713087292</v>
      </c>
      <c r="B6527">
        <v>9137</v>
      </c>
      <c r="C6527" s="1">
        <v>44564</v>
      </c>
      <c r="D6527">
        <v>1</v>
      </c>
      <c r="E6527">
        <v>30798825</v>
      </c>
      <c r="F6527" t="s">
        <v>27</v>
      </c>
      <c r="G6527" t="s">
        <v>28</v>
      </c>
      <c r="H6527">
        <v>963</v>
      </c>
      <c r="I6527">
        <v>914</v>
      </c>
      <c r="J6527">
        <v>1</v>
      </c>
      <c r="K6527">
        <v>914</v>
      </c>
      <c r="L6527">
        <v>1</v>
      </c>
      <c r="M6527" s="11" t="s">
        <v>9081</v>
      </c>
      <c r="N6527" s="1">
        <v>44564</v>
      </c>
      <c r="O6527" t="s">
        <v>833</v>
      </c>
      <c r="P6527" t="s">
        <v>28</v>
      </c>
      <c r="Q6527">
        <v>34717</v>
      </c>
      <c r="R6527">
        <v>369143</v>
      </c>
      <c r="S6527" t="s">
        <v>2050</v>
      </c>
      <c r="T6527" t="s">
        <v>2870</v>
      </c>
      <c r="U6527" t="s">
        <v>28</v>
      </c>
      <c r="V6527" t="s">
        <v>30</v>
      </c>
      <c r="W6527" t="s">
        <v>30</v>
      </c>
      <c r="X6527" t="s">
        <v>31</v>
      </c>
      <c r="Y6527" t="s">
        <v>2009</v>
      </c>
      <c r="Z6527">
        <v>82341959</v>
      </c>
      <c r="AA6527" t="s">
        <v>2010</v>
      </c>
      <c r="AB6527" s="14">
        <v>575855</v>
      </c>
      <c r="AC6527" t="str">
        <f t="shared" si="101"/>
        <v>8788</v>
      </c>
    </row>
    <row r="6528" spans="1:29" x14ac:dyDescent="0.25">
      <c r="A6528">
        <v>1713087293</v>
      </c>
      <c r="B6528">
        <v>9137</v>
      </c>
      <c r="C6528" s="1">
        <v>44564</v>
      </c>
      <c r="D6528">
        <v>1</v>
      </c>
      <c r="E6528">
        <v>30798825</v>
      </c>
      <c r="F6528" t="s">
        <v>27</v>
      </c>
      <c r="G6528" t="s">
        <v>28</v>
      </c>
      <c r="H6528">
        <v>963</v>
      </c>
      <c r="I6528">
        <v>914</v>
      </c>
      <c r="J6528">
        <v>1</v>
      </c>
      <c r="K6528">
        <v>914</v>
      </c>
      <c r="L6528">
        <v>1</v>
      </c>
      <c r="M6528" s="11" t="s">
        <v>12568</v>
      </c>
      <c r="N6528" s="1">
        <v>44564</v>
      </c>
      <c r="O6528" t="s">
        <v>350</v>
      </c>
      <c r="P6528" t="s">
        <v>28</v>
      </c>
      <c r="Q6528">
        <v>60546</v>
      </c>
      <c r="R6528">
        <v>369143</v>
      </c>
      <c r="S6528" t="s">
        <v>2050</v>
      </c>
      <c r="T6528" t="s">
        <v>856</v>
      </c>
      <c r="U6528" t="s">
        <v>28</v>
      </c>
      <c r="V6528" t="s">
        <v>30</v>
      </c>
      <c r="W6528" t="s">
        <v>30</v>
      </c>
      <c r="X6528" t="s">
        <v>31</v>
      </c>
      <c r="Y6528" t="s">
        <v>2009</v>
      </c>
      <c r="Z6528">
        <v>82341959</v>
      </c>
      <c r="AA6528" t="s">
        <v>2010</v>
      </c>
      <c r="AB6528" s="14">
        <v>555769</v>
      </c>
      <c r="AC6528" t="str">
        <f t="shared" si="101"/>
        <v>9899</v>
      </c>
    </row>
    <row r="6529" spans="1:29" x14ac:dyDescent="0.25">
      <c r="A6529">
        <v>1713087430</v>
      </c>
      <c r="B6529">
        <v>9137</v>
      </c>
      <c r="C6529" s="1">
        <v>44564</v>
      </c>
      <c r="D6529">
        <v>1</v>
      </c>
      <c r="E6529">
        <v>30798825</v>
      </c>
      <c r="F6529" t="s">
        <v>27</v>
      </c>
      <c r="G6529" t="s">
        <v>28</v>
      </c>
      <c r="H6529">
        <v>963</v>
      </c>
      <c r="I6529">
        <v>914</v>
      </c>
      <c r="J6529">
        <v>1</v>
      </c>
      <c r="K6529">
        <v>914</v>
      </c>
      <c r="L6529">
        <v>1</v>
      </c>
      <c r="M6529" s="11" t="s">
        <v>13861</v>
      </c>
      <c r="N6529" s="1">
        <v>44564</v>
      </c>
      <c r="O6529" t="s">
        <v>4019</v>
      </c>
      <c r="P6529" t="s">
        <v>28</v>
      </c>
      <c r="Q6529">
        <v>94137</v>
      </c>
      <c r="R6529">
        <v>369143</v>
      </c>
      <c r="S6529" t="s">
        <v>2050</v>
      </c>
      <c r="T6529" t="s">
        <v>4020</v>
      </c>
      <c r="U6529" t="s">
        <v>28</v>
      </c>
      <c r="V6529" t="s">
        <v>30</v>
      </c>
      <c r="W6529" t="s">
        <v>30</v>
      </c>
      <c r="X6529" t="s">
        <v>31</v>
      </c>
      <c r="Y6529" t="s">
        <v>2009</v>
      </c>
      <c r="Z6529">
        <v>82341959</v>
      </c>
      <c r="AA6529" t="s">
        <v>2010</v>
      </c>
      <c r="AB6529" s="14">
        <v>575855</v>
      </c>
      <c r="AC6529" t="str">
        <f t="shared" si="101"/>
        <v>5556</v>
      </c>
    </row>
    <row r="6530" spans="1:29" x14ac:dyDescent="0.25">
      <c r="A6530">
        <v>1713087432</v>
      </c>
      <c r="B6530">
        <v>9137</v>
      </c>
      <c r="C6530" s="1">
        <v>44564</v>
      </c>
      <c r="D6530">
        <v>1</v>
      </c>
      <c r="E6530">
        <v>30798825</v>
      </c>
      <c r="F6530" t="s">
        <v>27</v>
      </c>
      <c r="G6530" t="s">
        <v>28</v>
      </c>
      <c r="H6530">
        <v>963</v>
      </c>
      <c r="I6530">
        <v>914</v>
      </c>
      <c r="J6530">
        <v>1</v>
      </c>
      <c r="K6530">
        <v>914</v>
      </c>
      <c r="L6530">
        <v>1</v>
      </c>
      <c r="M6530" s="11" t="s">
        <v>13862</v>
      </c>
      <c r="N6530" s="1">
        <v>44564</v>
      </c>
      <c r="O6530" t="s">
        <v>884</v>
      </c>
      <c r="P6530" t="s">
        <v>28</v>
      </c>
      <c r="Q6530">
        <v>21740</v>
      </c>
      <c r="R6530">
        <v>369143</v>
      </c>
      <c r="S6530" t="s">
        <v>2050</v>
      </c>
      <c r="T6530" t="s">
        <v>493</v>
      </c>
      <c r="U6530" t="s">
        <v>28</v>
      </c>
      <c r="V6530" t="s">
        <v>30</v>
      </c>
      <c r="W6530" t="s">
        <v>30</v>
      </c>
      <c r="X6530" t="s">
        <v>31</v>
      </c>
      <c r="Y6530" t="s">
        <v>2009</v>
      </c>
      <c r="Z6530">
        <v>82341959</v>
      </c>
      <c r="AA6530" t="s">
        <v>2010</v>
      </c>
      <c r="AB6530" s="14">
        <v>575855</v>
      </c>
      <c r="AC6530" t="str">
        <f t="shared" ref="AC6530:AC6593" si="102">RIGHT(M6530,4)</f>
        <v>7956</v>
      </c>
    </row>
    <row r="6531" spans="1:29" x14ac:dyDescent="0.25">
      <c r="A6531">
        <v>1713087434</v>
      </c>
      <c r="B6531">
        <v>9137</v>
      </c>
      <c r="C6531" s="1">
        <v>44564</v>
      </c>
      <c r="D6531">
        <v>1</v>
      </c>
      <c r="E6531">
        <v>30798825</v>
      </c>
      <c r="F6531" t="s">
        <v>27</v>
      </c>
      <c r="G6531" t="s">
        <v>28</v>
      </c>
      <c r="H6531">
        <v>963</v>
      </c>
      <c r="I6531">
        <v>914</v>
      </c>
      <c r="J6531">
        <v>1</v>
      </c>
      <c r="K6531">
        <v>914</v>
      </c>
      <c r="L6531">
        <v>1</v>
      </c>
      <c r="M6531" s="11" t="s">
        <v>13863</v>
      </c>
      <c r="N6531" s="1">
        <v>44564</v>
      </c>
      <c r="O6531" t="s">
        <v>1484</v>
      </c>
      <c r="P6531" t="s">
        <v>28</v>
      </c>
      <c r="Q6531">
        <v>94400</v>
      </c>
      <c r="R6531">
        <v>369143</v>
      </c>
      <c r="S6531" t="s">
        <v>2050</v>
      </c>
      <c r="T6531" t="s">
        <v>1806</v>
      </c>
      <c r="U6531" t="s">
        <v>28</v>
      </c>
      <c r="V6531" t="s">
        <v>30</v>
      </c>
      <c r="W6531" t="s">
        <v>30</v>
      </c>
      <c r="X6531" t="s">
        <v>31</v>
      </c>
      <c r="Y6531" t="s">
        <v>2009</v>
      </c>
      <c r="Z6531">
        <v>82341959</v>
      </c>
      <c r="AA6531" t="s">
        <v>2010</v>
      </c>
      <c r="AB6531" s="14">
        <v>555769</v>
      </c>
      <c r="AC6531" t="str">
        <f t="shared" si="102"/>
        <v>8798</v>
      </c>
    </row>
    <row r="6532" spans="1:29" x14ac:dyDescent="0.25">
      <c r="A6532">
        <v>1713087445</v>
      </c>
      <c r="B6532">
        <v>9137</v>
      </c>
      <c r="C6532" s="1">
        <v>44564</v>
      </c>
      <c r="D6532">
        <v>1</v>
      </c>
      <c r="E6532">
        <v>30798825</v>
      </c>
      <c r="F6532" t="s">
        <v>27</v>
      </c>
      <c r="G6532" t="s">
        <v>28</v>
      </c>
      <c r="H6532">
        <v>963</v>
      </c>
      <c r="I6532">
        <v>914</v>
      </c>
      <c r="J6532">
        <v>1</v>
      </c>
      <c r="K6532">
        <v>914</v>
      </c>
      <c r="L6532">
        <v>1</v>
      </c>
      <c r="M6532" s="11" t="s">
        <v>13864</v>
      </c>
      <c r="N6532" s="1">
        <v>44564</v>
      </c>
      <c r="O6532" t="s">
        <v>3346</v>
      </c>
      <c r="P6532" t="s">
        <v>28</v>
      </c>
      <c r="Q6532">
        <v>7525</v>
      </c>
      <c r="R6532">
        <v>369143</v>
      </c>
      <c r="S6532" t="s">
        <v>2050</v>
      </c>
      <c r="T6532" t="s">
        <v>3347</v>
      </c>
      <c r="U6532" t="s">
        <v>28</v>
      </c>
      <c r="V6532" t="s">
        <v>30</v>
      </c>
      <c r="W6532" t="s">
        <v>30</v>
      </c>
      <c r="X6532" t="s">
        <v>31</v>
      </c>
      <c r="Y6532" t="s">
        <v>2009</v>
      </c>
      <c r="Z6532">
        <v>82341959</v>
      </c>
      <c r="AA6532" t="s">
        <v>2010</v>
      </c>
      <c r="AB6532" s="14">
        <v>555769</v>
      </c>
      <c r="AC6532" t="str">
        <f t="shared" si="102"/>
        <v>5959</v>
      </c>
    </row>
    <row r="6533" spans="1:29" x14ac:dyDescent="0.25">
      <c r="A6533">
        <v>1713087446</v>
      </c>
      <c r="B6533">
        <v>9137</v>
      </c>
      <c r="C6533" s="1">
        <v>44564</v>
      </c>
      <c r="D6533">
        <v>1</v>
      </c>
      <c r="E6533">
        <v>30798825</v>
      </c>
      <c r="F6533" t="s">
        <v>27</v>
      </c>
      <c r="G6533" t="s">
        <v>28</v>
      </c>
      <c r="H6533">
        <v>963</v>
      </c>
      <c r="I6533">
        <v>914</v>
      </c>
      <c r="J6533">
        <v>1</v>
      </c>
      <c r="K6533">
        <v>914</v>
      </c>
      <c r="L6533">
        <v>1</v>
      </c>
      <c r="M6533" s="11" t="s">
        <v>9499</v>
      </c>
      <c r="N6533" s="1">
        <v>44564</v>
      </c>
      <c r="O6533" t="s">
        <v>273</v>
      </c>
      <c r="P6533" t="s">
        <v>28</v>
      </c>
      <c r="Q6533">
        <v>56439</v>
      </c>
      <c r="R6533">
        <v>369143</v>
      </c>
      <c r="S6533" t="s">
        <v>2050</v>
      </c>
      <c r="T6533" t="s">
        <v>1818</v>
      </c>
      <c r="U6533" t="s">
        <v>28</v>
      </c>
      <c r="V6533" t="s">
        <v>30</v>
      </c>
      <c r="W6533" t="s">
        <v>30</v>
      </c>
      <c r="X6533" t="s">
        <v>31</v>
      </c>
      <c r="Y6533" t="s">
        <v>2009</v>
      </c>
      <c r="Z6533">
        <v>82341959</v>
      </c>
      <c r="AA6533" t="s">
        <v>2010</v>
      </c>
      <c r="AB6533" s="14">
        <v>575855</v>
      </c>
      <c r="AC6533" t="str">
        <f t="shared" si="102"/>
        <v>6879</v>
      </c>
    </row>
    <row r="6534" spans="1:29" x14ac:dyDescent="0.25">
      <c r="A6534">
        <v>1713087447</v>
      </c>
      <c r="B6534">
        <v>9137</v>
      </c>
      <c r="C6534" s="1">
        <v>44564</v>
      </c>
      <c r="D6534">
        <v>1</v>
      </c>
      <c r="E6534">
        <v>30798825</v>
      </c>
      <c r="F6534" t="s">
        <v>27</v>
      </c>
      <c r="G6534" t="s">
        <v>28</v>
      </c>
      <c r="H6534">
        <v>963</v>
      </c>
      <c r="I6534">
        <v>914</v>
      </c>
      <c r="J6534">
        <v>1</v>
      </c>
      <c r="K6534">
        <v>914</v>
      </c>
      <c r="L6534">
        <v>1</v>
      </c>
      <c r="M6534" s="11" t="s">
        <v>12802</v>
      </c>
      <c r="N6534" s="1">
        <v>44564</v>
      </c>
      <c r="O6534" t="s">
        <v>63</v>
      </c>
      <c r="P6534" t="s">
        <v>28</v>
      </c>
      <c r="Q6534">
        <v>68868</v>
      </c>
      <c r="R6534">
        <v>369143</v>
      </c>
      <c r="S6534" t="s">
        <v>2050</v>
      </c>
      <c r="T6534" t="s">
        <v>96</v>
      </c>
      <c r="U6534" t="s">
        <v>28</v>
      </c>
      <c r="V6534" t="s">
        <v>30</v>
      </c>
      <c r="W6534" t="s">
        <v>30</v>
      </c>
      <c r="X6534" t="s">
        <v>31</v>
      </c>
      <c r="Y6534" t="s">
        <v>2009</v>
      </c>
      <c r="Z6534">
        <v>82341959</v>
      </c>
      <c r="AA6534" t="s">
        <v>2010</v>
      </c>
      <c r="AB6534" s="14">
        <v>555769</v>
      </c>
      <c r="AC6534" t="str">
        <f t="shared" si="102"/>
        <v>7886</v>
      </c>
    </row>
    <row r="6535" spans="1:29" x14ac:dyDescent="0.25">
      <c r="A6535">
        <v>1713087451</v>
      </c>
      <c r="B6535">
        <v>9137</v>
      </c>
      <c r="C6535" s="1">
        <v>44564</v>
      </c>
      <c r="D6535">
        <v>1</v>
      </c>
      <c r="E6535">
        <v>30798825</v>
      </c>
      <c r="F6535" t="s">
        <v>27</v>
      </c>
      <c r="G6535" t="s">
        <v>28</v>
      </c>
      <c r="H6535">
        <v>963</v>
      </c>
      <c r="I6535">
        <v>914</v>
      </c>
      <c r="J6535">
        <v>1</v>
      </c>
      <c r="K6535">
        <v>914</v>
      </c>
      <c r="L6535">
        <v>1</v>
      </c>
      <c r="M6535" s="11" t="s">
        <v>12508</v>
      </c>
      <c r="N6535" s="1">
        <v>44564</v>
      </c>
      <c r="O6535" t="s">
        <v>63</v>
      </c>
      <c r="P6535" t="s">
        <v>28</v>
      </c>
      <c r="Q6535">
        <v>49966</v>
      </c>
      <c r="R6535">
        <v>369143</v>
      </c>
      <c r="S6535" t="s">
        <v>2050</v>
      </c>
      <c r="T6535" t="s">
        <v>96</v>
      </c>
      <c r="U6535" t="s">
        <v>28</v>
      </c>
      <c r="V6535" t="s">
        <v>30</v>
      </c>
      <c r="W6535" t="s">
        <v>30</v>
      </c>
      <c r="X6535" t="s">
        <v>31</v>
      </c>
      <c r="Y6535" t="s">
        <v>2009</v>
      </c>
      <c r="Z6535">
        <v>82341959</v>
      </c>
      <c r="AA6535" t="s">
        <v>2010</v>
      </c>
      <c r="AB6535" s="14">
        <v>575855</v>
      </c>
      <c r="AC6535" t="str">
        <f t="shared" si="102"/>
        <v>8597</v>
      </c>
    </row>
    <row r="6536" spans="1:29" x14ac:dyDescent="0.25">
      <c r="A6536">
        <v>1713087452</v>
      </c>
      <c r="B6536">
        <v>9137</v>
      </c>
      <c r="C6536" s="1">
        <v>44564</v>
      </c>
      <c r="D6536">
        <v>1</v>
      </c>
      <c r="E6536">
        <v>30798825</v>
      </c>
      <c r="F6536" t="s">
        <v>27</v>
      </c>
      <c r="G6536" t="s">
        <v>28</v>
      </c>
      <c r="H6536">
        <v>963</v>
      </c>
      <c r="I6536">
        <v>914</v>
      </c>
      <c r="J6536">
        <v>1</v>
      </c>
      <c r="K6536">
        <v>914</v>
      </c>
      <c r="L6536">
        <v>1</v>
      </c>
      <c r="M6536" s="11" t="s">
        <v>12546</v>
      </c>
      <c r="N6536" s="1">
        <v>44564</v>
      </c>
      <c r="O6536" t="s">
        <v>285</v>
      </c>
      <c r="P6536" t="s">
        <v>28</v>
      </c>
      <c r="Q6536">
        <v>35647</v>
      </c>
      <c r="R6536">
        <v>369143</v>
      </c>
      <c r="S6536" t="s">
        <v>2050</v>
      </c>
      <c r="T6536" t="s">
        <v>457</v>
      </c>
      <c r="U6536" t="s">
        <v>28</v>
      </c>
      <c r="V6536" t="s">
        <v>30</v>
      </c>
      <c r="W6536" t="s">
        <v>30</v>
      </c>
      <c r="X6536" t="s">
        <v>31</v>
      </c>
      <c r="Y6536" t="s">
        <v>2009</v>
      </c>
      <c r="Z6536">
        <v>82341959</v>
      </c>
      <c r="AA6536" t="s">
        <v>2010</v>
      </c>
      <c r="AB6536" s="14">
        <v>555769</v>
      </c>
      <c r="AC6536" t="str">
        <f t="shared" si="102"/>
        <v>5698</v>
      </c>
    </row>
    <row r="6537" spans="1:29" x14ac:dyDescent="0.25">
      <c r="A6537">
        <v>1713087456</v>
      </c>
      <c r="B6537">
        <v>9137</v>
      </c>
      <c r="C6537" s="1">
        <v>44564</v>
      </c>
      <c r="D6537">
        <v>1</v>
      </c>
      <c r="E6537">
        <v>30798825</v>
      </c>
      <c r="F6537" t="s">
        <v>27</v>
      </c>
      <c r="G6537" t="s">
        <v>28</v>
      </c>
      <c r="H6537">
        <v>963</v>
      </c>
      <c r="I6537">
        <v>914</v>
      </c>
      <c r="J6537">
        <v>1</v>
      </c>
      <c r="K6537">
        <v>914</v>
      </c>
      <c r="L6537">
        <v>1</v>
      </c>
      <c r="M6537" s="11" t="s">
        <v>9040</v>
      </c>
      <c r="N6537" s="1">
        <v>44564</v>
      </c>
      <c r="O6537" t="s">
        <v>870</v>
      </c>
      <c r="P6537" t="s">
        <v>28</v>
      </c>
      <c r="Q6537">
        <v>40316</v>
      </c>
      <c r="R6537">
        <v>369143</v>
      </c>
      <c r="S6537" t="s">
        <v>2050</v>
      </c>
      <c r="T6537" t="s">
        <v>2860</v>
      </c>
      <c r="U6537" t="s">
        <v>28</v>
      </c>
      <c r="V6537" t="s">
        <v>30</v>
      </c>
      <c r="W6537" t="s">
        <v>30</v>
      </c>
      <c r="X6537" t="s">
        <v>31</v>
      </c>
      <c r="Y6537" t="s">
        <v>2009</v>
      </c>
      <c r="Z6537">
        <v>82341959</v>
      </c>
      <c r="AA6537" t="s">
        <v>2010</v>
      </c>
      <c r="AB6537" s="14">
        <v>575855</v>
      </c>
      <c r="AC6537" t="str">
        <f t="shared" si="102"/>
        <v>6856</v>
      </c>
    </row>
    <row r="6538" spans="1:29" x14ac:dyDescent="0.25">
      <c r="A6538">
        <v>1713087458</v>
      </c>
      <c r="B6538">
        <v>9137</v>
      </c>
      <c r="C6538" s="1">
        <v>44564</v>
      </c>
      <c r="D6538">
        <v>1</v>
      </c>
      <c r="E6538">
        <v>30798825</v>
      </c>
      <c r="F6538" t="s">
        <v>27</v>
      </c>
      <c r="G6538" t="s">
        <v>28</v>
      </c>
      <c r="H6538">
        <v>963</v>
      </c>
      <c r="I6538">
        <v>914</v>
      </c>
      <c r="J6538">
        <v>1</v>
      </c>
      <c r="K6538">
        <v>914</v>
      </c>
      <c r="L6538">
        <v>1</v>
      </c>
      <c r="M6538" s="11" t="s">
        <v>13817</v>
      </c>
      <c r="N6538" s="1">
        <v>44564</v>
      </c>
      <c r="O6538" t="s">
        <v>63</v>
      </c>
      <c r="P6538" t="s">
        <v>28</v>
      </c>
      <c r="Q6538">
        <v>67430</v>
      </c>
      <c r="R6538">
        <v>369143</v>
      </c>
      <c r="S6538" t="s">
        <v>2050</v>
      </c>
      <c r="T6538" t="s">
        <v>96</v>
      </c>
      <c r="U6538" t="s">
        <v>28</v>
      </c>
      <c r="V6538" t="s">
        <v>30</v>
      </c>
      <c r="W6538" t="s">
        <v>30</v>
      </c>
      <c r="X6538" t="s">
        <v>31</v>
      </c>
      <c r="Y6538" t="s">
        <v>2009</v>
      </c>
      <c r="Z6538">
        <v>82341959</v>
      </c>
      <c r="AA6538" t="s">
        <v>2010</v>
      </c>
      <c r="AB6538" s="14">
        <v>555769</v>
      </c>
      <c r="AC6538" t="str">
        <f t="shared" si="102"/>
        <v>8599</v>
      </c>
    </row>
    <row r="6539" spans="1:29" x14ac:dyDescent="0.25">
      <c r="A6539">
        <v>1713087609</v>
      </c>
      <c r="B6539">
        <v>9137</v>
      </c>
      <c r="C6539" s="1">
        <v>44564</v>
      </c>
      <c r="D6539">
        <v>1</v>
      </c>
      <c r="E6539">
        <v>30798825</v>
      </c>
      <c r="F6539" t="s">
        <v>27</v>
      </c>
      <c r="G6539" t="s">
        <v>28</v>
      </c>
      <c r="H6539">
        <v>963</v>
      </c>
      <c r="I6539">
        <v>914</v>
      </c>
      <c r="J6539">
        <v>1</v>
      </c>
      <c r="K6539">
        <v>914</v>
      </c>
      <c r="L6539">
        <v>1</v>
      </c>
      <c r="M6539" s="11" t="s">
        <v>12691</v>
      </c>
      <c r="N6539" s="1">
        <v>44564</v>
      </c>
      <c r="O6539" t="s">
        <v>59</v>
      </c>
      <c r="P6539" t="s">
        <v>28</v>
      </c>
      <c r="Q6539">
        <v>65031</v>
      </c>
      <c r="R6539">
        <v>369143</v>
      </c>
      <c r="S6539" t="s">
        <v>2050</v>
      </c>
      <c r="T6539" t="s">
        <v>2780</v>
      </c>
      <c r="U6539" t="s">
        <v>28</v>
      </c>
      <c r="V6539" t="s">
        <v>30</v>
      </c>
      <c r="W6539" t="s">
        <v>30</v>
      </c>
      <c r="X6539" t="s">
        <v>31</v>
      </c>
      <c r="Y6539" t="s">
        <v>2009</v>
      </c>
      <c r="Z6539">
        <v>82341959</v>
      </c>
      <c r="AA6539" t="s">
        <v>2010</v>
      </c>
      <c r="AB6539" s="14">
        <v>555769</v>
      </c>
      <c r="AC6539" t="str">
        <f t="shared" si="102"/>
        <v>6659</v>
      </c>
    </row>
    <row r="6540" spans="1:29" x14ac:dyDescent="0.25">
      <c r="A6540">
        <v>1713087610</v>
      </c>
      <c r="B6540">
        <v>9137</v>
      </c>
      <c r="C6540" s="1">
        <v>44564</v>
      </c>
      <c r="D6540">
        <v>1</v>
      </c>
      <c r="E6540">
        <v>30798825</v>
      </c>
      <c r="F6540" t="s">
        <v>27</v>
      </c>
      <c r="G6540" t="s">
        <v>28</v>
      </c>
      <c r="H6540">
        <v>963</v>
      </c>
      <c r="I6540">
        <v>914</v>
      </c>
      <c r="J6540">
        <v>1</v>
      </c>
      <c r="K6540">
        <v>914</v>
      </c>
      <c r="L6540">
        <v>1</v>
      </c>
      <c r="M6540" s="11" t="s">
        <v>13805</v>
      </c>
      <c r="N6540" s="1">
        <v>44564</v>
      </c>
      <c r="O6540" t="s">
        <v>59</v>
      </c>
      <c r="P6540" t="s">
        <v>28</v>
      </c>
      <c r="Q6540">
        <v>55121</v>
      </c>
      <c r="R6540">
        <v>369143</v>
      </c>
      <c r="S6540" t="s">
        <v>2050</v>
      </c>
      <c r="T6540" t="s">
        <v>2780</v>
      </c>
      <c r="U6540" t="s">
        <v>28</v>
      </c>
      <c r="V6540" t="s">
        <v>30</v>
      </c>
      <c r="W6540" t="s">
        <v>30</v>
      </c>
      <c r="X6540" t="s">
        <v>31</v>
      </c>
      <c r="Y6540" t="s">
        <v>2009</v>
      </c>
      <c r="Z6540">
        <v>82341959</v>
      </c>
      <c r="AA6540" t="s">
        <v>2010</v>
      </c>
      <c r="AB6540" s="14">
        <v>555769</v>
      </c>
      <c r="AC6540" t="str">
        <f t="shared" si="102"/>
        <v>6598</v>
      </c>
    </row>
    <row r="6541" spans="1:29" x14ac:dyDescent="0.25">
      <c r="A6541">
        <v>1713087611</v>
      </c>
      <c r="B6541">
        <v>9137</v>
      </c>
      <c r="C6541" s="1">
        <v>44564</v>
      </c>
      <c r="D6541">
        <v>1</v>
      </c>
      <c r="E6541">
        <v>30798825</v>
      </c>
      <c r="F6541" t="s">
        <v>27</v>
      </c>
      <c r="G6541" t="s">
        <v>28</v>
      </c>
      <c r="H6541">
        <v>963</v>
      </c>
      <c r="I6541">
        <v>914</v>
      </c>
      <c r="J6541">
        <v>1</v>
      </c>
      <c r="K6541">
        <v>914</v>
      </c>
      <c r="L6541">
        <v>1</v>
      </c>
      <c r="M6541" s="11" t="s">
        <v>12827</v>
      </c>
      <c r="N6541" s="1">
        <v>44564</v>
      </c>
      <c r="O6541" t="s">
        <v>36</v>
      </c>
      <c r="P6541" t="s">
        <v>28</v>
      </c>
      <c r="Q6541">
        <v>54314</v>
      </c>
      <c r="R6541">
        <v>369143</v>
      </c>
      <c r="S6541" t="s">
        <v>2050</v>
      </c>
      <c r="T6541" t="s">
        <v>2050</v>
      </c>
      <c r="U6541" t="s">
        <v>28</v>
      </c>
      <c r="V6541" t="s">
        <v>30</v>
      </c>
      <c r="W6541" t="s">
        <v>30</v>
      </c>
      <c r="X6541" t="s">
        <v>31</v>
      </c>
      <c r="Y6541" t="s">
        <v>2009</v>
      </c>
      <c r="Z6541">
        <v>82341959</v>
      </c>
      <c r="AA6541" t="s">
        <v>2010</v>
      </c>
      <c r="AB6541" s="14">
        <v>555769</v>
      </c>
      <c r="AC6541" t="str">
        <f t="shared" si="102"/>
        <v>8989</v>
      </c>
    </row>
    <row r="6542" spans="1:29" x14ac:dyDescent="0.25">
      <c r="A6542">
        <v>1713087612</v>
      </c>
      <c r="B6542">
        <v>9137</v>
      </c>
      <c r="C6542" s="1">
        <v>44564</v>
      </c>
      <c r="D6542">
        <v>1</v>
      </c>
      <c r="E6542">
        <v>30798825</v>
      </c>
      <c r="F6542" t="s">
        <v>27</v>
      </c>
      <c r="G6542" t="s">
        <v>28</v>
      </c>
      <c r="H6542">
        <v>963</v>
      </c>
      <c r="I6542">
        <v>914</v>
      </c>
      <c r="J6542">
        <v>1</v>
      </c>
      <c r="K6542">
        <v>914</v>
      </c>
      <c r="L6542">
        <v>1</v>
      </c>
      <c r="M6542" s="11" t="s">
        <v>13825</v>
      </c>
      <c r="N6542" s="1">
        <v>44564</v>
      </c>
      <c r="O6542" t="s">
        <v>2070</v>
      </c>
      <c r="P6542" t="s">
        <v>28</v>
      </c>
      <c r="Q6542">
        <v>21761</v>
      </c>
      <c r="R6542">
        <v>369143</v>
      </c>
      <c r="S6542" t="s">
        <v>2050</v>
      </c>
      <c r="T6542" t="s">
        <v>3003</v>
      </c>
      <c r="U6542" t="s">
        <v>28</v>
      </c>
      <c r="V6542" t="s">
        <v>30</v>
      </c>
      <c r="W6542" t="s">
        <v>30</v>
      </c>
      <c r="X6542" t="s">
        <v>31</v>
      </c>
      <c r="Y6542" t="s">
        <v>2009</v>
      </c>
      <c r="Z6542">
        <v>82341959</v>
      </c>
      <c r="AA6542" t="s">
        <v>2010</v>
      </c>
      <c r="AB6542" s="14">
        <v>555769</v>
      </c>
      <c r="AC6542" t="str">
        <f t="shared" si="102"/>
        <v>5667</v>
      </c>
    </row>
    <row r="6543" spans="1:29" x14ac:dyDescent="0.25">
      <c r="A6543">
        <v>1713087613</v>
      </c>
      <c r="B6543">
        <v>9137</v>
      </c>
      <c r="C6543" s="1">
        <v>44564</v>
      </c>
      <c r="D6543">
        <v>1</v>
      </c>
      <c r="E6543">
        <v>30798825</v>
      </c>
      <c r="F6543" t="s">
        <v>27</v>
      </c>
      <c r="G6543" t="s">
        <v>28</v>
      </c>
      <c r="H6543">
        <v>963</v>
      </c>
      <c r="I6543">
        <v>914</v>
      </c>
      <c r="J6543">
        <v>1</v>
      </c>
      <c r="K6543">
        <v>914</v>
      </c>
      <c r="L6543">
        <v>1</v>
      </c>
      <c r="M6543" s="11" t="s">
        <v>13865</v>
      </c>
      <c r="N6543" s="1">
        <v>44564</v>
      </c>
      <c r="O6543" t="s">
        <v>350</v>
      </c>
      <c r="P6543" t="s">
        <v>28</v>
      </c>
      <c r="Q6543">
        <v>83857</v>
      </c>
      <c r="R6543">
        <v>369143</v>
      </c>
      <c r="S6543" t="s">
        <v>2050</v>
      </c>
      <c r="T6543" t="s">
        <v>856</v>
      </c>
      <c r="U6543" t="s">
        <v>28</v>
      </c>
      <c r="V6543" t="s">
        <v>30</v>
      </c>
      <c r="W6543" t="s">
        <v>30</v>
      </c>
      <c r="X6543" t="s">
        <v>31</v>
      </c>
      <c r="Y6543" t="s">
        <v>2009</v>
      </c>
      <c r="Z6543">
        <v>82341959</v>
      </c>
      <c r="AA6543" t="s">
        <v>2010</v>
      </c>
      <c r="AB6543" s="14">
        <v>555769</v>
      </c>
      <c r="AC6543" t="str">
        <f t="shared" si="102"/>
        <v>5659</v>
      </c>
    </row>
    <row r="6544" spans="1:29" x14ac:dyDescent="0.25">
      <c r="A6544">
        <v>1713087614</v>
      </c>
      <c r="B6544">
        <v>9137</v>
      </c>
      <c r="C6544" s="1">
        <v>44564</v>
      </c>
      <c r="D6544">
        <v>1</v>
      </c>
      <c r="E6544">
        <v>30798825</v>
      </c>
      <c r="F6544" t="s">
        <v>27</v>
      </c>
      <c r="G6544" t="s">
        <v>28</v>
      </c>
      <c r="H6544">
        <v>963</v>
      </c>
      <c r="I6544">
        <v>914</v>
      </c>
      <c r="J6544">
        <v>1</v>
      </c>
      <c r="K6544">
        <v>914</v>
      </c>
      <c r="L6544">
        <v>1</v>
      </c>
      <c r="M6544" s="11" t="s">
        <v>9082</v>
      </c>
      <c r="N6544" s="1">
        <v>44564</v>
      </c>
      <c r="O6544" t="s">
        <v>360</v>
      </c>
      <c r="P6544" t="s">
        <v>28</v>
      </c>
      <c r="Q6544">
        <v>4889</v>
      </c>
      <c r="R6544">
        <v>369143</v>
      </c>
      <c r="S6544" t="s">
        <v>2050</v>
      </c>
      <c r="T6544" t="s">
        <v>1309</v>
      </c>
      <c r="U6544" t="s">
        <v>28</v>
      </c>
      <c r="V6544" t="s">
        <v>30</v>
      </c>
      <c r="W6544" t="s">
        <v>30</v>
      </c>
      <c r="X6544" t="s">
        <v>31</v>
      </c>
      <c r="Y6544" t="s">
        <v>2009</v>
      </c>
      <c r="Z6544">
        <v>82341959</v>
      </c>
      <c r="AA6544" t="s">
        <v>2010</v>
      </c>
      <c r="AB6544" s="14">
        <v>575855</v>
      </c>
      <c r="AC6544" t="str">
        <f t="shared" si="102"/>
        <v>6779</v>
      </c>
    </row>
    <row r="6545" spans="1:29" x14ac:dyDescent="0.25">
      <c r="A6545">
        <v>1713087615</v>
      </c>
      <c r="B6545">
        <v>9137</v>
      </c>
      <c r="C6545" s="1">
        <v>44564</v>
      </c>
      <c r="D6545">
        <v>1</v>
      </c>
      <c r="E6545">
        <v>30798825</v>
      </c>
      <c r="F6545" t="s">
        <v>27</v>
      </c>
      <c r="G6545" t="s">
        <v>28</v>
      </c>
      <c r="H6545">
        <v>963</v>
      </c>
      <c r="I6545">
        <v>914</v>
      </c>
      <c r="J6545">
        <v>1</v>
      </c>
      <c r="K6545">
        <v>914</v>
      </c>
      <c r="L6545">
        <v>1</v>
      </c>
      <c r="M6545" s="11" t="s">
        <v>13866</v>
      </c>
      <c r="N6545" s="1">
        <v>44564</v>
      </c>
      <c r="O6545" t="s">
        <v>55</v>
      </c>
      <c r="P6545" t="s">
        <v>28</v>
      </c>
      <c r="Q6545">
        <v>89106</v>
      </c>
      <c r="R6545">
        <v>369143</v>
      </c>
      <c r="S6545" t="s">
        <v>2050</v>
      </c>
      <c r="T6545" t="s">
        <v>2052</v>
      </c>
      <c r="U6545" t="s">
        <v>28</v>
      </c>
      <c r="V6545" t="s">
        <v>30</v>
      </c>
      <c r="W6545" t="s">
        <v>30</v>
      </c>
      <c r="X6545" t="s">
        <v>31</v>
      </c>
      <c r="Y6545" t="s">
        <v>2009</v>
      </c>
      <c r="Z6545">
        <v>82341959</v>
      </c>
      <c r="AA6545" t="s">
        <v>2010</v>
      </c>
      <c r="AB6545" s="14">
        <v>555769</v>
      </c>
      <c r="AC6545" t="str">
        <f t="shared" si="102"/>
        <v>5567</v>
      </c>
    </row>
    <row r="6546" spans="1:29" x14ac:dyDescent="0.25">
      <c r="A6546">
        <v>1713087616</v>
      </c>
      <c r="B6546">
        <v>9137</v>
      </c>
      <c r="C6546" s="1">
        <v>44564</v>
      </c>
      <c r="D6546">
        <v>1</v>
      </c>
      <c r="E6546">
        <v>30798825</v>
      </c>
      <c r="F6546" t="s">
        <v>27</v>
      </c>
      <c r="G6546" t="s">
        <v>28</v>
      </c>
      <c r="H6546">
        <v>963</v>
      </c>
      <c r="I6546">
        <v>914</v>
      </c>
      <c r="J6546">
        <v>1</v>
      </c>
      <c r="K6546">
        <v>914</v>
      </c>
      <c r="L6546">
        <v>1</v>
      </c>
      <c r="M6546" s="11" t="s">
        <v>12614</v>
      </c>
      <c r="N6546" s="1">
        <v>44564</v>
      </c>
      <c r="O6546" t="s">
        <v>139</v>
      </c>
      <c r="P6546" t="s">
        <v>28</v>
      </c>
      <c r="Q6546">
        <v>17614</v>
      </c>
      <c r="R6546">
        <v>369143</v>
      </c>
      <c r="S6546" t="s">
        <v>2050</v>
      </c>
      <c r="T6546" t="s">
        <v>2301</v>
      </c>
      <c r="U6546" t="s">
        <v>28</v>
      </c>
      <c r="V6546" t="s">
        <v>30</v>
      </c>
      <c r="W6546" t="s">
        <v>30</v>
      </c>
      <c r="X6546" t="s">
        <v>31</v>
      </c>
      <c r="Y6546" t="s">
        <v>2009</v>
      </c>
      <c r="Z6546">
        <v>82341959</v>
      </c>
      <c r="AA6546" t="s">
        <v>2010</v>
      </c>
      <c r="AB6546" s="14">
        <v>555769</v>
      </c>
      <c r="AC6546" t="str">
        <f t="shared" si="102"/>
        <v>9866</v>
      </c>
    </row>
    <row r="6547" spans="1:29" x14ac:dyDescent="0.25">
      <c r="A6547">
        <v>1713087617</v>
      </c>
      <c r="B6547">
        <v>9137</v>
      </c>
      <c r="C6547" s="1">
        <v>44564</v>
      </c>
      <c r="D6547">
        <v>1</v>
      </c>
      <c r="E6547">
        <v>30798825</v>
      </c>
      <c r="F6547" t="s">
        <v>27</v>
      </c>
      <c r="G6547" t="s">
        <v>28</v>
      </c>
      <c r="H6547">
        <v>963</v>
      </c>
      <c r="I6547">
        <v>914</v>
      </c>
      <c r="J6547">
        <v>1</v>
      </c>
      <c r="K6547">
        <v>914</v>
      </c>
      <c r="L6547">
        <v>1</v>
      </c>
      <c r="M6547" s="11" t="s">
        <v>12567</v>
      </c>
      <c r="N6547" s="1">
        <v>44564</v>
      </c>
      <c r="O6547" t="s">
        <v>133</v>
      </c>
      <c r="P6547" t="s">
        <v>28</v>
      </c>
      <c r="Q6547">
        <v>72225</v>
      </c>
      <c r="R6547">
        <v>369143</v>
      </c>
      <c r="S6547" t="s">
        <v>2050</v>
      </c>
      <c r="T6547" t="s">
        <v>2786</v>
      </c>
      <c r="U6547" t="s">
        <v>28</v>
      </c>
      <c r="V6547" t="s">
        <v>30</v>
      </c>
      <c r="W6547" t="s">
        <v>30</v>
      </c>
      <c r="X6547" t="s">
        <v>31</v>
      </c>
      <c r="Y6547" t="s">
        <v>2009</v>
      </c>
      <c r="Z6547">
        <v>82341959</v>
      </c>
      <c r="AA6547" t="s">
        <v>2010</v>
      </c>
      <c r="AB6547" s="14">
        <v>555769</v>
      </c>
      <c r="AC6547" t="str">
        <f t="shared" si="102"/>
        <v>6875</v>
      </c>
    </row>
    <row r="6548" spans="1:29" x14ac:dyDescent="0.25">
      <c r="A6548">
        <v>1713087618</v>
      </c>
      <c r="B6548">
        <v>9137</v>
      </c>
      <c r="C6548" s="1">
        <v>44564</v>
      </c>
      <c r="D6548">
        <v>1</v>
      </c>
      <c r="E6548">
        <v>30798825</v>
      </c>
      <c r="F6548" t="s">
        <v>27</v>
      </c>
      <c r="G6548" t="s">
        <v>28</v>
      </c>
      <c r="H6548">
        <v>963</v>
      </c>
      <c r="I6548">
        <v>914</v>
      </c>
      <c r="J6548">
        <v>1</v>
      </c>
      <c r="K6548">
        <v>914</v>
      </c>
      <c r="L6548">
        <v>1</v>
      </c>
      <c r="M6548" s="11" t="s">
        <v>13867</v>
      </c>
      <c r="N6548" s="1">
        <v>44564</v>
      </c>
      <c r="O6548" t="s">
        <v>1067</v>
      </c>
      <c r="P6548" t="s">
        <v>28</v>
      </c>
      <c r="Q6548">
        <v>5099</v>
      </c>
      <c r="R6548">
        <v>369143</v>
      </c>
      <c r="S6548" t="s">
        <v>2050</v>
      </c>
      <c r="T6548" t="s">
        <v>136</v>
      </c>
      <c r="U6548" t="s">
        <v>28</v>
      </c>
      <c r="V6548" t="s">
        <v>30</v>
      </c>
      <c r="W6548" t="s">
        <v>30</v>
      </c>
      <c r="X6548" t="s">
        <v>31</v>
      </c>
      <c r="Y6548" t="s">
        <v>2009</v>
      </c>
      <c r="Z6548">
        <v>82341959</v>
      </c>
      <c r="AA6548" t="s">
        <v>2010</v>
      </c>
      <c r="AB6548" s="14">
        <v>555769</v>
      </c>
      <c r="AC6548" t="str">
        <f t="shared" si="102"/>
        <v>6888</v>
      </c>
    </row>
    <row r="6549" spans="1:29" x14ac:dyDescent="0.25">
      <c r="A6549">
        <v>1713087619</v>
      </c>
      <c r="B6549">
        <v>9137</v>
      </c>
      <c r="C6549" s="1">
        <v>44564</v>
      </c>
      <c r="D6549">
        <v>1</v>
      </c>
      <c r="E6549">
        <v>30798825</v>
      </c>
      <c r="F6549" t="s">
        <v>27</v>
      </c>
      <c r="G6549" t="s">
        <v>28</v>
      </c>
      <c r="H6549">
        <v>963</v>
      </c>
      <c r="I6549">
        <v>914</v>
      </c>
      <c r="J6549">
        <v>1</v>
      </c>
      <c r="K6549">
        <v>914</v>
      </c>
      <c r="L6549">
        <v>1</v>
      </c>
      <c r="M6549" s="11" t="s">
        <v>12785</v>
      </c>
      <c r="N6549" s="1">
        <v>44564</v>
      </c>
      <c r="O6549" t="s">
        <v>59</v>
      </c>
      <c r="P6549" t="s">
        <v>28</v>
      </c>
      <c r="Q6549">
        <v>67635</v>
      </c>
      <c r="R6549">
        <v>369143</v>
      </c>
      <c r="S6549" t="s">
        <v>2050</v>
      </c>
      <c r="T6549" t="s">
        <v>2780</v>
      </c>
      <c r="U6549" t="s">
        <v>28</v>
      </c>
      <c r="V6549" t="s">
        <v>30</v>
      </c>
      <c r="W6549" t="s">
        <v>30</v>
      </c>
      <c r="X6549" t="s">
        <v>31</v>
      </c>
      <c r="Y6549" t="s">
        <v>2009</v>
      </c>
      <c r="Z6549">
        <v>82341959</v>
      </c>
      <c r="AA6549" t="s">
        <v>2010</v>
      </c>
      <c r="AB6549" s="14">
        <v>555769</v>
      </c>
      <c r="AC6549" t="str">
        <f t="shared" si="102"/>
        <v>5899</v>
      </c>
    </row>
    <row r="6550" spans="1:29" x14ac:dyDescent="0.25">
      <c r="A6550">
        <v>1713087620</v>
      </c>
      <c r="B6550">
        <v>9137</v>
      </c>
      <c r="C6550" s="1">
        <v>44564</v>
      </c>
      <c r="D6550">
        <v>1</v>
      </c>
      <c r="E6550">
        <v>30798825</v>
      </c>
      <c r="F6550" t="s">
        <v>27</v>
      </c>
      <c r="G6550" t="s">
        <v>28</v>
      </c>
      <c r="H6550">
        <v>963</v>
      </c>
      <c r="I6550">
        <v>914</v>
      </c>
      <c r="J6550">
        <v>1</v>
      </c>
      <c r="K6550">
        <v>914</v>
      </c>
      <c r="L6550">
        <v>1</v>
      </c>
      <c r="M6550" s="11" t="s">
        <v>13868</v>
      </c>
      <c r="N6550" s="1">
        <v>44564</v>
      </c>
      <c r="O6550" t="s">
        <v>4021</v>
      </c>
      <c r="P6550" t="s">
        <v>28</v>
      </c>
      <c r="Q6550">
        <v>18951</v>
      </c>
      <c r="R6550">
        <v>369143</v>
      </c>
      <c r="S6550" t="s">
        <v>2050</v>
      </c>
      <c r="T6550" t="s">
        <v>683</v>
      </c>
      <c r="U6550" t="s">
        <v>28</v>
      </c>
      <c r="V6550" t="s">
        <v>30</v>
      </c>
      <c r="W6550" t="s">
        <v>30</v>
      </c>
      <c r="X6550" t="s">
        <v>31</v>
      </c>
      <c r="Y6550" t="s">
        <v>2009</v>
      </c>
      <c r="Z6550">
        <v>82341959</v>
      </c>
      <c r="AA6550" t="s">
        <v>2010</v>
      </c>
      <c r="AB6550" s="14">
        <v>555769</v>
      </c>
      <c r="AC6550" t="str">
        <f t="shared" si="102"/>
        <v>8577</v>
      </c>
    </row>
    <row r="6551" spans="1:29" x14ac:dyDescent="0.25">
      <c r="A6551">
        <v>1713087621</v>
      </c>
      <c r="B6551">
        <v>9137</v>
      </c>
      <c r="C6551" s="1">
        <v>44564</v>
      </c>
      <c r="D6551">
        <v>1</v>
      </c>
      <c r="E6551">
        <v>30798825</v>
      </c>
      <c r="F6551" t="s">
        <v>27</v>
      </c>
      <c r="G6551" t="s">
        <v>28</v>
      </c>
      <c r="H6551">
        <v>963</v>
      </c>
      <c r="I6551">
        <v>914</v>
      </c>
      <c r="J6551">
        <v>1</v>
      </c>
      <c r="K6551">
        <v>914</v>
      </c>
      <c r="L6551">
        <v>1</v>
      </c>
      <c r="M6551" s="11" t="s">
        <v>13869</v>
      </c>
      <c r="N6551" s="1">
        <v>44564</v>
      </c>
      <c r="O6551" t="s">
        <v>4022</v>
      </c>
      <c r="P6551" t="s">
        <v>28</v>
      </c>
      <c r="Q6551">
        <v>83984</v>
      </c>
      <c r="R6551">
        <v>369143</v>
      </c>
      <c r="S6551" t="s">
        <v>2050</v>
      </c>
      <c r="T6551" t="s">
        <v>4023</v>
      </c>
      <c r="U6551" t="s">
        <v>28</v>
      </c>
      <c r="V6551" t="s">
        <v>30</v>
      </c>
      <c r="W6551" t="s">
        <v>30</v>
      </c>
      <c r="X6551" t="s">
        <v>31</v>
      </c>
      <c r="Y6551" t="s">
        <v>2009</v>
      </c>
      <c r="Z6551">
        <v>82341959</v>
      </c>
      <c r="AA6551" t="s">
        <v>2010</v>
      </c>
      <c r="AB6551" s="14">
        <v>555769</v>
      </c>
      <c r="AC6551" t="str">
        <f t="shared" si="102"/>
        <v>9597</v>
      </c>
    </row>
    <row r="6552" spans="1:29" x14ac:dyDescent="0.25">
      <c r="A6552">
        <v>1713087622</v>
      </c>
      <c r="B6552">
        <v>9137</v>
      </c>
      <c r="C6552" s="1">
        <v>44564</v>
      </c>
      <c r="D6552">
        <v>1</v>
      </c>
      <c r="E6552">
        <v>30798825</v>
      </c>
      <c r="F6552" t="s">
        <v>27</v>
      </c>
      <c r="G6552" t="s">
        <v>28</v>
      </c>
      <c r="H6552">
        <v>963</v>
      </c>
      <c r="I6552">
        <v>914</v>
      </c>
      <c r="J6552">
        <v>1</v>
      </c>
      <c r="K6552">
        <v>914</v>
      </c>
      <c r="L6552">
        <v>1</v>
      </c>
      <c r="M6552" s="11" t="s">
        <v>13870</v>
      </c>
      <c r="N6552" s="1">
        <v>44564</v>
      </c>
      <c r="O6552" t="s">
        <v>2597</v>
      </c>
      <c r="P6552" t="s">
        <v>28</v>
      </c>
      <c r="Q6552">
        <v>87873</v>
      </c>
      <c r="R6552">
        <v>369143</v>
      </c>
      <c r="S6552" t="s">
        <v>2050</v>
      </c>
      <c r="T6552" t="s">
        <v>4024</v>
      </c>
      <c r="U6552" t="s">
        <v>28</v>
      </c>
      <c r="V6552" t="s">
        <v>30</v>
      </c>
      <c r="W6552" t="s">
        <v>30</v>
      </c>
      <c r="X6552" t="s">
        <v>31</v>
      </c>
      <c r="Y6552" t="s">
        <v>2009</v>
      </c>
      <c r="Z6552">
        <v>82341959</v>
      </c>
      <c r="AA6552" t="s">
        <v>2010</v>
      </c>
      <c r="AB6552" s="14">
        <v>555769</v>
      </c>
      <c r="AC6552" t="str">
        <f t="shared" si="102"/>
        <v>6755</v>
      </c>
    </row>
    <row r="6553" spans="1:29" x14ac:dyDescent="0.25">
      <c r="A6553">
        <v>1713087623</v>
      </c>
      <c r="B6553">
        <v>9137</v>
      </c>
      <c r="C6553" s="1">
        <v>44564</v>
      </c>
      <c r="D6553">
        <v>1</v>
      </c>
      <c r="E6553">
        <v>30798825</v>
      </c>
      <c r="F6553" t="s">
        <v>27</v>
      </c>
      <c r="G6553" t="s">
        <v>28</v>
      </c>
      <c r="H6553">
        <v>963</v>
      </c>
      <c r="I6553">
        <v>914</v>
      </c>
      <c r="J6553">
        <v>1</v>
      </c>
      <c r="K6553">
        <v>914</v>
      </c>
      <c r="L6553">
        <v>1</v>
      </c>
      <c r="M6553" s="11" t="s">
        <v>12785</v>
      </c>
      <c r="N6553" s="1">
        <v>44564</v>
      </c>
      <c r="O6553" t="s">
        <v>59</v>
      </c>
      <c r="P6553" t="s">
        <v>28</v>
      </c>
      <c r="Q6553">
        <v>19774</v>
      </c>
      <c r="R6553">
        <v>369143</v>
      </c>
      <c r="S6553" t="s">
        <v>2050</v>
      </c>
      <c r="T6553" t="s">
        <v>2780</v>
      </c>
      <c r="U6553" t="s">
        <v>28</v>
      </c>
      <c r="V6553" t="s">
        <v>30</v>
      </c>
      <c r="W6553" t="s">
        <v>30</v>
      </c>
      <c r="X6553" t="s">
        <v>31</v>
      </c>
      <c r="Y6553" t="s">
        <v>2009</v>
      </c>
      <c r="Z6553">
        <v>82341959</v>
      </c>
      <c r="AA6553" t="s">
        <v>2010</v>
      </c>
      <c r="AB6553" s="14">
        <v>555769</v>
      </c>
      <c r="AC6553" t="str">
        <f t="shared" si="102"/>
        <v>5899</v>
      </c>
    </row>
    <row r="6554" spans="1:29" x14ac:dyDescent="0.25">
      <c r="A6554">
        <v>1713087624</v>
      </c>
      <c r="B6554">
        <v>9137</v>
      </c>
      <c r="C6554" s="1">
        <v>44564</v>
      </c>
      <c r="D6554">
        <v>1</v>
      </c>
      <c r="E6554">
        <v>30798825</v>
      </c>
      <c r="F6554" t="s">
        <v>27</v>
      </c>
      <c r="G6554" t="s">
        <v>28</v>
      </c>
      <c r="H6554">
        <v>963</v>
      </c>
      <c r="I6554">
        <v>914</v>
      </c>
      <c r="J6554">
        <v>1</v>
      </c>
      <c r="K6554">
        <v>914</v>
      </c>
      <c r="L6554">
        <v>1</v>
      </c>
      <c r="M6554" s="11" t="s">
        <v>12776</v>
      </c>
      <c r="N6554" s="1">
        <v>44564</v>
      </c>
      <c r="O6554" t="s">
        <v>690</v>
      </c>
      <c r="P6554" t="s">
        <v>28</v>
      </c>
      <c r="Q6554">
        <v>75723</v>
      </c>
      <c r="R6554">
        <v>369143</v>
      </c>
      <c r="S6554" t="s">
        <v>2050</v>
      </c>
      <c r="T6554" t="s">
        <v>2810</v>
      </c>
      <c r="U6554" t="s">
        <v>28</v>
      </c>
      <c r="V6554" t="s">
        <v>30</v>
      </c>
      <c r="W6554" t="s">
        <v>30</v>
      </c>
      <c r="X6554" t="s">
        <v>31</v>
      </c>
      <c r="Y6554" t="s">
        <v>2009</v>
      </c>
      <c r="Z6554">
        <v>82341959</v>
      </c>
      <c r="AA6554" t="s">
        <v>2010</v>
      </c>
      <c r="AB6554" s="14">
        <v>555769</v>
      </c>
      <c r="AC6554" t="str">
        <f t="shared" si="102"/>
        <v>6995</v>
      </c>
    </row>
    <row r="6555" spans="1:29" x14ac:dyDescent="0.25">
      <c r="A6555">
        <v>1713087625</v>
      </c>
      <c r="B6555">
        <v>9137</v>
      </c>
      <c r="C6555" s="1">
        <v>44564</v>
      </c>
      <c r="D6555">
        <v>1</v>
      </c>
      <c r="E6555">
        <v>30798825</v>
      </c>
      <c r="F6555" t="s">
        <v>27</v>
      </c>
      <c r="G6555" t="s">
        <v>28</v>
      </c>
      <c r="H6555">
        <v>963</v>
      </c>
      <c r="I6555">
        <v>914</v>
      </c>
      <c r="J6555">
        <v>1</v>
      </c>
      <c r="K6555">
        <v>914</v>
      </c>
      <c r="L6555">
        <v>1</v>
      </c>
      <c r="M6555" s="11" t="s">
        <v>12590</v>
      </c>
      <c r="N6555" s="1">
        <v>44564</v>
      </c>
      <c r="O6555" t="s">
        <v>4025</v>
      </c>
      <c r="P6555" t="s">
        <v>28</v>
      </c>
      <c r="Q6555">
        <v>5354</v>
      </c>
      <c r="R6555">
        <v>369143</v>
      </c>
      <c r="S6555" t="s">
        <v>2050</v>
      </c>
      <c r="T6555" t="s">
        <v>4026</v>
      </c>
      <c r="U6555" t="s">
        <v>28</v>
      </c>
      <c r="V6555" t="s">
        <v>30</v>
      </c>
      <c r="W6555" t="s">
        <v>30</v>
      </c>
      <c r="X6555" t="s">
        <v>31</v>
      </c>
      <c r="Y6555" t="s">
        <v>2009</v>
      </c>
      <c r="Z6555">
        <v>82341959</v>
      </c>
      <c r="AA6555" t="s">
        <v>2010</v>
      </c>
      <c r="AB6555" s="14">
        <v>555769</v>
      </c>
      <c r="AC6555" t="str">
        <f t="shared" si="102"/>
        <v>9595</v>
      </c>
    </row>
    <row r="6556" spans="1:29" x14ac:dyDescent="0.25">
      <c r="A6556">
        <v>1713087626</v>
      </c>
      <c r="B6556">
        <v>9137</v>
      </c>
      <c r="C6556" s="1">
        <v>44564</v>
      </c>
      <c r="D6556">
        <v>1</v>
      </c>
      <c r="E6556">
        <v>30798825</v>
      </c>
      <c r="F6556" t="s">
        <v>27</v>
      </c>
      <c r="G6556" t="s">
        <v>28</v>
      </c>
      <c r="H6556">
        <v>963</v>
      </c>
      <c r="I6556">
        <v>914</v>
      </c>
      <c r="J6556">
        <v>1</v>
      </c>
      <c r="K6556">
        <v>914</v>
      </c>
      <c r="L6556">
        <v>1</v>
      </c>
      <c r="M6556" s="11" t="s">
        <v>9083</v>
      </c>
      <c r="N6556" s="1">
        <v>44564</v>
      </c>
      <c r="O6556" t="s">
        <v>711</v>
      </c>
      <c r="P6556" t="s">
        <v>28</v>
      </c>
      <c r="Q6556">
        <v>28363</v>
      </c>
      <c r="R6556">
        <v>369143</v>
      </c>
      <c r="S6556" t="s">
        <v>2050</v>
      </c>
      <c r="T6556" t="s">
        <v>4027</v>
      </c>
      <c r="U6556" t="s">
        <v>28</v>
      </c>
      <c r="V6556" t="s">
        <v>30</v>
      </c>
      <c r="W6556" t="s">
        <v>30</v>
      </c>
      <c r="X6556" t="s">
        <v>31</v>
      </c>
      <c r="Y6556" t="s">
        <v>2009</v>
      </c>
      <c r="Z6556">
        <v>82341959</v>
      </c>
      <c r="AA6556" t="s">
        <v>2010</v>
      </c>
      <c r="AB6556" s="14">
        <v>575855</v>
      </c>
      <c r="AC6556" t="str">
        <f t="shared" si="102"/>
        <v>6556</v>
      </c>
    </row>
    <row r="6557" spans="1:29" x14ac:dyDescent="0.25">
      <c r="A6557">
        <v>1713087657</v>
      </c>
      <c r="B6557">
        <v>9137</v>
      </c>
      <c r="C6557" s="1">
        <v>44564</v>
      </c>
      <c r="D6557">
        <v>1</v>
      </c>
      <c r="E6557">
        <v>30798825</v>
      </c>
      <c r="F6557" t="s">
        <v>27</v>
      </c>
      <c r="G6557" t="s">
        <v>28</v>
      </c>
      <c r="H6557">
        <v>963</v>
      </c>
      <c r="I6557">
        <v>914</v>
      </c>
      <c r="J6557">
        <v>1</v>
      </c>
      <c r="K6557">
        <v>914</v>
      </c>
      <c r="L6557">
        <v>1</v>
      </c>
      <c r="M6557" s="11" t="s">
        <v>12732</v>
      </c>
      <c r="N6557" s="1">
        <v>44564</v>
      </c>
      <c r="O6557" t="s">
        <v>4028</v>
      </c>
      <c r="P6557" t="s">
        <v>28</v>
      </c>
      <c r="Q6557">
        <v>21731</v>
      </c>
      <c r="R6557">
        <v>369143</v>
      </c>
      <c r="S6557" t="s">
        <v>2050</v>
      </c>
      <c r="T6557" t="s">
        <v>4029</v>
      </c>
      <c r="U6557" t="s">
        <v>28</v>
      </c>
      <c r="V6557" t="s">
        <v>30</v>
      </c>
      <c r="W6557" t="s">
        <v>30</v>
      </c>
      <c r="X6557" t="s">
        <v>31</v>
      </c>
      <c r="Y6557" t="s">
        <v>2009</v>
      </c>
      <c r="Z6557">
        <v>82341959</v>
      </c>
      <c r="AA6557" t="s">
        <v>2010</v>
      </c>
      <c r="AB6557" s="14">
        <v>555769</v>
      </c>
      <c r="AC6557" t="str">
        <f t="shared" si="102"/>
        <v>7775</v>
      </c>
    </row>
    <row r="6558" spans="1:29" x14ac:dyDescent="0.25">
      <c r="A6558">
        <v>1713087658</v>
      </c>
      <c r="B6558">
        <v>9137</v>
      </c>
      <c r="C6558" s="1">
        <v>44564</v>
      </c>
      <c r="D6558">
        <v>1</v>
      </c>
      <c r="E6558">
        <v>30798825</v>
      </c>
      <c r="F6558" t="s">
        <v>27</v>
      </c>
      <c r="G6558" t="s">
        <v>28</v>
      </c>
      <c r="H6558">
        <v>963</v>
      </c>
      <c r="I6558">
        <v>914</v>
      </c>
      <c r="J6558">
        <v>1</v>
      </c>
      <c r="K6558">
        <v>914</v>
      </c>
      <c r="L6558">
        <v>1</v>
      </c>
      <c r="M6558" s="11" t="s">
        <v>13871</v>
      </c>
      <c r="N6558" s="1">
        <v>44564</v>
      </c>
      <c r="O6558" t="s">
        <v>55</v>
      </c>
      <c r="P6558" t="s">
        <v>28</v>
      </c>
      <c r="Q6558">
        <v>70954</v>
      </c>
      <c r="R6558">
        <v>369143</v>
      </c>
      <c r="S6558" t="s">
        <v>2050</v>
      </c>
      <c r="T6558" t="s">
        <v>2052</v>
      </c>
      <c r="U6558" t="s">
        <v>28</v>
      </c>
      <c r="V6558" t="s">
        <v>30</v>
      </c>
      <c r="W6558" t="s">
        <v>30</v>
      </c>
      <c r="X6558" t="s">
        <v>31</v>
      </c>
      <c r="Y6558" t="s">
        <v>2009</v>
      </c>
      <c r="Z6558">
        <v>82341959</v>
      </c>
      <c r="AA6558" t="s">
        <v>2010</v>
      </c>
      <c r="AB6558" s="14">
        <v>555769</v>
      </c>
      <c r="AC6558" t="str">
        <f t="shared" si="102"/>
        <v>9797</v>
      </c>
    </row>
    <row r="6559" spans="1:29" x14ac:dyDescent="0.25">
      <c r="A6559">
        <v>1713087659</v>
      </c>
      <c r="B6559">
        <v>9137</v>
      </c>
      <c r="C6559" s="1">
        <v>44564</v>
      </c>
      <c r="D6559">
        <v>1</v>
      </c>
      <c r="E6559">
        <v>30798825</v>
      </c>
      <c r="F6559" t="s">
        <v>27</v>
      </c>
      <c r="G6559" t="s">
        <v>28</v>
      </c>
      <c r="H6559">
        <v>963</v>
      </c>
      <c r="I6559">
        <v>914</v>
      </c>
      <c r="J6559">
        <v>1</v>
      </c>
      <c r="K6559">
        <v>914</v>
      </c>
      <c r="L6559">
        <v>1</v>
      </c>
      <c r="M6559" s="11" t="s">
        <v>13872</v>
      </c>
      <c r="N6559" s="1">
        <v>44564</v>
      </c>
      <c r="O6559" t="s">
        <v>67</v>
      </c>
      <c r="P6559" t="s">
        <v>28</v>
      </c>
      <c r="Q6559">
        <v>43695</v>
      </c>
      <c r="R6559">
        <v>369143</v>
      </c>
      <c r="S6559" t="s">
        <v>2050</v>
      </c>
      <c r="T6559" t="s">
        <v>2926</v>
      </c>
      <c r="U6559" t="s">
        <v>28</v>
      </c>
      <c r="V6559" t="s">
        <v>30</v>
      </c>
      <c r="W6559" t="s">
        <v>30</v>
      </c>
      <c r="X6559" t="s">
        <v>31</v>
      </c>
      <c r="Y6559" t="s">
        <v>2009</v>
      </c>
      <c r="Z6559">
        <v>82341959</v>
      </c>
      <c r="AA6559" t="s">
        <v>2010</v>
      </c>
      <c r="AB6559" s="14">
        <v>555769</v>
      </c>
      <c r="AC6559" t="str">
        <f t="shared" si="102"/>
        <v>9967</v>
      </c>
    </row>
    <row r="6560" spans="1:29" x14ac:dyDescent="0.25">
      <c r="A6560">
        <v>1713087660</v>
      </c>
      <c r="B6560">
        <v>9137</v>
      </c>
      <c r="C6560" s="1">
        <v>44564</v>
      </c>
      <c r="D6560">
        <v>1</v>
      </c>
      <c r="E6560">
        <v>30798825</v>
      </c>
      <c r="F6560" t="s">
        <v>27</v>
      </c>
      <c r="G6560" t="s">
        <v>28</v>
      </c>
      <c r="H6560">
        <v>963</v>
      </c>
      <c r="I6560">
        <v>914</v>
      </c>
      <c r="J6560">
        <v>1</v>
      </c>
      <c r="K6560">
        <v>914</v>
      </c>
      <c r="L6560">
        <v>1</v>
      </c>
      <c r="M6560" s="11" t="s">
        <v>13873</v>
      </c>
      <c r="N6560" s="1">
        <v>44564</v>
      </c>
      <c r="O6560" t="s">
        <v>3039</v>
      </c>
      <c r="P6560" t="s">
        <v>28</v>
      </c>
      <c r="Q6560">
        <v>57151</v>
      </c>
      <c r="R6560">
        <v>369143</v>
      </c>
      <c r="S6560" t="s">
        <v>2050</v>
      </c>
      <c r="T6560" t="s">
        <v>3040</v>
      </c>
      <c r="U6560" t="s">
        <v>28</v>
      </c>
      <c r="V6560" t="s">
        <v>30</v>
      </c>
      <c r="W6560" t="s">
        <v>30</v>
      </c>
      <c r="X6560" t="s">
        <v>31</v>
      </c>
      <c r="Y6560" t="s">
        <v>2009</v>
      </c>
      <c r="Z6560">
        <v>82341959</v>
      </c>
      <c r="AA6560" t="s">
        <v>2010</v>
      </c>
      <c r="AB6560" s="14">
        <v>555769</v>
      </c>
      <c r="AC6560" t="str">
        <f t="shared" si="102"/>
        <v>7586</v>
      </c>
    </row>
    <row r="6561" spans="1:29" x14ac:dyDescent="0.25">
      <c r="A6561">
        <v>1713087661</v>
      </c>
      <c r="B6561">
        <v>9137</v>
      </c>
      <c r="C6561" s="1">
        <v>44564</v>
      </c>
      <c r="D6561">
        <v>1</v>
      </c>
      <c r="E6561">
        <v>30798825</v>
      </c>
      <c r="F6561" t="s">
        <v>27</v>
      </c>
      <c r="G6561" t="s">
        <v>28</v>
      </c>
      <c r="H6561">
        <v>963</v>
      </c>
      <c r="I6561">
        <v>914</v>
      </c>
      <c r="J6561">
        <v>1</v>
      </c>
      <c r="K6561">
        <v>914</v>
      </c>
      <c r="L6561">
        <v>1</v>
      </c>
      <c r="M6561" s="11" t="s">
        <v>13874</v>
      </c>
      <c r="N6561" s="1">
        <v>44564</v>
      </c>
      <c r="O6561" t="s">
        <v>101</v>
      </c>
      <c r="P6561" t="s">
        <v>28</v>
      </c>
      <c r="Q6561">
        <v>12622</v>
      </c>
      <c r="R6561">
        <v>369143</v>
      </c>
      <c r="S6561" t="s">
        <v>2050</v>
      </c>
      <c r="T6561" t="s">
        <v>2590</v>
      </c>
      <c r="U6561" t="s">
        <v>28</v>
      </c>
      <c r="V6561" t="s">
        <v>30</v>
      </c>
      <c r="W6561" t="s">
        <v>30</v>
      </c>
      <c r="X6561" t="s">
        <v>31</v>
      </c>
      <c r="Y6561" t="s">
        <v>2009</v>
      </c>
      <c r="Z6561">
        <v>82341959</v>
      </c>
      <c r="AA6561" t="s">
        <v>2010</v>
      </c>
      <c r="AB6561" s="14">
        <v>555769</v>
      </c>
      <c r="AC6561" t="str">
        <f t="shared" si="102"/>
        <v>8865</v>
      </c>
    </row>
    <row r="6562" spans="1:29" x14ac:dyDescent="0.25">
      <c r="A6562">
        <v>1713087662</v>
      </c>
      <c r="B6562">
        <v>9137</v>
      </c>
      <c r="C6562" s="1">
        <v>44564</v>
      </c>
      <c r="D6562">
        <v>1</v>
      </c>
      <c r="E6562">
        <v>30798825</v>
      </c>
      <c r="F6562" t="s">
        <v>27</v>
      </c>
      <c r="G6562" t="s">
        <v>28</v>
      </c>
      <c r="H6562">
        <v>963</v>
      </c>
      <c r="I6562">
        <v>914</v>
      </c>
      <c r="J6562">
        <v>1</v>
      </c>
      <c r="K6562">
        <v>914</v>
      </c>
      <c r="L6562">
        <v>1</v>
      </c>
      <c r="M6562" s="11" t="s">
        <v>12553</v>
      </c>
      <c r="N6562" s="1">
        <v>44564</v>
      </c>
      <c r="O6562" t="s">
        <v>470</v>
      </c>
      <c r="P6562" t="s">
        <v>28</v>
      </c>
      <c r="Q6562">
        <v>94840</v>
      </c>
      <c r="R6562">
        <v>369143</v>
      </c>
      <c r="S6562" t="s">
        <v>2050</v>
      </c>
      <c r="T6562" t="s">
        <v>2822</v>
      </c>
      <c r="U6562" t="s">
        <v>28</v>
      </c>
      <c r="V6562" t="s">
        <v>30</v>
      </c>
      <c r="W6562" t="s">
        <v>30</v>
      </c>
      <c r="X6562" t="s">
        <v>31</v>
      </c>
      <c r="Y6562" t="s">
        <v>2009</v>
      </c>
      <c r="Z6562">
        <v>82341959</v>
      </c>
      <c r="AA6562" t="s">
        <v>2010</v>
      </c>
      <c r="AB6562" s="14">
        <v>555769</v>
      </c>
      <c r="AC6562" t="str">
        <f t="shared" si="102"/>
        <v>5767</v>
      </c>
    </row>
    <row r="6563" spans="1:29" x14ac:dyDescent="0.25">
      <c r="A6563">
        <v>1713087663</v>
      </c>
      <c r="B6563">
        <v>9137</v>
      </c>
      <c r="C6563" s="1">
        <v>44564</v>
      </c>
      <c r="D6563">
        <v>1</v>
      </c>
      <c r="E6563">
        <v>30798825</v>
      </c>
      <c r="F6563" t="s">
        <v>27</v>
      </c>
      <c r="G6563" t="s">
        <v>28</v>
      </c>
      <c r="H6563">
        <v>963</v>
      </c>
      <c r="I6563">
        <v>914</v>
      </c>
      <c r="J6563">
        <v>1</v>
      </c>
      <c r="K6563">
        <v>914</v>
      </c>
      <c r="L6563">
        <v>1</v>
      </c>
      <c r="M6563" s="11" t="s">
        <v>12570</v>
      </c>
      <c r="N6563" s="1">
        <v>44564</v>
      </c>
      <c r="O6563" t="s">
        <v>855</v>
      </c>
      <c r="P6563" t="s">
        <v>28</v>
      </c>
      <c r="Q6563">
        <v>60636</v>
      </c>
      <c r="R6563">
        <v>369143</v>
      </c>
      <c r="S6563" t="s">
        <v>2050</v>
      </c>
      <c r="T6563" t="s">
        <v>533</v>
      </c>
      <c r="U6563" t="s">
        <v>28</v>
      </c>
      <c r="V6563" t="s">
        <v>30</v>
      </c>
      <c r="W6563" t="s">
        <v>30</v>
      </c>
      <c r="X6563" t="s">
        <v>31</v>
      </c>
      <c r="Y6563" t="s">
        <v>2009</v>
      </c>
      <c r="Z6563">
        <v>82341959</v>
      </c>
      <c r="AA6563" t="s">
        <v>2010</v>
      </c>
      <c r="AB6563" s="14">
        <v>555769</v>
      </c>
      <c r="AC6563" t="str">
        <f t="shared" si="102"/>
        <v>7976</v>
      </c>
    </row>
    <row r="6564" spans="1:29" x14ac:dyDescent="0.25">
      <c r="A6564">
        <v>1713087664</v>
      </c>
      <c r="B6564">
        <v>9137</v>
      </c>
      <c r="C6564" s="1">
        <v>44564</v>
      </c>
      <c r="D6564">
        <v>1</v>
      </c>
      <c r="E6564">
        <v>30798825</v>
      </c>
      <c r="F6564" t="s">
        <v>27</v>
      </c>
      <c r="G6564" t="s">
        <v>28</v>
      </c>
      <c r="H6564">
        <v>963</v>
      </c>
      <c r="I6564">
        <v>914</v>
      </c>
      <c r="J6564">
        <v>1</v>
      </c>
      <c r="K6564">
        <v>914</v>
      </c>
      <c r="L6564">
        <v>1</v>
      </c>
      <c r="M6564" s="11" t="s">
        <v>9084</v>
      </c>
      <c r="N6564" s="1">
        <v>44564</v>
      </c>
      <c r="O6564" t="s">
        <v>36</v>
      </c>
      <c r="P6564" t="s">
        <v>28</v>
      </c>
      <c r="Q6564">
        <v>3866</v>
      </c>
      <c r="R6564">
        <v>369143</v>
      </c>
      <c r="S6564" t="s">
        <v>2050</v>
      </c>
      <c r="T6564" t="s">
        <v>2050</v>
      </c>
      <c r="U6564" t="s">
        <v>28</v>
      </c>
      <c r="V6564" t="s">
        <v>30</v>
      </c>
      <c r="W6564" t="s">
        <v>30</v>
      </c>
      <c r="X6564" t="s">
        <v>31</v>
      </c>
      <c r="Y6564" t="s">
        <v>2009</v>
      </c>
      <c r="Z6564">
        <v>82341959</v>
      </c>
      <c r="AA6564" t="s">
        <v>2010</v>
      </c>
      <c r="AB6564" s="14">
        <v>575855</v>
      </c>
      <c r="AC6564" t="str">
        <f t="shared" si="102"/>
        <v>6898</v>
      </c>
    </row>
    <row r="6565" spans="1:29" x14ac:dyDescent="0.25">
      <c r="A6565">
        <v>1713087665</v>
      </c>
      <c r="B6565">
        <v>9137</v>
      </c>
      <c r="C6565" s="1">
        <v>44564</v>
      </c>
      <c r="D6565">
        <v>1</v>
      </c>
      <c r="E6565">
        <v>30798825</v>
      </c>
      <c r="F6565" t="s">
        <v>27</v>
      </c>
      <c r="G6565" t="s">
        <v>28</v>
      </c>
      <c r="H6565">
        <v>963</v>
      </c>
      <c r="I6565">
        <v>914</v>
      </c>
      <c r="J6565">
        <v>1</v>
      </c>
      <c r="K6565">
        <v>914</v>
      </c>
      <c r="L6565">
        <v>1</v>
      </c>
      <c r="M6565" s="11" t="s">
        <v>9450</v>
      </c>
      <c r="N6565" s="1">
        <v>44564</v>
      </c>
      <c r="O6565" t="s">
        <v>2564</v>
      </c>
      <c r="P6565" t="s">
        <v>28</v>
      </c>
      <c r="Q6565">
        <v>91161</v>
      </c>
      <c r="R6565">
        <v>369143</v>
      </c>
      <c r="S6565" t="s">
        <v>2050</v>
      </c>
      <c r="T6565" t="s">
        <v>4030</v>
      </c>
      <c r="U6565" t="s">
        <v>28</v>
      </c>
      <c r="V6565" t="s">
        <v>30</v>
      </c>
      <c r="W6565" t="s">
        <v>30</v>
      </c>
      <c r="X6565" t="s">
        <v>31</v>
      </c>
      <c r="Y6565" t="s">
        <v>2009</v>
      </c>
      <c r="Z6565">
        <v>82341959</v>
      </c>
      <c r="AA6565" t="s">
        <v>2010</v>
      </c>
      <c r="AB6565" s="14">
        <v>575855</v>
      </c>
      <c r="AC6565" t="str">
        <f t="shared" si="102"/>
        <v>6788</v>
      </c>
    </row>
    <row r="6566" spans="1:29" x14ac:dyDescent="0.25">
      <c r="A6566">
        <v>1713087666</v>
      </c>
      <c r="B6566">
        <v>9137</v>
      </c>
      <c r="C6566" s="1">
        <v>44564</v>
      </c>
      <c r="D6566">
        <v>1</v>
      </c>
      <c r="E6566">
        <v>30798825</v>
      </c>
      <c r="F6566" t="s">
        <v>27</v>
      </c>
      <c r="G6566" t="s">
        <v>28</v>
      </c>
      <c r="H6566">
        <v>963</v>
      </c>
      <c r="I6566">
        <v>914</v>
      </c>
      <c r="J6566">
        <v>1</v>
      </c>
      <c r="K6566">
        <v>914</v>
      </c>
      <c r="L6566">
        <v>1</v>
      </c>
      <c r="M6566" s="11" t="s">
        <v>9073</v>
      </c>
      <c r="N6566" s="1">
        <v>44564</v>
      </c>
      <c r="O6566" t="s">
        <v>430</v>
      </c>
      <c r="P6566" t="s">
        <v>28</v>
      </c>
      <c r="Q6566">
        <v>51683</v>
      </c>
      <c r="R6566">
        <v>369143</v>
      </c>
      <c r="S6566" t="s">
        <v>2050</v>
      </c>
      <c r="T6566" t="s">
        <v>1178</v>
      </c>
      <c r="U6566" t="s">
        <v>28</v>
      </c>
      <c r="V6566" t="s">
        <v>30</v>
      </c>
      <c r="W6566" t="s">
        <v>30</v>
      </c>
      <c r="X6566" t="s">
        <v>31</v>
      </c>
      <c r="Y6566" t="s">
        <v>2009</v>
      </c>
      <c r="Z6566">
        <v>82341959</v>
      </c>
      <c r="AA6566" t="s">
        <v>2010</v>
      </c>
      <c r="AB6566" s="14">
        <v>575855</v>
      </c>
      <c r="AC6566" t="str">
        <f t="shared" si="102"/>
        <v>7888</v>
      </c>
    </row>
    <row r="6567" spans="1:29" x14ac:dyDescent="0.25">
      <c r="A6567">
        <v>1713087667</v>
      </c>
      <c r="B6567">
        <v>9137</v>
      </c>
      <c r="C6567" s="1">
        <v>44564</v>
      </c>
      <c r="D6567">
        <v>1</v>
      </c>
      <c r="E6567">
        <v>30798825</v>
      </c>
      <c r="F6567" t="s">
        <v>27</v>
      </c>
      <c r="G6567" t="s">
        <v>28</v>
      </c>
      <c r="H6567">
        <v>963</v>
      </c>
      <c r="I6567">
        <v>914</v>
      </c>
      <c r="J6567">
        <v>1</v>
      </c>
      <c r="K6567">
        <v>914</v>
      </c>
      <c r="L6567">
        <v>1</v>
      </c>
      <c r="M6567" s="11" t="s">
        <v>13875</v>
      </c>
      <c r="N6567" s="1">
        <v>44564</v>
      </c>
      <c r="O6567" t="s">
        <v>1001</v>
      </c>
      <c r="P6567" t="s">
        <v>28</v>
      </c>
      <c r="Q6567">
        <v>83350</v>
      </c>
      <c r="R6567">
        <v>369143</v>
      </c>
      <c r="S6567" t="s">
        <v>2050</v>
      </c>
      <c r="T6567" t="s">
        <v>2868</v>
      </c>
      <c r="U6567" t="s">
        <v>28</v>
      </c>
      <c r="V6567" t="s">
        <v>30</v>
      </c>
      <c r="W6567" t="s">
        <v>30</v>
      </c>
      <c r="X6567" t="s">
        <v>31</v>
      </c>
      <c r="Y6567" t="s">
        <v>2009</v>
      </c>
      <c r="Z6567">
        <v>82341959</v>
      </c>
      <c r="AA6567" t="s">
        <v>2010</v>
      </c>
      <c r="AB6567" s="14">
        <v>555769</v>
      </c>
      <c r="AC6567" t="str">
        <f t="shared" si="102"/>
        <v>5678</v>
      </c>
    </row>
    <row r="6568" spans="1:29" x14ac:dyDescent="0.25">
      <c r="A6568">
        <v>1713087668</v>
      </c>
      <c r="B6568">
        <v>9137</v>
      </c>
      <c r="C6568" s="1">
        <v>44564</v>
      </c>
      <c r="D6568">
        <v>1</v>
      </c>
      <c r="E6568">
        <v>30798825</v>
      </c>
      <c r="F6568" t="s">
        <v>27</v>
      </c>
      <c r="G6568" t="s">
        <v>28</v>
      </c>
      <c r="H6568">
        <v>963</v>
      </c>
      <c r="I6568">
        <v>914</v>
      </c>
      <c r="J6568">
        <v>1</v>
      </c>
      <c r="K6568">
        <v>914</v>
      </c>
      <c r="L6568">
        <v>1</v>
      </c>
      <c r="M6568" s="11" t="s">
        <v>12576</v>
      </c>
      <c r="N6568" s="1">
        <v>44564</v>
      </c>
      <c r="O6568" t="s">
        <v>2016</v>
      </c>
      <c r="P6568" t="s">
        <v>28</v>
      </c>
      <c r="Q6568">
        <v>80104</v>
      </c>
      <c r="R6568">
        <v>369143</v>
      </c>
      <c r="S6568" t="s">
        <v>2050</v>
      </c>
      <c r="T6568" t="s">
        <v>2887</v>
      </c>
      <c r="U6568" t="s">
        <v>28</v>
      </c>
      <c r="V6568" t="s">
        <v>30</v>
      </c>
      <c r="W6568" t="s">
        <v>30</v>
      </c>
      <c r="X6568" t="s">
        <v>31</v>
      </c>
      <c r="Y6568" t="s">
        <v>2009</v>
      </c>
      <c r="Z6568">
        <v>82341959</v>
      </c>
      <c r="AA6568" t="s">
        <v>2010</v>
      </c>
      <c r="AB6568" s="14">
        <v>555769</v>
      </c>
      <c r="AC6568" t="str">
        <f t="shared" si="102"/>
        <v>8586</v>
      </c>
    </row>
    <row r="6569" spans="1:29" x14ac:dyDescent="0.25">
      <c r="A6569">
        <v>1713087669</v>
      </c>
      <c r="B6569">
        <v>9137</v>
      </c>
      <c r="C6569" s="1">
        <v>44564</v>
      </c>
      <c r="D6569">
        <v>1</v>
      </c>
      <c r="E6569">
        <v>30798825</v>
      </c>
      <c r="F6569" t="s">
        <v>27</v>
      </c>
      <c r="G6569" t="s">
        <v>28</v>
      </c>
      <c r="H6569">
        <v>963</v>
      </c>
      <c r="I6569">
        <v>914</v>
      </c>
      <c r="J6569">
        <v>1</v>
      </c>
      <c r="K6569">
        <v>914</v>
      </c>
      <c r="L6569">
        <v>1</v>
      </c>
      <c r="M6569" s="11" t="s">
        <v>12779</v>
      </c>
      <c r="N6569" s="1">
        <v>44564</v>
      </c>
      <c r="O6569" t="s">
        <v>167</v>
      </c>
      <c r="P6569" t="s">
        <v>28</v>
      </c>
      <c r="Q6569">
        <v>5124</v>
      </c>
      <c r="R6569">
        <v>369143</v>
      </c>
      <c r="S6569" t="s">
        <v>2050</v>
      </c>
      <c r="T6569" t="s">
        <v>661</v>
      </c>
      <c r="U6569" t="s">
        <v>28</v>
      </c>
      <c r="V6569" t="s">
        <v>30</v>
      </c>
      <c r="W6569" t="s">
        <v>30</v>
      </c>
      <c r="X6569" t="s">
        <v>31</v>
      </c>
      <c r="Y6569" t="s">
        <v>2009</v>
      </c>
      <c r="Z6569">
        <v>82341959</v>
      </c>
      <c r="AA6569" t="s">
        <v>2010</v>
      </c>
      <c r="AB6569" s="14">
        <v>555769</v>
      </c>
      <c r="AC6569" t="str">
        <f t="shared" si="102"/>
        <v>9878</v>
      </c>
    </row>
    <row r="6570" spans="1:29" x14ac:dyDescent="0.25">
      <c r="A6570">
        <v>1713087670</v>
      </c>
      <c r="B6570">
        <v>9137</v>
      </c>
      <c r="C6570" s="1">
        <v>44564</v>
      </c>
      <c r="D6570">
        <v>1</v>
      </c>
      <c r="E6570">
        <v>30798825</v>
      </c>
      <c r="F6570" t="s">
        <v>27</v>
      </c>
      <c r="G6570" t="s">
        <v>28</v>
      </c>
      <c r="H6570">
        <v>963</v>
      </c>
      <c r="I6570">
        <v>914</v>
      </c>
      <c r="J6570">
        <v>1</v>
      </c>
      <c r="K6570">
        <v>914</v>
      </c>
      <c r="L6570">
        <v>1</v>
      </c>
      <c r="M6570" s="11" t="s">
        <v>12545</v>
      </c>
      <c r="N6570" s="1">
        <v>44564</v>
      </c>
      <c r="O6570" t="s">
        <v>291</v>
      </c>
      <c r="P6570" t="s">
        <v>28</v>
      </c>
      <c r="Q6570">
        <v>67864</v>
      </c>
      <c r="R6570">
        <v>369143</v>
      </c>
      <c r="S6570" t="s">
        <v>2050</v>
      </c>
      <c r="T6570" t="s">
        <v>290</v>
      </c>
      <c r="U6570" t="s">
        <v>28</v>
      </c>
      <c r="V6570" t="s">
        <v>30</v>
      </c>
      <c r="W6570" t="s">
        <v>30</v>
      </c>
      <c r="X6570" t="s">
        <v>31</v>
      </c>
      <c r="Y6570" t="s">
        <v>2009</v>
      </c>
      <c r="Z6570">
        <v>82341959</v>
      </c>
      <c r="AA6570" t="s">
        <v>2010</v>
      </c>
      <c r="AB6570" s="14">
        <v>555769</v>
      </c>
      <c r="AC6570" t="str">
        <f t="shared" si="102"/>
        <v>7799</v>
      </c>
    </row>
    <row r="6571" spans="1:29" x14ac:dyDescent="0.25">
      <c r="A6571">
        <v>1713087671</v>
      </c>
      <c r="B6571">
        <v>9137</v>
      </c>
      <c r="C6571" s="1">
        <v>44564</v>
      </c>
      <c r="D6571">
        <v>1</v>
      </c>
      <c r="E6571">
        <v>30798825</v>
      </c>
      <c r="F6571" t="s">
        <v>27</v>
      </c>
      <c r="G6571" t="s">
        <v>28</v>
      </c>
      <c r="H6571">
        <v>963</v>
      </c>
      <c r="I6571">
        <v>914</v>
      </c>
      <c r="J6571">
        <v>1</v>
      </c>
      <c r="K6571">
        <v>914</v>
      </c>
      <c r="L6571">
        <v>1</v>
      </c>
      <c r="M6571" s="11" t="s">
        <v>13826</v>
      </c>
      <c r="N6571" s="1">
        <v>44564</v>
      </c>
      <c r="O6571" t="s">
        <v>689</v>
      </c>
      <c r="P6571" t="s">
        <v>28</v>
      </c>
      <c r="Q6571">
        <v>40187</v>
      </c>
      <c r="R6571">
        <v>369143</v>
      </c>
      <c r="S6571" t="s">
        <v>2050</v>
      </c>
      <c r="T6571" t="s">
        <v>2963</v>
      </c>
      <c r="U6571" t="s">
        <v>28</v>
      </c>
      <c r="V6571" t="s">
        <v>30</v>
      </c>
      <c r="W6571" t="s">
        <v>30</v>
      </c>
      <c r="X6571" t="s">
        <v>31</v>
      </c>
      <c r="Y6571" t="s">
        <v>2009</v>
      </c>
      <c r="Z6571">
        <v>82341959</v>
      </c>
      <c r="AA6571" t="s">
        <v>2010</v>
      </c>
      <c r="AB6571" s="14">
        <v>575855</v>
      </c>
      <c r="AC6571" t="str">
        <f t="shared" si="102"/>
        <v>8579</v>
      </c>
    </row>
    <row r="6572" spans="1:29" x14ac:dyDescent="0.25">
      <c r="A6572">
        <v>1713087672</v>
      </c>
      <c r="B6572">
        <v>9137</v>
      </c>
      <c r="C6572" s="1">
        <v>44564</v>
      </c>
      <c r="D6572">
        <v>1</v>
      </c>
      <c r="E6572">
        <v>30798825</v>
      </c>
      <c r="F6572" t="s">
        <v>27</v>
      </c>
      <c r="G6572" t="s">
        <v>28</v>
      </c>
      <c r="H6572">
        <v>963</v>
      </c>
      <c r="I6572">
        <v>914</v>
      </c>
      <c r="J6572">
        <v>1</v>
      </c>
      <c r="K6572">
        <v>914</v>
      </c>
      <c r="L6572">
        <v>1</v>
      </c>
      <c r="M6572" s="11" t="s">
        <v>9085</v>
      </c>
      <c r="N6572" s="1">
        <v>44564</v>
      </c>
      <c r="O6572" t="s">
        <v>67</v>
      </c>
      <c r="P6572" t="s">
        <v>28</v>
      </c>
      <c r="Q6572">
        <v>68221</v>
      </c>
      <c r="R6572">
        <v>369143</v>
      </c>
      <c r="S6572" t="s">
        <v>2050</v>
      </c>
      <c r="T6572" t="s">
        <v>2926</v>
      </c>
      <c r="U6572" t="s">
        <v>28</v>
      </c>
      <c r="V6572" t="s">
        <v>30</v>
      </c>
      <c r="W6572" t="s">
        <v>30</v>
      </c>
      <c r="X6572" t="s">
        <v>31</v>
      </c>
      <c r="Y6572" t="s">
        <v>2009</v>
      </c>
      <c r="Z6572">
        <v>82341959</v>
      </c>
      <c r="AA6572" t="s">
        <v>2010</v>
      </c>
      <c r="AB6572" s="14">
        <v>575855</v>
      </c>
      <c r="AC6572" t="str">
        <f t="shared" si="102"/>
        <v>7978</v>
      </c>
    </row>
    <row r="6573" spans="1:29" x14ac:dyDescent="0.25">
      <c r="A6573">
        <v>1713087673</v>
      </c>
      <c r="B6573">
        <v>9137</v>
      </c>
      <c r="C6573" s="1">
        <v>44564</v>
      </c>
      <c r="D6573">
        <v>1</v>
      </c>
      <c r="E6573">
        <v>30798825</v>
      </c>
      <c r="F6573" t="s">
        <v>27</v>
      </c>
      <c r="G6573" t="s">
        <v>28</v>
      </c>
      <c r="H6573">
        <v>963</v>
      </c>
      <c r="I6573">
        <v>914</v>
      </c>
      <c r="J6573">
        <v>1</v>
      </c>
      <c r="K6573">
        <v>914</v>
      </c>
      <c r="L6573">
        <v>1</v>
      </c>
      <c r="M6573" s="11" t="s">
        <v>12832</v>
      </c>
      <c r="N6573" s="1">
        <v>44564</v>
      </c>
      <c r="O6573" t="s">
        <v>2681</v>
      </c>
      <c r="P6573" t="s">
        <v>28</v>
      </c>
      <c r="Q6573">
        <v>13626</v>
      </c>
      <c r="R6573">
        <v>369143</v>
      </c>
      <c r="S6573" t="s">
        <v>2050</v>
      </c>
      <c r="T6573" t="s">
        <v>4031</v>
      </c>
      <c r="U6573" t="s">
        <v>28</v>
      </c>
      <c r="V6573" t="s">
        <v>30</v>
      </c>
      <c r="W6573" t="s">
        <v>30</v>
      </c>
      <c r="X6573" t="s">
        <v>31</v>
      </c>
      <c r="Y6573" t="s">
        <v>2009</v>
      </c>
      <c r="Z6573">
        <v>82341959</v>
      </c>
      <c r="AA6573" t="s">
        <v>2010</v>
      </c>
      <c r="AB6573" s="14">
        <v>555769</v>
      </c>
      <c r="AC6573" t="str">
        <f t="shared" si="102"/>
        <v>6686</v>
      </c>
    </row>
    <row r="6574" spans="1:29" x14ac:dyDescent="0.25">
      <c r="A6574">
        <v>1713087674</v>
      </c>
      <c r="B6574">
        <v>9137</v>
      </c>
      <c r="C6574" s="1">
        <v>44564</v>
      </c>
      <c r="D6574">
        <v>1</v>
      </c>
      <c r="E6574">
        <v>30798825</v>
      </c>
      <c r="F6574" t="s">
        <v>27</v>
      </c>
      <c r="G6574" t="s">
        <v>28</v>
      </c>
      <c r="H6574">
        <v>963</v>
      </c>
      <c r="I6574">
        <v>914</v>
      </c>
      <c r="J6574">
        <v>1</v>
      </c>
      <c r="K6574">
        <v>914</v>
      </c>
      <c r="L6574">
        <v>1</v>
      </c>
      <c r="M6574" s="11" t="s">
        <v>13876</v>
      </c>
      <c r="N6574" s="1">
        <v>44564</v>
      </c>
      <c r="O6574" t="s">
        <v>63</v>
      </c>
      <c r="P6574" t="s">
        <v>28</v>
      </c>
      <c r="Q6574">
        <v>837</v>
      </c>
      <c r="R6574">
        <v>369143</v>
      </c>
      <c r="S6574" t="s">
        <v>2050</v>
      </c>
      <c r="T6574" t="s">
        <v>96</v>
      </c>
      <c r="U6574" t="s">
        <v>28</v>
      </c>
      <c r="V6574" t="s">
        <v>30</v>
      </c>
      <c r="W6574" t="s">
        <v>30</v>
      </c>
      <c r="X6574" t="s">
        <v>31</v>
      </c>
      <c r="Y6574" t="s">
        <v>2009</v>
      </c>
      <c r="Z6574">
        <v>82341959</v>
      </c>
      <c r="AA6574" t="s">
        <v>2010</v>
      </c>
      <c r="AB6574" s="14">
        <v>555769</v>
      </c>
      <c r="AC6574" t="str">
        <f t="shared" si="102"/>
        <v>8658</v>
      </c>
    </row>
    <row r="6575" spans="1:29" x14ac:dyDescent="0.25">
      <c r="A6575">
        <v>1713087675</v>
      </c>
      <c r="B6575">
        <v>9137</v>
      </c>
      <c r="C6575" s="1">
        <v>44564</v>
      </c>
      <c r="D6575">
        <v>1</v>
      </c>
      <c r="E6575">
        <v>30798825</v>
      </c>
      <c r="F6575" t="s">
        <v>27</v>
      </c>
      <c r="G6575" t="s">
        <v>28</v>
      </c>
      <c r="H6575">
        <v>963</v>
      </c>
      <c r="I6575">
        <v>914</v>
      </c>
      <c r="J6575">
        <v>1</v>
      </c>
      <c r="K6575">
        <v>914</v>
      </c>
      <c r="L6575">
        <v>1</v>
      </c>
      <c r="M6575" s="11" t="s">
        <v>9485</v>
      </c>
      <c r="N6575" s="1">
        <v>44564</v>
      </c>
      <c r="O6575" t="s">
        <v>833</v>
      </c>
      <c r="P6575" t="s">
        <v>28</v>
      </c>
      <c r="Q6575">
        <v>78648</v>
      </c>
      <c r="R6575">
        <v>369143</v>
      </c>
      <c r="S6575" t="s">
        <v>2050</v>
      </c>
      <c r="T6575" t="s">
        <v>2870</v>
      </c>
      <c r="U6575" t="s">
        <v>28</v>
      </c>
      <c r="V6575" t="s">
        <v>30</v>
      </c>
      <c r="W6575" t="s">
        <v>30</v>
      </c>
      <c r="X6575" t="s">
        <v>31</v>
      </c>
      <c r="Y6575" t="s">
        <v>2009</v>
      </c>
      <c r="Z6575">
        <v>82341959</v>
      </c>
      <c r="AA6575" t="s">
        <v>2010</v>
      </c>
      <c r="AB6575" s="14">
        <v>575855</v>
      </c>
      <c r="AC6575" t="str">
        <f t="shared" si="102"/>
        <v>8769</v>
      </c>
    </row>
    <row r="6576" spans="1:29" x14ac:dyDescent="0.25">
      <c r="A6576">
        <v>1713087676</v>
      </c>
      <c r="B6576">
        <v>9137</v>
      </c>
      <c r="C6576" s="1">
        <v>44564</v>
      </c>
      <c r="D6576">
        <v>1</v>
      </c>
      <c r="E6576">
        <v>30798825</v>
      </c>
      <c r="F6576" t="s">
        <v>27</v>
      </c>
      <c r="G6576" t="s">
        <v>28</v>
      </c>
      <c r="H6576">
        <v>963</v>
      </c>
      <c r="I6576">
        <v>914</v>
      </c>
      <c r="J6576">
        <v>1</v>
      </c>
      <c r="K6576">
        <v>914</v>
      </c>
      <c r="L6576">
        <v>1</v>
      </c>
      <c r="M6576" s="11" t="s">
        <v>9500</v>
      </c>
      <c r="N6576" s="1">
        <v>44564</v>
      </c>
      <c r="O6576" t="s">
        <v>81</v>
      </c>
      <c r="P6576" t="s">
        <v>28</v>
      </c>
      <c r="Q6576">
        <v>88483</v>
      </c>
      <c r="R6576">
        <v>369143</v>
      </c>
      <c r="S6576" t="s">
        <v>2050</v>
      </c>
      <c r="T6576" t="s">
        <v>2833</v>
      </c>
      <c r="U6576" t="s">
        <v>28</v>
      </c>
      <c r="V6576" t="s">
        <v>30</v>
      </c>
      <c r="W6576" t="s">
        <v>30</v>
      </c>
      <c r="X6576" t="s">
        <v>31</v>
      </c>
      <c r="Y6576" t="s">
        <v>2009</v>
      </c>
      <c r="Z6576">
        <v>82341959</v>
      </c>
      <c r="AA6576" t="s">
        <v>2010</v>
      </c>
      <c r="AB6576" s="14">
        <v>575855</v>
      </c>
      <c r="AC6576" t="str">
        <f t="shared" si="102"/>
        <v>6656</v>
      </c>
    </row>
    <row r="6577" spans="1:29" x14ac:dyDescent="0.25">
      <c r="A6577">
        <v>1713087677</v>
      </c>
      <c r="B6577">
        <v>9137</v>
      </c>
      <c r="C6577" s="1">
        <v>44564</v>
      </c>
      <c r="D6577">
        <v>1</v>
      </c>
      <c r="E6577">
        <v>30798825</v>
      </c>
      <c r="F6577" t="s">
        <v>27</v>
      </c>
      <c r="G6577" t="s">
        <v>28</v>
      </c>
      <c r="H6577">
        <v>963</v>
      </c>
      <c r="I6577">
        <v>914</v>
      </c>
      <c r="J6577">
        <v>1</v>
      </c>
      <c r="K6577">
        <v>914</v>
      </c>
      <c r="L6577">
        <v>1</v>
      </c>
      <c r="M6577" s="11" t="s">
        <v>12631</v>
      </c>
      <c r="N6577" s="1">
        <v>44564</v>
      </c>
      <c r="O6577" t="s">
        <v>77</v>
      </c>
      <c r="P6577" t="s">
        <v>28</v>
      </c>
      <c r="Q6577">
        <v>14395</v>
      </c>
      <c r="R6577">
        <v>369143</v>
      </c>
      <c r="S6577" t="s">
        <v>2050</v>
      </c>
      <c r="T6577" t="s">
        <v>803</v>
      </c>
      <c r="U6577" t="s">
        <v>28</v>
      </c>
      <c r="V6577" t="s">
        <v>30</v>
      </c>
      <c r="W6577" t="s">
        <v>30</v>
      </c>
      <c r="X6577" t="s">
        <v>31</v>
      </c>
      <c r="Y6577" t="s">
        <v>2009</v>
      </c>
      <c r="Z6577">
        <v>82341959</v>
      </c>
      <c r="AA6577" t="s">
        <v>2010</v>
      </c>
      <c r="AB6577" s="14">
        <v>555769</v>
      </c>
      <c r="AC6577" t="str">
        <f t="shared" si="102"/>
        <v>6797</v>
      </c>
    </row>
    <row r="6578" spans="1:29" x14ac:dyDescent="0.25">
      <c r="A6578">
        <v>1713087678</v>
      </c>
      <c r="B6578">
        <v>9137</v>
      </c>
      <c r="C6578" s="1">
        <v>44564</v>
      </c>
      <c r="D6578">
        <v>1</v>
      </c>
      <c r="E6578">
        <v>30798825</v>
      </c>
      <c r="F6578" t="s">
        <v>27</v>
      </c>
      <c r="G6578" t="s">
        <v>28</v>
      </c>
      <c r="H6578">
        <v>963</v>
      </c>
      <c r="I6578">
        <v>914</v>
      </c>
      <c r="J6578">
        <v>1</v>
      </c>
      <c r="K6578">
        <v>914</v>
      </c>
      <c r="L6578">
        <v>1</v>
      </c>
      <c r="M6578" s="11" t="s">
        <v>9086</v>
      </c>
      <c r="N6578" s="1">
        <v>44564</v>
      </c>
      <c r="O6578" t="s">
        <v>87</v>
      </c>
      <c r="P6578" t="s">
        <v>28</v>
      </c>
      <c r="Q6578">
        <v>88277</v>
      </c>
      <c r="R6578">
        <v>369143</v>
      </c>
      <c r="S6578" t="s">
        <v>2050</v>
      </c>
      <c r="T6578" t="s">
        <v>2800</v>
      </c>
      <c r="U6578" t="s">
        <v>28</v>
      </c>
      <c r="V6578" t="s">
        <v>30</v>
      </c>
      <c r="W6578" t="s">
        <v>30</v>
      </c>
      <c r="X6578" t="s">
        <v>31</v>
      </c>
      <c r="Y6578" t="s">
        <v>2009</v>
      </c>
      <c r="Z6578">
        <v>82341959</v>
      </c>
      <c r="AA6578" t="s">
        <v>2010</v>
      </c>
      <c r="AB6578" s="14">
        <v>575855</v>
      </c>
      <c r="AC6578" t="str">
        <f t="shared" si="102"/>
        <v>9968</v>
      </c>
    </row>
    <row r="6579" spans="1:29" x14ac:dyDescent="0.25">
      <c r="A6579">
        <v>1713087679</v>
      </c>
      <c r="B6579">
        <v>9137</v>
      </c>
      <c r="C6579" s="1">
        <v>44564</v>
      </c>
      <c r="D6579">
        <v>1</v>
      </c>
      <c r="E6579">
        <v>30798825</v>
      </c>
      <c r="F6579" t="s">
        <v>27</v>
      </c>
      <c r="G6579" t="s">
        <v>28</v>
      </c>
      <c r="H6579">
        <v>963</v>
      </c>
      <c r="I6579">
        <v>914</v>
      </c>
      <c r="J6579">
        <v>1</v>
      </c>
      <c r="K6579">
        <v>914</v>
      </c>
      <c r="L6579">
        <v>1</v>
      </c>
      <c r="M6579" s="11" t="s">
        <v>12633</v>
      </c>
      <c r="N6579" s="1">
        <v>44564</v>
      </c>
      <c r="O6579" t="s">
        <v>737</v>
      </c>
      <c r="P6579" t="s">
        <v>28</v>
      </c>
      <c r="Q6579">
        <v>21890</v>
      </c>
      <c r="R6579">
        <v>369143</v>
      </c>
      <c r="S6579" t="s">
        <v>2050</v>
      </c>
      <c r="T6579" t="s">
        <v>3124</v>
      </c>
      <c r="U6579" t="s">
        <v>28</v>
      </c>
      <c r="V6579" t="s">
        <v>30</v>
      </c>
      <c r="W6579" t="s">
        <v>30</v>
      </c>
      <c r="X6579" t="s">
        <v>31</v>
      </c>
      <c r="Y6579" t="s">
        <v>2009</v>
      </c>
      <c r="Z6579">
        <v>82341959</v>
      </c>
      <c r="AA6579" t="s">
        <v>2010</v>
      </c>
      <c r="AB6579" s="14">
        <v>555769</v>
      </c>
      <c r="AC6579" t="str">
        <f t="shared" si="102"/>
        <v>7587</v>
      </c>
    </row>
    <row r="6580" spans="1:29" x14ac:dyDescent="0.25">
      <c r="A6580">
        <v>1713087680</v>
      </c>
      <c r="B6580">
        <v>9137</v>
      </c>
      <c r="C6580" s="1">
        <v>44564</v>
      </c>
      <c r="D6580">
        <v>1</v>
      </c>
      <c r="E6580">
        <v>30798825</v>
      </c>
      <c r="F6580" t="s">
        <v>27</v>
      </c>
      <c r="G6580" t="s">
        <v>28</v>
      </c>
      <c r="H6580">
        <v>963</v>
      </c>
      <c r="I6580">
        <v>914</v>
      </c>
      <c r="J6580">
        <v>1</v>
      </c>
      <c r="K6580">
        <v>914</v>
      </c>
      <c r="L6580">
        <v>1</v>
      </c>
      <c r="M6580" s="11" t="s">
        <v>12547</v>
      </c>
      <c r="N6580" s="1">
        <v>44564</v>
      </c>
      <c r="O6580" t="s">
        <v>4032</v>
      </c>
      <c r="P6580" t="s">
        <v>28</v>
      </c>
      <c r="Q6580">
        <v>66217</v>
      </c>
      <c r="R6580">
        <v>369143</v>
      </c>
      <c r="S6580" t="s">
        <v>2050</v>
      </c>
      <c r="T6580" t="s">
        <v>4033</v>
      </c>
      <c r="U6580" t="s">
        <v>28</v>
      </c>
      <c r="V6580" t="s">
        <v>30</v>
      </c>
      <c r="W6580" t="s">
        <v>30</v>
      </c>
      <c r="X6580" t="s">
        <v>31</v>
      </c>
      <c r="Y6580" t="s">
        <v>2009</v>
      </c>
      <c r="Z6580">
        <v>82341959</v>
      </c>
      <c r="AA6580" t="s">
        <v>2010</v>
      </c>
      <c r="AB6580" s="14">
        <v>555769</v>
      </c>
      <c r="AC6580" t="str">
        <f t="shared" si="102"/>
        <v>9789</v>
      </c>
    </row>
    <row r="6581" spans="1:29" x14ac:dyDescent="0.25">
      <c r="A6581">
        <v>1713087681</v>
      </c>
      <c r="B6581">
        <v>9137</v>
      </c>
      <c r="C6581" s="1">
        <v>44564</v>
      </c>
      <c r="D6581">
        <v>1</v>
      </c>
      <c r="E6581">
        <v>30798825</v>
      </c>
      <c r="F6581" t="s">
        <v>27</v>
      </c>
      <c r="G6581" t="s">
        <v>28</v>
      </c>
      <c r="H6581">
        <v>963</v>
      </c>
      <c r="I6581">
        <v>914</v>
      </c>
      <c r="J6581">
        <v>1</v>
      </c>
      <c r="K6581">
        <v>914</v>
      </c>
      <c r="L6581">
        <v>1</v>
      </c>
      <c r="M6581" s="11" t="s">
        <v>9087</v>
      </c>
      <c r="N6581" s="1">
        <v>44564</v>
      </c>
      <c r="O6581" t="s">
        <v>849</v>
      </c>
      <c r="P6581" t="s">
        <v>28</v>
      </c>
      <c r="Q6581">
        <v>75850</v>
      </c>
      <c r="R6581">
        <v>369143</v>
      </c>
      <c r="S6581" t="s">
        <v>2050</v>
      </c>
      <c r="T6581" t="s">
        <v>2946</v>
      </c>
      <c r="U6581" t="s">
        <v>28</v>
      </c>
      <c r="V6581" t="s">
        <v>30</v>
      </c>
      <c r="W6581" t="s">
        <v>30</v>
      </c>
      <c r="X6581" t="s">
        <v>31</v>
      </c>
      <c r="Y6581" t="s">
        <v>2009</v>
      </c>
      <c r="Z6581">
        <v>82341959</v>
      </c>
      <c r="AA6581" t="s">
        <v>2010</v>
      </c>
      <c r="AB6581" s="14">
        <v>575855</v>
      </c>
      <c r="AC6581" t="str">
        <f t="shared" si="102"/>
        <v>7958</v>
      </c>
    </row>
    <row r="6582" spans="1:29" x14ac:dyDescent="0.25">
      <c r="A6582">
        <v>1713087682</v>
      </c>
      <c r="B6582">
        <v>9137</v>
      </c>
      <c r="C6582" s="1">
        <v>44564</v>
      </c>
      <c r="D6582">
        <v>1</v>
      </c>
      <c r="E6582">
        <v>30798825</v>
      </c>
      <c r="F6582" t="s">
        <v>27</v>
      </c>
      <c r="G6582" t="s">
        <v>28</v>
      </c>
      <c r="H6582">
        <v>963</v>
      </c>
      <c r="I6582">
        <v>914</v>
      </c>
      <c r="J6582">
        <v>1</v>
      </c>
      <c r="K6582">
        <v>914</v>
      </c>
      <c r="L6582">
        <v>1</v>
      </c>
      <c r="M6582" s="11" t="s">
        <v>13877</v>
      </c>
      <c r="N6582" s="1">
        <v>44564</v>
      </c>
      <c r="O6582" t="s">
        <v>227</v>
      </c>
      <c r="P6582" t="s">
        <v>28</v>
      </c>
      <c r="Q6582">
        <v>67987</v>
      </c>
      <c r="R6582">
        <v>369143</v>
      </c>
      <c r="S6582" t="s">
        <v>2050</v>
      </c>
      <c r="T6582" t="s">
        <v>927</v>
      </c>
      <c r="U6582" t="s">
        <v>28</v>
      </c>
      <c r="V6582" t="s">
        <v>30</v>
      </c>
      <c r="W6582" t="s">
        <v>30</v>
      </c>
      <c r="X6582" t="s">
        <v>31</v>
      </c>
      <c r="Y6582" t="s">
        <v>2009</v>
      </c>
      <c r="Z6582">
        <v>82341959</v>
      </c>
      <c r="AB6582" s="14">
        <v>575567</v>
      </c>
      <c r="AC6582" t="str">
        <f t="shared" si="102"/>
        <v>8566</v>
      </c>
    </row>
    <row r="6583" spans="1:29" x14ac:dyDescent="0.25">
      <c r="A6583">
        <v>1713087683</v>
      </c>
      <c r="B6583">
        <v>9137</v>
      </c>
      <c r="C6583" s="1">
        <v>44564</v>
      </c>
      <c r="D6583">
        <v>1</v>
      </c>
      <c r="E6583">
        <v>30798825</v>
      </c>
      <c r="F6583" t="s">
        <v>27</v>
      </c>
      <c r="G6583" t="s">
        <v>28</v>
      </c>
      <c r="H6583">
        <v>963</v>
      </c>
      <c r="I6583">
        <v>914</v>
      </c>
      <c r="J6583">
        <v>1</v>
      </c>
      <c r="K6583">
        <v>914</v>
      </c>
      <c r="L6583">
        <v>1</v>
      </c>
      <c r="M6583" s="11" t="s">
        <v>9462</v>
      </c>
      <c r="N6583" s="1">
        <v>44564</v>
      </c>
      <c r="O6583" t="s">
        <v>2579</v>
      </c>
      <c r="P6583" t="s">
        <v>28</v>
      </c>
      <c r="Q6583">
        <v>23337</v>
      </c>
      <c r="R6583">
        <v>369143</v>
      </c>
      <c r="S6583" t="s">
        <v>2050</v>
      </c>
      <c r="T6583" t="s">
        <v>4034</v>
      </c>
      <c r="U6583" t="s">
        <v>28</v>
      </c>
      <c r="V6583" t="s">
        <v>30</v>
      </c>
      <c r="W6583" t="s">
        <v>30</v>
      </c>
      <c r="X6583" t="s">
        <v>31</v>
      </c>
      <c r="Y6583" t="s">
        <v>2009</v>
      </c>
      <c r="Z6583">
        <v>82341959</v>
      </c>
      <c r="AA6583" t="s">
        <v>2010</v>
      </c>
      <c r="AB6583" s="14">
        <v>575855</v>
      </c>
      <c r="AC6583" t="str">
        <f t="shared" si="102"/>
        <v>6657</v>
      </c>
    </row>
    <row r="6584" spans="1:29" x14ac:dyDescent="0.25">
      <c r="A6584">
        <v>1713090082</v>
      </c>
      <c r="B6584">
        <v>9137</v>
      </c>
      <c r="C6584" s="1">
        <v>44564</v>
      </c>
      <c r="D6584">
        <v>1</v>
      </c>
      <c r="E6584">
        <v>30798825</v>
      </c>
      <c r="F6584" t="s">
        <v>27</v>
      </c>
      <c r="G6584" t="s">
        <v>28</v>
      </c>
      <c r="H6584">
        <v>964</v>
      </c>
      <c r="I6584">
        <v>914</v>
      </c>
      <c r="J6584">
        <v>1</v>
      </c>
      <c r="K6584">
        <v>914</v>
      </c>
      <c r="L6584">
        <v>1</v>
      </c>
      <c r="M6584" s="11" t="s">
        <v>13829</v>
      </c>
      <c r="N6584" s="1">
        <v>44564</v>
      </c>
      <c r="O6584" t="s">
        <v>63</v>
      </c>
      <c r="P6584" t="s">
        <v>28</v>
      </c>
      <c r="Q6584">
        <v>66471</v>
      </c>
      <c r="R6584">
        <v>369143</v>
      </c>
      <c r="S6584" t="s">
        <v>2050</v>
      </c>
      <c r="T6584" t="s">
        <v>96</v>
      </c>
      <c r="U6584" t="s">
        <v>28</v>
      </c>
      <c r="V6584" t="s">
        <v>30</v>
      </c>
      <c r="W6584" t="s">
        <v>30</v>
      </c>
      <c r="X6584" t="s">
        <v>31</v>
      </c>
      <c r="Y6584" t="s">
        <v>2009</v>
      </c>
      <c r="Z6584">
        <v>82341959</v>
      </c>
      <c r="AA6584" t="s">
        <v>2010</v>
      </c>
      <c r="AB6584" s="14">
        <v>555769</v>
      </c>
      <c r="AC6584" t="str">
        <f t="shared" si="102"/>
        <v>6965</v>
      </c>
    </row>
    <row r="6585" spans="1:29" x14ac:dyDescent="0.25">
      <c r="A6585">
        <v>1713090083</v>
      </c>
      <c r="B6585">
        <v>9137</v>
      </c>
      <c r="C6585" s="1">
        <v>44564</v>
      </c>
      <c r="D6585">
        <v>1</v>
      </c>
      <c r="E6585">
        <v>30798825</v>
      </c>
      <c r="F6585" t="s">
        <v>27</v>
      </c>
      <c r="G6585" t="s">
        <v>28</v>
      </c>
      <c r="H6585">
        <v>964</v>
      </c>
      <c r="I6585">
        <v>914</v>
      </c>
      <c r="J6585">
        <v>1</v>
      </c>
      <c r="K6585">
        <v>914</v>
      </c>
      <c r="L6585">
        <v>1</v>
      </c>
      <c r="M6585" s="11" t="s">
        <v>13878</v>
      </c>
      <c r="N6585" s="1">
        <v>44564</v>
      </c>
      <c r="O6585" t="s">
        <v>2026</v>
      </c>
      <c r="P6585" t="s">
        <v>28</v>
      </c>
      <c r="Q6585">
        <v>55936</v>
      </c>
      <c r="R6585">
        <v>369143</v>
      </c>
      <c r="S6585" t="s">
        <v>2050</v>
      </c>
      <c r="T6585" t="s">
        <v>3118</v>
      </c>
      <c r="U6585" t="s">
        <v>28</v>
      </c>
      <c r="V6585" t="s">
        <v>30</v>
      </c>
      <c r="W6585" t="s">
        <v>30</v>
      </c>
      <c r="X6585" t="s">
        <v>31</v>
      </c>
      <c r="Y6585" t="s">
        <v>2009</v>
      </c>
      <c r="Z6585">
        <v>82341959</v>
      </c>
      <c r="AA6585" t="s">
        <v>2010</v>
      </c>
      <c r="AB6585" s="14">
        <v>575855</v>
      </c>
      <c r="AC6585" t="str">
        <f t="shared" si="102"/>
        <v>5969</v>
      </c>
    </row>
    <row r="6586" spans="1:29" x14ac:dyDescent="0.25">
      <c r="A6586">
        <v>1713090085</v>
      </c>
      <c r="B6586">
        <v>9137</v>
      </c>
      <c r="C6586" s="1">
        <v>44564</v>
      </c>
      <c r="D6586">
        <v>1</v>
      </c>
      <c r="E6586">
        <v>30798825</v>
      </c>
      <c r="F6586" t="s">
        <v>27</v>
      </c>
      <c r="G6586" t="s">
        <v>28</v>
      </c>
      <c r="H6586">
        <v>964</v>
      </c>
      <c r="I6586">
        <v>914</v>
      </c>
      <c r="J6586">
        <v>1</v>
      </c>
      <c r="K6586">
        <v>914</v>
      </c>
      <c r="L6586">
        <v>1</v>
      </c>
      <c r="M6586" s="11" t="s">
        <v>13879</v>
      </c>
      <c r="N6586" s="1">
        <v>44564</v>
      </c>
      <c r="O6586" t="s">
        <v>59</v>
      </c>
      <c r="P6586" t="s">
        <v>28</v>
      </c>
      <c r="Q6586">
        <v>35559</v>
      </c>
      <c r="R6586">
        <v>369143</v>
      </c>
      <c r="S6586" t="s">
        <v>2050</v>
      </c>
      <c r="T6586" t="s">
        <v>2780</v>
      </c>
      <c r="U6586" t="s">
        <v>28</v>
      </c>
      <c r="V6586" t="s">
        <v>30</v>
      </c>
      <c r="W6586" t="s">
        <v>30</v>
      </c>
      <c r="X6586" t="s">
        <v>31</v>
      </c>
      <c r="Y6586" t="s">
        <v>2009</v>
      </c>
      <c r="Z6586">
        <v>82341959</v>
      </c>
      <c r="AA6586" t="s">
        <v>2010</v>
      </c>
      <c r="AB6586" s="14">
        <v>555769</v>
      </c>
      <c r="AC6586" t="str">
        <f t="shared" si="102"/>
        <v>7957</v>
      </c>
    </row>
    <row r="6587" spans="1:29" x14ac:dyDescent="0.25">
      <c r="A6587">
        <v>1713090088</v>
      </c>
      <c r="B6587">
        <v>9137</v>
      </c>
      <c r="C6587" s="1">
        <v>44564</v>
      </c>
      <c r="D6587">
        <v>1</v>
      </c>
      <c r="E6587">
        <v>30798825</v>
      </c>
      <c r="F6587" t="s">
        <v>27</v>
      </c>
      <c r="G6587" t="s">
        <v>28</v>
      </c>
      <c r="H6587">
        <v>964</v>
      </c>
      <c r="I6587">
        <v>914</v>
      </c>
      <c r="J6587">
        <v>1</v>
      </c>
      <c r="K6587">
        <v>914</v>
      </c>
      <c r="L6587">
        <v>1</v>
      </c>
      <c r="M6587" s="11" t="s">
        <v>12507</v>
      </c>
      <c r="N6587" s="1">
        <v>44564</v>
      </c>
      <c r="O6587" t="s">
        <v>51</v>
      </c>
      <c r="P6587" t="s">
        <v>28</v>
      </c>
      <c r="Q6587">
        <v>35449</v>
      </c>
      <c r="R6587">
        <v>369143</v>
      </c>
      <c r="S6587" t="s">
        <v>2050</v>
      </c>
      <c r="T6587" t="s">
        <v>2825</v>
      </c>
      <c r="U6587" t="s">
        <v>28</v>
      </c>
      <c r="V6587" t="s">
        <v>30</v>
      </c>
      <c r="W6587" t="s">
        <v>30</v>
      </c>
      <c r="X6587" t="s">
        <v>31</v>
      </c>
      <c r="Y6587" t="s">
        <v>2009</v>
      </c>
      <c r="Z6587">
        <v>82341959</v>
      </c>
      <c r="AA6587" t="s">
        <v>2010</v>
      </c>
      <c r="AB6587" s="14">
        <v>555769</v>
      </c>
      <c r="AC6587" t="str">
        <f t="shared" si="102"/>
        <v>9888</v>
      </c>
    </row>
    <row r="6588" spans="1:29" x14ac:dyDescent="0.25">
      <c r="A6588">
        <v>1713090091</v>
      </c>
      <c r="B6588">
        <v>9137</v>
      </c>
      <c r="C6588" s="1">
        <v>44564</v>
      </c>
      <c r="D6588">
        <v>1</v>
      </c>
      <c r="E6588">
        <v>30798825</v>
      </c>
      <c r="F6588" t="s">
        <v>27</v>
      </c>
      <c r="G6588" t="s">
        <v>28</v>
      </c>
      <c r="H6588">
        <v>964</v>
      </c>
      <c r="I6588">
        <v>914</v>
      </c>
      <c r="J6588">
        <v>1</v>
      </c>
      <c r="K6588">
        <v>914</v>
      </c>
      <c r="L6588">
        <v>1</v>
      </c>
      <c r="M6588" s="11" t="s">
        <v>9501</v>
      </c>
      <c r="N6588" s="1">
        <v>44564</v>
      </c>
      <c r="O6588" t="s">
        <v>446</v>
      </c>
      <c r="P6588" t="s">
        <v>28</v>
      </c>
      <c r="Q6588">
        <v>83487</v>
      </c>
      <c r="R6588">
        <v>369143</v>
      </c>
      <c r="S6588" t="s">
        <v>2050</v>
      </c>
      <c r="T6588" t="s">
        <v>134</v>
      </c>
      <c r="U6588" t="s">
        <v>28</v>
      </c>
      <c r="V6588" t="s">
        <v>30</v>
      </c>
      <c r="W6588" t="s">
        <v>30</v>
      </c>
      <c r="X6588" t="s">
        <v>31</v>
      </c>
      <c r="Y6588" t="s">
        <v>2009</v>
      </c>
      <c r="Z6588">
        <v>82341959</v>
      </c>
      <c r="AA6588" t="s">
        <v>2010</v>
      </c>
      <c r="AB6588" s="14">
        <v>575855</v>
      </c>
      <c r="AC6588" t="str">
        <f t="shared" si="102"/>
        <v>9966</v>
      </c>
    </row>
    <row r="6589" spans="1:29" x14ac:dyDescent="0.25">
      <c r="A6589">
        <v>1713090093</v>
      </c>
      <c r="B6589">
        <v>9137</v>
      </c>
      <c r="C6589" s="1">
        <v>44564</v>
      </c>
      <c r="D6589">
        <v>1</v>
      </c>
      <c r="E6589">
        <v>30798825</v>
      </c>
      <c r="F6589" t="s">
        <v>27</v>
      </c>
      <c r="G6589" t="s">
        <v>28</v>
      </c>
      <c r="H6589">
        <v>964</v>
      </c>
      <c r="I6589">
        <v>914</v>
      </c>
      <c r="J6589">
        <v>1</v>
      </c>
      <c r="K6589">
        <v>914</v>
      </c>
      <c r="L6589">
        <v>1</v>
      </c>
      <c r="M6589" s="11" t="s">
        <v>12519</v>
      </c>
      <c r="N6589" s="1">
        <v>44564</v>
      </c>
      <c r="O6589" t="s">
        <v>320</v>
      </c>
      <c r="P6589" t="s">
        <v>28</v>
      </c>
      <c r="Q6589">
        <v>64613</v>
      </c>
      <c r="R6589">
        <v>369143</v>
      </c>
      <c r="S6589" t="s">
        <v>2050</v>
      </c>
      <c r="T6589" t="s">
        <v>4035</v>
      </c>
      <c r="U6589" t="s">
        <v>28</v>
      </c>
      <c r="V6589" t="s">
        <v>30</v>
      </c>
      <c r="W6589" t="s">
        <v>30</v>
      </c>
      <c r="X6589" t="s">
        <v>31</v>
      </c>
      <c r="Y6589" t="s">
        <v>2009</v>
      </c>
      <c r="Z6589">
        <v>82341959</v>
      </c>
      <c r="AA6589" t="s">
        <v>2010</v>
      </c>
      <c r="AB6589" s="14">
        <v>555769</v>
      </c>
      <c r="AC6589" t="str">
        <f t="shared" si="102"/>
        <v>5568</v>
      </c>
    </row>
    <row r="6590" spans="1:29" x14ac:dyDescent="0.25">
      <c r="A6590">
        <v>1713090094</v>
      </c>
      <c r="B6590">
        <v>9137</v>
      </c>
      <c r="C6590" s="1">
        <v>44564</v>
      </c>
      <c r="D6590">
        <v>1</v>
      </c>
      <c r="E6590">
        <v>30798825</v>
      </c>
      <c r="F6590" t="s">
        <v>27</v>
      </c>
      <c r="G6590" t="s">
        <v>28</v>
      </c>
      <c r="H6590">
        <v>964</v>
      </c>
      <c r="I6590">
        <v>914</v>
      </c>
      <c r="J6590">
        <v>1</v>
      </c>
      <c r="K6590">
        <v>914</v>
      </c>
      <c r="L6590">
        <v>1</v>
      </c>
      <c r="M6590" s="11" t="s">
        <v>12628</v>
      </c>
      <c r="N6590" s="1">
        <v>44564</v>
      </c>
      <c r="O6590" t="s">
        <v>49</v>
      </c>
      <c r="P6590" t="s">
        <v>28</v>
      </c>
      <c r="Q6590">
        <v>82453</v>
      </c>
      <c r="R6590">
        <v>369143</v>
      </c>
      <c r="S6590" t="s">
        <v>2050</v>
      </c>
      <c r="T6590" t="s">
        <v>310</v>
      </c>
      <c r="U6590" t="s">
        <v>28</v>
      </c>
      <c r="V6590" t="s">
        <v>30</v>
      </c>
      <c r="W6590" t="s">
        <v>30</v>
      </c>
      <c r="X6590" t="s">
        <v>31</v>
      </c>
      <c r="Y6590" t="s">
        <v>2009</v>
      </c>
      <c r="Z6590">
        <v>82341959</v>
      </c>
      <c r="AA6590" t="s">
        <v>2010</v>
      </c>
      <c r="AB6590" s="14">
        <v>555769</v>
      </c>
      <c r="AC6590" t="str">
        <f t="shared" si="102"/>
        <v>6886</v>
      </c>
    </row>
    <row r="6591" spans="1:29" x14ac:dyDescent="0.25">
      <c r="A6591">
        <v>1713090095</v>
      </c>
      <c r="B6591">
        <v>9137</v>
      </c>
      <c r="C6591" s="1">
        <v>44564</v>
      </c>
      <c r="D6591">
        <v>1</v>
      </c>
      <c r="E6591">
        <v>30798825</v>
      </c>
      <c r="F6591" t="s">
        <v>27</v>
      </c>
      <c r="G6591" t="s">
        <v>28</v>
      </c>
      <c r="H6591">
        <v>964</v>
      </c>
      <c r="I6591">
        <v>914</v>
      </c>
      <c r="J6591">
        <v>1</v>
      </c>
      <c r="K6591">
        <v>914</v>
      </c>
      <c r="L6591">
        <v>1</v>
      </c>
      <c r="M6591" s="11" t="s">
        <v>12754</v>
      </c>
      <c r="N6591" s="1">
        <v>44564</v>
      </c>
      <c r="O6591" t="s">
        <v>291</v>
      </c>
      <c r="P6591" t="s">
        <v>28</v>
      </c>
      <c r="Q6591">
        <v>77219</v>
      </c>
      <c r="R6591">
        <v>369143</v>
      </c>
      <c r="S6591" t="s">
        <v>2050</v>
      </c>
      <c r="T6591" t="s">
        <v>290</v>
      </c>
      <c r="U6591" t="s">
        <v>28</v>
      </c>
      <c r="V6591" t="s">
        <v>30</v>
      </c>
      <c r="W6591" t="s">
        <v>30</v>
      </c>
      <c r="X6591" t="s">
        <v>31</v>
      </c>
      <c r="Y6591" t="s">
        <v>2009</v>
      </c>
      <c r="Z6591">
        <v>82341959</v>
      </c>
      <c r="AA6591" t="s">
        <v>2010</v>
      </c>
      <c r="AB6591" s="14">
        <v>555769</v>
      </c>
      <c r="AC6591" t="str">
        <f t="shared" si="102"/>
        <v>8899</v>
      </c>
    </row>
    <row r="6592" spans="1:29" x14ac:dyDescent="0.25">
      <c r="A6592">
        <v>1713090096</v>
      </c>
      <c r="B6592">
        <v>9137</v>
      </c>
      <c r="C6592" s="1">
        <v>44564</v>
      </c>
      <c r="D6592">
        <v>1</v>
      </c>
      <c r="E6592">
        <v>30798825</v>
      </c>
      <c r="F6592" t="s">
        <v>27</v>
      </c>
      <c r="G6592" t="s">
        <v>28</v>
      </c>
      <c r="H6592">
        <v>964</v>
      </c>
      <c r="I6592">
        <v>914</v>
      </c>
      <c r="J6592">
        <v>1</v>
      </c>
      <c r="K6592">
        <v>914</v>
      </c>
      <c r="L6592">
        <v>1</v>
      </c>
      <c r="M6592" s="11" t="s">
        <v>13880</v>
      </c>
      <c r="N6592" s="1">
        <v>44564</v>
      </c>
      <c r="O6592" t="s">
        <v>245</v>
      </c>
      <c r="P6592" t="s">
        <v>28</v>
      </c>
      <c r="Q6592">
        <v>20596</v>
      </c>
      <c r="R6592">
        <v>369143</v>
      </c>
      <c r="S6592" t="s">
        <v>2050</v>
      </c>
      <c r="T6592" t="s">
        <v>2142</v>
      </c>
      <c r="U6592" t="s">
        <v>28</v>
      </c>
      <c r="V6592" t="s">
        <v>30</v>
      </c>
      <c r="W6592" t="s">
        <v>30</v>
      </c>
      <c r="X6592" t="s">
        <v>31</v>
      </c>
      <c r="Y6592" t="s">
        <v>2009</v>
      </c>
      <c r="Z6592">
        <v>82341959</v>
      </c>
      <c r="AA6592" t="s">
        <v>2010</v>
      </c>
      <c r="AB6592" s="14">
        <v>555769</v>
      </c>
      <c r="AC6592" t="str">
        <f t="shared" si="102"/>
        <v>7797</v>
      </c>
    </row>
    <row r="6593" spans="1:29" x14ac:dyDescent="0.25">
      <c r="A6593">
        <v>1713090097</v>
      </c>
      <c r="B6593">
        <v>9137</v>
      </c>
      <c r="C6593" s="1">
        <v>44564</v>
      </c>
      <c r="D6593">
        <v>1</v>
      </c>
      <c r="E6593">
        <v>30798825</v>
      </c>
      <c r="F6593" t="s">
        <v>27</v>
      </c>
      <c r="G6593" t="s">
        <v>28</v>
      </c>
      <c r="H6593">
        <v>964</v>
      </c>
      <c r="I6593">
        <v>914</v>
      </c>
      <c r="J6593">
        <v>1</v>
      </c>
      <c r="K6593">
        <v>914</v>
      </c>
      <c r="L6593">
        <v>1</v>
      </c>
      <c r="M6593" s="11" t="s">
        <v>12761</v>
      </c>
      <c r="N6593" s="1">
        <v>44564</v>
      </c>
      <c r="O6593" t="s">
        <v>155</v>
      </c>
      <c r="P6593" t="s">
        <v>28</v>
      </c>
      <c r="Q6593">
        <v>57339</v>
      </c>
      <c r="R6593">
        <v>369143</v>
      </c>
      <c r="S6593" t="s">
        <v>2050</v>
      </c>
      <c r="T6593" t="s">
        <v>1974</v>
      </c>
      <c r="U6593" t="s">
        <v>28</v>
      </c>
      <c r="V6593" t="s">
        <v>30</v>
      </c>
      <c r="W6593" t="s">
        <v>30</v>
      </c>
      <c r="X6593" t="s">
        <v>31</v>
      </c>
      <c r="Y6593" t="s">
        <v>2009</v>
      </c>
      <c r="Z6593">
        <v>82341959</v>
      </c>
      <c r="AA6593" t="s">
        <v>2010</v>
      </c>
      <c r="AB6593" s="14">
        <v>555769</v>
      </c>
      <c r="AC6593" t="str">
        <f t="shared" si="102"/>
        <v>7698</v>
      </c>
    </row>
    <row r="6594" spans="1:29" x14ac:dyDescent="0.25">
      <c r="A6594">
        <v>1713090098</v>
      </c>
      <c r="B6594">
        <v>9137</v>
      </c>
      <c r="C6594" s="1">
        <v>44564</v>
      </c>
      <c r="D6594">
        <v>1</v>
      </c>
      <c r="E6594">
        <v>30798825</v>
      </c>
      <c r="F6594" t="s">
        <v>27</v>
      </c>
      <c r="G6594" t="s">
        <v>28</v>
      </c>
      <c r="H6594">
        <v>964</v>
      </c>
      <c r="I6594">
        <v>914</v>
      </c>
      <c r="J6594">
        <v>1</v>
      </c>
      <c r="K6594">
        <v>914</v>
      </c>
      <c r="L6594">
        <v>1</v>
      </c>
      <c r="M6594" s="11" t="s">
        <v>9088</v>
      </c>
      <c r="N6594" s="1">
        <v>44564</v>
      </c>
      <c r="O6594" t="s">
        <v>251</v>
      </c>
      <c r="P6594" t="s">
        <v>28</v>
      </c>
      <c r="Q6594">
        <v>71366</v>
      </c>
      <c r="R6594">
        <v>369143</v>
      </c>
      <c r="S6594" t="s">
        <v>2050</v>
      </c>
      <c r="T6594" t="s">
        <v>3441</v>
      </c>
      <c r="U6594" t="s">
        <v>28</v>
      </c>
      <c r="V6594" t="s">
        <v>30</v>
      </c>
      <c r="W6594" t="s">
        <v>30</v>
      </c>
      <c r="X6594" t="s">
        <v>31</v>
      </c>
      <c r="Y6594" t="s">
        <v>2009</v>
      </c>
      <c r="Z6594">
        <v>82341959</v>
      </c>
      <c r="AB6594" s="14">
        <v>575567</v>
      </c>
      <c r="AC6594" t="str">
        <f t="shared" ref="AC6594:AC6657" si="103">RIGHT(M6594,4)</f>
        <v>7977</v>
      </c>
    </row>
    <row r="6595" spans="1:29" x14ac:dyDescent="0.25">
      <c r="A6595">
        <v>1713090099</v>
      </c>
      <c r="B6595">
        <v>9137</v>
      </c>
      <c r="C6595" s="1">
        <v>44564</v>
      </c>
      <c r="D6595">
        <v>1</v>
      </c>
      <c r="E6595">
        <v>30798825</v>
      </c>
      <c r="F6595" t="s">
        <v>27</v>
      </c>
      <c r="G6595" t="s">
        <v>28</v>
      </c>
      <c r="H6595">
        <v>964</v>
      </c>
      <c r="I6595">
        <v>914</v>
      </c>
      <c r="J6595">
        <v>1</v>
      </c>
      <c r="K6595">
        <v>914</v>
      </c>
      <c r="L6595">
        <v>1</v>
      </c>
      <c r="M6595" s="11" t="s">
        <v>12633</v>
      </c>
      <c r="N6595" s="1">
        <v>44564</v>
      </c>
      <c r="O6595" t="s">
        <v>516</v>
      </c>
      <c r="P6595" t="s">
        <v>28</v>
      </c>
      <c r="Q6595">
        <v>90409</v>
      </c>
      <c r="R6595">
        <v>369143</v>
      </c>
      <c r="S6595" t="s">
        <v>2050</v>
      </c>
      <c r="T6595" t="s">
        <v>2795</v>
      </c>
      <c r="U6595" t="s">
        <v>28</v>
      </c>
      <c r="V6595" t="s">
        <v>30</v>
      </c>
      <c r="W6595" t="s">
        <v>30</v>
      </c>
      <c r="X6595" t="s">
        <v>31</v>
      </c>
      <c r="Y6595" t="s">
        <v>2009</v>
      </c>
      <c r="Z6595">
        <v>82341959</v>
      </c>
      <c r="AA6595" t="s">
        <v>2010</v>
      </c>
      <c r="AB6595" s="14">
        <v>555769</v>
      </c>
      <c r="AC6595" t="str">
        <f t="shared" si="103"/>
        <v>7587</v>
      </c>
    </row>
    <row r="6596" spans="1:29" x14ac:dyDescent="0.25">
      <c r="A6596">
        <v>1713090100</v>
      </c>
      <c r="B6596">
        <v>9137</v>
      </c>
      <c r="C6596" s="1">
        <v>44564</v>
      </c>
      <c r="D6596">
        <v>1</v>
      </c>
      <c r="E6596">
        <v>30798825</v>
      </c>
      <c r="F6596" t="s">
        <v>27</v>
      </c>
      <c r="G6596" t="s">
        <v>28</v>
      </c>
      <c r="H6596">
        <v>964</v>
      </c>
      <c r="I6596">
        <v>914</v>
      </c>
      <c r="J6596">
        <v>1</v>
      </c>
      <c r="K6596">
        <v>914</v>
      </c>
      <c r="L6596">
        <v>1</v>
      </c>
      <c r="M6596" s="11" t="s">
        <v>12747</v>
      </c>
      <c r="N6596" s="1">
        <v>44564</v>
      </c>
      <c r="O6596" t="s">
        <v>715</v>
      </c>
      <c r="P6596" t="s">
        <v>28</v>
      </c>
      <c r="Q6596">
        <v>58286</v>
      </c>
      <c r="R6596">
        <v>369143</v>
      </c>
      <c r="S6596" t="s">
        <v>2050</v>
      </c>
      <c r="T6596" t="s">
        <v>1692</v>
      </c>
      <c r="U6596" t="s">
        <v>28</v>
      </c>
      <c r="V6596" t="s">
        <v>30</v>
      </c>
      <c r="W6596" t="s">
        <v>30</v>
      </c>
      <c r="X6596" t="s">
        <v>31</v>
      </c>
      <c r="Y6596" t="s">
        <v>2009</v>
      </c>
      <c r="Z6596">
        <v>82341959</v>
      </c>
      <c r="AA6596" t="s">
        <v>2010</v>
      </c>
      <c r="AB6596" s="14">
        <v>575855</v>
      </c>
      <c r="AC6596" t="str">
        <f t="shared" si="103"/>
        <v>5999</v>
      </c>
    </row>
    <row r="6597" spans="1:29" x14ac:dyDescent="0.25">
      <c r="A6597">
        <v>1713090101</v>
      </c>
      <c r="B6597">
        <v>9137</v>
      </c>
      <c r="C6597" s="1">
        <v>44564</v>
      </c>
      <c r="D6597">
        <v>1</v>
      </c>
      <c r="E6597">
        <v>30798825</v>
      </c>
      <c r="F6597" t="s">
        <v>27</v>
      </c>
      <c r="G6597" t="s">
        <v>28</v>
      </c>
      <c r="H6597">
        <v>964</v>
      </c>
      <c r="I6597">
        <v>914</v>
      </c>
      <c r="J6597">
        <v>1</v>
      </c>
      <c r="K6597">
        <v>914</v>
      </c>
      <c r="L6597">
        <v>1</v>
      </c>
      <c r="M6597" s="11" t="s">
        <v>12575</v>
      </c>
      <c r="N6597" s="1">
        <v>44564</v>
      </c>
      <c r="O6597" t="s">
        <v>361</v>
      </c>
      <c r="P6597" t="s">
        <v>28</v>
      </c>
      <c r="Q6597">
        <v>609</v>
      </c>
      <c r="R6597">
        <v>369143</v>
      </c>
      <c r="S6597" t="s">
        <v>2050</v>
      </c>
      <c r="T6597" t="s">
        <v>66</v>
      </c>
      <c r="U6597" t="s">
        <v>28</v>
      </c>
      <c r="V6597" t="s">
        <v>30</v>
      </c>
      <c r="W6597" t="s">
        <v>30</v>
      </c>
      <c r="X6597" t="s">
        <v>31</v>
      </c>
      <c r="Y6597" t="s">
        <v>2009</v>
      </c>
      <c r="Z6597">
        <v>82341959</v>
      </c>
      <c r="AA6597" t="s">
        <v>2010</v>
      </c>
      <c r="AB6597" s="14">
        <v>555769</v>
      </c>
      <c r="AC6597" t="str">
        <f t="shared" si="103"/>
        <v>7997</v>
      </c>
    </row>
    <row r="6598" spans="1:29" x14ac:dyDescent="0.25">
      <c r="A6598">
        <v>1713090102</v>
      </c>
      <c r="B6598">
        <v>9137</v>
      </c>
      <c r="C6598" s="1">
        <v>44564</v>
      </c>
      <c r="D6598">
        <v>1</v>
      </c>
      <c r="E6598">
        <v>30798825</v>
      </c>
      <c r="F6598" t="s">
        <v>27</v>
      </c>
      <c r="G6598" t="s">
        <v>28</v>
      </c>
      <c r="H6598">
        <v>964</v>
      </c>
      <c r="I6598">
        <v>914</v>
      </c>
      <c r="J6598">
        <v>1</v>
      </c>
      <c r="K6598">
        <v>914</v>
      </c>
      <c r="L6598">
        <v>1</v>
      </c>
      <c r="M6598" s="11" t="s">
        <v>12759</v>
      </c>
      <c r="N6598" s="1">
        <v>44564</v>
      </c>
      <c r="O6598" t="s">
        <v>41</v>
      </c>
      <c r="P6598" t="s">
        <v>28</v>
      </c>
      <c r="Q6598">
        <v>3759</v>
      </c>
      <c r="R6598">
        <v>369143</v>
      </c>
      <c r="S6598" t="s">
        <v>2050</v>
      </c>
      <c r="T6598" t="s">
        <v>140</v>
      </c>
      <c r="U6598" t="s">
        <v>28</v>
      </c>
      <c r="V6598" t="s">
        <v>30</v>
      </c>
      <c r="W6598" t="s">
        <v>30</v>
      </c>
      <c r="X6598" t="s">
        <v>31</v>
      </c>
      <c r="Y6598" t="s">
        <v>2009</v>
      </c>
      <c r="Z6598">
        <v>82341959</v>
      </c>
      <c r="AA6598" t="s">
        <v>2010</v>
      </c>
      <c r="AB6598" s="14">
        <v>555769</v>
      </c>
      <c r="AC6598" t="str">
        <f t="shared" si="103"/>
        <v>8758</v>
      </c>
    </row>
    <row r="6599" spans="1:29" x14ac:dyDescent="0.25">
      <c r="A6599">
        <v>1713090124</v>
      </c>
      <c r="B6599">
        <v>9137</v>
      </c>
      <c r="C6599" s="1">
        <v>44564</v>
      </c>
      <c r="D6599">
        <v>1</v>
      </c>
      <c r="E6599">
        <v>30798825</v>
      </c>
      <c r="F6599" t="s">
        <v>27</v>
      </c>
      <c r="G6599" t="s">
        <v>28</v>
      </c>
      <c r="H6599">
        <v>964</v>
      </c>
      <c r="I6599">
        <v>914</v>
      </c>
      <c r="J6599">
        <v>1</v>
      </c>
      <c r="K6599">
        <v>914</v>
      </c>
      <c r="L6599">
        <v>1</v>
      </c>
      <c r="M6599" s="11" t="s">
        <v>13881</v>
      </c>
      <c r="N6599" s="1">
        <v>44563</v>
      </c>
      <c r="O6599" t="s">
        <v>227</v>
      </c>
      <c r="P6599" t="s">
        <v>28</v>
      </c>
      <c r="Q6599">
        <v>62133</v>
      </c>
      <c r="R6599">
        <v>369143</v>
      </c>
      <c r="S6599" t="s">
        <v>2050</v>
      </c>
      <c r="T6599" t="s">
        <v>927</v>
      </c>
      <c r="U6599" t="s">
        <v>28</v>
      </c>
      <c r="V6599" t="s">
        <v>30</v>
      </c>
      <c r="W6599" t="s">
        <v>30</v>
      </c>
      <c r="X6599" t="s">
        <v>31</v>
      </c>
      <c r="Y6599" t="s">
        <v>2009</v>
      </c>
      <c r="Z6599">
        <v>82341959</v>
      </c>
      <c r="AA6599" t="s">
        <v>2010</v>
      </c>
      <c r="AB6599" s="14">
        <v>555769</v>
      </c>
      <c r="AC6599" t="str">
        <f t="shared" si="103"/>
        <v>9998</v>
      </c>
    </row>
    <row r="6600" spans="1:29" x14ac:dyDescent="0.25">
      <c r="A6600">
        <v>1713090125</v>
      </c>
      <c r="B6600">
        <v>9137</v>
      </c>
      <c r="C6600" s="1">
        <v>44564</v>
      </c>
      <c r="D6600">
        <v>1</v>
      </c>
      <c r="E6600">
        <v>30798825</v>
      </c>
      <c r="F6600" t="s">
        <v>27</v>
      </c>
      <c r="G6600" t="s">
        <v>28</v>
      </c>
      <c r="H6600">
        <v>964</v>
      </c>
      <c r="I6600">
        <v>914</v>
      </c>
      <c r="J6600">
        <v>1</v>
      </c>
      <c r="K6600">
        <v>914</v>
      </c>
      <c r="L6600">
        <v>1</v>
      </c>
      <c r="M6600" s="11" t="s">
        <v>9068</v>
      </c>
      <c r="N6600" s="1">
        <v>44564</v>
      </c>
      <c r="O6600" t="s">
        <v>2533</v>
      </c>
      <c r="P6600" t="s">
        <v>28</v>
      </c>
      <c r="Q6600">
        <v>81850</v>
      </c>
      <c r="R6600">
        <v>369143</v>
      </c>
      <c r="S6600" t="s">
        <v>2050</v>
      </c>
      <c r="T6600" t="s">
        <v>1102</v>
      </c>
      <c r="U6600" t="s">
        <v>28</v>
      </c>
      <c r="V6600" t="s">
        <v>30</v>
      </c>
      <c r="W6600" t="s">
        <v>30</v>
      </c>
      <c r="X6600" t="s">
        <v>31</v>
      </c>
      <c r="Y6600" t="s">
        <v>2009</v>
      </c>
      <c r="Z6600">
        <v>82341959</v>
      </c>
      <c r="AA6600" t="s">
        <v>2010</v>
      </c>
      <c r="AB6600" s="14">
        <v>575855</v>
      </c>
      <c r="AC6600" t="str">
        <f t="shared" si="103"/>
        <v>5988</v>
      </c>
    </row>
    <row r="6601" spans="1:29" x14ac:dyDescent="0.25">
      <c r="A6601">
        <v>1713090126</v>
      </c>
      <c r="B6601">
        <v>9137</v>
      </c>
      <c r="C6601" s="1">
        <v>44564</v>
      </c>
      <c r="D6601">
        <v>1</v>
      </c>
      <c r="E6601">
        <v>30798825</v>
      </c>
      <c r="F6601" t="s">
        <v>27</v>
      </c>
      <c r="G6601" t="s">
        <v>28</v>
      </c>
      <c r="H6601">
        <v>964</v>
      </c>
      <c r="I6601">
        <v>914</v>
      </c>
      <c r="J6601">
        <v>1</v>
      </c>
      <c r="K6601">
        <v>914</v>
      </c>
      <c r="L6601">
        <v>1</v>
      </c>
      <c r="M6601" s="11" t="s">
        <v>13882</v>
      </c>
      <c r="N6601" s="1">
        <v>44564</v>
      </c>
      <c r="O6601" t="s">
        <v>291</v>
      </c>
      <c r="P6601" t="s">
        <v>28</v>
      </c>
      <c r="Q6601">
        <v>83328</v>
      </c>
      <c r="R6601">
        <v>369143</v>
      </c>
      <c r="S6601" t="s">
        <v>2050</v>
      </c>
      <c r="T6601" t="s">
        <v>290</v>
      </c>
      <c r="U6601" t="s">
        <v>28</v>
      </c>
      <c r="V6601" t="s">
        <v>30</v>
      </c>
      <c r="W6601" t="s">
        <v>30</v>
      </c>
      <c r="X6601" t="s">
        <v>31</v>
      </c>
      <c r="Y6601" t="s">
        <v>2009</v>
      </c>
      <c r="Z6601">
        <v>82341959</v>
      </c>
      <c r="AA6601" t="s">
        <v>2010</v>
      </c>
      <c r="AB6601" s="14">
        <v>555769</v>
      </c>
      <c r="AC6601" t="str">
        <f t="shared" si="103"/>
        <v>5989</v>
      </c>
    </row>
    <row r="6602" spans="1:29" x14ac:dyDescent="0.25">
      <c r="A6602">
        <v>1713090127</v>
      </c>
      <c r="B6602">
        <v>9137</v>
      </c>
      <c r="C6602" s="1">
        <v>44564</v>
      </c>
      <c r="D6602">
        <v>1</v>
      </c>
      <c r="E6602">
        <v>30798825</v>
      </c>
      <c r="F6602" t="s">
        <v>27</v>
      </c>
      <c r="G6602" t="s">
        <v>28</v>
      </c>
      <c r="H6602">
        <v>964</v>
      </c>
      <c r="I6602">
        <v>914</v>
      </c>
      <c r="J6602">
        <v>1</v>
      </c>
      <c r="K6602">
        <v>914</v>
      </c>
      <c r="L6602">
        <v>1</v>
      </c>
      <c r="M6602" s="11" t="s">
        <v>13803</v>
      </c>
      <c r="N6602" s="1">
        <v>44564</v>
      </c>
      <c r="O6602" t="s">
        <v>41</v>
      </c>
      <c r="P6602" t="s">
        <v>28</v>
      </c>
      <c r="Q6602">
        <v>43458</v>
      </c>
      <c r="R6602">
        <v>369143</v>
      </c>
      <c r="S6602" t="s">
        <v>2050</v>
      </c>
      <c r="T6602" t="s">
        <v>140</v>
      </c>
      <c r="U6602" t="s">
        <v>28</v>
      </c>
      <c r="V6602" t="s">
        <v>30</v>
      </c>
      <c r="W6602" t="s">
        <v>30</v>
      </c>
      <c r="X6602" t="s">
        <v>31</v>
      </c>
      <c r="Y6602" t="s">
        <v>2009</v>
      </c>
      <c r="Z6602">
        <v>82341959</v>
      </c>
      <c r="AA6602" t="s">
        <v>2010</v>
      </c>
      <c r="AB6602" s="14">
        <v>555769</v>
      </c>
      <c r="AC6602" t="str">
        <f t="shared" si="103"/>
        <v>7868</v>
      </c>
    </row>
    <row r="6603" spans="1:29" x14ac:dyDescent="0.25">
      <c r="A6603">
        <v>1713090128</v>
      </c>
      <c r="B6603">
        <v>9137</v>
      </c>
      <c r="C6603" s="1">
        <v>44564</v>
      </c>
      <c r="D6603">
        <v>1</v>
      </c>
      <c r="E6603">
        <v>30798825</v>
      </c>
      <c r="F6603" t="s">
        <v>27</v>
      </c>
      <c r="G6603" t="s">
        <v>28</v>
      </c>
      <c r="H6603">
        <v>964</v>
      </c>
      <c r="I6603">
        <v>914</v>
      </c>
      <c r="J6603">
        <v>1</v>
      </c>
      <c r="K6603">
        <v>914</v>
      </c>
      <c r="L6603">
        <v>1</v>
      </c>
      <c r="M6603" s="11" t="s">
        <v>13883</v>
      </c>
      <c r="N6603" s="1">
        <v>44564</v>
      </c>
      <c r="O6603" t="s">
        <v>2806</v>
      </c>
      <c r="P6603" t="s">
        <v>28</v>
      </c>
      <c r="Q6603">
        <v>62285</v>
      </c>
      <c r="R6603">
        <v>369143</v>
      </c>
      <c r="S6603" t="s">
        <v>2050</v>
      </c>
      <c r="T6603" t="s">
        <v>2807</v>
      </c>
      <c r="U6603" t="s">
        <v>28</v>
      </c>
      <c r="V6603" t="s">
        <v>30</v>
      </c>
      <c r="W6603" t="s">
        <v>30</v>
      </c>
      <c r="X6603" t="s">
        <v>31</v>
      </c>
      <c r="Y6603" t="s">
        <v>2009</v>
      </c>
      <c r="Z6603">
        <v>82341959</v>
      </c>
      <c r="AA6603" t="s">
        <v>2010</v>
      </c>
      <c r="AB6603" s="14">
        <v>555769</v>
      </c>
      <c r="AC6603" t="str">
        <f t="shared" si="103"/>
        <v>5798</v>
      </c>
    </row>
    <row r="6604" spans="1:29" x14ac:dyDescent="0.25">
      <c r="A6604">
        <v>1713090129</v>
      </c>
      <c r="B6604">
        <v>9137</v>
      </c>
      <c r="C6604" s="1">
        <v>44564</v>
      </c>
      <c r="D6604">
        <v>1</v>
      </c>
      <c r="E6604">
        <v>30798825</v>
      </c>
      <c r="F6604" t="s">
        <v>27</v>
      </c>
      <c r="G6604" t="s">
        <v>28</v>
      </c>
      <c r="H6604">
        <v>964</v>
      </c>
      <c r="I6604">
        <v>914</v>
      </c>
      <c r="J6604">
        <v>1</v>
      </c>
      <c r="K6604">
        <v>914</v>
      </c>
      <c r="L6604">
        <v>1</v>
      </c>
      <c r="M6604" s="11" t="s">
        <v>12660</v>
      </c>
      <c r="N6604" s="1">
        <v>44564</v>
      </c>
      <c r="O6604" t="s">
        <v>1746</v>
      </c>
      <c r="P6604" t="s">
        <v>28</v>
      </c>
      <c r="Q6604">
        <v>22865</v>
      </c>
      <c r="R6604">
        <v>369143</v>
      </c>
      <c r="S6604" t="s">
        <v>2050</v>
      </c>
      <c r="T6604" t="s">
        <v>4036</v>
      </c>
      <c r="U6604" t="s">
        <v>28</v>
      </c>
      <c r="V6604" t="s">
        <v>30</v>
      </c>
      <c r="W6604" t="s">
        <v>30</v>
      </c>
      <c r="X6604" t="s">
        <v>31</v>
      </c>
      <c r="Y6604" t="s">
        <v>2009</v>
      </c>
      <c r="Z6604">
        <v>82341959</v>
      </c>
      <c r="AA6604" t="s">
        <v>2010</v>
      </c>
      <c r="AB6604" s="14">
        <v>555769</v>
      </c>
      <c r="AC6604" t="str">
        <f t="shared" si="103"/>
        <v>6757</v>
      </c>
    </row>
    <row r="6605" spans="1:29" x14ac:dyDescent="0.25">
      <c r="A6605">
        <v>1713090130</v>
      </c>
      <c r="B6605">
        <v>9137</v>
      </c>
      <c r="C6605" s="1">
        <v>44564</v>
      </c>
      <c r="D6605">
        <v>1</v>
      </c>
      <c r="E6605">
        <v>30798825</v>
      </c>
      <c r="F6605" t="s">
        <v>27</v>
      </c>
      <c r="G6605" t="s">
        <v>28</v>
      </c>
      <c r="H6605">
        <v>964</v>
      </c>
      <c r="I6605">
        <v>914</v>
      </c>
      <c r="J6605">
        <v>1</v>
      </c>
      <c r="K6605">
        <v>914</v>
      </c>
      <c r="L6605">
        <v>1</v>
      </c>
      <c r="M6605" s="11" t="s">
        <v>12549</v>
      </c>
      <c r="N6605" s="1">
        <v>44564</v>
      </c>
      <c r="O6605" t="s">
        <v>145</v>
      </c>
      <c r="P6605" t="s">
        <v>28</v>
      </c>
      <c r="Q6605">
        <v>62338</v>
      </c>
      <c r="R6605">
        <v>369143</v>
      </c>
      <c r="S6605" t="s">
        <v>2050</v>
      </c>
      <c r="T6605" t="s">
        <v>3970</v>
      </c>
      <c r="U6605" t="s">
        <v>28</v>
      </c>
      <c r="V6605" t="s">
        <v>30</v>
      </c>
      <c r="W6605" t="s">
        <v>30</v>
      </c>
      <c r="X6605" t="s">
        <v>31</v>
      </c>
      <c r="Y6605" t="s">
        <v>2009</v>
      </c>
      <c r="Z6605">
        <v>82341959</v>
      </c>
      <c r="AA6605" t="s">
        <v>2010</v>
      </c>
      <c r="AB6605" s="14">
        <v>555769</v>
      </c>
      <c r="AC6605" t="str">
        <f t="shared" si="103"/>
        <v>8995</v>
      </c>
    </row>
    <row r="6606" spans="1:29" x14ac:dyDescent="0.25">
      <c r="A6606">
        <v>1713090131</v>
      </c>
      <c r="B6606">
        <v>9137</v>
      </c>
      <c r="C6606" s="1">
        <v>44564</v>
      </c>
      <c r="D6606">
        <v>1</v>
      </c>
      <c r="E6606">
        <v>30798825</v>
      </c>
      <c r="F6606" t="s">
        <v>27</v>
      </c>
      <c r="G6606" t="s">
        <v>28</v>
      </c>
      <c r="H6606">
        <v>964</v>
      </c>
      <c r="I6606">
        <v>914</v>
      </c>
      <c r="J6606">
        <v>1</v>
      </c>
      <c r="K6606">
        <v>914</v>
      </c>
      <c r="L6606">
        <v>1</v>
      </c>
      <c r="M6606" s="11" t="s">
        <v>12807</v>
      </c>
      <c r="N6606" s="1">
        <v>44564</v>
      </c>
      <c r="O6606" t="s">
        <v>3122</v>
      </c>
      <c r="P6606" t="s">
        <v>28</v>
      </c>
      <c r="Q6606">
        <v>68182</v>
      </c>
      <c r="R6606">
        <v>369143</v>
      </c>
      <c r="S6606" t="s">
        <v>2050</v>
      </c>
      <c r="T6606" t="s">
        <v>3123</v>
      </c>
      <c r="U6606" t="s">
        <v>28</v>
      </c>
      <c r="V6606" t="s">
        <v>30</v>
      </c>
      <c r="W6606" t="s">
        <v>30</v>
      </c>
      <c r="X6606" t="s">
        <v>31</v>
      </c>
      <c r="Y6606" t="s">
        <v>2009</v>
      </c>
      <c r="Z6606">
        <v>82341959</v>
      </c>
      <c r="AA6606" t="s">
        <v>2010</v>
      </c>
      <c r="AB6606" s="14">
        <v>555769</v>
      </c>
      <c r="AC6606" t="str">
        <f t="shared" si="103"/>
        <v>7787</v>
      </c>
    </row>
    <row r="6607" spans="1:29" x14ac:dyDescent="0.25">
      <c r="A6607">
        <v>1713090132</v>
      </c>
      <c r="B6607">
        <v>9137</v>
      </c>
      <c r="C6607" s="1">
        <v>44564</v>
      </c>
      <c r="D6607">
        <v>1</v>
      </c>
      <c r="E6607">
        <v>30798825</v>
      </c>
      <c r="F6607" t="s">
        <v>27</v>
      </c>
      <c r="G6607" t="s">
        <v>28</v>
      </c>
      <c r="H6607">
        <v>964</v>
      </c>
      <c r="I6607">
        <v>914</v>
      </c>
      <c r="J6607">
        <v>1</v>
      </c>
      <c r="K6607">
        <v>914</v>
      </c>
      <c r="L6607">
        <v>1</v>
      </c>
      <c r="M6607" s="11" t="s">
        <v>9089</v>
      </c>
      <c r="N6607" s="1">
        <v>44564</v>
      </c>
      <c r="O6607" t="s">
        <v>143</v>
      </c>
      <c r="P6607" t="s">
        <v>28</v>
      </c>
      <c r="Q6607">
        <v>6076</v>
      </c>
      <c r="R6607">
        <v>369143</v>
      </c>
      <c r="S6607" t="s">
        <v>2050</v>
      </c>
      <c r="T6607" t="s">
        <v>2774</v>
      </c>
      <c r="U6607" t="s">
        <v>28</v>
      </c>
      <c r="V6607" t="s">
        <v>30</v>
      </c>
      <c r="W6607" t="s">
        <v>30</v>
      </c>
      <c r="X6607" t="s">
        <v>31</v>
      </c>
      <c r="Y6607" t="s">
        <v>2009</v>
      </c>
      <c r="Z6607">
        <v>82341959</v>
      </c>
      <c r="AA6607" t="s">
        <v>2010</v>
      </c>
      <c r="AB6607" s="14">
        <v>575855</v>
      </c>
      <c r="AC6607" t="str">
        <f t="shared" si="103"/>
        <v>8595</v>
      </c>
    </row>
    <row r="6608" spans="1:29" x14ac:dyDescent="0.25">
      <c r="A6608">
        <v>1713090133</v>
      </c>
      <c r="B6608">
        <v>9137</v>
      </c>
      <c r="C6608" s="1">
        <v>44564</v>
      </c>
      <c r="D6608">
        <v>1</v>
      </c>
      <c r="E6608">
        <v>30798825</v>
      </c>
      <c r="F6608" t="s">
        <v>27</v>
      </c>
      <c r="G6608" t="s">
        <v>28</v>
      </c>
      <c r="H6608">
        <v>964</v>
      </c>
      <c r="I6608">
        <v>914</v>
      </c>
      <c r="J6608">
        <v>1</v>
      </c>
      <c r="K6608">
        <v>914</v>
      </c>
      <c r="L6608">
        <v>1</v>
      </c>
      <c r="M6608" s="11" t="s">
        <v>9027</v>
      </c>
      <c r="N6608" s="1">
        <v>44564</v>
      </c>
      <c r="O6608" t="s">
        <v>2929</v>
      </c>
      <c r="P6608" t="s">
        <v>28</v>
      </c>
      <c r="Q6608">
        <v>60407</v>
      </c>
      <c r="R6608">
        <v>369143</v>
      </c>
      <c r="S6608" t="s">
        <v>2050</v>
      </c>
      <c r="T6608" t="s">
        <v>3955</v>
      </c>
      <c r="U6608" t="s">
        <v>28</v>
      </c>
      <c r="V6608" t="s">
        <v>30</v>
      </c>
      <c r="W6608" t="s">
        <v>30</v>
      </c>
      <c r="X6608" t="s">
        <v>31</v>
      </c>
      <c r="Y6608" t="s">
        <v>2009</v>
      </c>
      <c r="Z6608">
        <v>82341959</v>
      </c>
      <c r="AA6608" t="s">
        <v>2010</v>
      </c>
      <c r="AB6608" s="14">
        <v>575855</v>
      </c>
      <c r="AC6608" t="str">
        <f t="shared" si="103"/>
        <v>8997</v>
      </c>
    </row>
    <row r="6609" spans="1:29" x14ac:dyDescent="0.25">
      <c r="A6609">
        <v>1713090134</v>
      </c>
      <c r="B6609">
        <v>9137</v>
      </c>
      <c r="C6609" s="1">
        <v>44564</v>
      </c>
      <c r="D6609">
        <v>1</v>
      </c>
      <c r="E6609">
        <v>30798825</v>
      </c>
      <c r="F6609" t="s">
        <v>27</v>
      </c>
      <c r="G6609" t="s">
        <v>28</v>
      </c>
      <c r="H6609">
        <v>964</v>
      </c>
      <c r="I6609">
        <v>914</v>
      </c>
      <c r="J6609">
        <v>1</v>
      </c>
      <c r="K6609">
        <v>914</v>
      </c>
      <c r="L6609">
        <v>1</v>
      </c>
      <c r="M6609" s="11" t="s">
        <v>13884</v>
      </c>
      <c r="N6609" s="1">
        <v>44564</v>
      </c>
      <c r="O6609" t="s">
        <v>1760</v>
      </c>
      <c r="P6609" t="s">
        <v>28</v>
      </c>
      <c r="Q6609">
        <v>71385</v>
      </c>
      <c r="R6609">
        <v>369143</v>
      </c>
      <c r="S6609" t="s">
        <v>2050</v>
      </c>
      <c r="T6609" t="s">
        <v>2862</v>
      </c>
      <c r="U6609" t="s">
        <v>28</v>
      </c>
      <c r="V6609" t="s">
        <v>30</v>
      </c>
      <c r="W6609" t="s">
        <v>30</v>
      </c>
      <c r="X6609" t="s">
        <v>31</v>
      </c>
      <c r="Y6609" t="s">
        <v>2009</v>
      </c>
      <c r="Z6609">
        <v>82341959</v>
      </c>
      <c r="AA6609" t="s">
        <v>2010</v>
      </c>
      <c r="AB6609" s="14">
        <v>555769</v>
      </c>
      <c r="AC6609" t="str">
        <f t="shared" si="103"/>
        <v>8889</v>
      </c>
    </row>
    <row r="6610" spans="1:29" x14ac:dyDescent="0.25">
      <c r="A6610">
        <v>1713090135</v>
      </c>
      <c r="B6610">
        <v>9137</v>
      </c>
      <c r="C6610" s="1">
        <v>44564</v>
      </c>
      <c r="D6610">
        <v>1</v>
      </c>
      <c r="E6610">
        <v>30798825</v>
      </c>
      <c r="F6610" t="s">
        <v>27</v>
      </c>
      <c r="G6610" t="s">
        <v>28</v>
      </c>
      <c r="H6610">
        <v>964</v>
      </c>
      <c r="I6610">
        <v>914</v>
      </c>
      <c r="J6610">
        <v>1</v>
      </c>
      <c r="K6610">
        <v>914</v>
      </c>
      <c r="L6610">
        <v>1</v>
      </c>
      <c r="M6610" s="11" t="s">
        <v>13780</v>
      </c>
      <c r="N6610" s="1">
        <v>44564</v>
      </c>
      <c r="O6610" t="s">
        <v>63</v>
      </c>
      <c r="P6610" t="s">
        <v>28</v>
      </c>
      <c r="Q6610">
        <v>88678</v>
      </c>
      <c r="R6610">
        <v>369143</v>
      </c>
      <c r="S6610" t="s">
        <v>2050</v>
      </c>
      <c r="T6610" t="s">
        <v>96</v>
      </c>
      <c r="U6610" t="s">
        <v>28</v>
      </c>
      <c r="V6610" t="s">
        <v>30</v>
      </c>
      <c r="W6610" t="s">
        <v>30</v>
      </c>
      <c r="X6610" t="s">
        <v>31</v>
      </c>
      <c r="Y6610" t="s">
        <v>2009</v>
      </c>
      <c r="Z6610">
        <v>82341959</v>
      </c>
      <c r="AA6610" t="s">
        <v>2010</v>
      </c>
      <c r="AB6610" s="14">
        <v>555769</v>
      </c>
      <c r="AC6610" t="str">
        <f t="shared" si="103"/>
        <v>7876</v>
      </c>
    </row>
    <row r="6611" spans="1:29" x14ac:dyDescent="0.25">
      <c r="A6611">
        <v>1713090136</v>
      </c>
      <c r="B6611">
        <v>9137</v>
      </c>
      <c r="C6611" s="1">
        <v>44564</v>
      </c>
      <c r="D6611">
        <v>1</v>
      </c>
      <c r="E6611">
        <v>30798825</v>
      </c>
      <c r="F6611" t="s">
        <v>27</v>
      </c>
      <c r="G6611" t="s">
        <v>28</v>
      </c>
      <c r="H6611">
        <v>964</v>
      </c>
      <c r="I6611">
        <v>914</v>
      </c>
      <c r="J6611">
        <v>1</v>
      </c>
      <c r="K6611">
        <v>914</v>
      </c>
      <c r="L6611">
        <v>1</v>
      </c>
      <c r="M6611" s="11" t="s">
        <v>13826</v>
      </c>
      <c r="N6611" s="1">
        <v>44564</v>
      </c>
      <c r="O6611" t="s">
        <v>51</v>
      </c>
      <c r="P6611" t="s">
        <v>28</v>
      </c>
      <c r="Q6611">
        <v>3687</v>
      </c>
      <c r="R6611">
        <v>369143</v>
      </c>
      <c r="S6611" t="s">
        <v>2050</v>
      </c>
      <c r="T6611" t="s">
        <v>2825</v>
      </c>
      <c r="U6611" t="s">
        <v>28</v>
      </c>
      <c r="V6611" t="s">
        <v>30</v>
      </c>
      <c r="W6611" t="s">
        <v>30</v>
      </c>
      <c r="X6611" t="s">
        <v>31</v>
      </c>
      <c r="Y6611" t="s">
        <v>2009</v>
      </c>
      <c r="Z6611">
        <v>82341959</v>
      </c>
      <c r="AA6611" t="s">
        <v>2010</v>
      </c>
      <c r="AB6611" s="14">
        <v>575855</v>
      </c>
      <c r="AC6611" t="str">
        <f t="shared" si="103"/>
        <v>8579</v>
      </c>
    </row>
    <row r="6612" spans="1:29" x14ac:dyDescent="0.25">
      <c r="A6612">
        <v>1713090137</v>
      </c>
      <c r="B6612">
        <v>9137</v>
      </c>
      <c r="C6612" s="1">
        <v>44564</v>
      </c>
      <c r="D6612">
        <v>1</v>
      </c>
      <c r="E6612">
        <v>30798825</v>
      </c>
      <c r="F6612" t="s">
        <v>27</v>
      </c>
      <c r="G6612" t="s">
        <v>28</v>
      </c>
      <c r="H6612">
        <v>964</v>
      </c>
      <c r="I6612">
        <v>914</v>
      </c>
      <c r="J6612">
        <v>1</v>
      </c>
      <c r="K6612">
        <v>914</v>
      </c>
      <c r="L6612">
        <v>1</v>
      </c>
      <c r="M6612" s="11" t="s">
        <v>12593</v>
      </c>
      <c r="N6612" s="1">
        <v>44564</v>
      </c>
      <c r="O6612" t="s">
        <v>36</v>
      </c>
      <c r="P6612" t="s">
        <v>28</v>
      </c>
      <c r="Q6612">
        <v>2698</v>
      </c>
      <c r="R6612">
        <v>369143</v>
      </c>
      <c r="S6612" t="s">
        <v>2050</v>
      </c>
      <c r="T6612" t="s">
        <v>2050</v>
      </c>
      <c r="U6612" t="s">
        <v>28</v>
      </c>
      <c r="V6612" t="s">
        <v>30</v>
      </c>
      <c r="W6612" t="s">
        <v>30</v>
      </c>
      <c r="X6612" t="s">
        <v>31</v>
      </c>
      <c r="Y6612" t="s">
        <v>2009</v>
      </c>
      <c r="Z6612">
        <v>82341959</v>
      </c>
      <c r="AA6612" t="s">
        <v>2010</v>
      </c>
      <c r="AB6612" s="14">
        <v>555769</v>
      </c>
      <c r="AC6612" t="str">
        <f t="shared" si="103"/>
        <v>5656</v>
      </c>
    </row>
    <row r="6613" spans="1:29" x14ac:dyDescent="0.25">
      <c r="A6613">
        <v>1713090138</v>
      </c>
      <c r="B6613">
        <v>9137</v>
      </c>
      <c r="C6613" s="1">
        <v>44564</v>
      </c>
      <c r="D6613">
        <v>1</v>
      </c>
      <c r="E6613">
        <v>30798825</v>
      </c>
      <c r="F6613" t="s">
        <v>27</v>
      </c>
      <c r="G6613" t="s">
        <v>28</v>
      </c>
      <c r="H6613">
        <v>964</v>
      </c>
      <c r="I6613">
        <v>914</v>
      </c>
      <c r="J6613">
        <v>1</v>
      </c>
      <c r="K6613">
        <v>914</v>
      </c>
      <c r="L6613">
        <v>1</v>
      </c>
      <c r="M6613" s="11" t="s">
        <v>12605</v>
      </c>
      <c r="N6613" s="1">
        <v>44564</v>
      </c>
      <c r="O6613" t="s">
        <v>101</v>
      </c>
      <c r="P6613" t="s">
        <v>28</v>
      </c>
      <c r="Q6613">
        <v>38132</v>
      </c>
      <c r="R6613">
        <v>369143</v>
      </c>
      <c r="S6613" t="s">
        <v>2050</v>
      </c>
      <c r="T6613" t="s">
        <v>2590</v>
      </c>
      <c r="U6613" t="s">
        <v>28</v>
      </c>
      <c r="V6613" t="s">
        <v>30</v>
      </c>
      <c r="W6613" t="s">
        <v>30</v>
      </c>
      <c r="X6613" t="s">
        <v>31</v>
      </c>
      <c r="Y6613" t="s">
        <v>2009</v>
      </c>
      <c r="Z6613">
        <v>82341959</v>
      </c>
      <c r="AA6613" t="s">
        <v>2010</v>
      </c>
      <c r="AB6613" s="14">
        <v>555769</v>
      </c>
      <c r="AC6613" t="str">
        <f t="shared" si="103"/>
        <v>7657</v>
      </c>
    </row>
    <row r="6614" spans="1:29" x14ac:dyDescent="0.25">
      <c r="A6614">
        <v>1713090139</v>
      </c>
      <c r="B6614">
        <v>9137</v>
      </c>
      <c r="C6614" s="1">
        <v>44564</v>
      </c>
      <c r="D6614">
        <v>1</v>
      </c>
      <c r="E6614">
        <v>30798825</v>
      </c>
      <c r="F6614" t="s">
        <v>27</v>
      </c>
      <c r="G6614" t="s">
        <v>28</v>
      </c>
      <c r="H6614">
        <v>964</v>
      </c>
      <c r="I6614">
        <v>914</v>
      </c>
      <c r="J6614">
        <v>1</v>
      </c>
      <c r="K6614">
        <v>914</v>
      </c>
      <c r="L6614">
        <v>1</v>
      </c>
      <c r="M6614" s="11" t="s">
        <v>12591</v>
      </c>
      <c r="N6614" s="1">
        <v>44564</v>
      </c>
      <c r="O6614" t="s">
        <v>36</v>
      </c>
      <c r="P6614" t="s">
        <v>28</v>
      </c>
      <c r="Q6614">
        <v>723</v>
      </c>
      <c r="R6614">
        <v>369143</v>
      </c>
      <c r="S6614" t="s">
        <v>2050</v>
      </c>
      <c r="T6614" t="s">
        <v>2050</v>
      </c>
      <c r="U6614" t="s">
        <v>28</v>
      </c>
      <c r="V6614" t="s">
        <v>30</v>
      </c>
      <c r="W6614" t="s">
        <v>30</v>
      </c>
      <c r="X6614" t="s">
        <v>31</v>
      </c>
      <c r="Y6614" t="s">
        <v>2009</v>
      </c>
      <c r="Z6614">
        <v>82341959</v>
      </c>
      <c r="AA6614" t="s">
        <v>2010</v>
      </c>
      <c r="AB6614" s="14">
        <v>555769</v>
      </c>
      <c r="AC6614" t="str">
        <f t="shared" si="103"/>
        <v>8677</v>
      </c>
    </row>
    <row r="6615" spans="1:29" x14ac:dyDescent="0.25">
      <c r="A6615">
        <v>1713090140</v>
      </c>
      <c r="B6615">
        <v>9137</v>
      </c>
      <c r="C6615" s="1">
        <v>44564</v>
      </c>
      <c r="D6615">
        <v>1</v>
      </c>
      <c r="E6615">
        <v>30798825</v>
      </c>
      <c r="F6615" t="s">
        <v>27</v>
      </c>
      <c r="G6615" t="s">
        <v>28</v>
      </c>
      <c r="H6615">
        <v>964</v>
      </c>
      <c r="I6615">
        <v>914</v>
      </c>
      <c r="J6615">
        <v>1</v>
      </c>
      <c r="K6615">
        <v>914</v>
      </c>
      <c r="L6615">
        <v>1</v>
      </c>
      <c r="M6615" s="11" t="s">
        <v>9502</v>
      </c>
      <c r="N6615" s="1">
        <v>44564</v>
      </c>
      <c r="O6615" t="s">
        <v>512</v>
      </c>
      <c r="P6615" t="s">
        <v>28</v>
      </c>
      <c r="Q6615">
        <v>47463</v>
      </c>
      <c r="R6615">
        <v>369143</v>
      </c>
      <c r="S6615" t="s">
        <v>2050</v>
      </c>
      <c r="T6615" t="s">
        <v>2563</v>
      </c>
      <c r="U6615" t="s">
        <v>28</v>
      </c>
      <c r="V6615" t="s">
        <v>30</v>
      </c>
      <c r="W6615" t="s">
        <v>30</v>
      </c>
      <c r="X6615" t="s">
        <v>31</v>
      </c>
      <c r="Y6615" t="s">
        <v>2009</v>
      </c>
      <c r="Z6615">
        <v>82341959</v>
      </c>
      <c r="AA6615" t="s">
        <v>2010</v>
      </c>
      <c r="AB6615" s="14">
        <v>575855</v>
      </c>
      <c r="AC6615" t="str">
        <f t="shared" si="103"/>
        <v>7657</v>
      </c>
    </row>
    <row r="6616" spans="1:29" x14ac:dyDescent="0.25">
      <c r="A6616">
        <v>1713090141</v>
      </c>
      <c r="B6616">
        <v>9137</v>
      </c>
      <c r="C6616" s="1">
        <v>44564</v>
      </c>
      <c r="D6616">
        <v>1</v>
      </c>
      <c r="E6616">
        <v>30798825</v>
      </c>
      <c r="F6616" t="s">
        <v>27</v>
      </c>
      <c r="G6616" t="s">
        <v>28</v>
      </c>
      <c r="H6616">
        <v>964</v>
      </c>
      <c r="I6616">
        <v>914</v>
      </c>
      <c r="J6616">
        <v>1</v>
      </c>
      <c r="K6616">
        <v>914</v>
      </c>
      <c r="L6616">
        <v>1</v>
      </c>
      <c r="M6616" s="11" t="s">
        <v>13817</v>
      </c>
      <c r="N6616" s="1">
        <v>44564</v>
      </c>
      <c r="O6616" t="s">
        <v>309</v>
      </c>
      <c r="P6616" t="s">
        <v>28</v>
      </c>
      <c r="Q6616">
        <v>73600</v>
      </c>
      <c r="R6616">
        <v>369143</v>
      </c>
      <c r="S6616" t="s">
        <v>2050</v>
      </c>
      <c r="T6616" t="s">
        <v>2789</v>
      </c>
      <c r="U6616" t="s">
        <v>28</v>
      </c>
      <c r="V6616" t="s">
        <v>30</v>
      </c>
      <c r="W6616" t="s">
        <v>30</v>
      </c>
      <c r="X6616" t="s">
        <v>31</v>
      </c>
      <c r="Y6616" t="s">
        <v>2009</v>
      </c>
      <c r="Z6616">
        <v>82341959</v>
      </c>
      <c r="AA6616" t="s">
        <v>2010</v>
      </c>
      <c r="AB6616" s="14">
        <v>555769</v>
      </c>
      <c r="AC6616" t="str">
        <f t="shared" si="103"/>
        <v>8599</v>
      </c>
    </row>
    <row r="6617" spans="1:29" x14ac:dyDescent="0.25">
      <c r="A6617">
        <v>1713090142</v>
      </c>
      <c r="B6617">
        <v>9137</v>
      </c>
      <c r="C6617" s="1">
        <v>44564</v>
      </c>
      <c r="D6617">
        <v>1</v>
      </c>
      <c r="E6617">
        <v>30798825</v>
      </c>
      <c r="F6617" t="s">
        <v>27</v>
      </c>
      <c r="G6617" t="s">
        <v>28</v>
      </c>
      <c r="H6617">
        <v>964</v>
      </c>
      <c r="I6617">
        <v>914</v>
      </c>
      <c r="J6617">
        <v>1</v>
      </c>
      <c r="K6617">
        <v>914</v>
      </c>
      <c r="L6617">
        <v>1</v>
      </c>
      <c r="M6617" s="11" t="s">
        <v>12621</v>
      </c>
      <c r="N6617" s="1">
        <v>44564</v>
      </c>
      <c r="O6617" t="s">
        <v>41</v>
      </c>
      <c r="P6617" t="s">
        <v>28</v>
      </c>
      <c r="Q6617">
        <v>78946</v>
      </c>
      <c r="R6617">
        <v>369143</v>
      </c>
      <c r="S6617" t="s">
        <v>2050</v>
      </c>
      <c r="T6617" t="s">
        <v>140</v>
      </c>
      <c r="U6617" t="s">
        <v>28</v>
      </c>
      <c r="V6617" t="s">
        <v>30</v>
      </c>
      <c r="W6617" t="s">
        <v>30</v>
      </c>
      <c r="X6617" t="s">
        <v>31</v>
      </c>
      <c r="Y6617" t="s">
        <v>2009</v>
      </c>
      <c r="Z6617">
        <v>82341959</v>
      </c>
      <c r="AA6617" t="s">
        <v>2010</v>
      </c>
      <c r="AB6617" s="14">
        <v>555769</v>
      </c>
      <c r="AC6617" t="str">
        <f t="shared" si="103"/>
        <v>8958</v>
      </c>
    </row>
    <row r="6618" spans="1:29" x14ac:dyDescent="0.25">
      <c r="A6618">
        <v>1713090143</v>
      </c>
      <c r="B6618">
        <v>9137</v>
      </c>
      <c r="C6618" s="1">
        <v>44564</v>
      </c>
      <c r="D6618">
        <v>1</v>
      </c>
      <c r="E6618">
        <v>30798825</v>
      </c>
      <c r="F6618" t="s">
        <v>27</v>
      </c>
      <c r="G6618" t="s">
        <v>28</v>
      </c>
      <c r="H6618">
        <v>964</v>
      </c>
      <c r="I6618">
        <v>914</v>
      </c>
      <c r="J6618">
        <v>1</v>
      </c>
      <c r="K6618">
        <v>914</v>
      </c>
      <c r="L6618">
        <v>1</v>
      </c>
      <c r="M6618" s="11" t="s">
        <v>9486</v>
      </c>
      <c r="N6618" s="1">
        <v>44564</v>
      </c>
      <c r="O6618" t="s">
        <v>63</v>
      </c>
      <c r="P6618" t="s">
        <v>28</v>
      </c>
      <c r="Q6618">
        <v>87711</v>
      </c>
      <c r="R6618">
        <v>369143</v>
      </c>
      <c r="S6618" t="s">
        <v>2050</v>
      </c>
      <c r="T6618" t="s">
        <v>96</v>
      </c>
      <c r="U6618" t="s">
        <v>28</v>
      </c>
      <c r="V6618" t="s">
        <v>30</v>
      </c>
      <c r="W6618" t="s">
        <v>30</v>
      </c>
      <c r="X6618" t="s">
        <v>31</v>
      </c>
      <c r="Y6618" t="s">
        <v>2009</v>
      </c>
      <c r="Z6618">
        <v>82341959</v>
      </c>
      <c r="AA6618" t="s">
        <v>2010</v>
      </c>
      <c r="AB6618" s="14">
        <v>575855</v>
      </c>
      <c r="AC6618" t="str">
        <f t="shared" si="103"/>
        <v>6789</v>
      </c>
    </row>
    <row r="6619" spans="1:29" x14ac:dyDescent="0.25">
      <c r="A6619">
        <v>1713090144</v>
      </c>
      <c r="B6619">
        <v>9137</v>
      </c>
      <c r="C6619" s="1">
        <v>44564</v>
      </c>
      <c r="D6619">
        <v>1</v>
      </c>
      <c r="E6619">
        <v>30798825</v>
      </c>
      <c r="F6619" t="s">
        <v>27</v>
      </c>
      <c r="G6619" t="s">
        <v>28</v>
      </c>
      <c r="H6619">
        <v>964</v>
      </c>
      <c r="I6619">
        <v>914</v>
      </c>
      <c r="J6619">
        <v>1</v>
      </c>
      <c r="K6619">
        <v>914</v>
      </c>
      <c r="L6619">
        <v>1</v>
      </c>
      <c r="M6619" s="11" t="s">
        <v>9090</v>
      </c>
      <c r="N6619" s="1">
        <v>44564</v>
      </c>
      <c r="O6619" t="s">
        <v>285</v>
      </c>
      <c r="P6619" t="s">
        <v>28</v>
      </c>
      <c r="Q6619">
        <v>45392</v>
      </c>
      <c r="R6619">
        <v>369143</v>
      </c>
      <c r="S6619" t="s">
        <v>2050</v>
      </c>
      <c r="T6619" t="s">
        <v>457</v>
      </c>
      <c r="U6619" t="s">
        <v>28</v>
      </c>
      <c r="V6619" t="s">
        <v>30</v>
      </c>
      <c r="W6619" t="s">
        <v>30</v>
      </c>
      <c r="X6619" t="s">
        <v>31</v>
      </c>
      <c r="Y6619" t="s">
        <v>2009</v>
      </c>
      <c r="Z6619">
        <v>82341959</v>
      </c>
      <c r="AA6619" t="s">
        <v>2010</v>
      </c>
      <c r="AB6619" s="14">
        <v>575855</v>
      </c>
      <c r="AC6619" t="str">
        <f t="shared" si="103"/>
        <v>9997</v>
      </c>
    </row>
    <row r="6620" spans="1:29" x14ac:dyDescent="0.25">
      <c r="A6620">
        <v>1713090522</v>
      </c>
      <c r="B6620">
        <v>9137</v>
      </c>
      <c r="C6620" s="1">
        <v>44564</v>
      </c>
      <c r="D6620">
        <v>1</v>
      </c>
      <c r="E6620">
        <v>30798825</v>
      </c>
      <c r="F6620" t="s">
        <v>27</v>
      </c>
      <c r="G6620" t="s">
        <v>28</v>
      </c>
      <c r="H6620">
        <v>964</v>
      </c>
      <c r="I6620">
        <v>914</v>
      </c>
      <c r="J6620">
        <v>1</v>
      </c>
      <c r="K6620">
        <v>914</v>
      </c>
      <c r="L6620">
        <v>1</v>
      </c>
      <c r="M6620" s="11" t="s">
        <v>13885</v>
      </c>
      <c r="N6620" s="1">
        <v>44564</v>
      </c>
      <c r="O6620" t="s">
        <v>65</v>
      </c>
      <c r="P6620" t="s">
        <v>28</v>
      </c>
      <c r="Q6620">
        <v>29559</v>
      </c>
      <c r="R6620">
        <v>369143</v>
      </c>
      <c r="S6620" t="s">
        <v>2050</v>
      </c>
      <c r="T6620" t="s">
        <v>2787</v>
      </c>
      <c r="U6620" t="s">
        <v>28</v>
      </c>
      <c r="V6620" t="s">
        <v>30</v>
      </c>
      <c r="W6620" t="s">
        <v>30</v>
      </c>
      <c r="X6620" t="s">
        <v>31</v>
      </c>
      <c r="Y6620" t="s">
        <v>2009</v>
      </c>
      <c r="Z6620">
        <v>82341959</v>
      </c>
      <c r="AA6620" t="s">
        <v>2010</v>
      </c>
      <c r="AB6620" s="14">
        <v>575855</v>
      </c>
      <c r="AC6620" t="str">
        <f t="shared" si="103"/>
        <v>8759</v>
      </c>
    </row>
    <row r="6621" spans="1:29" x14ac:dyDescent="0.25">
      <c r="A6621">
        <v>1713090526</v>
      </c>
      <c r="B6621">
        <v>9137</v>
      </c>
      <c r="C6621" s="1">
        <v>44564</v>
      </c>
      <c r="D6621">
        <v>1</v>
      </c>
      <c r="E6621">
        <v>30798825</v>
      </c>
      <c r="F6621" t="s">
        <v>27</v>
      </c>
      <c r="G6621" t="s">
        <v>28</v>
      </c>
      <c r="H6621">
        <v>964</v>
      </c>
      <c r="I6621">
        <v>914</v>
      </c>
      <c r="J6621">
        <v>1</v>
      </c>
      <c r="K6621">
        <v>914</v>
      </c>
      <c r="L6621">
        <v>1</v>
      </c>
      <c r="M6621" s="11" t="s">
        <v>13886</v>
      </c>
      <c r="N6621" s="1">
        <v>44564</v>
      </c>
      <c r="O6621" t="s">
        <v>502</v>
      </c>
      <c r="P6621" t="s">
        <v>28</v>
      </c>
      <c r="Q6621">
        <v>47085</v>
      </c>
      <c r="R6621">
        <v>369143</v>
      </c>
      <c r="S6621" t="s">
        <v>2050</v>
      </c>
      <c r="T6621" t="s">
        <v>4037</v>
      </c>
      <c r="U6621" t="s">
        <v>28</v>
      </c>
      <c r="V6621" t="s">
        <v>30</v>
      </c>
      <c r="W6621" t="s">
        <v>30</v>
      </c>
      <c r="X6621" t="s">
        <v>31</v>
      </c>
      <c r="Y6621" t="s">
        <v>2009</v>
      </c>
      <c r="Z6621">
        <v>82341959</v>
      </c>
      <c r="AA6621" t="s">
        <v>2010</v>
      </c>
      <c r="AB6621" s="14">
        <v>555769</v>
      </c>
      <c r="AC6621" t="str">
        <f t="shared" si="103"/>
        <v>5859</v>
      </c>
    </row>
    <row r="6622" spans="1:29" x14ac:dyDescent="0.25">
      <c r="A6622">
        <v>1713090531</v>
      </c>
      <c r="B6622">
        <v>9137</v>
      </c>
      <c r="C6622" s="1">
        <v>44564</v>
      </c>
      <c r="D6622">
        <v>1</v>
      </c>
      <c r="E6622">
        <v>30798825</v>
      </c>
      <c r="F6622" t="s">
        <v>27</v>
      </c>
      <c r="G6622" t="s">
        <v>28</v>
      </c>
      <c r="H6622">
        <v>964</v>
      </c>
      <c r="I6622">
        <v>914</v>
      </c>
      <c r="J6622">
        <v>1</v>
      </c>
      <c r="K6622">
        <v>914</v>
      </c>
      <c r="L6622">
        <v>1</v>
      </c>
      <c r="M6622" s="11" t="s">
        <v>9460</v>
      </c>
      <c r="N6622" s="1">
        <v>44564</v>
      </c>
      <c r="O6622" t="s">
        <v>291</v>
      </c>
      <c r="P6622" t="s">
        <v>28</v>
      </c>
      <c r="Q6622">
        <v>7480</v>
      </c>
      <c r="R6622">
        <v>369143</v>
      </c>
      <c r="S6622" t="s">
        <v>2050</v>
      </c>
      <c r="T6622" t="s">
        <v>290</v>
      </c>
      <c r="U6622" t="s">
        <v>28</v>
      </c>
      <c r="V6622" t="s">
        <v>30</v>
      </c>
      <c r="W6622" t="s">
        <v>30</v>
      </c>
      <c r="X6622" t="s">
        <v>31</v>
      </c>
      <c r="Y6622" t="s">
        <v>2009</v>
      </c>
      <c r="Z6622">
        <v>82341959</v>
      </c>
      <c r="AA6622" t="s">
        <v>2010</v>
      </c>
      <c r="AB6622" s="14">
        <v>575855</v>
      </c>
      <c r="AC6622" t="str">
        <f t="shared" si="103"/>
        <v>6766</v>
      </c>
    </row>
    <row r="6623" spans="1:29" x14ac:dyDescent="0.25">
      <c r="A6623">
        <v>1713090541</v>
      </c>
      <c r="B6623">
        <v>9137</v>
      </c>
      <c r="C6623" s="1">
        <v>44564</v>
      </c>
      <c r="D6623">
        <v>1</v>
      </c>
      <c r="E6623">
        <v>30798825</v>
      </c>
      <c r="F6623" t="s">
        <v>27</v>
      </c>
      <c r="G6623" t="s">
        <v>28</v>
      </c>
      <c r="H6623">
        <v>964</v>
      </c>
      <c r="I6623">
        <v>914</v>
      </c>
      <c r="J6623">
        <v>1</v>
      </c>
      <c r="K6623">
        <v>914</v>
      </c>
      <c r="L6623">
        <v>1</v>
      </c>
      <c r="M6623" s="11" t="s">
        <v>13887</v>
      </c>
      <c r="N6623" s="1">
        <v>44564</v>
      </c>
      <c r="O6623" t="s">
        <v>291</v>
      </c>
      <c r="P6623" t="s">
        <v>28</v>
      </c>
      <c r="Q6623">
        <v>91623</v>
      </c>
      <c r="R6623">
        <v>369143</v>
      </c>
      <c r="S6623" t="s">
        <v>2050</v>
      </c>
      <c r="T6623" t="s">
        <v>290</v>
      </c>
      <c r="U6623" t="s">
        <v>28</v>
      </c>
      <c r="V6623" t="s">
        <v>30</v>
      </c>
      <c r="W6623" t="s">
        <v>30</v>
      </c>
      <c r="X6623" t="s">
        <v>31</v>
      </c>
      <c r="Y6623" t="s">
        <v>2009</v>
      </c>
      <c r="Z6623">
        <v>82341959</v>
      </c>
      <c r="AA6623" t="s">
        <v>2010</v>
      </c>
      <c r="AB6623" s="14">
        <v>555769</v>
      </c>
      <c r="AC6623" t="str">
        <f t="shared" si="103"/>
        <v>5779</v>
      </c>
    </row>
    <row r="6624" spans="1:29" x14ac:dyDescent="0.25">
      <c r="A6624">
        <v>1713090549</v>
      </c>
      <c r="B6624">
        <v>9137</v>
      </c>
      <c r="C6624" s="1">
        <v>44564</v>
      </c>
      <c r="D6624">
        <v>1</v>
      </c>
      <c r="E6624">
        <v>30798825</v>
      </c>
      <c r="F6624" t="s">
        <v>27</v>
      </c>
      <c r="G6624" t="s">
        <v>28</v>
      </c>
      <c r="H6624">
        <v>964</v>
      </c>
      <c r="I6624">
        <v>914</v>
      </c>
      <c r="J6624">
        <v>1</v>
      </c>
      <c r="K6624">
        <v>914</v>
      </c>
      <c r="L6624">
        <v>1</v>
      </c>
      <c r="M6624" s="11" t="s">
        <v>12686</v>
      </c>
      <c r="N6624" s="1">
        <v>44564</v>
      </c>
      <c r="O6624" t="s">
        <v>1699</v>
      </c>
      <c r="P6624" t="s">
        <v>28</v>
      </c>
      <c r="Q6624">
        <v>1642</v>
      </c>
      <c r="R6624">
        <v>369143</v>
      </c>
      <c r="S6624" t="s">
        <v>2050</v>
      </c>
      <c r="T6624" t="s">
        <v>2392</v>
      </c>
      <c r="U6624" t="s">
        <v>28</v>
      </c>
      <c r="V6624" t="s">
        <v>30</v>
      </c>
      <c r="W6624" t="s">
        <v>30</v>
      </c>
      <c r="X6624" t="s">
        <v>31</v>
      </c>
      <c r="Y6624" t="s">
        <v>2009</v>
      </c>
      <c r="Z6624">
        <v>82341959</v>
      </c>
      <c r="AA6624" t="s">
        <v>2010</v>
      </c>
      <c r="AB6624" s="14">
        <v>555769</v>
      </c>
      <c r="AC6624" t="str">
        <f t="shared" si="103"/>
        <v>5589</v>
      </c>
    </row>
    <row r="6625" spans="1:29" x14ac:dyDescent="0.25">
      <c r="A6625">
        <v>1713090551</v>
      </c>
      <c r="B6625">
        <v>9137</v>
      </c>
      <c r="C6625" s="1">
        <v>44564</v>
      </c>
      <c r="D6625">
        <v>1</v>
      </c>
      <c r="E6625">
        <v>30798825</v>
      </c>
      <c r="F6625" t="s">
        <v>27</v>
      </c>
      <c r="G6625" t="s">
        <v>28</v>
      </c>
      <c r="H6625">
        <v>964</v>
      </c>
      <c r="I6625">
        <v>914</v>
      </c>
      <c r="J6625">
        <v>1</v>
      </c>
      <c r="K6625">
        <v>914</v>
      </c>
      <c r="L6625">
        <v>1</v>
      </c>
      <c r="M6625" s="11" t="s">
        <v>13888</v>
      </c>
      <c r="N6625" s="1">
        <v>44564</v>
      </c>
      <c r="O6625" t="s">
        <v>51</v>
      </c>
      <c r="P6625" t="s">
        <v>28</v>
      </c>
      <c r="Q6625">
        <v>5776</v>
      </c>
      <c r="R6625">
        <v>369143</v>
      </c>
      <c r="S6625" t="s">
        <v>2050</v>
      </c>
      <c r="T6625" t="s">
        <v>2825</v>
      </c>
      <c r="U6625" t="s">
        <v>28</v>
      </c>
      <c r="V6625" t="s">
        <v>30</v>
      </c>
      <c r="W6625" t="s">
        <v>30</v>
      </c>
      <c r="X6625" t="s">
        <v>31</v>
      </c>
      <c r="Y6625" t="s">
        <v>2009</v>
      </c>
      <c r="Z6625">
        <v>82341959</v>
      </c>
      <c r="AA6625" t="s">
        <v>2010</v>
      </c>
      <c r="AB6625" s="14">
        <v>555769</v>
      </c>
      <c r="AC6625" t="str">
        <f t="shared" si="103"/>
        <v>5988</v>
      </c>
    </row>
    <row r="6626" spans="1:29" x14ac:dyDescent="0.25">
      <c r="A6626">
        <v>1713090559</v>
      </c>
      <c r="B6626">
        <v>9137</v>
      </c>
      <c r="C6626" s="1">
        <v>44564</v>
      </c>
      <c r="D6626">
        <v>1</v>
      </c>
      <c r="E6626">
        <v>30798825</v>
      </c>
      <c r="F6626" t="s">
        <v>27</v>
      </c>
      <c r="G6626" t="s">
        <v>28</v>
      </c>
      <c r="H6626">
        <v>964</v>
      </c>
      <c r="I6626">
        <v>914</v>
      </c>
      <c r="J6626">
        <v>1</v>
      </c>
      <c r="K6626">
        <v>914</v>
      </c>
      <c r="L6626">
        <v>1</v>
      </c>
      <c r="M6626" s="11" t="s">
        <v>9091</v>
      </c>
      <c r="N6626" s="1">
        <v>44564</v>
      </c>
      <c r="O6626" t="s">
        <v>494</v>
      </c>
      <c r="P6626" t="s">
        <v>28</v>
      </c>
      <c r="Q6626">
        <v>1050</v>
      </c>
      <c r="R6626">
        <v>369143</v>
      </c>
      <c r="S6626" t="s">
        <v>2050</v>
      </c>
      <c r="T6626" t="s">
        <v>2846</v>
      </c>
      <c r="U6626" t="s">
        <v>28</v>
      </c>
      <c r="V6626" t="s">
        <v>30</v>
      </c>
      <c r="W6626" t="s">
        <v>30</v>
      </c>
      <c r="X6626" t="s">
        <v>31</v>
      </c>
      <c r="Y6626" t="s">
        <v>2009</v>
      </c>
      <c r="Z6626">
        <v>82341959</v>
      </c>
      <c r="AA6626" t="s">
        <v>2010</v>
      </c>
      <c r="AB6626" s="14">
        <v>575855</v>
      </c>
      <c r="AC6626" t="str">
        <f t="shared" si="103"/>
        <v>6889</v>
      </c>
    </row>
    <row r="6627" spans="1:29" x14ac:dyDescent="0.25">
      <c r="A6627">
        <v>1713090561</v>
      </c>
      <c r="B6627">
        <v>9137</v>
      </c>
      <c r="C6627" s="1">
        <v>44564</v>
      </c>
      <c r="D6627">
        <v>1</v>
      </c>
      <c r="E6627">
        <v>30798825</v>
      </c>
      <c r="F6627" t="s">
        <v>27</v>
      </c>
      <c r="G6627" t="s">
        <v>28</v>
      </c>
      <c r="H6627">
        <v>964</v>
      </c>
      <c r="I6627">
        <v>914</v>
      </c>
      <c r="J6627">
        <v>1</v>
      </c>
      <c r="K6627">
        <v>914</v>
      </c>
      <c r="L6627">
        <v>1</v>
      </c>
      <c r="M6627" s="11" t="s">
        <v>9028</v>
      </c>
      <c r="N6627" s="1">
        <v>44564</v>
      </c>
      <c r="O6627" t="s">
        <v>67</v>
      </c>
      <c r="P6627" t="s">
        <v>28</v>
      </c>
      <c r="Q6627">
        <v>86053</v>
      </c>
      <c r="R6627">
        <v>369143</v>
      </c>
      <c r="S6627" t="s">
        <v>2050</v>
      </c>
      <c r="T6627" t="s">
        <v>2926</v>
      </c>
      <c r="U6627" t="s">
        <v>28</v>
      </c>
      <c r="V6627" t="s">
        <v>30</v>
      </c>
      <c r="W6627" t="s">
        <v>30</v>
      </c>
      <c r="X6627" t="s">
        <v>31</v>
      </c>
      <c r="Y6627" t="s">
        <v>2009</v>
      </c>
      <c r="Z6627">
        <v>82341959</v>
      </c>
      <c r="AA6627" t="s">
        <v>2010</v>
      </c>
      <c r="AB6627" s="14">
        <v>575855</v>
      </c>
      <c r="AC6627" t="str">
        <f t="shared" si="103"/>
        <v>7795</v>
      </c>
    </row>
    <row r="6628" spans="1:29" x14ac:dyDescent="0.25">
      <c r="A6628">
        <v>1713090566</v>
      </c>
      <c r="B6628">
        <v>9137</v>
      </c>
      <c r="C6628" s="1">
        <v>44564</v>
      </c>
      <c r="D6628">
        <v>1</v>
      </c>
      <c r="E6628">
        <v>30798825</v>
      </c>
      <c r="F6628" t="s">
        <v>27</v>
      </c>
      <c r="G6628" t="s">
        <v>28</v>
      </c>
      <c r="H6628">
        <v>964</v>
      </c>
      <c r="I6628">
        <v>914</v>
      </c>
      <c r="J6628">
        <v>1</v>
      </c>
      <c r="K6628">
        <v>914</v>
      </c>
      <c r="L6628">
        <v>1</v>
      </c>
      <c r="M6628" s="11" t="s">
        <v>13889</v>
      </c>
      <c r="N6628" s="1">
        <v>44564</v>
      </c>
      <c r="O6628" t="s">
        <v>65</v>
      </c>
      <c r="P6628" t="s">
        <v>28</v>
      </c>
      <c r="Q6628">
        <v>51856</v>
      </c>
      <c r="R6628">
        <v>369143</v>
      </c>
      <c r="S6628" t="s">
        <v>2050</v>
      </c>
      <c r="T6628" t="s">
        <v>2787</v>
      </c>
      <c r="U6628" t="s">
        <v>28</v>
      </c>
      <c r="V6628" t="s">
        <v>30</v>
      </c>
      <c r="W6628" t="s">
        <v>30</v>
      </c>
      <c r="X6628" t="s">
        <v>31</v>
      </c>
      <c r="Y6628" t="s">
        <v>2009</v>
      </c>
      <c r="Z6628">
        <v>82341959</v>
      </c>
      <c r="AA6628" t="s">
        <v>2010</v>
      </c>
      <c r="AB6628" s="14">
        <v>575855</v>
      </c>
      <c r="AC6628" t="str">
        <f t="shared" si="103"/>
        <v>9975</v>
      </c>
    </row>
    <row r="6629" spans="1:29" x14ac:dyDescent="0.25">
      <c r="A6629">
        <v>1713090571</v>
      </c>
      <c r="B6629">
        <v>9137</v>
      </c>
      <c r="C6629" s="1">
        <v>44564</v>
      </c>
      <c r="D6629">
        <v>1</v>
      </c>
      <c r="E6629">
        <v>30798825</v>
      </c>
      <c r="F6629" t="s">
        <v>27</v>
      </c>
      <c r="G6629" t="s">
        <v>28</v>
      </c>
      <c r="H6629">
        <v>964</v>
      </c>
      <c r="I6629">
        <v>914</v>
      </c>
      <c r="J6629">
        <v>1</v>
      </c>
      <c r="K6629">
        <v>914</v>
      </c>
      <c r="L6629">
        <v>1</v>
      </c>
      <c r="M6629" s="11" t="s">
        <v>13890</v>
      </c>
      <c r="N6629" s="1">
        <v>44564</v>
      </c>
      <c r="O6629" t="s">
        <v>151</v>
      </c>
      <c r="P6629" t="s">
        <v>28</v>
      </c>
      <c r="Q6629">
        <v>74717</v>
      </c>
      <c r="R6629">
        <v>369143</v>
      </c>
      <c r="S6629" t="s">
        <v>2050</v>
      </c>
      <c r="T6629" t="s">
        <v>769</v>
      </c>
      <c r="U6629" t="s">
        <v>28</v>
      </c>
      <c r="V6629" t="s">
        <v>30</v>
      </c>
      <c r="W6629" t="s">
        <v>30</v>
      </c>
      <c r="X6629" t="s">
        <v>31</v>
      </c>
      <c r="Y6629" t="s">
        <v>2009</v>
      </c>
      <c r="Z6629">
        <v>82341959</v>
      </c>
      <c r="AA6629" t="s">
        <v>2010</v>
      </c>
      <c r="AB6629" s="14">
        <v>555769</v>
      </c>
      <c r="AC6629" t="str">
        <f t="shared" si="103"/>
        <v>7599</v>
      </c>
    </row>
    <row r="6630" spans="1:29" x14ac:dyDescent="0.25">
      <c r="A6630">
        <v>1713090572</v>
      </c>
      <c r="B6630">
        <v>9137</v>
      </c>
      <c r="C6630" s="1">
        <v>44564</v>
      </c>
      <c r="D6630">
        <v>1</v>
      </c>
      <c r="E6630">
        <v>30798825</v>
      </c>
      <c r="F6630" t="s">
        <v>27</v>
      </c>
      <c r="G6630" t="s">
        <v>28</v>
      </c>
      <c r="H6630">
        <v>964</v>
      </c>
      <c r="I6630">
        <v>914</v>
      </c>
      <c r="J6630">
        <v>1</v>
      </c>
      <c r="K6630">
        <v>914</v>
      </c>
      <c r="L6630">
        <v>1</v>
      </c>
      <c r="M6630" s="11" t="s">
        <v>13891</v>
      </c>
      <c r="N6630" s="1">
        <v>44564</v>
      </c>
      <c r="O6630" t="s">
        <v>49</v>
      </c>
      <c r="P6630" t="s">
        <v>28</v>
      </c>
      <c r="Q6630">
        <v>66270</v>
      </c>
      <c r="R6630">
        <v>369143</v>
      </c>
      <c r="S6630" t="s">
        <v>2050</v>
      </c>
      <c r="T6630" t="s">
        <v>310</v>
      </c>
      <c r="U6630" t="s">
        <v>28</v>
      </c>
      <c r="V6630" t="s">
        <v>30</v>
      </c>
      <c r="W6630" t="s">
        <v>30</v>
      </c>
      <c r="X6630" t="s">
        <v>31</v>
      </c>
      <c r="Y6630" t="s">
        <v>2009</v>
      </c>
      <c r="Z6630">
        <v>82341959</v>
      </c>
      <c r="AA6630" t="s">
        <v>2010</v>
      </c>
      <c r="AB6630" s="14">
        <v>555769</v>
      </c>
      <c r="AC6630" t="str">
        <f t="shared" si="103"/>
        <v>8959</v>
      </c>
    </row>
    <row r="6631" spans="1:29" x14ac:dyDescent="0.25">
      <c r="A6631">
        <v>1713090576</v>
      </c>
      <c r="B6631">
        <v>9137</v>
      </c>
      <c r="C6631" s="1">
        <v>44564</v>
      </c>
      <c r="D6631">
        <v>1</v>
      </c>
      <c r="E6631">
        <v>30798825</v>
      </c>
      <c r="F6631" t="s">
        <v>27</v>
      </c>
      <c r="G6631" t="s">
        <v>28</v>
      </c>
      <c r="H6631">
        <v>964</v>
      </c>
      <c r="I6631">
        <v>914</v>
      </c>
      <c r="J6631">
        <v>1</v>
      </c>
      <c r="K6631">
        <v>914</v>
      </c>
      <c r="L6631">
        <v>1</v>
      </c>
      <c r="M6631" s="11" t="s">
        <v>13806</v>
      </c>
      <c r="N6631" s="1">
        <v>44564</v>
      </c>
      <c r="O6631" t="s">
        <v>428</v>
      </c>
      <c r="P6631" t="s">
        <v>28</v>
      </c>
      <c r="Q6631">
        <v>66420</v>
      </c>
      <c r="R6631">
        <v>369143</v>
      </c>
      <c r="S6631" t="s">
        <v>2050</v>
      </c>
      <c r="T6631" t="s">
        <v>541</v>
      </c>
      <c r="U6631" t="s">
        <v>28</v>
      </c>
      <c r="V6631" t="s">
        <v>30</v>
      </c>
      <c r="W6631" t="s">
        <v>30</v>
      </c>
      <c r="X6631" t="s">
        <v>31</v>
      </c>
      <c r="Y6631" t="s">
        <v>2009</v>
      </c>
      <c r="Z6631">
        <v>82341959</v>
      </c>
      <c r="AA6631" t="s">
        <v>2010</v>
      </c>
      <c r="AB6631" s="14">
        <v>555769</v>
      </c>
      <c r="AC6631" t="str">
        <f t="shared" si="103"/>
        <v>8675</v>
      </c>
    </row>
    <row r="6632" spans="1:29" x14ac:dyDescent="0.25">
      <c r="A6632">
        <v>1713090578</v>
      </c>
      <c r="B6632">
        <v>9137</v>
      </c>
      <c r="C6632" s="1">
        <v>44564</v>
      </c>
      <c r="D6632">
        <v>1</v>
      </c>
      <c r="E6632">
        <v>30798825</v>
      </c>
      <c r="F6632" t="s">
        <v>27</v>
      </c>
      <c r="G6632" t="s">
        <v>28</v>
      </c>
      <c r="H6632">
        <v>964</v>
      </c>
      <c r="I6632">
        <v>914</v>
      </c>
      <c r="J6632">
        <v>1</v>
      </c>
      <c r="K6632">
        <v>914</v>
      </c>
      <c r="L6632">
        <v>1</v>
      </c>
      <c r="M6632" s="11" t="s">
        <v>9070</v>
      </c>
      <c r="N6632" s="1">
        <v>44564</v>
      </c>
      <c r="O6632" t="s">
        <v>1067</v>
      </c>
      <c r="P6632" t="s">
        <v>28</v>
      </c>
      <c r="Q6632">
        <v>99663</v>
      </c>
      <c r="R6632">
        <v>369143</v>
      </c>
      <c r="S6632" t="s">
        <v>2050</v>
      </c>
      <c r="T6632" t="s">
        <v>136</v>
      </c>
      <c r="U6632" t="s">
        <v>28</v>
      </c>
      <c r="V6632" t="s">
        <v>30</v>
      </c>
      <c r="W6632" t="s">
        <v>30</v>
      </c>
      <c r="X6632" t="s">
        <v>31</v>
      </c>
      <c r="Y6632" t="s">
        <v>2009</v>
      </c>
      <c r="Z6632">
        <v>82341959</v>
      </c>
      <c r="AA6632" t="s">
        <v>2010</v>
      </c>
      <c r="AB6632" s="14">
        <v>575855</v>
      </c>
      <c r="AC6632" t="str">
        <f t="shared" si="103"/>
        <v>6956</v>
      </c>
    </row>
    <row r="6633" spans="1:29" x14ac:dyDescent="0.25">
      <c r="A6633">
        <v>1713090580</v>
      </c>
      <c r="B6633">
        <v>9137</v>
      </c>
      <c r="C6633" s="1">
        <v>44564</v>
      </c>
      <c r="D6633">
        <v>1</v>
      </c>
      <c r="E6633">
        <v>30798825</v>
      </c>
      <c r="F6633" t="s">
        <v>27</v>
      </c>
      <c r="G6633" t="s">
        <v>28</v>
      </c>
      <c r="H6633">
        <v>964</v>
      </c>
      <c r="I6633">
        <v>914</v>
      </c>
      <c r="J6633">
        <v>1</v>
      </c>
      <c r="K6633">
        <v>914</v>
      </c>
      <c r="L6633">
        <v>1</v>
      </c>
      <c r="M6633" s="11" t="s">
        <v>13853</v>
      </c>
      <c r="N6633" s="1">
        <v>44564</v>
      </c>
      <c r="O6633" t="s">
        <v>1937</v>
      </c>
      <c r="P6633" t="s">
        <v>28</v>
      </c>
      <c r="Q6633">
        <v>14233</v>
      </c>
      <c r="R6633">
        <v>369143</v>
      </c>
      <c r="S6633" t="s">
        <v>2050</v>
      </c>
      <c r="T6633" t="s">
        <v>3553</v>
      </c>
      <c r="U6633" t="s">
        <v>28</v>
      </c>
      <c r="V6633" t="s">
        <v>30</v>
      </c>
      <c r="W6633" t="s">
        <v>30</v>
      </c>
      <c r="X6633" t="s">
        <v>31</v>
      </c>
      <c r="Y6633" t="s">
        <v>2009</v>
      </c>
      <c r="Z6633">
        <v>82341959</v>
      </c>
      <c r="AA6633" t="s">
        <v>2010</v>
      </c>
      <c r="AB6633" s="14">
        <v>555769</v>
      </c>
      <c r="AC6633" t="str">
        <f t="shared" si="103"/>
        <v>7899</v>
      </c>
    </row>
    <row r="6634" spans="1:29" x14ac:dyDescent="0.25">
      <c r="A6634">
        <v>1713090592</v>
      </c>
      <c r="B6634">
        <v>9137</v>
      </c>
      <c r="C6634" s="1">
        <v>44564</v>
      </c>
      <c r="D6634">
        <v>1</v>
      </c>
      <c r="E6634">
        <v>30798825</v>
      </c>
      <c r="F6634" t="s">
        <v>27</v>
      </c>
      <c r="G6634" t="s">
        <v>28</v>
      </c>
      <c r="H6634">
        <v>964</v>
      </c>
      <c r="I6634">
        <v>914</v>
      </c>
      <c r="J6634">
        <v>1</v>
      </c>
      <c r="K6634">
        <v>914</v>
      </c>
      <c r="L6634">
        <v>1</v>
      </c>
      <c r="M6634" s="11" t="s">
        <v>12591</v>
      </c>
      <c r="N6634" s="1">
        <v>44564</v>
      </c>
      <c r="O6634" t="s">
        <v>2016</v>
      </c>
      <c r="P6634" t="s">
        <v>28</v>
      </c>
      <c r="Q6634">
        <v>37308</v>
      </c>
      <c r="R6634">
        <v>369143</v>
      </c>
      <c r="S6634" t="s">
        <v>2050</v>
      </c>
      <c r="T6634" t="s">
        <v>2887</v>
      </c>
      <c r="U6634" t="s">
        <v>28</v>
      </c>
      <c r="V6634" t="s">
        <v>30</v>
      </c>
      <c r="W6634" t="s">
        <v>30</v>
      </c>
      <c r="X6634" t="s">
        <v>31</v>
      </c>
      <c r="Y6634" t="s">
        <v>2009</v>
      </c>
      <c r="Z6634">
        <v>82341959</v>
      </c>
      <c r="AA6634" t="s">
        <v>2010</v>
      </c>
      <c r="AB6634" s="14">
        <v>555769</v>
      </c>
      <c r="AC6634" t="str">
        <f t="shared" si="103"/>
        <v>8677</v>
      </c>
    </row>
    <row r="6635" spans="1:29" x14ac:dyDescent="0.25">
      <c r="A6635">
        <v>1713090595</v>
      </c>
      <c r="B6635">
        <v>9137</v>
      </c>
      <c r="C6635" s="1">
        <v>44564</v>
      </c>
      <c r="D6635">
        <v>1</v>
      </c>
      <c r="E6635">
        <v>30798825</v>
      </c>
      <c r="F6635" t="s">
        <v>27</v>
      </c>
      <c r="G6635" t="s">
        <v>28</v>
      </c>
      <c r="H6635">
        <v>964</v>
      </c>
      <c r="I6635">
        <v>914</v>
      </c>
      <c r="J6635">
        <v>1</v>
      </c>
      <c r="K6635">
        <v>914</v>
      </c>
      <c r="L6635">
        <v>1</v>
      </c>
      <c r="M6635" s="11" t="s">
        <v>9503</v>
      </c>
      <c r="N6635" s="1">
        <v>44564</v>
      </c>
      <c r="O6635" t="s">
        <v>283</v>
      </c>
      <c r="P6635" t="s">
        <v>28</v>
      </c>
      <c r="Q6635">
        <v>6108</v>
      </c>
      <c r="R6635">
        <v>369143</v>
      </c>
      <c r="S6635" t="s">
        <v>2050</v>
      </c>
      <c r="T6635" t="s">
        <v>2893</v>
      </c>
      <c r="U6635" t="s">
        <v>28</v>
      </c>
      <c r="V6635" t="s">
        <v>30</v>
      </c>
      <c r="W6635" t="s">
        <v>30</v>
      </c>
      <c r="X6635" t="s">
        <v>31</v>
      </c>
      <c r="Y6635" t="s">
        <v>2009</v>
      </c>
      <c r="Z6635">
        <v>82341959</v>
      </c>
      <c r="AA6635" t="s">
        <v>2010</v>
      </c>
      <c r="AB6635" s="14">
        <v>575855</v>
      </c>
      <c r="AC6635" t="str">
        <f t="shared" si="103"/>
        <v>6697</v>
      </c>
    </row>
    <row r="6636" spans="1:29" x14ac:dyDescent="0.25">
      <c r="A6636">
        <v>1713090597</v>
      </c>
      <c r="B6636">
        <v>9137</v>
      </c>
      <c r="C6636" s="1">
        <v>44564</v>
      </c>
      <c r="D6636">
        <v>1</v>
      </c>
      <c r="E6636">
        <v>30798825</v>
      </c>
      <c r="F6636" t="s">
        <v>27</v>
      </c>
      <c r="G6636" t="s">
        <v>28</v>
      </c>
      <c r="H6636">
        <v>964</v>
      </c>
      <c r="I6636">
        <v>914</v>
      </c>
      <c r="J6636">
        <v>1</v>
      </c>
      <c r="K6636">
        <v>914</v>
      </c>
      <c r="L6636">
        <v>1</v>
      </c>
      <c r="M6636" s="11" t="s">
        <v>12755</v>
      </c>
      <c r="N6636" s="1">
        <v>44564</v>
      </c>
      <c r="O6636" t="s">
        <v>101</v>
      </c>
      <c r="P6636" t="s">
        <v>28</v>
      </c>
      <c r="Q6636">
        <v>86918</v>
      </c>
      <c r="R6636">
        <v>369143</v>
      </c>
      <c r="S6636" t="s">
        <v>2050</v>
      </c>
      <c r="T6636" t="s">
        <v>2590</v>
      </c>
      <c r="U6636" t="s">
        <v>28</v>
      </c>
      <c r="V6636" t="s">
        <v>30</v>
      </c>
      <c r="W6636" t="s">
        <v>30</v>
      </c>
      <c r="X6636" t="s">
        <v>31</v>
      </c>
      <c r="Y6636" t="s">
        <v>2009</v>
      </c>
      <c r="Z6636">
        <v>82341959</v>
      </c>
      <c r="AA6636" t="s">
        <v>2010</v>
      </c>
      <c r="AB6636" s="14">
        <v>555769</v>
      </c>
      <c r="AC6636" t="str">
        <f t="shared" si="103"/>
        <v>8698</v>
      </c>
    </row>
    <row r="6637" spans="1:29" x14ac:dyDescent="0.25">
      <c r="A6637">
        <v>1713090598</v>
      </c>
      <c r="B6637">
        <v>9137</v>
      </c>
      <c r="C6637" s="1">
        <v>44564</v>
      </c>
      <c r="D6637">
        <v>1</v>
      </c>
      <c r="E6637">
        <v>30798825</v>
      </c>
      <c r="F6637" t="s">
        <v>27</v>
      </c>
      <c r="G6637" t="s">
        <v>28</v>
      </c>
      <c r="H6637">
        <v>964</v>
      </c>
      <c r="I6637">
        <v>914</v>
      </c>
      <c r="J6637">
        <v>1</v>
      </c>
      <c r="K6637">
        <v>914</v>
      </c>
      <c r="L6637">
        <v>1</v>
      </c>
      <c r="M6637" s="11" t="s">
        <v>9034</v>
      </c>
      <c r="N6637" s="1">
        <v>44564</v>
      </c>
      <c r="O6637" t="s">
        <v>101</v>
      </c>
      <c r="P6637" t="s">
        <v>28</v>
      </c>
      <c r="Q6637">
        <v>72350</v>
      </c>
      <c r="R6637">
        <v>369143</v>
      </c>
      <c r="S6637" t="s">
        <v>2050</v>
      </c>
      <c r="T6637" t="s">
        <v>2590</v>
      </c>
      <c r="U6637" t="s">
        <v>28</v>
      </c>
      <c r="V6637" t="s">
        <v>30</v>
      </c>
      <c r="W6637" t="s">
        <v>30</v>
      </c>
      <c r="X6637" t="s">
        <v>31</v>
      </c>
      <c r="Y6637" t="s">
        <v>2009</v>
      </c>
      <c r="Z6637">
        <v>82341959</v>
      </c>
      <c r="AA6637" t="s">
        <v>2010</v>
      </c>
      <c r="AB6637" s="14">
        <v>575855</v>
      </c>
      <c r="AC6637" t="str">
        <f t="shared" si="103"/>
        <v>8795</v>
      </c>
    </row>
    <row r="6638" spans="1:29" x14ac:dyDescent="0.25">
      <c r="A6638">
        <v>1690494187</v>
      </c>
      <c r="B6638">
        <v>9137</v>
      </c>
      <c r="C6638" s="1">
        <v>44564</v>
      </c>
      <c r="D6638">
        <v>1</v>
      </c>
      <c r="E6638">
        <v>27172797</v>
      </c>
      <c r="F6638" t="s">
        <v>27</v>
      </c>
      <c r="G6638" t="s">
        <v>28</v>
      </c>
      <c r="H6638">
        <v>191</v>
      </c>
      <c r="I6638">
        <v>7</v>
      </c>
      <c r="J6638">
        <v>12</v>
      </c>
      <c r="K6638">
        <v>7</v>
      </c>
      <c r="L6638">
        <v>12</v>
      </c>
      <c r="M6638" s="11" t="s">
        <v>13892</v>
      </c>
      <c r="N6638" s="1">
        <v>44564</v>
      </c>
      <c r="O6638" t="s">
        <v>1525</v>
      </c>
      <c r="P6638" t="s">
        <v>28</v>
      </c>
      <c r="Q6638">
        <v>56589</v>
      </c>
      <c r="R6638">
        <v>2382</v>
      </c>
      <c r="S6638" t="s">
        <v>32</v>
      </c>
      <c r="T6638" t="s">
        <v>1526</v>
      </c>
      <c r="U6638" t="s">
        <v>28</v>
      </c>
      <c r="V6638" t="s">
        <v>30</v>
      </c>
      <c r="W6638" t="s">
        <v>30</v>
      </c>
      <c r="X6638" t="s">
        <v>31</v>
      </c>
      <c r="Y6638" t="s">
        <v>34</v>
      </c>
      <c r="Z6638">
        <v>42290882</v>
      </c>
      <c r="AA6638" t="s">
        <v>35</v>
      </c>
      <c r="AB6638" s="14">
        <v>569888</v>
      </c>
      <c r="AC6638" t="str">
        <f t="shared" si="103"/>
        <v>6978</v>
      </c>
    </row>
    <row r="6639" spans="1:29" x14ac:dyDescent="0.25">
      <c r="A6639">
        <v>1690494198</v>
      </c>
      <c r="B6639">
        <v>9137</v>
      </c>
      <c r="C6639" s="1">
        <v>44564</v>
      </c>
      <c r="D6639">
        <v>1</v>
      </c>
      <c r="E6639">
        <v>27172797</v>
      </c>
      <c r="F6639" t="s">
        <v>27</v>
      </c>
      <c r="G6639" t="s">
        <v>28</v>
      </c>
      <c r="H6639">
        <v>191</v>
      </c>
      <c r="I6639">
        <v>7</v>
      </c>
      <c r="J6639">
        <v>12</v>
      </c>
      <c r="K6639">
        <v>7</v>
      </c>
      <c r="L6639">
        <v>12</v>
      </c>
      <c r="M6639" s="11" t="s">
        <v>12115</v>
      </c>
      <c r="N6639" s="1">
        <v>44564</v>
      </c>
      <c r="O6639" t="s">
        <v>3019</v>
      </c>
      <c r="P6639" t="s">
        <v>28</v>
      </c>
      <c r="Q6639">
        <v>54483</v>
      </c>
      <c r="R6639">
        <v>2382</v>
      </c>
      <c r="S6639" t="s">
        <v>32</v>
      </c>
      <c r="T6639" t="s">
        <v>2098</v>
      </c>
      <c r="U6639" t="s">
        <v>28</v>
      </c>
      <c r="V6639" t="s">
        <v>30</v>
      </c>
      <c r="W6639" t="s">
        <v>30</v>
      </c>
      <c r="X6639" t="s">
        <v>31</v>
      </c>
      <c r="Y6639" t="s">
        <v>34</v>
      </c>
      <c r="Z6639">
        <v>42290882</v>
      </c>
      <c r="AA6639" t="s">
        <v>35</v>
      </c>
      <c r="AB6639" s="14">
        <v>558769</v>
      </c>
      <c r="AC6639" t="str">
        <f t="shared" si="103"/>
        <v>6586</v>
      </c>
    </row>
    <row r="6640" spans="1:29" x14ac:dyDescent="0.25">
      <c r="A6640">
        <v>1690494204</v>
      </c>
      <c r="B6640">
        <v>9137</v>
      </c>
      <c r="C6640" s="1">
        <v>44564</v>
      </c>
      <c r="D6640">
        <v>1</v>
      </c>
      <c r="E6640">
        <v>27172797</v>
      </c>
      <c r="F6640" t="s">
        <v>27</v>
      </c>
      <c r="G6640" t="s">
        <v>28</v>
      </c>
      <c r="H6640">
        <v>191</v>
      </c>
      <c r="I6640">
        <v>7</v>
      </c>
      <c r="J6640">
        <v>12</v>
      </c>
      <c r="K6640">
        <v>7</v>
      </c>
      <c r="L6640">
        <v>12</v>
      </c>
      <c r="M6640" s="11" t="s">
        <v>10952</v>
      </c>
      <c r="N6640" s="1">
        <v>44564</v>
      </c>
      <c r="O6640" t="s">
        <v>261</v>
      </c>
      <c r="P6640" t="s">
        <v>28</v>
      </c>
      <c r="Q6640">
        <v>62773</v>
      </c>
      <c r="R6640">
        <v>2382</v>
      </c>
      <c r="S6640" t="s">
        <v>32</v>
      </c>
      <c r="T6640" t="s">
        <v>262</v>
      </c>
      <c r="U6640" t="s">
        <v>28</v>
      </c>
      <c r="V6640" t="s">
        <v>30</v>
      </c>
      <c r="W6640" t="s">
        <v>30</v>
      </c>
      <c r="X6640" t="s">
        <v>31</v>
      </c>
      <c r="Y6640" t="s">
        <v>34</v>
      </c>
      <c r="Z6640">
        <v>42290882</v>
      </c>
      <c r="AA6640" t="s">
        <v>35</v>
      </c>
      <c r="AB6640" s="14">
        <v>558677</v>
      </c>
      <c r="AC6640" t="str">
        <f t="shared" si="103"/>
        <v>6988</v>
      </c>
    </row>
    <row r="6641" spans="1:29" x14ac:dyDescent="0.25">
      <c r="A6641">
        <v>1690494209</v>
      </c>
      <c r="B6641">
        <v>9137</v>
      </c>
      <c r="C6641" s="1">
        <v>44564</v>
      </c>
      <c r="D6641">
        <v>1</v>
      </c>
      <c r="E6641">
        <v>27172797</v>
      </c>
      <c r="F6641" t="s">
        <v>27</v>
      </c>
      <c r="G6641" t="s">
        <v>28</v>
      </c>
      <c r="H6641">
        <v>191</v>
      </c>
      <c r="I6641">
        <v>7</v>
      </c>
      <c r="J6641">
        <v>12</v>
      </c>
      <c r="K6641">
        <v>7</v>
      </c>
      <c r="L6641">
        <v>12</v>
      </c>
      <c r="M6641" s="11" t="s">
        <v>13893</v>
      </c>
      <c r="N6641" s="1">
        <v>44564</v>
      </c>
      <c r="O6641" t="s">
        <v>63</v>
      </c>
      <c r="P6641" t="s">
        <v>28</v>
      </c>
      <c r="Q6641">
        <v>3198</v>
      </c>
      <c r="R6641">
        <v>2382</v>
      </c>
      <c r="S6641" t="s">
        <v>32</v>
      </c>
      <c r="T6641" t="s">
        <v>64</v>
      </c>
      <c r="U6641" t="s">
        <v>28</v>
      </c>
      <c r="V6641" t="s">
        <v>30</v>
      </c>
      <c r="W6641" t="s">
        <v>30</v>
      </c>
      <c r="X6641" t="s">
        <v>31</v>
      </c>
      <c r="Y6641" t="s">
        <v>34</v>
      </c>
      <c r="Z6641">
        <v>42290882</v>
      </c>
      <c r="AA6641" t="s">
        <v>35</v>
      </c>
      <c r="AB6641" s="14">
        <v>558769</v>
      </c>
      <c r="AC6641" t="str">
        <f t="shared" si="103"/>
        <v>6668</v>
      </c>
    </row>
    <row r="6642" spans="1:29" x14ac:dyDescent="0.25">
      <c r="A6642">
        <v>1690494223</v>
      </c>
      <c r="B6642">
        <v>9137</v>
      </c>
      <c r="C6642" s="1">
        <v>44564</v>
      </c>
      <c r="D6642">
        <v>1</v>
      </c>
      <c r="E6642">
        <v>27172797</v>
      </c>
      <c r="F6642" t="s">
        <v>27</v>
      </c>
      <c r="G6642" t="s">
        <v>28</v>
      </c>
      <c r="H6642">
        <v>191</v>
      </c>
      <c r="I6642">
        <v>7</v>
      </c>
      <c r="J6642">
        <v>12</v>
      </c>
      <c r="K6642">
        <v>7</v>
      </c>
      <c r="L6642">
        <v>12</v>
      </c>
      <c r="M6642" s="11" t="s">
        <v>12135</v>
      </c>
      <c r="N6642" s="1">
        <v>44564</v>
      </c>
      <c r="O6642" t="s">
        <v>855</v>
      </c>
      <c r="P6642" t="s">
        <v>28</v>
      </c>
      <c r="Q6642">
        <v>80346</v>
      </c>
      <c r="R6642">
        <v>2382</v>
      </c>
      <c r="S6642" t="s">
        <v>32</v>
      </c>
      <c r="T6642" t="s">
        <v>856</v>
      </c>
      <c r="U6642" t="s">
        <v>28</v>
      </c>
      <c r="V6642" t="s">
        <v>30</v>
      </c>
      <c r="W6642" t="s">
        <v>30</v>
      </c>
      <c r="X6642" t="s">
        <v>31</v>
      </c>
      <c r="Y6642" t="s">
        <v>34</v>
      </c>
      <c r="Z6642">
        <v>42290882</v>
      </c>
      <c r="AA6642" t="s">
        <v>35</v>
      </c>
      <c r="AB6642" s="14">
        <v>558766</v>
      </c>
      <c r="AC6642" t="str">
        <f t="shared" si="103"/>
        <v>9595</v>
      </c>
    </row>
    <row r="6643" spans="1:29" x14ac:dyDescent="0.25">
      <c r="A6643">
        <v>1690494233</v>
      </c>
      <c r="B6643">
        <v>9137</v>
      </c>
      <c r="C6643" s="1">
        <v>44564</v>
      </c>
      <c r="D6643">
        <v>1</v>
      </c>
      <c r="E6643">
        <v>27172797</v>
      </c>
      <c r="F6643" t="s">
        <v>27</v>
      </c>
      <c r="G6643" t="s">
        <v>28</v>
      </c>
      <c r="H6643">
        <v>191</v>
      </c>
      <c r="I6643">
        <v>7</v>
      </c>
      <c r="J6643">
        <v>12</v>
      </c>
      <c r="K6643">
        <v>7</v>
      </c>
      <c r="L6643">
        <v>12</v>
      </c>
      <c r="M6643" s="11" t="s">
        <v>11646</v>
      </c>
      <c r="N6643" s="1">
        <v>44564</v>
      </c>
      <c r="O6643" t="s">
        <v>167</v>
      </c>
      <c r="P6643" t="s">
        <v>28</v>
      </c>
      <c r="Q6643">
        <v>40361</v>
      </c>
      <c r="R6643">
        <v>2382</v>
      </c>
      <c r="S6643" t="s">
        <v>32</v>
      </c>
      <c r="T6643" t="s">
        <v>168</v>
      </c>
      <c r="U6643" t="s">
        <v>28</v>
      </c>
      <c r="V6643" t="s">
        <v>30</v>
      </c>
      <c r="W6643" t="s">
        <v>30</v>
      </c>
      <c r="X6643" t="s">
        <v>31</v>
      </c>
      <c r="Y6643" t="s">
        <v>34</v>
      </c>
      <c r="Z6643">
        <v>42290882</v>
      </c>
      <c r="AA6643" t="s">
        <v>35</v>
      </c>
      <c r="AB6643" s="14">
        <v>589587</v>
      </c>
      <c r="AC6643" t="str">
        <f t="shared" si="103"/>
        <v>9955</v>
      </c>
    </row>
    <row r="6644" spans="1:29" x14ac:dyDescent="0.25">
      <c r="A6644">
        <v>1690494234</v>
      </c>
      <c r="B6644">
        <v>9137</v>
      </c>
      <c r="C6644" s="1">
        <v>44564</v>
      </c>
      <c r="D6644">
        <v>1</v>
      </c>
      <c r="E6644">
        <v>27172797</v>
      </c>
      <c r="F6644" t="s">
        <v>27</v>
      </c>
      <c r="G6644" t="s">
        <v>28</v>
      </c>
      <c r="H6644">
        <v>191</v>
      </c>
      <c r="I6644">
        <v>7</v>
      </c>
      <c r="J6644">
        <v>12</v>
      </c>
      <c r="K6644">
        <v>7</v>
      </c>
      <c r="L6644">
        <v>12</v>
      </c>
      <c r="M6644" s="11" t="s">
        <v>10186</v>
      </c>
      <c r="N6644" s="1">
        <v>44564</v>
      </c>
      <c r="O6644" t="s">
        <v>4038</v>
      </c>
      <c r="P6644" t="s">
        <v>28</v>
      </c>
      <c r="Q6644">
        <v>94189</v>
      </c>
      <c r="R6644">
        <v>2382</v>
      </c>
      <c r="S6644" t="s">
        <v>32</v>
      </c>
      <c r="T6644" t="s">
        <v>1406</v>
      </c>
      <c r="U6644" t="s">
        <v>28</v>
      </c>
      <c r="V6644" t="s">
        <v>30</v>
      </c>
      <c r="W6644" t="s">
        <v>30</v>
      </c>
      <c r="X6644" t="s">
        <v>31</v>
      </c>
      <c r="Y6644" t="s">
        <v>34</v>
      </c>
      <c r="Z6644">
        <v>42290882</v>
      </c>
      <c r="AA6644" t="s">
        <v>35</v>
      </c>
      <c r="AB6644" s="14">
        <v>558765</v>
      </c>
      <c r="AC6644" t="str">
        <f t="shared" si="103"/>
        <v>8865</v>
      </c>
    </row>
    <row r="6645" spans="1:29" x14ac:dyDescent="0.25">
      <c r="A6645">
        <v>1690494240</v>
      </c>
      <c r="B6645">
        <v>9137</v>
      </c>
      <c r="C6645" s="1">
        <v>44564</v>
      </c>
      <c r="D6645">
        <v>1</v>
      </c>
      <c r="E6645">
        <v>27172797</v>
      </c>
      <c r="F6645" t="s">
        <v>27</v>
      </c>
      <c r="G6645" t="s">
        <v>28</v>
      </c>
      <c r="H6645">
        <v>191</v>
      </c>
      <c r="I6645">
        <v>7</v>
      </c>
      <c r="J6645">
        <v>12</v>
      </c>
      <c r="K6645">
        <v>7</v>
      </c>
      <c r="L6645">
        <v>12</v>
      </c>
      <c r="M6645" s="11" t="s">
        <v>13894</v>
      </c>
      <c r="N6645" s="1">
        <v>44564</v>
      </c>
      <c r="O6645" t="s">
        <v>1890</v>
      </c>
      <c r="P6645" t="s">
        <v>28</v>
      </c>
      <c r="Q6645">
        <v>43766</v>
      </c>
      <c r="R6645">
        <v>2382</v>
      </c>
      <c r="S6645" t="s">
        <v>32</v>
      </c>
      <c r="T6645" t="s">
        <v>1891</v>
      </c>
      <c r="U6645" t="s">
        <v>28</v>
      </c>
      <c r="V6645" t="s">
        <v>30</v>
      </c>
      <c r="W6645" t="s">
        <v>30</v>
      </c>
      <c r="X6645" t="s">
        <v>31</v>
      </c>
      <c r="Y6645" t="s">
        <v>34</v>
      </c>
      <c r="Z6645">
        <v>42290882</v>
      </c>
      <c r="AA6645" t="s">
        <v>35</v>
      </c>
      <c r="AB6645" s="14">
        <v>558769</v>
      </c>
      <c r="AC6645" t="str">
        <f t="shared" si="103"/>
        <v>5687</v>
      </c>
    </row>
    <row r="6646" spans="1:29" x14ac:dyDescent="0.25">
      <c r="A6646">
        <v>1690494245</v>
      </c>
      <c r="B6646">
        <v>9137</v>
      </c>
      <c r="C6646" s="1">
        <v>44564</v>
      </c>
      <c r="D6646">
        <v>1</v>
      </c>
      <c r="E6646">
        <v>27172797</v>
      </c>
      <c r="F6646" t="s">
        <v>27</v>
      </c>
      <c r="G6646" t="s">
        <v>28</v>
      </c>
      <c r="H6646">
        <v>191</v>
      </c>
      <c r="I6646">
        <v>7</v>
      </c>
      <c r="J6646">
        <v>12</v>
      </c>
      <c r="K6646">
        <v>7</v>
      </c>
      <c r="L6646">
        <v>12</v>
      </c>
      <c r="M6646" s="11" t="s">
        <v>12472</v>
      </c>
      <c r="N6646" s="1">
        <v>44564</v>
      </c>
      <c r="O6646" t="s">
        <v>4039</v>
      </c>
      <c r="P6646" t="s">
        <v>28</v>
      </c>
      <c r="Q6646">
        <v>86462</v>
      </c>
      <c r="R6646">
        <v>2382</v>
      </c>
      <c r="S6646" t="s">
        <v>32</v>
      </c>
      <c r="T6646" t="s">
        <v>4040</v>
      </c>
      <c r="U6646" t="s">
        <v>28</v>
      </c>
      <c r="V6646" t="s">
        <v>30</v>
      </c>
      <c r="W6646" t="s">
        <v>30</v>
      </c>
      <c r="X6646" t="s">
        <v>31</v>
      </c>
      <c r="Y6646" t="s">
        <v>34</v>
      </c>
      <c r="Z6646">
        <v>42290882</v>
      </c>
      <c r="AA6646" t="s">
        <v>35</v>
      </c>
      <c r="AB6646" s="14">
        <v>558765</v>
      </c>
      <c r="AC6646" t="str">
        <f t="shared" si="103"/>
        <v>8889</v>
      </c>
    </row>
    <row r="6647" spans="1:29" x14ac:dyDescent="0.25">
      <c r="A6647">
        <v>1690494251</v>
      </c>
      <c r="B6647">
        <v>9137</v>
      </c>
      <c r="C6647" s="1">
        <v>44564</v>
      </c>
      <c r="D6647">
        <v>1</v>
      </c>
      <c r="E6647">
        <v>27172797</v>
      </c>
      <c r="F6647" t="s">
        <v>27</v>
      </c>
      <c r="G6647" t="s">
        <v>28</v>
      </c>
      <c r="H6647">
        <v>191</v>
      </c>
      <c r="I6647">
        <v>7</v>
      </c>
      <c r="J6647">
        <v>12</v>
      </c>
      <c r="K6647">
        <v>7</v>
      </c>
      <c r="L6647">
        <v>12</v>
      </c>
      <c r="M6647" s="11" t="s">
        <v>13895</v>
      </c>
      <c r="N6647" s="1">
        <v>44564</v>
      </c>
      <c r="O6647" t="s">
        <v>490</v>
      </c>
      <c r="P6647" t="s">
        <v>28</v>
      </c>
      <c r="Q6647">
        <v>73001</v>
      </c>
      <c r="R6647">
        <v>2382</v>
      </c>
      <c r="S6647" t="s">
        <v>32</v>
      </c>
      <c r="T6647" t="s">
        <v>491</v>
      </c>
      <c r="U6647" t="s">
        <v>28</v>
      </c>
      <c r="V6647" t="s">
        <v>30</v>
      </c>
      <c r="W6647" t="s">
        <v>30</v>
      </c>
      <c r="X6647" t="s">
        <v>31</v>
      </c>
      <c r="Y6647" t="s">
        <v>34</v>
      </c>
      <c r="Z6647">
        <v>42290882</v>
      </c>
      <c r="AA6647" t="s">
        <v>35</v>
      </c>
      <c r="AB6647" s="14">
        <v>558777</v>
      </c>
      <c r="AC6647" t="str">
        <f t="shared" si="103"/>
        <v>7697</v>
      </c>
    </row>
    <row r="6648" spans="1:29" x14ac:dyDescent="0.25">
      <c r="A6648">
        <v>1690494255</v>
      </c>
      <c r="B6648">
        <v>9137</v>
      </c>
      <c r="C6648" s="1">
        <v>44564</v>
      </c>
      <c r="D6648">
        <v>1</v>
      </c>
      <c r="E6648">
        <v>27172797</v>
      </c>
      <c r="F6648" t="s">
        <v>27</v>
      </c>
      <c r="G6648" t="s">
        <v>28</v>
      </c>
      <c r="H6648">
        <v>191</v>
      </c>
      <c r="I6648">
        <v>7</v>
      </c>
      <c r="J6648">
        <v>12</v>
      </c>
      <c r="K6648">
        <v>7</v>
      </c>
      <c r="L6648">
        <v>12</v>
      </c>
      <c r="M6648" s="11" t="s">
        <v>10107</v>
      </c>
      <c r="N6648" s="1">
        <v>44564</v>
      </c>
      <c r="O6648" t="s">
        <v>63</v>
      </c>
      <c r="P6648" t="s">
        <v>28</v>
      </c>
      <c r="Q6648">
        <v>69228</v>
      </c>
      <c r="R6648">
        <v>2382</v>
      </c>
      <c r="S6648" t="s">
        <v>32</v>
      </c>
      <c r="T6648" t="s">
        <v>64</v>
      </c>
      <c r="U6648" t="s">
        <v>28</v>
      </c>
      <c r="V6648" t="s">
        <v>30</v>
      </c>
      <c r="W6648" t="s">
        <v>30</v>
      </c>
      <c r="X6648" t="s">
        <v>31</v>
      </c>
      <c r="Y6648" t="s">
        <v>34</v>
      </c>
      <c r="Z6648">
        <v>42290882</v>
      </c>
      <c r="AA6648" t="s">
        <v>35</v>
      </c>
      <c r="AB6648" s="14">
        <v>558765</v>
      </c>
      <c r="AC6648" t="str">
        <f t="shared" si="103"/>
        <v>9976</v>
      </c>
    </row>
    <row r="6649" spans="1:29" x14ac:dyDescent="0.25">
      <c r="A6649">
        <v>1690494262</v>
      </c>
      <c r="B6649">
        <v>9137</v>
      </c>
      <c r="C6649" s="1">
        <v>44564</v>
      </c>
      <c r="D6649">
        <v>1</v>
      </c>
      <c r="E6649">
        <v>27172797</v>
      </c>
      <c r="F6649" t="s">
        <v>27</v>
      </c>
      <c r="G6649" t="s">
        <v>28</v>
      </c>
      <c r="H6649">
        <v>191</v>
      </c>
      <c r="I6649">
        <v>7</v>
      </c>
      <c r="J6649">
        <v>12</v>
      </c>
      <c r="K6649">
        <v>7</v>
      </c>
      <c r="L6649">
        <v>12</v>
      </c>
      <c r="M6649" s="11" t="s">
        <v>13896</v>
      </c>
      <c r="N6649" s="1">
        <v>44564</v>
      </c>
      <c r="O6649" t="s">
        <v>4041</v>
      </c>
      <c r="P6649" t="s">
        <v>28</v>
      </c>
      <c r="Q6649">
        <v>73052</v>
      </c>
      <c r="R6649">
        <v>2382</v>
      </c>
      <c r="S6649" t="s">
        <v>32</v>
      </c>
      <c r="T6649" t="s">
        <v>4042</v>
      </c>
      <c r="U6649" t="s">
        <v>28</v>
      </c>
      <c r="V6649" t="s">
        <v>30</v>
      </c>
      <c r="W6649" t="s">
        <v>30</v>
      </c>
      <c r="X6649" t="s">
        <v>31</v>
      </c>
      <c r="Y6649" t="s">
        <v>34</v>
      </c>
      <c r="Z6649">
        <v>42290882</v>
      </c>
      <c r="AA6649" t="s">
        <v>35</v>
      </c>
      <c r="AB6649" s="14">
        <v>557558</v>
      </c>
      <c r="AC6649" t="str">
        <f t="shared" si="103"/>
        <v>7856</v>
      </c>
    </row>
    <row r="6650" spans="1:29" x14ac:dyDescent="0.25">
      <c r="A6650">
        <v>1690494270</v>
      </c>
      <c r="B6650">
        <v>9137</v>
      </c>
      <c r="C6650" s="1">
        <v>44564</v>
      </c>
      <c r="D6650">
        <v>1</v>
      </c>
      <c r="E6650">
        <v>27172797</v>
      </c>
      <c r="F6650" t="s">
        <v>27</v>
      </c>
      <c r="G6650" t="s">
        <v>28</v>
      </c>
      <c r="H6650">
        <v>191</v>
      </c>
      <c r="I6650">
        <v>7</v>
      </c>
      <c r="J6650">
        <v>12</v>
      </c>
      <c r="K6650">
        <v>7</v>
      </c>
      <c r="L6650">
        <v>12</v>
      </c>
      <c r="M6650" s="11" t="s">
        <v>13897</v>
      </c>
      <c r="N6650" s="1">
        <v>44564</v>
      </c>
      <c r="O6650" t="s">
        <v>360</v>
      </c>
      <c r="P6650" t="s">
        <v>28</v>
      </c>
      <c r="Q6650">
        <v>66291</v>
      </c>
      <c r="R6650">
        <v>2382</v>
      </c>
      <c r="S6650" t="s">
        <v>32</v>
      </c>
      <c r="T6650" t="s">
        <v>238</v>
      </c>
      <c r="U6650" t="s">
        <v>28</v>
      </c>
      <c r="V6650" t="s">
        <v>30</v>
      </c>
      <c r="W6650" t="s">
        <v>30</v>
      </c>
      <c r="X6650" t="s">
        <v>31</v>
      </c>
      <c r="Y6650" t="s">
        <v>34</v>
      </c>
      <c r="Z6650">
        <v>42290882</v>
      </c>
      <c r="AA6650" t="s">
        <v>35</v>
      </c>
      <c r="AB6650" s="14">
        <v>558677</v>
      </c>
      <c r="AC6650" t="str">
        <f t="shared" si="103"/>
        <v>7966</v>
      </c>
    </row>
    <row r="6651" spans="1:29" x14ac:dyDescent="0.25">
      <c r="A6651">
        <v>1690494273</v>
      </c>
      <c r="B6651">
        <v>9137</v>
      </c>
      <c r="C6651" s="1">
        <v>44564</v>
      </c>
      <c r="D6651">
        <v>1</v>
      </c>
      <c r="E6651">
        <v>27172797</v>
      </c>
      <c r="F6651" t="s">
        <v>27</v>
      </c>
      <c r="G6651" t="s">
        <v>28</v>
      </c>
      <c r="H6651">
        <v>191</v>
      </c>
      <c r="I6651">
        <v>7</v>
      </c>
      <c r="J6651">
        <v>12</v>
      </c>
      <c r="K6651">
        <v>7</v>
      </c>
      <c r="L6651">
        <v>12</v>
      </c>
      <c r="M6651" s="11" t="s">
        <v>12030</v>
      </c>
      <c r="N6651" s="1">
        <v>44564</v>
      </c>
      <c r="O6651" t="s">
        <v>4043</v>
      </c>
      <c r="P6651" t="s">
        <v>28</v>
      </c>
      <c r="Q6651">
        <v>61678</v>
      </c>
      <c r="R6651">
        <v>2382</v>
      </c>
      <c r="S6651" t="s">
        <v>32</v>
      </c>
      <c r="T6651" t="s">
        <v>1852</v>
      </c>
      <c r="U6651" t="s">
        <v>28</v>
      </c>
      <c r="V6651" t="s">
        <v>30</v>
      </c>
      <c r="W6651" t="s">
        <v>30</v>
      </c>
      <c r="X6651" t="s">
        <v>31</v>
      </c>
      <c r="Y6651" t="s">
        <v>34</v>
      </c>
      <c r="Z6651">
        <v>42290882</v>
      </c>
      <c r="AA6651" t="s">
        <v>35</v>
      </c>
      <c r="AB6651" s="14">
        <v>558768</v>
      </c>
      <c r="AC6651" t="str">
        <f t="shared" si="103"/>
        <v>8976</v>
      </c>
    </row>
    <row r="6652" spans="1:29" x14ac:dyDescent="0.25">
      <c r="A6652">
        <v>1690494277</v>
      </c>
      <c r="B6652">
        <v>9137</v>
      </c>
      <c r="C6652" s="1">
        <v>44564</v>
      </c>
      <c r="D6652">
        <v>1</v>
      </c>
      <c r="E6652">
        <v>27172797</v>
      </c>
      <c r="F6652" t="s">
        <v>27</v>
      </c>
      <c r="G6652" t="s">
        <v>28</v>
      </c>
      <c r="H6652">
        <v>191</v>
      </c>
      <c r="I6652">
        <v>7</v>
      </c>
      <c r="J6652">
        <v>12</v>
      </c>
      <c r="K6652">
        <v>7</v>
      </c>
      <c r="L6652">
        <v>12</v>
      </c>
      <c r="M6652" s="11" t="s">
        <v>13898</v>
      </c>
      <c r="N6652" s="1">
        <v>44564</v>
      </c>
      <c r="O6652" t="s">
        <v>1077</v>
      </c>
      <c r="P6652" t="s">
        <v>28</v>
      </c>
      <c r="Q6652">
        <v>39594</v>
      </c>
      <c r="R6652">
        <v>2382</v>
      </c>
      <c r="S6652" t="s">
        <v>32</v>
      </c>
      <c r="T6652" t="s">
        <v>1078</v>
      </c>
      <c r="U6652" t="s">
        <v>28</v>
      </c>
      <c r="V6652" t="s">
        <v>30</v>
      </c>
      <c r="W6652" t="s">
        <v>30</v>
      </c>
      <c r="X6652" t="s">
        <v>31</v>
      </c>
      <c r="Y6652" t="s">
        <v>34</v>
      </c>
      <c r="Z6652">
        <v>42290882</v>
      </c>
      <c r="AA6652" t="s">
        <v>35</v>
      </c>
      <c r="AB6652" s="14">
        <v>589587</v>
      </c>
      <c r="AC6652" t="str">
        <f t="shared" si="103"/>
        <v>9978</v>
      </c>
    </row>
    <row r="6653" spans="1:29" x14ac:dyDescent="0.25">
      <c r="A6653">
        <v>1690494278</v>
      </c>
      <c r="B6653">
        <v>9137</v>
      </c>
      <c r="C6653" s="1">
        <v>44564</v>
      </c>
      <c r="D6653">
        <v>1</v>
      </c>
      <c r="E6653">
        <v>27172797</v>
      </c>
      <c r="F6653" t="s">
        <v>27</v>
      </c>
      <c r="G6653" t="s">
        <v>28</v>
      </c>
      <c r="H6653">
        <v>191</v>
      </c>
      <c r="I6653">
        <v>7</v>
      </c>
      <c r="J6653">
        <v>12</v>
      </c>
      <c r="K6653">
        <v>7</v>
      </c>
      <c r="L6653">
        <v>12</v>
      </c>
      <c r="M6653" s="11" t="s">
        <v>9877</v>
      </c>
      <c r="N6653" s="1">
        <v>44564</v>
      </c>
      <c r="O6653" t="s">
        <v>181</v>
      </c>
      <c r="P6653" t="s">
        <v>28</v>
      </c>
      <c r="Q6653">
        <v>67783</v>
      </c>
      <c r="R6653">
        <v>2382</v>
      </c>
      <c r="S6653" t="s">
        <v>32</v>
      </c>
      <c r="T6653" t="s">
        <v>182</v>
      </c>
      <c r="U6653" t="s">
        <v>28</v>
      </c>
      <c r="V6653" t="s">
        <v>30</v>
      </c>
      <c r="W6653" t="s">
        <v>30</v>
      </c>
      <c r="X6653" t="s">
        <v>31</v>
      </c>
      <c r="Y6653" t="s">
        <v>34</v>
      </c>
      <c r="Z6653">
        <v>42290882</v>
      </c>
      <c r="AA6653" t="s">
        <v>35</v>
      </c>
      <c r="AB6653" s="14">
        <v>558677</v>
      </c>
      <c r="AC6653" t="str">
        <f t="shared" si="103"/>
        <v>8985</v>
      </c>
    </row>
    <row r="6654" spans="1:29" x14ac:dyDescent="0.25">
      <c r="A6654">
        <v>1690494291</v>
      </c>
      <c r="B6654">
        <v>9137</v>
      </c>
      <c r="C6654" s="1">
        <v>44564</v>
      </c>
      <c r="D6654">
        <v>1</v>
      </c>
      <c r="E6654">
        <v>27172797</v>
      </c>
      <c r="F6654" t="s">
        <v>27</v>
      </c>
      <c r="G6654" t="s">
        <v>28</v>
      </c>
      <c r="H6654">
        <v>191</v>
      </c>
      <c r="I6654">
        <v>7</v>
      </c>
      <c r="J6654">
        <v>12</v>
      </c>
      <c r="K6654">
        <v>7</v>
      </c>
      <c r="L6654">
        <v>12</v>
      </c>
      <c r="M6654" s="11" t="s">
        <v>13899</v>
      </c>
      <c r="N6654" s="1">
        <v>44564</v>
      </c>
      <c r="O6654" t="s">
        <v>63</v>
      </c>
      <c r="P6654" t="s">
        <v>28</v>
      </c>
      <c r="Q6654">
        <v>95393</v>
      </c>
      <c r="R6654">
        <v>2382</v>
      </c>
      <c r="S6654" t="s">
        <v>32</v>
      </c>
      <c r="T6654" t="s">
        <v>64</v>
      </c>
      <c r="U6654" t="s">
        <v>28</v>
      </c>
      <c r="V6654" t="s">
        <v>30</v>
      </c>
      <c r="W6654" t="s">
        <v>30</v>
      </c>
      <c r="X6654" t="s">
        <v>31</v>
      </c>
      <c r="Y6654" t="s">
        <v>34</v>
      </c>
      <c r="Z6654">
        <v>42290882</v>
      </c>
      <c r="AA6654" t="s">
        <v>35</v>
      </c>
      <c r="AB6654" s="14">
        <v>595586</v>
      </c>
      <c r="AC6654" t="str">
        <f t="shared" si="103"/>
        <v>9656</v>
      </c>
    </row>
    <row r="6655" spans="1:29" x14ac:dyDescent="0.25">
      <c r="A6655">
        <v>1690494295</v>
      </c>
      <c r="B6655">
        <v>9137</v>
      </c>
      <c r="C6655" s="1">
        <v>44564</v>
      </c>
      <c r="D6655">
        <v>1</v>
      </c>
      <c r="E6655">
        <v>27172797</v>
      </c>
      <c r="F6655" t="s">
        <v>27</v>
      </c>
      <c r="G6655" t="s">
        <v>28</v>
      </c>
      <c r="H6655">
        <v>191</v>
      </c>
      <c r="I6655">
        <v>7</v>
      </c>
      <c r="J6655">
        <v>12</v>
      </c>
      <c r="K6655">
        <v>7</v>
      </c>
      <c r="L6655">
        <v>12</v>
      </c>
      <c r="M6655" s="11" t="s">
        <v>13900</v>
      </c>
      <c r="N6655" s="1">
        <v>44564</v>
      </c>
      <c r="O6655" t="s">
        <v>4044</v>
      </c>
      <c r="P6655" t="s">
        <v>28</v>
      </c>
      <c r="Q6655">
        <v>5425</v>
      </c>
      <c r="R6655">
        <v>2382</v>
      </c>
      <c r="S6655" t="s">
        <v>32</v>
      </c>
      <c r="T6655" t="s">
        <v>572</v>
      </c>
      <c r="U6655" t="s">
        <v>28</v>
      </c>
      <c r="V6655" t="s">
        <v>30</v>
      </c>
      <c r="W6655" t="s">
        <v>30</v>
      </c>
      <c r="X6655" t="s">
        <v>31</v>
      </c>
      <c r="Y6655" t="s">
        <v>34</v>
      </c>
      <c r="Z6655">
        <v>42290882</v>
      </c>
      <c r="AA6655" t="s">
        <v>35</v>
      </c>
      <c r="AB6655" s="14">
        <v>595586</v>
      </c>
      <c r="AC6655" t="str">
        <f t="shared" si="103"/>
        <v>6797</v>
      </c>
    </row>
    <row r="6656" spans="1:29" x14ac:dyDescent="0.25">
      <c r="A6656">
        <v>1690494297</v>
      </c>
      <c r="B6656">
        <v>9137</v>
      </c>
      <c r="C6656" s="1">
        <v>44564</v>
      </c>
      <c r="D6656">
        <v>1</v>
      </c>
      <c r="E6656">
        <v>27172797</v>
      </c>
      <c r="F6656" t="s">
        <v>27</v>
      </c>
      <c r="G6656" t="s">
        <v>28</v>
      </c>
      <c r="H6656">
        <v>191</v>
      </c>
      <c r="I6656">
        <v>7</v>
      </c>
      <c r="J6656">
        <v>12</v>
      </c>
      <c r="K6656">
        <v>7</v>
      </c>
      <c r="L6656">
        <v>12</v>
      </c>
      <c r="M6656" s="11" t="s">
        <v>12500</v>
      </c>
      <c r="N6656" s="1">
        <v>44564</v>
      </c>
      <c r="O6656" t="s">
        <v>65</v>
      </c>
      <c r="P6656" t="s">
        <v>28</v>
      </c>
      <c r="Q6656">
        <v>55174</v>
      </c>
      <c r="R6656">
        <v>2382</v>
      </c>
      <c r="S6656" t="s">
        <v>32</v>
      </c>
      <c r="T6656" t="s">
        <v>66</v>
      </c>
      <c r="U6656" t="s">
        <v>28</v>
      </c>
      <c r="V6656" t="s">
        <v>30</v>
      </c>
      <c r="W6656" t="s">
        <v>30</v>
      </c>
      <c r="X6656" t="s">
        <v>31</v>
      </c>
      <c r="Y6656" t="s">
        <v>34</v>
      </c>
      <c r="Z6656">
        <v>42290882</v>
      </c>
      <c r="AA6656" t="s">
        <v>35</v>
      </c>
      <c r="AB6656" s="14">
        <v>558766</v>
      </c>
      <c r="AC6656" t="str">
        <f t="shared" si="103"/>
        <v>6655</v>
      </c>
    </row>
    <row r="6657" spans="1:29" x14ac:dyDescent="0.25">
      <c r="A6657">
        <v>1690494300</v>
      </c>
      <c r="B6657">
        <v>9137</v>
      </c>
      <c r="C6657" s="1">
        <v>44564</v>
      </c>
      <c r="D6657">
        <v>1</v>
      </c>
      <c r="E6657">
        <v>27172797</v>
      </c>
      <c r="F6657" t="s">
        <v>27</v>
      </c>
      <c r="G6657" t="s">
        <v>28</v>
      </c>
      <c r="H6657">
        <v>191</v>
      </c>
      <c r="I6657">
        <v>7</v>
      </c>
      <c r="J6657">
        <v>12</v>
      </c>
      <c r="K6657">
        <v>7</v>
      </c>
      <c r="L6657">
        <v>12</v>
      </c>
      <c r="M6657" s="11" t="s">
        <v>12384</v>
      </c>
      <c r="N6657" s="1">
        <v>44564</v>
      </c>
      <c r="O6657" t="s">
        <v>223</v>
      </c>
      <c r="P6657" t="s">
        <v>28</v>
      </c>
      <c r="Q6657">
        <v>98696</v>
      </c>
      <c r="R6657">
        <v>2382</v>
      </c>
      <c r="S6657" t="s">
        <v>32</v>
      </c>
      <c r="T6657" t="s">
        <v>224</v>
      </c>
      <c r="U6657" t="s">
        <v>28</v>
      </c>
      <c r="V6657" t="s">
        <v>30</v>
      </c>
      <c r="W6657" t="s">
        <v>30</v>
      </c>
      <c r="X6657" t="s">
        <v>31</v>
      </c>
      <c r="Y6657" t="s">
        <v>34</v>
      </c>
      <c r="Z6657">
        <v>42290882</v>
      </c>
      <c r="AA6657" t="s">
        <v>35</v>
      </c>
      <c r="AB6657" s="14">
        <v>558765</v>
      </c>
      <c r="AC6657" t="str">
        <f t="shared" si="103"/>
        <v>9887</v>
      </c>
    </row>
    <row r="6658" spans="1:29" x14ac:dyDescent="0.25">
      <c r="A6658">
        <v>1690494305</v>
      </c>
      <c r="B6658">
        <v>9137</v>
      </c>
      <c r="C6658" s="1">
        <v>44564</v>
      </c>
      <c r="D6658">
        <v>1</v>
      </c>
      <c r="E6658">
        <v>27172797</v>
      </c>
      <c r="F6658" t="s">
        <v>27</v>
      </c>
      <c r="G6658" t="s">
        <v>28</v>
      </c>
      <c r="H6658">
        <v>191</v>
      </c>
      <c r="I6658">
        <v>7</v>
      </c>
      <c r="J6658">
        <v>12</v>
      </c>
      <c r="K6658">
        <v>7</v>
      </c>
      <c r="L6658">
        <v>12</v>
      </c>
      <c r="M6658" s="11" t="s">
        <v>11531</v>
      </c>
      <c r="N6658" s="1">
        <v>44564</v>
      </c>
      <c r="O6658" t="s">
        <v>4045</v>
      </c>
      <c r="P6658" t="s">
        <v>28</v>
      </c>
      <c r="Q6658">
        <v>42776</v>
      </c>
      <c r="R6658">
        <v>2382</v>
      </c>
      <c r="S6658" t="s">
        <v>32</v>
      </c>
      <c r="T6658" t="s">
        <v>1239</v>
      </c>
      <c r="U6658" t="s">
        <v>28</v>
      </c>
      <c r="V6658" t="s">
        <v>30</v>
      </c>
      <c r="W6658" t="s">
        <v>30</v>
      </c>
      <c r="X6658" t="s">
        <v>31</v>
      </c>
      <c r="Y6658" t="s">
        <v>34</v>
      </c>
      <c r="Z6658">
        <v>42290882</v>
      </c>
      <c r="AA6658" t="s">
        <v>35</v>
      </c>
      <c r="AB6658" s="14">
        <v>588897</v>
      </c>
      <c r="AC6658" t="str">
        <f t="shared" ref="AC6658:AC6721" si="104">RIGHT(M6658,4)</f>
        <v>9795</v>
      </c>
    </row>
    <row r="6659" spans="1:29" x14ac:dyDescent="0.25">
      <c r="A6659">
        <v>1690494313</v>
      </c>
      <c r="B6659">
        <v>9137</v>
      </c>
      <c r="C6659" s="1">
        <v>44564</v>
      </c>
      <c r="D6659">
        <v>1</v>
      </c>
      <c r="E6659">
        <v>27172797</v>
      </c>
      <c r="F6659" t="s">
        <v>27</v>
      </c>
      <c r="G6659" t="s">
        <v>28</v>
      </c>
      <c r="H6659">
        <v>191</v>
      </c>
      <c r="I6659">
        <v>7</v>
      </c>
      <c r="J6659">
        <v>12</v>
      </c>
      <c r="K6659">
        <v>7</v>
      </c>
      <c r="L6659">
        <v>12</v>
      </c>
      <c r="M6659" s="11" t="s">
        <v>10584</v>
      </c>
      <c r="N6659" s="1">
        <v>44564</v>
      </c>
      <c r="O6659" t="s">
        <v>434</v>
      </c>
      <c r="P6659" t="s">
        <v>28</v>
      </c>
      <c r="Q6659">
        <v>67505</v>
      </c>
      <c r="R6659">
        <v>2382</v>
      </c>
      <c r="S6659" t="s">
        <v>32</v>
      </c>
      <c r="T6659" t="s">
        <v>435</v>
      </c>
      <c r="U6659" t="s">
        <v>28</v>
      </c>
      <c r="V6659" t="s">
        <v>30</v>
      </c>
      <c r="W6659" t="s">
        <v>30</v>
      </c>
      <c r="X6659" t="s">
        <v>31</v>
      </c>
      <c r="Y6659" t="s">
        <v>34</v>
      </c>
      <c r="Z6659">
        <v>42290882</v>
      </c>
      <c r="AA6659" t="s">
        <v>35</v>
      </c>
      <c r="AB6659" s="14">
        <v>569888</v>
      </c>
      <c r="AC6659" t="str">
        <f t="shared" si="104"/>
        <v>8998</v>
      </c>
    </row>
    <row r="6660" spans="1:29" x14ac:dyDescent="0.25">
      <c r="A6660">
        <v>1690494324</v>
      </c>
      <c r="B6660">
        <v>9137</v>
      </c>
      <c r="C6660" s="1">
        <v>44564</v>
      </c>
      <c r="D6660">
        <v>1</v>
      </c>
      <c r="E6660">
        <v>27172797</v>
      </c>
      <c r="F6660" t="s">
        <v>27</v>
      </c>
      <c r="G6660" t="s">
        <v>28</v>
      </c>
      <c r="H6660">
        <v>191</v>
      </c>
      <c r="I6660">
        <v>7</v>
      </c>
      <c r="J6660">
        <v>12</v>
      </c>
      <c r="K6660">
        <v>7</v>
      </c>
      <c r="L6660">
        <v>12</v>
      </c>
      <c r="M6660" s="11" t="s">
        <v>12236</v>
      </c>
      <c r="N6660" s="1">
        <v>44564</v>
      </c>
      <c r="O6660" t="s">
        <v>870</v>
      </c>
      <c r="P6660" t="s">
        <v>28</v>
      </c>
      <c r="Q6660">
        <v>74281</v>
      </c>
      <c r="R6660">
        <v>2382</v>
      </c>
      <c r="S6660" t="s">
        <v>32</v>
      </c>
      <c r="T6660" t="s">
        <v>871</v>
      </c>
      <c r="U6660" t="s">
        <v>28</v>
      </c>
      <c r="V6660" t="s">
        <v>30</v>
      </c>
      <c r="W6660" t="s">
        <v>30</v>
      </c>
      <c r="X6660" t="s">
        <v>31</v>
      </c>
      <c r="Y6660" t="s">
        <v>34</v>
      </c>
      <c r="Z6660">
        <v>42290882</v>
      </c>
      <c r="AA6660" t="s">
        <v>35</v>
      </c>
      <c r="AB6660" s="14">
        <v>596666</v>
      </c>
      <c r="AC6660" t="str">
        <f t="shared" si="104"/>
        <v>6996</v>
      </c>
    </row>
    <row r="6661" spans="1:29" x14ac:dyDescent="0.25">
      <c r="A6661">
        <v>1690494333</v>
      </c>
      <c r="B6661">
        <v>9137</v>
      </c>
      <c r="C6661" s="1">
        <v>44564</v>
      </c>
      <c r="D6661">
        <v>1</v>
      </c>
      <c r="E6661">
        <v>27172797</v>
      </c>
      <c r="F6661" t="s">
        <v>27</v>
      </c>
      <c r="G6661" t="s">
        <v>28</v>
      </c>
      <c r="H6661">
        <v>191</v>
      </c>
      <c r="I6661">
        <v>7</v>
      </c>
      <c r="J6661">
        <v>12</v>
      </c>
      <c r="K6661">
        <v>7</v>
      </c>
      <c r="L6661">
        <v>12</v>
      </c>
      <c r="M6661" s="11" t="s">
        <v>13901</v>
      </c>
      <c r="N6661" s="1">
        <v>44564</v>
      </c>
      <c r="O6661" t="s">
        <v>855</v>
      </c>
      <c r="P6661" t="s">
        <v>28</v>
      </c>
      <c r="Q6661">
        <v>68411</v>
      </c>
      <c r="R6661">
        <v>2382</v>
      </c>
      <c r="S6661" t="s">
        <v>32</v>
      </c>
      <c r="T6661" t="s">
        <v>856</v>
      </c>
      <c r="U6661" t="s">
        <v>28</v>
      </c>
      <c r="V6661" t="s">
        <v>30</v>
      </c>
      <c r="W6661" t="s">
        <v>30</v>
      </c>
      <c r="X6661" t="s">
        <v>31</v>
      </c>
      <c r="Y6661" t="s">
        <v>34</v>
      </c>
      <c r="Z6661">
        <v>42290882</v>
      </c>
      <c r="AA6661" t="s">
        <v>35</v>
      </c>
      <c r="AB6661" s="14">
        <v>588559</v>
      </c>
      <c r="AC6661" t="str">
        <f t="shared" si="104"/>
        <v>6895</v>
      </c>
    </row>
    <row r="6662" spans="1:29" x14ac:dyDescent="0.25">
      <c r="A6662">
        <v>1690494356</v>
      </c>
      <c r="B6662">
        <v>9137</v>
      </c>
      <c r="C6662" s="1">
        <v>44564</v>
      </c>
      <c r="D6662">
        <v>1</v>
      </c>
      <c r="E6662">
        <v>27172797</v>
      </c>
      <c r="F6662" t="s">
        <v>27</v>
      </c>
      <c r="G6662" t="s">
        <v>28</v>
      </c>
      <c r="H6662">
        <v>191</v>
      </c>
      <c r="I6662">
        <v>7</v>
      </c>
      <c r="J6662">
        <v>12</v>
      </c>
      <c r="K6662">
        <v>7</v>
      </c>
      <c r="L6662">
        <v>12</v>
      </c>
      <c r="M6662" s="11" t="s">
        <v>13902</v>
      </c>
      <c r="N6662" s="1">
        <v>44564</v>
      </c>
      <c r="O6662" t="s">
        <v>297</v>
      </c>
      <c r="P6662" t="s">
        <v>28</v>
      </c>
      <c r="Q6662">
        <v>22082</v>
      </c>
      <c r="R6662">
        <v>2382</v>
      </c>
      <c r="S6662" t="s">
        <v>32</v>
      </c>
      <c r="T6662" t="s">
        <v>298</v>
      </c>
      <c r="U6662" t="s">
        <v>28</v>
      </c>
      <c r="V6662" t="s">
        <v>30</v>
      </c>
      <c r="W6662" t="s">
        <v>30</v>
      </c>
      <c r="X6662" t="s">
        <v>31</v>
      </c>
      <c r="Y6662" t="s">
        <v>34</v>
      </c>
      <c r="Z6662">
        <v>42290882</v>
      </c>
      <c r="AA6662" t="s">
        <v>35</v>
      </c>
      <c r="AB6662" s="14">
        <v>578768</v>
      </c>
      <c r="AC6662" t="str">
        <f t="shared" si="104"/>
        <v>7967</v>
      </c>
    </row>
    <row r="6663" spans="1:29" x14ac:dyDescent="0.25">
      <c r="A6663">
        <v>1690494369</v>
      </c>
      <c r="B6663">
        <v>9137</v>
      </c>
      <c r="C6663" s="1">
        <v>44564</v>
      </c>
      <c r="D6663">
        <v>1</v>
      </c>
      <c r="E6663">
        <v>27172797</v>
      </c>
      <c r="F6663" t="s">
        <v>27</v>
      </c>
      <c r="G6663" t="s">
        <v>28</v>
      </c>
      <c r="H6663">
        <v>191</v>
      </c>
      <c r="I6663">
        <v>7</v>
      </c>
      <c r="J6663">
        <v>12</v>
      </c>
      <c r="K6663">
        <v>7</v>
      </c>
      <c r="L6663">
        <v>12</v>
      </c>
      <c r="M6663" s="11" t="s">
        <v>13903</v>
      </c>
      <c r="N6663" s="1">
        <v>44564</v>
      </c>
      <c r="O6663" t="s">
        <v>4046</v>
      </c>
      <c r="P6663" t="s">
        <v>28</v>
      </c>
      <c r="Q6663">
        <v>7515</v>
      </c>
      <c r="R6663">
        <v>2382</v>
      </c>
      <c r="S6663" t="s">
        <v>32</v>
      </c>
      <c r="T6663" t="s">
        <v>2367</v>
      </c>
      <c r="U6663" t="s">
        <v>28</v>
      </c>
      <c r="V6663" t="s">
        <v>30</v>
      </c>
      <c r="W6663" t="s">
        <v>30</v>
      </c>
      <c r="X6663" t="s">
        <v>31</v>
      </c>
      <c r="Y6663" t="s">
        <v>34</v>
      </c>
      <c r="Z6663">
        <v>42290882</v>
      </c>
      <c r="AA6663" t="s">
        <v>35</v>
      </c>
      <c r="AB6663" s="14">
        <v>588897</v>
      </c>
      <c r="AC6663" t="str">
        <f t="shared" si="104"/>
        <v>5787</v>
      </c>
    </row>
    <row r="6664" spans="1:29" x14ac:dyDescent="0.25">
      <c r="A6664">
        <v>1690494378</v>
      </c>
      <c r="B6664">
        <v>9137</v>
      </c>
      <c r="C6664" s="1">
        <v>44564</v>
      </c>
      <c r="D6664">
        <v>1</v>
      </c>
      <c r="E6664">
        <v>27172797</v>
      </c>
      <c r="F6664" t="s">
        <v>27</v>
      </c>
      <c r="G6664" t="s">
        <v>28</v>
      </c>
      <c r="H6664">
        <v>191</v>
      </c>
      <c r="I6664">
        <v>7</v>
      </c>
      <c r="J6664">
        <v>12</v>
      </c>
      <c r="K6664">
        <v>7</v>
      </c>
      <c r="L6664">
        <v>12</v>
      </c>
      <c r="M6664" s="11" t="s">
        <v>13904</v>
      </c>
      <c r="N6664" s="1">
        <v>44564</v>
      </c>
      <c r="O6664" t="s">
        <v>4047</v>
      </c>
      <c r="P6664" t="s">
        <v>28</v>
      </c>
      <c r="Q6664">
        <v>13086</v>
      </c>
      <c r="R6664">
        <v>2382</v>
      </c>
      <c r="S6664" t="s">
        <v>32</v>
      </c>
      <c r="T6664" t="s">
        <v>4048</v>
      </c>
      <c r="U6664" t="s">
        <v>28</v>
      </c>
      <c r="V6664" t="s">
        <v>30</v>
      </c>
      <c r="W6664" t="s">
        <v>30</v>
      </c>
      <c r="X6664" t="s">
        <v>31</v>
      </c>
      <c r="Y6664" t="s">
        <v>34</v>
      </c>
      <c r="Z6664">
        <v>42290882</v>
      </c>
      <c r="AA6664" t="s">
        <v>35</v>
      </c>
      <c r="AB6664" s="14">
        <v>588559</v>
      </c>
      <c r="AC6664" t="str">
        <f t="shared" si="104"/>
        <v>7875</v>
      </c>
    </row>
    <row r="6665" spans="1:29" x14ac:dyDescent="0.25">
      <c r="A6665">
        <v>1690494381</v>
      </c>
      <c r="B6665">
        <v>9137</v>
      </c>
      <c r="C6665" s="1">
        <v>44564</v>
      </c>
      <c r="D6665">
        <v>1</v>
      </c>
      <c r="E6665">
        <v>27172797</v>
      </c>
      <c r="F6665" t="s">
        <v>27</v>
      </c>
      <c r="G6665" t="s">
        <v>28</v>
      </c>
      <c r="H6665">
        <v>191</v>
      </c>
      <c r="I6665">
        <v>7</v>
      </c>
      <c r="J6665">
        <v>12</v>
      </c>
      <c r="K6665">
        <v>7</v>
      </c>
      <c r="L6665">
        <v>12</v>
      </c>
      <c r="M6665" s="11" t="s">
        <v>11640</v>
      </c>
      <c r="N6665" s="1">
        <v>44564</v>
      </c>
      <c r="O6665" t="s">
        <v>59</v>
      </c>
      <c r="P6665" t="s">
        <v>28</v>
      </c>
      <c r="Q6665">
        <v>9146</v>
      </c>
      <c r="R6665">
        <v>2382</v>
      </c>
      <c r="S6665" t="s">
        <v>32</v>
      </c>
      <c r="T6665" t="s">
        <v>60</v>
      </c>
      <c r="U6665" t="s">
        <v>28</v>
      </c>
      <c r="V6665" t="s">
        <v>30</v>
      </c>
      <c r="W6665" t="s">
        <v>30</v>
      </c>
      <c r="X6665" t="s">
        <v>31</v>
      </c>
      <c r="Y6665" t="s">
        <v>34</v>
      </c>
      <c r="Z6665">
        <v>42290882</v>
      </c>
      <c r="AA6665" t="s">
        <v>35</v>
      </c>
      <c r="AB6665" s="14">
        <v>558769</v>
      </c>
      <c r="AC6665" t="str">
        <f t="shared" si="104"/>
        <v>7875</v>
      </c>
    </row>
    <row r="6666" spans="1:29" x14ac:dyDescent="0.25">
      <c r="A6666">
        <v>1690494383</v>
      </c>
      <c r="B6666">
        <v>9137</v>
      </c>
      <c r="C6666" s="1">
        <v>44564</v>
      </c>
      <c r="D6666">
        <v>1</v>
      </c>
      <c r="E6666">
        <v>27172797</v>
      </c>
      <c r="F6666" t="s">
        <v>27</v>
      </c>
      <c r="G6666" t="s">
        <v>28</v>
      </c>
      <c r="H6666">
        <v>191</v>
      </c>
      <c r="I6666">
        <v>7</v>
      </c>
      <c r="J6666">
        <v>12</v>
      </c>
      <c r="K6666">
        <v>7</v>
      </c>
      <c r="L6666">
        <v>12</v>
      </c>
      <c r="M6666" s="11" t="s">
        <v>13905</v>
      </c>
      <c r="N6666" s="1">
        <v>44564</v>
      </c>
      <c r="O6666" t="s">
        <v>4049</v>
      </c>
      <c r="P6666" t="s">
        <v>28</v>
      </c>
      <c r="Q6666">
        <v>52146</v>
      </c>
      <c r="R6666">
        <v>2382</v>
      </c>
      <c r="S6666" t="s">
        <v>32</v>
      </c>
      <c r="T6666" t="s">
        <v>1767</v>
      </c>
      <c r="U6666" t="s">
        <v>28</v>
      </c>
      <c r="V6666" t="s">
        <v>30</v>
      </c>
      <c r="W6666" t="s">
        <v>30</v>
      </c>
      <c r="X6666" t="s">
        <v>31</v>
      </c>
      <c r="Y6666" t="s">
        <v>1608</v>
      </c>
      <c r="Z6666">
        <v>42290882</v>
      </c>
      <c r="AA6666" t="s">
        <v>4050</v>
      </c>
      <c r="AB6666" s="14">
        <v>596658</v>
      </c>
      <c r="AC6666" t="str">
        <f t="shared" si="104"/>
        <v>6685</v>
      </c>
    </row>
    <row r="6667" spans="1:29" x14ac:dyDescent="0.25">
      <c r="A6667">
        <v>1690494386</v>
      </c>
      <c r="B6667">
        <v>9137</v>
      </c>
      <c r="C6667" s="1">
        <v>44564</v>
      </c>
      <c r="D6667">
        <v>1</v>
      </c>
      <c r="E6667">
        <v>27172797</v>
      </c>
      <c r="F6667" t="s">
        <v>27</v>
      </c>
      <c r="G6667" t="s">
        <v>28</v>
      </c>
      <c r="H6667">
        <v>191</v>
      </c>
      <c r="I6667">
        <v>7</v>
      </c>
      <c r="J6667">
        <v>12</v>
      </c>
      <c r="K6667">
        <v>7</v>
      </c>
      <c r="L6667">
        <v>12</v>
      </c>
      <c r="M6667" s="11" t="s">
        <v>13906</v>
      </c>
      <c r="N6667" s="1">
        <v>44564</v>
      </c>
      <c r="O6667" t="s">
        <v>4051</v>
      </c>
      <c r="P6667" t="s">
        <v>28</v>
      </c>
      <c r="Q6667">
        <v>85963</v>
      </c>
      <c r="R6667">
        <v>2382</v>
      </c>
      <c r="S6667" t="s">
        <v>32</v>
      </c>
      <c r="T6667" t="s">
        <v>4052</v>
      </c>
      <c r="U6667" t="s">
        <v>28</v>
      </c>
      <c r="V6667" t="s">
        <v>30</v>
      </c>
      <c r="W6667" t="s">
        <v>30</v>
      </c>
      <c r="X6667" t="s">
        <v>31</v>
      </c>
      <c r="Y6667" t="s">
        <v>34</v>
      </c>
      <c r="Z6667">
        <v>42290882</v>
      </c>
      <c r="AA6667" t="s">
        <v>35</v>
      </c>
      <c r="AB6667" s="14">
        <v>558768</v>
      </c>
      <c r="AC6667" t="str">
        <f t="shared" si="104"/>
        <v>6956</v>
      </c>
    </row>
    <row r="6668" spans="1:29" x14ac:dyDescent="0.25">
      <c r="A6668">
        <v>1690494404</v>
      </c>
      <c r="B6668">
        <v>9137</v>
      </c>
      <c r="C6668" s="1">
        <v>44564</v>
      </c>
      <c r="D6668">
        <v>1</v>
      </c>
      <c r="E6668">
        <v>27172797</v>
      </c>
      <c r="F6668" t="s">
        <v>27</v>
      </c>
      <c r="G6668" t="s">
        <v>28</v>
      </c>
      <c r="H6668">
        <v>191</v>
      </c>
      <c r="I6668">
        <v>7</v>
      </c>
      <c r="J6668">
        <v>12</v>
      </c>
      <c r="K6668">
        <v>7</v>
      </c>
      <c r="L6668">
        <v>12</v>
      </c>
      <c r="M6668" s="11" t="s">
        <v>10871</v>
      </c>
      <c r="N6668" s="1">
        <v>44564</v>
      </c>
      <c r="O6668" t="s">
        <v>3426</v>
      </c>
      <c r="P6668" t="s">
        <v>28</v>
      </c>
      <c r="Q6668">
        <v>42611</v>
      </c>
      <c r="R6668">
        <v>2382</v>
      </c>
      <c r="S6668" t="s">
        <v>32</v>
      </c>
      <c r="T6668" t="s">
        <v>2228</v>
      </c>
      <c r="U6668" t="s">
        <v>28</v>
      </c>
      <c r="V6668" t="s">
        <v>30</v>
      </c>
      <c r="W6668" t="s">
        <v>30</v>
      </c>
      <c r="X6668" t="s">
        <v>31</v>
      </c>
      <c r="Y6668" t="s">
        <v>34</v>
      </c>
      <c r="Z6668">
        <v>42290882</v>
      </c>
      <c r="AA6668" t="s">
        <v>35</v>
      </c>
      <c r="AB6668" s="14">
        <v>558766</v>
      </c>
      <c r="AC6668" t="str">
        <f t="shared" si="104"/>
        <v>6775</v>
      </c>
    </row>
    <row r="6669" spans="1:29" x14ac:dyDescent="0.25">
      <c r="A6669">
        <v>1690494407</v>
      </c>
      <c r="B6669">
        <v>9137</v>
      </c>
      <c r="C6669" s="1">
        <v>44564</v>
      </c>
      <c r="D6669">
        <v>1</v>
      </c>
      <c r="E6669">
        <v>27172797</v>
      </c>
      <c r="F6669" t="s">
        <v>27</v>
      </c>
      <c r="G6669" t="s">
        <v>28</v>
      </c>
      <c r="H6669">
        <v>191</v>
      </c>
      <c r="I6669">
        <v>7</v>
      </c>
      <c r="J6669">
        <v>12</v>
      </c>
      <c r="K6669">
        <v>7</v>
      </c>
      <c r="L6669">
        <v>12</v>
      </c>
      <c r="M6669" s="11" t="s">
        <v>11573</v>
      </c>
      <c r="N6669" s="1">
        <v>44564</v>
      </c>
      <c r="O6669" t="s">
        <v>4053</v>
      </c>
      <c r="P6669" t="s">
        <v>28</v>
      </c>
      <c r="Q6669">
        <v>19923</v>
      </c>
      <c r="R6669">
        <v>2382</v>
      </c>
      <c r="S6669" t="s">
        <v>32</v>
      </c>
      <c r="T6669" t="s">
        <v>102</v>
      </c>
      <c r="U6669" t="s">
        <v>28</v>
      </c>
      <c r="V6669" t="s">
        <v>30</v>
      </c>
      <c r="W6669" t="s">
        <v>30</v>
      </c>
      <c r="X6669" t="s">
        <v>31</v>
      </c>
      <c r="Y6669" t="s">
        <v>34</v>
      </c>
      <c r="Z6669">
        <v>42290882</v>
      </c>
      <c r="AA6669" t="s">
        <v>35</v>
      </c>
      <c r="AB6669" s="14">
        <v>558765</v>
      </c>
      <c r="AC6669" t="str">
        <f t="shared" si="104"/>
        <v>5886</v>
      </c>
    </row>
    <row r="6670" spans="1:29" x14ac:dyDescent="0.25">
      <c r="A6670">
        <v>1690494416</v>
      </c>
      <c r="B6670">
        <v>9137</v>
      </c>
      <c r="C6670" s="1">
        <v>44564</v>
      </c>
      <c r="D6670">
        <v>1</v>
      </c>
      <c r="E6670">
        <v>27172797</v>
      </c>
      <c r="F6670" t="s">
        <v>27</v>
      </c>
      <c r="G6670" t="s">
        <v>28</v>
      </c>
      <c r="H6670">
        <v>191</v>
      </c>
      <c r="I6670">
        <v>7</v>
      </c>
      <c r="J6670">
        <v>12</v>
      </c>
      <c r="K6670">
        <v>7</v>
      </c>
      <c r="L6670">
        <v>12</v>
      </c>
      <c r="M6670" s="11" t="s">
        <v>13907</v>
      </c>
      <c r="N6670" s="1">
        <v>44564</v>
      </c>
      <c r="O6670" t="s">
        <v>4054</v>
      </c>
      <c r="P6670" t="s">
        <v>28</v>
      </c>
      <c r="Q6670">
        <v>4921</v>
      </c>
      <c r="R6670">
        <v>2382</v>
      </c>
      <c r="S6670" t="s">
        <v>32</v>
      </c>
      <c r="T6670" t="s">
        <v>4055</v>
      </c>
      <c r="U6670" t="s">
        <v>28</v>
      </c>
      <c r="V6670" t="s">
        <v>30</v>
      </c>
      <c r="W6670" t="s">
        <v>30</v>
      </c>
      <c r="X6670" t="s">
        <v>31</v>
      </c>
      <c r="Y6670" t="s">
        <v>34</v>
      </c>
      <c r="Z6670">
        <v>42290882</v>
      </c>
      <c r="AA6670" t="s">
        <v>35</v>
      </c>
      <c r="AB6670" s="14">
        <v>595586</v>
      </c>
      <c r="AC6670" t="str">
        <f t="shared" si="104"/>
        <v>7565</v>
      </c>
    </row>
    <row r="6671" spans="1:29" x14ac:dyDescent="0.25">
      <c r="A6671">
        <v>1690494418</v>
      </c>
      <c r="B6671">
        <v>9137</v>
      </c>
      <c r="C6671" s="1">
        <v>44564</v>
      </c>
      <c r="D6671">
        <v>1</v>
      </c>
      <c r="E6671">
        <v>27172797</v>
      </c>
      <c r="F6671" t="s">
        <v>27</v>
      </c>
      <c r="G6671" t="s">
        <v>28</v>
      </c>
      <c r="H6671">
        <v>191</v>
      </c>
      <c r="I6671">
        <v>7</v>
      </c>
      <c r="J6671">
        <v>12</v>
      </c>
      <c r="K6671">
        <v>7</v>
      </c>
      <c r="L6671">
        <v>12</v>
      </c>
      <c r="M6671" s="11" t="s">
        <v>13908</v>
      </c>
      <c r="N6671" s="1">
        <v>44564</v>
      </c>
      <c r="O6671" t="s">
        <v>4041</v>
      </c>
      <c r="P6671" t="s">
        <v>28</v>
      </c>
      <c r="Q6671">
        <v>91389</v>
      </c>
      <c r="R6671">
        <v>2382</v>
      </c>
      <c r="S6671" t="s">
        <v>32</v>
      </c>
      <c r="T6671" t="s">
        <v>4042</v>
      </c>
      <c r="U6671" t="s">
        <v>28</v>
      </c>
      <c r="V6671" t="s">
        <v>30</v>
      </c>
      <c r="W6671" t="s">
        <v>30</v>
      </c>
      <c r="X6671" t="s">
        <v>31</v>
      </c>
      <c r="Y6671" t="s">
        <v>34</v>
      </c>
      <c r="Z6671">
        <v>42290882</v>
      </c>
      <c r="AA6671" t="s">
        <v>35</v>
      </c>
      <c r="AB6671" s="14">
        <v>558765</v>
      </c>
      <c r="AC6671" t="str">
        <f t="shared" si="104"/>
        <v>9956</v>
      </c>
    </row>
    <row r="6672" spans="1:29" x14ac:dyDescent="0.25">
      <c r="A6672">
        <v>1690496024</v>
      </c>
      <c r="B6672">
        <v>9137</v>
      </c>
      <c r="C6672" s="1">
        <v>44564</v>
      </c>
      <c r="D6672">
        <v>1</v>
      </c>
      <c r="E6672">
        <v>27172797</v>
      </c>
      <c r="F6672" t="s">
        <v>27</v>
      </c>
      <c r="G6672" t="s">
        <v>28</v>
      </c>
      <c r="H6672">
        <v>192</v>
      </c>
      <c r="I6672">
        <v>7</v>
      </c>
      <c r="J6672">
        <v>12</v>
      </c>
      <c r="K6672">
        <v>7</v>
      </c>
      <c r="L6672">
        <v>12</v>
      </c>
      <c r="M6672" s="11" t="s">
        <v>13909</v>
      </c>
      <c r="N6672" s="1">
        <v>44564</v>
      </c>
      <c r="O6672" t="s">
        <v>4056</v>
      </c>
      <c r="P6672" t="s">
        <v>28</v>
      </c>
      <c r="Q6672">
        <v>3317</v>
      </c>
      <c r="R6672">
        <v>2382</v>
      </c>
      <c r="S6672" t="s">
        <v>32</v>
      </c>
      <c r="T6672" t="s">
        <v>2276</v>
      </c>
      <c r="U6672" t="s">
        <v>28</v>
      </c>
      <c r="V6672" t="s">
        <v>30</v>
      </c>
      <c r="W6672" t="s">
        <v>30</v>
      </c>
      <c r="X6672" t="s">
        <v>31</v>
      </c>
      <c r="Y6672" t="s">
        <v>34</v>
      </c>
      <c r="Z6672">
        <v>42290882</v>
      </c>
      <c r="AA6672" t="s">
        <v>35</v>
      </c>
      <c r="AB6672" s="14">
        <v>558765</v>
      </c>
      <c r="AC6672" t="str">
        <f t="shared" si="104"/>
        <v>9597</v>
      </c>
    </row>
    <row r="6673" spans="1:29" x14ac:dyDescent="0.25">
      <c r="A6673">
        <v>1690496025</v>
      </c>
      <c r="B6673">
        <v>9137</v>
      </c>
      <c r="C6673" s="1">
        <v>44564</v>
      </c>
      <c r="D6673">
        <v>1</v>
      </c>
      <c r="E6673">
        <v>27172797</v>
      </c>
      <c r="F6673" t="s">
        <v>27</v>
      </c>
      <c r="G6673" t="s">
        <v>28</v>
      </c>
      <c r="H6673">
        <v>192</v>
      </c>
      <c r="I6673">
        <v>7</v>
      </c>
      <c r="J6673">
        <v>12</v>
      </c>
      <c r="K6673">
        <v>7</v>
      </c>
      <c r="L6673">
        <v>12</v>
      </c>
      <c r="M6673" s="11" t="s">
        <v>13910</v>
      </c>
      <c r="N6673" s="1">
        <v>44564</v>
      </c>
      <c r="O6673" t="s">
        <v>4057</v>
      </c>
      <c r="P6673" t="s">
        <v>28</v>
      </c>
      <c r="Q6673">
        <v>94540</v>
      </c>
      <c r="R6673">
        <v>2382</v>
      </c>
      <c r="S6673" t="s">
        <v>32</v>
      </c>
      <c r="T6673" t="s">
        <v>4058</v>
      </c>
      <c r="U6673" t="s">
        <v>28</v>
      </c>
      <c r="V6673" t="s">
        <v>30</v>
      </c>
      <c r="W6673" t="s">
        <v>30</v>
      </c>
      <c r="X6673" t="s">
        <v>31</v>
      </c>
      <c r="Y6673" t="s">
        <v>34</v>
      </c>
      <c r="Z6673">
        <v>42290882</v>
      </c>
      <c r="AA6673" t="s">
        <v>35</v>
      </c>
      <c r="AB6673" s="14">
        <v>558769</v>
      </c>
      <c r="AC6673" t="str">
        <f t="shared" si="104"/>
        <v>8967</v>
      </c>
    </row>
    <row r="6674" spans="1:29" x14ac:dyDescent="0.25">
      <c r="A6674">
        <v>1690496026</v>
      </c>
      <c r="B6674">
        <v>9137</v>
      </c>
      <c r="C6674" s="1">
        <v>44564</v>
      </c>
      <c r="D6674">
        <v>1</v>
      </c>
      <c r="E6674">
        <v>27172797</v>
      </c>
      <c r="F6674" t="s">
        <v>27</v>
      </c>
      <c r="G6674" t="s">
        <v>28</v>
      </c>
      <c r="H6674">
        <v>192</v>
      </c>
      <c r="I6674">
        <v>7</v>
      </c>
      <c r="J6674">
        <v>12</v>
      </c>
      <c r="K6674">
        <v>7</v>
      </c>
      <c r="L6674">
        <v>12</v>
      </c>
      <c r="M6674" s="11" t="s">
        <v>12149</v>
      </c>
      <c r="N6674" s="1">
        <v>44564</v>
      </c>
      <c r="O6674" t="s">
        <v>751</v>
      </c>
      <c r="P6674" t="s">
        <v>28</v>
      </c>
      <c r="Q6674">
        <v>83519</v>
      </c>
      <c r="R6674">
        <v>2382</v>
      </c>
      <c r="S6674" t="s">
        <v>32</v>
      </c>
      <c r="T6674" t="s">
        <v>752</v>
      </c>
      <c r="U6674" t="s">
        <v>28</v>
      </c>
      <c r="V6674" t="s">
        <v>30</v>
      </c>
      <c r="W6674" t="s">
        <v>30</v>
      </c>
      <c r="X6674" t="s">
        <v>31</v>
      </c>
      <c r="Y6674" t="s">
        <v>34</v>
      </c>
      <c r="Z6674">
        <v>42290882</v>
      </c>
      <c r="AA6674" t="s">
        <v>35</v>
      </c>
      <c r="AB6674" s="14">
        <v>558766</v>
      </c>
      <c r="AC6674" t="str">
        <f t="shared" si="104"/>
        <v>5896</v>
      </c>
    </row>
    <row r="6675" spans="1:29" x14ac:dyDescent="0.25">
      <c r="A6675">
        <v>1690496027</v>
      </c>
      <c r="B6675">
        <v>9137</v>
      </c>
      <c r="C6675" s="1">
        <v>44564</v>
      </c>
      <c r="D6675">
        <v>1</v>
      </c>
      <c r="E6675">
        <v>27172797</v>
      </c>
      <c r="F6675" t="s">
        <v>27</v>
      </c>
      <c r="G6675" t="s">
        <v>28</v>
      </c>
      <c r="H6675">
        <v>192</v>
      </c>
      <c r="I6675">
        <v>7</v>
      </c>
      <c r="J6675">
        <v>12</v>
      </c>
      <c r="K6675">
        <v>7</v>
      </c>
      <c r="L6675">
        <v>12</v>
      </c>
      <c r="M6675" s="11" t="s">
        <v>10385</v>
      </c>
      <c r="N6675" s="1">
        <v>44564</v>
      </c>
      <c r="O6675" t="s">
        <v>4059</v>
      </c>
      <c r="P6675" t="s">
        <v>28</v>
      </c>
      <c r="Q6675">
        <v>66546</v>
      </c>
      <c r="R6675">
        <v>2382</v>
      </c>
      <c r="S6675" t="s">
        <v>32</v>
      </c>
      <c r="T6675" t="s">
        <v>1360</v>
      </c>
      <c r="U6675" t="s">
        <v>28</v>
      </c>
      <c r="V6675" t="s">
        <v>30</v>
      </c>
      <c r="W6675" t="s">
        <v>30</v>
      </c>
      <c r="X6675" t="s">
        <v>31</v>
      </c>
      <c r="Y6675" t="s">
        <v>34</v>
      </c>
      <c r="Z6675">
        <v>42290882</v>
      </c>
      <c r="AA6675" t="s">
        <v>35</v>
      </c>
      <c r="AB6675" s="14">
        <v>558677</v>
      </c>
      <c r="AC6675" t="str">
        <f t="shared" si="104"/>
        <v>8989</v>
      </c>
    </row>
    <row r="6676" spans="1:29" x14ac:dyDescent="0.25">
      <c r="A6676">
        <v>1690496028</v>
      </c>
      <c r="B6676">
        <v>9137</v>
      </c>
      <c r="C6676" s="1">
        <v>44564</v>
      </c>
      <c r="D6676">
        <v>1</v>
      </c>
      <c r="E6676">
        <v>27172797</v>
      </c>
      <c r="F6676" t="s">
        <v>27</v>
      </c>
      <c r="G6676" t="s">
        <v>28</v>
      </c>
      <c r="H6676">
        <v>192</v>
      </c>
      <c r="I6676">
        <v>7</v>
      </c>
      <c r="J6676">
        <v>12</v>
      </c>
      <c r="K6676">
        <v>7</v>
      </c>
      <c r="L6676">
        <v>12</v>
      </c>
      <c r="M6676" s="11" t="s">
        <v>13911</v>
      </c>
      <c r="N6676" s="1">
        <v>44564</v>
      </c>
      <c r="O6676" t="s">
        <v>63</v>
      </c>
      <c r="P6676" t="s">
        <v>28</v>
      </c>
      <c r="Q6676">
        <v>51534</v>
      </c>
      <c r="R6676">
        <v>2382</v>
      </c>
      <c r="S6676" t="s">
        <v>32</v>
      </c>
      <c r="T6676" t="s">
        <v>64</v>
      </c>
      <c r="U6676" t="s">
        <v>28</v>
      </c>
      <c r="V6676" t="s">
        <v>30</v>
      </c>
      <c r="W6676" t="s">
        <v>30</v>
      </c>
      <c r="X6676" t="s">
        <v>31</v>
      </c>
      <c r="Y6676" t="s">
        <v>34</v>
      </c>
      <c r="Z6676">
        <v>42290882</v>
      </c>
      <c r="AA6676" t="s">
        <v>35</v>
      </c>
      <c r="AB6676" s="14">
        <v>588559</v>
      </c>
      <c r="AC6676" t="str">
        <f t="shared" si="104"/>
        <v>5556</v>
      </c>
    </row>
    <row r="6677" spans="1:29" x14ac:dyDescent="0.25">
      <c r="A6677">
        <v>1690496030</v>
      </c>
      <c r="B6677">
        <v>9137</v>
      </c>
      <c r="C6677" s="1">
        <v>44564</v>
      </c>
      <c r="D6677">
        <v>1</v>
      </c>
      <c r="E6677">
        <v>27172797</v>
      </c>
      <c r="F6677" t="s">
        <v>27</v>
      </c>
      <c r="G6677" t="s">
        <v>28</v>
      </c>
      <c r="H6677">
        <v>192</v>
      </c>
      <c r="I6677">
        <v>7</v>
      </c>
      <c r="J6677">
        <v>12</v>
      </c>
      <c r="K6677">
        <v>7</v>
      </c>
      <c r="L6677">
        <v>12</v>
      </c>
      <c r="M6677" s="11" t="s">
        <v>11042</v>
      </c>
      <c r="N6677" s="1">
        <v>44564</v>
      </c>
      <c r="O6677" t="s">
        <v>4060</v>
      </c>
      <c r="P6677" t="s">
        <v>28</v>
      </c>
      <c r="Q6677">
        <v>956</v>
      </c>
      <c r="R6677">
        <v>2382</v>
      </c>
      <c r="S6677" t="s">
        <v>32</v>
      </c>
      <c r="T6677" t="s">
        <v>42</v>
      </c>
      <c r="U6677" t="s">
        <v>28</v>
      </c>
      <c r="V6677" t="s">
        <v>30</v>
      </c>
      <c r="W6677" t="s">
        <v>30</v>
      </c>
      <c r="X6677" t="s">
        <v>31</v>
      </c>
      <c r="Y6677" t="s">
        <v>34</v>
      </c>
      <c r="Z6677">
        <v>42290882</v>
      </c>
      <c r="AA6677" t="s">
        <v>35</v>
      </c>
      <c r="AB6677" s="14">
        <v>588897</v>
      </c>
      <c r="AC6677" t="str">
        <f t="shared" si="104"/>
        <v>7756</v>
      </c>
    </row>
    <row r="6678" spans="1:29" x14ac:dyDescent="0.25">
      <c r="A6678">
        <v>1690496031</v>
      </c>
      <c r="B6678">
        <v>9137</v>
      </c>
      <c r="C6678" s="1">
        <v>44564</v>
      </c>
      <c r="D6678">
        <v>1</v>
      </c>
      <c r="E6678">
        <v>27172797</v>
      </c>
      <c r="F6678" t="s">
        <v>27</v>
      </c>
      <c r="G6678" t="s">
        <v>28</v>
      </c>
      <c r="H6678">
        <v>192</v>
      </c>
      <c r="I6678">
        <v>7</v>
      </c>
      <c r="J6678">
        <v>12</v>
      </c>
      <c r="K6678">
        <v>7</v>
      </c>
      <c r="L6678">
        <v>12</v>
      </c>
      <c r="M6678" s="11" t="s">
        <v>12245</v>
      </c>
      <c r="N6678" s="1">
        <v>44564</v>
      </c>
      <c r="O6678" t="s">
        <v>3437</v>
      </c>
      <c r="P6678" t="s">
        <v>28</v>
      </c>
      <c r="Q6678">
        <v>90173</v>
      </c>
      <c r="R6678">
        <v>2382</v>
      </c>
      <c r="S6678" t="s">
        <v>32</v>
      </c>
      <c r="T6678" t="s">
        <v>4061</v>
      </c>
      <c r="U6678" t="s">
        <v>28</v>
      </c>
      <c r="V6678" t="s">
        <v>30</v>
      </c>
      <c r="W6678" t="s">
        <v>30</v>
      </c>
      <c r="X6678" t="s">
        <v>31</v>
      </c>
      <c r="Y6678" t="s">
        <v>34</v>
      </c>
      <c r="Z6678">
        <v>42290882</v>
      </c>
      <c r="AA6678" t="s">
        <v>35</v>
      </c>
      <c r="AB6678" s="14">
        <v>558769</v>
      </c>
      <c r="AC6678" t="str">
        <f t="shared" si="104"/>
        <v>5967</v>
      </c>
    </row>
    <row r="6679" spans="1:29" x14ac:dyDescent="0.25">
      <c r="A6679">
        <v>1690496034</v>
      </c>
      <c r="B6679">
        <v>9137</v>
      </c>
      <c r="C6679" s="1">
        <v>44564</v>
      </c>
      <c r="D6679">
        <v>1</v>
      </c>
      <c r="E6679">
        <v>27172797</v>
      </c>
      <c r="F6679" t="s">
        <v>27</v>
      </c>
      <c r="G6679" t="s">
        <v>28</v>
      </c>
      <c r="H6679">
        <v>192</v>
      </c>
      <c r="I6679">
        <v>7</v>
      </c>
      <c r="J6679">
        <v>12</v>
      </c>
      <c r="K6679">
        <v>7</v>
      </c>
      <c r="L6679">
        <v>12</v>
      </c>
      <c r="M6679" s="11" t="s">
        <v>13912</v>
      </c>
      <c r="N6679" s="1">
        <v>44564</v>
      </c>
      <c r="O6679" t="s">
        <v>151</v>
      </c>
      <c r="P6679" t="s">
        <v>28</v>
      </c>
      <c r="Q6679">
        <v>40160</v>
      </c>
      <c r="R6679">
        <v>2382</v>
      </c>
      <c r="S6679" t="s">
        <v>32</v>
      </c>
      <c r="T6679" t="s">
        <v>152</v>
      </c>
      <c r="U6679" t="s">
        <v>28</v>
      </c>
      <c r="V6679" t="s">
        <v>30</v>
      </c>
      <c r="W6679" t="s">
        <v>30</v>
      </c>
      <c r="X6679" t="s">
        <v>31</v>
      </c>
      <c r="Y6679" t="s">
        <v>34</v>
      </c>
      <c r="Z6679">
        <v>42290882</v>
      </c>
      <c r="AA6679" t="s">
        <v>35</v>
      </c>
      <c r="AB6679" s="14">
        <v>599859</v>
      </c>
      <c r="AC6679" t="str">
        <f t="shared" si="104"/>
        <v>8698</v>
      </c>
    </row>
    <row r="6680" spans="1:29" x14ac:dyDescent="0.25">
      <c r="A6680">
        <v>1690496036</v>
      </c>
      <c r="B6680">
        <v>9137</v>
      </c>
      <c r="C6680" s="1">
        <v>44564</v>
      </c>
      <c r="D6680">
        <v>1</v>
      </c>
      <c r="E6680">
        <v>27172797</v>
      </c>
      <c r="F6680" t="s">
        <v>27</v>
      </c>
      <c r="G6680" t="s">
        <v>28</v>
      </c>
      <c r="H6680">
        <v>192</v>
      </c>
      <c r="I6680">
        <v>7</v>
      </c>
      <c r="J6680">
        <v>12</v>
      </c>
      <c r="K6680">
        <v>7</v>
      </c>
      <c r="L6680">
        <v>12</v>
      </c>
      <c r="M6680" s="11" t="s">
        <v>11604</v>
      </c>
      <c r="N6680" s="1">
        <v>44564</v>
      </c>
      <c r="O6680" t="s">
        <v>4062</v>
      </c>
      <c r="P6680" t="s">
        <v>28</v>
      </c>
      <c r="Q6680">
        <v>32588</v>
      </c>
      <c r="R6680">
        <v>2382</v>
      </c>
      <c r="S6680" t="s">
        <v>32</v>
      </c>
      <c r="T6680" t="s">
        <v>4063</v>
      </c>
      <c r="U6680" t="s">
        <v>28</v>
      </c>
      <c r="V6680" t="s">
        <v>30</v>
      </c>
      <c r="W6680" t="s">
        <v>30</v>
      </c>
      <c r="X6680" t="s">
        <v>31</v>
      </c>
      <c r="Y6680" t="s">
        <v>34</v>
      </c>
      <c r="Z6680">
        <v>42290882</v>
      </c>
      <c r="AA6680" t="s">
        <v>35</v>
      </c>
      <c r="AB6680" s="14">
        <v>558766</v>
      </c>
      <c r="AC6680" t="str">
        <f t="shared" si="104"/>
        <v>7555</v>
      </c>
    </row>
    <row r="6681" spans="1:29" x14ac:dyDescent="0.25">
      <c r="A6681">
        <v>1690496037</v>
      </c>
      <c r="B6681">
        <v>9137</v>
      </c>
      <c r="C6681" s="1">
        <v>44564</v>
      </c>
      <c r="D6681">
        <v>1</v>
      </c>
      <c r="E6681">
        <v>27172797</v>
      </c>
      <c r="F6681" t="s">
        <v>27</v>
      </c>
      <c r="G6681" t="s">
        <v>28</v>
      </c>
      <c r="H6681">
        <v>192</v>
      </c>
      <c r="I6681">
        <v>7</v>
      </c>
      <c r="J6681">
        <v>12</v>
      </c>
      <c r="K6681">
        <v>7</v>
      </c>
      <c r="L6681">
        <v>12</v>
      </c>
      <c r="M6681" s="11" t="s">
        <v>10862</v>
      </c>
      <c r="N6681" s="1">
        <v>44564</v>
      </c>
      <c r="O6681" t="s">
        <v>3994</v>
      </c>
      <c r="P6681" t="s">
        <v>28</v>
      </c>
      <c r="Q6681">
        <v>15261</v>
      </c>
      <c r="R6681">
        <v>2382</v>
      </c>
      <c r="S6681" t="s">
        <v>32</v>
      </c>
      <c r="T6681" t="s">
        <v>4064</v>
      </c>
      <c r="U6681" t="s">
        <v>28</v>
      </c>
      <c r="V6681" t="s">
        <v>30</v>
      </c>
      <c r="W6681" t="s">
        <v>30</v>
      </c>
      <c r="X6681" t="s">
        <v>31</v>
      </c>
      <c r="Y6681" t="s">
        <v>34</v>
      </c>
      <c r="Z6681">
        <v>42290882</v>
      </c>
      <c r="AA6681" t="s">
        <v>35</v>
      </c>
      <c r="AB6681" s="14">
        <v>558765</v>
      </c>
      <c r="AC6681" t="str">
        <f t="shared" si="104"/>
        <v>7997</v>
      </c>
    </row>
    <row r="6682" spans="1:29" x14ac:dyDescent="0.25">
      <c r="A6682">
        <v>1690496038</v>
      </c>
      <c r="B6682">
        <v>9137</v>
      </c>
      <c r="C6682" s="1">
        <v>44564</v>
      </c>
      <c r="D6682">
        <v>1</v>
      </c>
      <c r="E6682">
        <v>27172797</v>
      </c>
      <c r="F6682" t="s">
        <v>27</v>
      </c>
      <c r="G6682" t="s">
        <v>28</v>
      </c>
      <c r="H6682">
        <v>192</v>
      </c>
      <c r="I6682">
        <v>7</v>
      </c>
      <c r="J6682">
        <v>12</v>
      </c>
      <c r="K6682">
        <v>7</v>
      </c>
      <c r="L6682">
        <v>12</v>
      </c>
      <c r="M6682" s="11" t="s">
        <v>11485</v>
      </c>
      <c r="N6682" s="1">
        <v>44564</v>
      </c>
      <c r="O6682" t="s">
        <v>4065</v>
      </c>
      <c r="P6682" t="s">
        <v>28</v>
      </c>
      <c r="Q6682">
        <v>14949</v>
      </c>
      <c r="R6682">
        <v>2382</v>
      </c>
      <c r="S6682" t="s">
        <v>32</v>
      </c>
      <c r="T6682" t="s">
        <v>68</v>
      </c>
      <c r="U6682" t="s">
        <v>28</v>
      </c>
      <c r="V6682" t="s">
        <v>30</v>
      </c>
      <c r="W6682" t="s">
        <v>30</v>
      </c>
      <c r="X6682" t="s">
        <v>31</v>
      </c>
      <c r="Y6682" t="s">
        <v>34</v>
      </c>
      <c r="Z6682">
        <v>42290882</v>
      </c>
      <c r="AA6682" t="s">
        <v>35</v>
      </c>
      <c r="AB6682" s="14">
        <v>558758</v>
      </c>
      <c r="AC6682" t="str">
        <f t="shared" si="104"/>
        <v>7586</v>
      </c>
    </row>
    <row r="6683" spans="1:29" x14ac:dyDescent="0.25">
      <c r="A6683">
        <v>1690496039</v>
      </c>
      <c r="B6683">
        <v>9137</v>
      </c>
      <c r="C6683" s="1">
        <v>44564</v>
      </c>
      <c r="D6683">
        <v>1</v>
      </c>
      <c r="E6683">
        <v>27172797</v>
      </c>
      <c r="F6683" t="s">
        <v>27</v>
      </c>
      <c r="G6683" t="s">
        <v>28</v>
      </c>
      <c r="H6683">
        <v>192</v>
      </c>
      <c r="I6683">
        <v>7</v>
      </c>
      <c r="J6683">
        <v>12</v>
      </c>
      <c r="K6683">
        <v>7</v>
      </c>
      <c r="L6683">
        <v>12</v>
      </c>
      <c r="M6683" s="11" t="s">
        <v>13913</v>
      </c>
      <c r="N6683" s="1">
        <v>44564</v>
      </c>
      <c r="O6683" t="s">
        <v>2672</v>
      </c>
      <c r="P6683" t="s">
        <v>28</v>
      </c>
      <c r="Q6683">
        <v>41450</v>
      </c>
      <c r="R6683">
        <v>2382</v>
      </c>
      <c r="S6683" t="s">
        <v>32</v>
      </c>
      <c r="T6683" t="s">
        <v>1826</v>
      </c>
      <c r="U6683" t="s">
        <v>28</v>
      </c>
      <c r="V6683" t="s">
        <v>30</v>
      </c>
      <c r="W6683" t="s">
        <v>30</v>
      </c>
      <c r="X6683" t="s">
        <v>31</v>
      </c>
      <c r="Y6683" t="s">
        <v>34</v>
      </c>
      <c r="Z6683">
        <v>42290882</v>
      </c>
      <c r="AA6683" t="s">
        <v>35</v>
      </c>
      <c r="AB6683" s="14">
        <v>558765</v>
      </c>
      <c r="AC6683" t="str">
        <f t="shared" si="104"/>
        <v>7759</v>
      </c>
    </row>
    <row r="6684" spans="1:29" x14ac:dyDescent="0.25">
      <c r="A6684">
        <v>1690496040</v>
      </c>
      <c r="B6684">
        <v>9137</v>
      </c>
      <c r="C6684" s="1">
        <v>44564</v>
      </c>
      <c r="D6684">
        <v>1</v>
      </c>
      <c r="E6684">
        <v>27172797</v>
      </c>
      <c r="F6684" t="s">
        <v>27</v>
      </c>
      <c r="G6684" t="s">
        <v>28</v>
      </c>
      <c r="H6684">
        <v>192</v>
      </c>
      <c r="I6684">
        <v>7</v>
      </c>
      <c r="J6684">
        <v>12</v>
      </c>
      <c r="K6684">
        <v>7</v>
      </c>
      <c r="L6684">
        <v>12</v>
      </c>
      <c r="M6684" s="11" t="s">
        <v>13914</v>
      </c>
      <c r="N6684" s="1">
        <v>44564</v>
      </c>
      <c r="O6684" t="s">
        <v>4056</v>
      </c>
      <c r="P6684" t="s">
        <v>28</v>
      </c>
      <c r="Q6684">
        <v>53529</v>
      </c>
      <c r="R6684">
        <v>2382</v>
      </c>
      <c r="S6684" t="s">
        <v>32</v>
      </c>
      <c r="T6684" t="s">
        <v>2276</v>
      </c>
      <c r="U6684" t="s">
        <v>28</v>
      </c>
      <c r="V6684" t="s">
        <v>30</v>
      </c>
      <c r="W6684" t="s">
        <v>30</v>
      </c>
      <c r="X6684" t="s">
        <v>31</v>
      </c>
      <c r="Y6684" t="s">
        <v>34</v>
      </c>
      <c r="Z6684">
        <v>42290882</v>
      </c>
      <c r="AA6684" t="s">
        <v>35</v>
      </c>
      <c r="AB6684" s="14">
        <v>558766</v>
      </c>
      <c r="AC6684" t="str">
        <f t="shared" si="104"/>
        <v>8976</v>
      </c>
    </row>
    <row r="6685" spans="1:29" x14ac:dyDescent="0.25">
      <c r="A6685">
        <v>1690496042</v>
      </c>
      <c r="B6685">
        <v>9137</v>
      </c>
      <c r="C6685" s="1">
        <v>44564</v>
      </c>
      <c r="D6685">
        <v>1</v>
      </c>
      <c r="E6685">
        <v>27172797</v>
      </c>
      <c r="F6685" t="s">
        <v>27</v>
      </c>
      <c r="G6685" t="s">
        <v>28</v>
      </c>
      <c r="H6685">
        <v>192</v>
      </c>
      <c r="I6685">
        <v>7</v>
      </c>
      <c r="J6685">
        <v>12</v>
      </c>
      <c r="K6685">
        <v>7</v>
      </c>
      <c r="L6685">
        <v>12</v>
      </c>
      <c r="M6685" s="11" t="s">
        <v>11725</v>
      </c>
      <c r="N6685" s="1">
        <v>44564</v>
      </c>
      <c r="O6685" t="s">
        <v>215</v>
      </c>
      <c r="P6685" t="s">
        <v>28</v>
      </c>
      <c r="Q6685">
        <v>68578</v>
      </c>
      <c r="R6685">
        <v>2382</v>
      </c>
      <c r="S6685" t="s">
        <v>32</v>
      </c>
      <c r="T6685" t="s">
        <v>216</v>
      </c>
      <c r="U6685" t="s">
        <v>28</v>
      </c>
      <c r="V6685" t="s">
        <v>30</v>
      </c>
      <c r="W6685" t="s">
        <v>30</v>
      </c>
      <c r="X6685" t="s">
        <v>31</v>
      </c>
      <c r="Y6685" t="s">
        <v>34</v>
      </c>
      <c r="Z6685">
        <v>42290882</v>
      </c>
      <c r="AA6685" t="s">
        <v>35</v>
      </c>
      <c r="AB6685" s="14">
        <v>558765</v>
      </c>
      <c r="AC6685" t="str">
        <f t="shared" si="104"/>
        <v>9689</v>
      </c>
    </row>
    <row r="6686" spans="1:29" x14ac:dyDescent="0.25">
      <c r="A6686">
        <v>1690496047</v>
      </c>
      <c r="B6686">
        <v>9137</v>
      </c>
      <c r="C6686" s="1">
        <v>44564</v>
      </c>
      <c r="D6686">
        <v>1</v>
      </c>
      <c r="E6686">
        <v>27172797</v>
      </c>
      <c r="F6686" t="s">
        <v>27</v>
      </c>
      <c r="G6686" t="s">
        <v>28</v>
      </c>
      <c r="H6686">
        <v>192</v>
      </c>
      <c r="I6686">
        <v>7</v>
      </c>
      <c r="J6686">
        <v>12</v>
      </c>
      <c r="K6686">
        <v>7</v>
      </c>
      <c r="L6686">
        <v>12</v>
      </c>
      <c r="M6686" s="11" t="s">
        <v>10820</v>
      </c>
      <c r="N6686" s="1">
        <v>44564</v>
      </c>
      <c r="O6686" t="s">
        <v>63</v>
      </c>
      <c r="P6686" t="s">
        <v>28</v>
      </c>
      <c r="Q6686">
        <v>52825</v>
      </c>
      <c r="R6686">
        <v>2382</v>
      </c>
      <c r="S6686" t="s">
        <v>32</v>
      </c>
      <c r="T6686" t="s">
        <v>64</v>
      </c>
      <c r="U6686" t="s">
        <v>28</v>
      </c>
      <c r="V6686" t="s">
        <v>30</v>
      </c>
      <c r="W6686" t="s">
        <v>30</v>
      </c>
      <c r="X6686" t="s">
        <v>31</v>
      </c>
      <c r="Y6686" t="s">
        <v>34</v>
      </c>
      <c r="Z6686">
        <v>42290882</v>
      </c>
      <c r="AA6686" t="s">
        <v>35</v>
      </c>
      <c r="AB6686" s="14">
        <v>558765</v>
      </c>
      <c r="AC6686" t="str">
        <f t="shared" si="104"/>
        <v>9959</v>
      </c>
    </row>
    <row r="6687" spans="1:29" x14ac:dyDescent="0.25">
      <c r="A6687">
        <v>1690496048</v>
      </c>
      <c r="B6687">
        <v>9137</v>
      </c>
      <c r="C6687" s="1">
        <v>44564</v>
      </c>
      <c r="D6687">
        <v>1</v>
      </c>
      <c r="E6687">
        <v>27172797</v>
      </c>
      <c r="F6687" t="s">
        <v>27</v>
      </c>
      <c r="G6687" t="s">
        <v>28</v>
      </c>
      <c r="H6687">
        <v>192</v>
      </c>
      <c r="I6687">
        <v>7</v>
      </c>
      <c r="J6687">
        <v>12</v>
      </c>
      <c r="K6687">
        <v>7</v>
      </c>
      <c r="L6687">
        <v>12</v>
      </c>
      <c r="M6687" s="11" t="s">
        <v>13915</v>
      </c>
      <c r="N6687" s="1">
        <v>44564</v>
      </c>
      <c r="O6687" t="s">
        <v>2096</v>
      </c>
      <c r="P6687" t="s">
        <v>28</v>
      </c>
      <c r="Q6687">
        <v>56680</v>
      </c>
      <c r="R6687">
        <v>2382</v>
      </c>
      <c r="S6687" t="s">
        <v>32</v>
      </c>
      <c r="T6687" t="s">
        <v>2097</v>
      </c>
      <c r="U6687" t="s">
        <v>28</v>
      </c>
      <c r="V6687" t="s">
        <v>30</v>
      </c>
      <c r="W6687" t="s">
        <v>30</v>
      </c>
      <c r="X6687" t="s">
        <v>31</v>
      </c>
      <c r="Y6687" t="s">
        <v>34</v>
      </c>
      <c r="Z6687">
        <v>42290882</v>
      </c>
      <c r="AA6687" t="s">
        <v>35</v>
      </c>
      <c r="AB6687" s="14">
        <v>558766</v>
      </c>
      <c r="AC6687" t="str">
        <f t="shared" si="104"/>
        <v>5687</v>
      </c>
    </row>
    <row r="6688" spans="1:29" x14ac:dyDescent="0.25">
      <c r="A6688">
        <v>1690496050</v>
      </c>
      <c r="B6688">
        <v>9137</v>
      </c>
      <c r="C6688" s="1">
        <v>44564</v>
      </c>
      <c r="D6688">
        <v>1</v>
      </c>
      <c r="E6688">
        <v>27172797</v>
      </c>
      <c r="F6688" t="s">
        <v>27</v>
      </c>
      <c r="G6688" t="s">
        <v>28</v>
      </c>
      <c r="H6688">
        <v>192</v>
      </c>
      <c r="I6688">
        <v>7</v>
      </c>
      <c r="J6688">
        <v>12</v>
      </c>
      <c r="K6688">
        <v>7</v>
      </c>
      <c r="L6688">
        <v>12</v>
      </c>
      <c r="M6688" s="11" t="s">
        <v>13916</v>
      </c>
      <c r="N6688" s="1">
        <v>44564</v>
      </c>
      <c r="O6688" t="s">
        <v>434</v>
      </c>
      <c r="P6688" t="s">
        <v>28</v>
      </c>
      <c r="Q6688">
        <v>47839</v>
      </c>
      <c r="R6688">
        <v>2382</v>
      </c>
      <c r="S6688" t="s">
        <v>32</v>
      </c>
      <c r="T6688" t="s">
        <v>435</v>
      </c>
      <c r="U6688" t="s">
        <v>28</v>
      </c>
      <c r="V6688" t="s">
        <v>30</v>
      </c>
      <c r="W6688" t="s">
        <v>30</v>
      </c>
      <c r="X6688" t="s">
        <v>31</v>
      </c>
      <c r="Y6688" t="s">
        <v>34</v>
      </c>
      <c r="Z6688">
        <v>42290882</v>
      </c>
      <c r="AA6688" t="s">
        <v>35</v>
      </c>
      <c r="AB6688" s="14">
        <v>589587</v>
      </c>
      <c r="AC6688" t="str">
        <f t="shared" si="104"/>
        <v>9858</v>
      </c>
    </row>
    <row r="6689" spans="1:29" x14ac:dyDescent="0.25">
      <c r="A6689">
        <v>1690496051</v>
      </c>
      <c r="B6689">
        <v>9137</v>
      </c>
      <c r="C6689" s="1">
        <v>44564</v>
      </c>
      <c r="D6689">
        <v>1</v>
      </c>
      <c r="E6689">
        <v>27172797</v>
      </c>
      <c r="F6689" t="s">
        <v>27</v>
      </c>
      <c r="G6689" t="s">
        <v>28</v>
      </c>
      <c r="H6689">
        <v>192</v>
      </c>
      <c r="I6689">
        <v>7</v>
      </c>
      <c r="J6689">
        <v>12</v>
      </c>
      <c r="K6689">
        <v>7</v>
      </c>
      <c r="L6689">
        <v>12</v>
      </c>
      <c r="M6689" s="11" t="s">
        <v>13917</v>
      </c>
      <c r="N6689" s="1">
        <v>44564</v>
      </c>
      <c r="O6689" t="s">
        <v>115</v>
      </c>
      <c r="P6689" t="s">
        <v>28</v>
      </c>
      <c r="Q6689">
        <v>43231</v>
      </c>
      <c r="R6689">
        <v>2382</v>
      </c>
      <c r="S6689" t="s">
        <v>32</v>
      </c>
      <c r="T6689" t="s">
        <v>116</v>
      </c>
      <c r="U6689" t="s">
        <v>28</v>
      </c>
      <c r="V6689" t="s">
        <v>30</v>
      </c>
      <c r="W6689" t="s">
        <v>30</v>
      </c>
      <c r="X6689" t="s">
        <v>31</v>
      </c>
      <c r="Y6689" t="s">
        <v>34</v>
      </c>
      <c r="Z6689">
        <v>42290882</v>
      </c>
      <c r="AA6689" t="s">
        <v>35</v>
      </c>
      <c r="AB6689" s="14">
        <v>558758</v>
      </c>
      <c r="AC6689" t="str">
        <f t="shared" si="104"/>
        <v>6985</v>
      </c>
    </row>
    <row r="6690" spans="1:29" x14ac:dyDescent="0.25">
      <c r="A6690">
        <v>1690496054</v>
      </c>
      <c r="B6690">
        <v>9137</v>
      </c>
      <c r="C6690" s="1">
        <v>44564</v>
      </c>
      <c r="D6690">
        <v>1</v>
      </c>
      <c r="E6690">
        <v>27172797</v>
      </c>
      <c r="F6690" t="s">
        <v>27</v>
      </c>
      <c r="G6690" t="s">
        <v>28</v>
      </c>
      <c r="H6690">
        <v>192</v>
      </c>
      <c r="I6690">
        <v>7</v>
      </c>
      <c r="J6690">
        <v>12</v>
      </c>
      <c r="K6690">
        <v>7</v>
      </c>
      <c r="L6690">
        <v>12</v>
      </c>
      <c r="M6690" s="11" t="s">
        <v>13918</v>
      </c>
      <c r="N6690" s="1">
        <v>44564</v>
      </c>
      <c r="O6690" t="s">
        <v>4066</v>
      </c>
      <c r="P6690" t="s">
        <v>28</v>
      </c>
      <c r="Q6690">
        <v>42260</v>
      </c>
      <c r="R6690">
        <v>2382</v>
      </c>
      <c r="S6690" t="s">
        <v>32</v>
      </c>
      <c r="T6690" t="s">
        <v>1978</v>
      </c>
      <c r="U6690" t="s">
        <v>28</v>
      </c>
      <c r="V6690" t="s">
        <v>30</v>
      </c>
      <c r="W6690" t="s">
        <v>30</v>
      </c>
      <c r="X6690" t="s">
        <v>31</v>
      </c>
      <c r="Y6690" t="s">
        <v>34</v>
      </c>
      <c r="Z6690">
        <v>42290882</v>
      </c>
      <c r="AA6690" t="s">
        <v>35</v>
      </c>
      <c r="AB6690" s="14">
        <v>558769</v>
      </c>
      <c r="AC6690" t="str">
        <f t="shared" si="104"/>
        <v>6866</v>
      </c>
    </row>
    <row r="6691" spans="1:29" x14ac:dyDescent="0.25">
      <c r="A6691">
        <v>1690496055</v>
      </c>
      <c r="B6691">
        <v>9137</v>
      </c>
      <c r="C6691" s="1">
        <v>44564</v>
      </c>
      <c r="D6691">
        <v>1</v>
      </c>
      <c r="E6691">
        <v>27172797</v>
      </c>
      <c r="F6691" t="s">
        <v>27</v>
      </c>
      <c r="G6691" t="s">
        <v>28</v>
      </c>
      <c r="H6691">
        <v>192</v>
      </c>
      <c r="I6691">
        <v>7</v>
      </c>
      <c r="J6691">
        <v>12</v>
      </c>
      <c r="K6691">
        <v>7</v>
      </c>
      <c r="L6691">
        <v>12</v>
      </c>
      <c r="M6691" s="11" t="s">
        <v>13919</v>
      </c>
      <c r="N6691" s="1">
        <v>44564</v>
      </c>
      <c r="O6691" t="s">
        <v>4067</v>
      </c>
      <c r="P6691" t="s">
        <v>28</v>
      </c>
      <c r="Q6691">
        <v>4351</v>
      </c>
      <c r="R6691">
        <v>2382</v>
      </c>
      <c r="S6691" t="s">
        <v>32</v>
      </c>
      <c r="T6691" t="s">
        <v>2211</v>
      </c>
      <c r="U6691" t="s">
        <v>28</v>
      </c>
      <c r="V6691" t="s">
        <v>30</v>
      </c>
      <c r="W6691" t="s">
        <v>30</v>
      </c>
      <c r="X6691" t="s">
        <v>31</v>
      </c>
      <c r="Y6691" t="s">
        <v>34</v>
      </c>
      <c r="Z6691">
        <v>42290882</v>
      </c>
      <c r="AA6691" t="s">
        <v>35</v>
      </c>
      <c r="AB6691" s="14">
        <v>588897</v>
      </c>
      <c r="AC6691" t="str">
        <f t="shared" si="104"/>
        <v>9579</v>
      </c>
    </row>
    <row r="6692" spans="1:29" x14ac:dyDescent="0.25">
      <c r="A6692">
        <v>1690496058</v>
      </c>
      <c r="B6692">
        <v>9137</v>
      </c>
      <c r="C6692" s="1">
        <v>44564</v>
      </c>
      <c r="D6692">
        <v>1</v>
      </c>
      <c r="E6692">
        <v>27172797</v>
      </c>
      <c r="F6692" t="s">
        <v>27</v>
      </c>
      <c r="G6692" t="s">
        <v>28</v>
      </c>
      <c r="H6692">
        <v>192</v>
      </c>
      <c r="I6692">
        <v>7</v>
      </c>
      <c r="J6692">
        <v>12</v>
      </c>
      <c r="K6692">
        <v>7</v>
      </c>
      <c r="L6692">
        <v>12</v>
      </c>
      <c r="M6692" s="11" t="s">
        <v>13920</v>
      </c>
      <c r="N6692" s="1">
        <v>44564</v>
      </c>
      <c r="O6692" t="s">
        <v>4041</v>
      </c>
      <c r="P6692" t="s">
        <v>28</v>
      </c>
      <c r="Q6692">
        <v>28125</v>
      </c>
      <c r="R6692">
        <v>2382</v>
      </c>
      <c r="S6692" t="s">
        <v>32</v>
      </c>
      <c r="T6692" t="s">
        <v>4042</v>
      </c>
      <c r="U6692" t="s">
        <v>28</v>
      </c>
      <c r="V6692" t="s">
        <v>30</v>
      </c>
      <c r="W6692" t="s">
        <v>30</v>
      </c>
      <c r="X6692" t="s">
        <v>31</v>
      </c>
      <c r="Y6692" t="s">
        <v>34</v>
      </c>
      <c r="Z6692">
        <v>42290882</v>
      </c>
      <c r="AA6692" t="s">
        <v>35</v>
      </c>
      <c r="AB6692" s="14">
        <v>586679</v>
      </c>
      <c r="AC6692" t="str">
        <f t="shared" si="104"/>
        <v>9989</v>
      </c>
    </row>
    <row r="6693" spans="1:29" x14ac:dyDescent="0.25">
      <c r="A6693">
        <v>1690496059</v>
      </c>
      <c r="B6693">
        <v>9137</v>
      </c>
      <c r="C6693" s="1">
        <v>44564</v>
      </c>
      <c r="D6693">
        <v>1</v>
      </c>
      <c r="E6693">
        <v>27172797</v>
      </c>
      <c r="F6693" t="s">
        <v>27</v>
      </c>
      <c r="G6693" t="s">
        <v>28</v>
      </c>
      <c r="H6693">
        <v>192</v>
      </c>
      <c r="I6693">
        <v>7</v>
      </c>
      <c r="J6693">
        <v>12</v>
      </c>
      <c r="K6693">
        <v>7</v>
      </c>
      <c r="L6693">
        <v>12</v>
      </c>
      <c r="M6693" s="11" t="s">
        <v>10182</v>
      </c>
      <c r="N6693" s="1">
        <v>44564</v>
      </c>
      <c r="O6693" t="s">
        <v>1837</v>
      </c>
      <c r="P6693" t="s">
        <v>28</v>
      </c>
      <c r="Q6693">
        <v>49757</v>
      </c>
      <c r="R6693">
        <v>2382</v>
      </c>
      <c r="S6693" t="s">
        <v>32</v>
      </c>
      <c r="T6693" t="s">
        <v>1838</v>
      </c>
      <c r="U6693" t="s">
        <v>28</v>
      </c>
      <c r="V6693" t="s">
        <v>30</v>
      </c>
      <c r="W6693" t="s">
        <v>30</v>
      </c>
      <c r="X6693" t="s">
        <v>31</v>
      </c>
      <c r="Y6693" t="s">
        <v>34</v>
      </c>
      <c r="Z6693">
        <v>42290882</v>
      </c>
      <c r="AA6693" t="s">
        <v>35</v>
      </c>
      <c r="AB6693" s="14">
        <v>589587</v>
      </c>
      <c r="AC6693" t="str">
        <f t="shared" si="104"/>
        <v>9876</v>
      </c>
    </row>
    <row r="6694" spans="1:29" x14ac:dyDescent="0.25">
      <c r="A6694">
        <v>1690496060</v>
      </c>
      <c r="B6694">
        <v>9137</v>
      </c>
      <c r="C6694" s="1">
        <v>44564</v>
      </c>
      <c r="D6694">
        <v>1</v>
      </c>
      <c r="E6694">
        <v>27172797</v>
      </c>
      <c r="F6694" t="s">
        <v>27</v>
      </c>
      <c r="G6694" t="s">
        <v>28</v>
      </c>
      <c r="H6694">
        <v>192</v>
      </c>
      <c r="I6694">
        <v>7</v>
      </c>
      <c r="J6694">
        <v>12</v>
      </c>
      <c r="K6694">
        <v>7</v>
      </c>
      <c r="L6694">
        <v>12</v>
      </c>
      <c r="M6694" s="11" t="s">
        <v>10196</v>
      </c>
      <c r="N6694" s="1">
        <v>44564</v>
      </c>
      <c r="O6694" t="s">
        <v>2016</v>
      </c>
      <c r="P6694" t="s">
        <v>28</v>
      </c>
      <c r="Q6694">
        <v>72433</v>
      </c>
      <c r="R6694">
        <v>2382</v>
      </c>
      <c r="S6694" t="s">
        <v>32</v>
      </c>
      <c r="T6694" t="s">
        <v>2017</v>
      </c>
      <c r="U6694" t="s">
        <v>28</v>
      </c>
      <c r="V6694" t="s">
        <v>30</v>
      </c>
      <c r="W6694" t="s">
        <v>30</v>
      </c>
      <c r="X6694" t="s">
        <v>31</v>
      </c>
      <c r="Y6694" t="s">
        <v>34</v>
      </c>
      <c r="Z6694">
        <v>42290882</v>
      </c>
      <c r="AA6694" t="s">
        <v>35</v>
      </c>
      <c r="AB6694" s="14">
        <v>558766</v>
      </c>
      <c r="AC6694" t="str">
        <f t="shared" si="104"/>
        <v>7559</v>
      </c>
    </row>
    <row r="6695" spans="1:29" x14ac:dyDescent="0.25">
      <c r="A6695">
        <v>1690496061</v>
      </c>
      <c r="B6695">
        <v>9137</v>
      </c>
      <c r="C6695" s="1">
        <v>44564</v>
      </c>
      <c r="D6695">
        <v>1</v>
      </c>
      <c r="E6695">
        <v>27172797</v>
      </c>
      <c r="F6695" t="s">
        <v>27</v>
      </c>
      <c r="G6695" t="s">
        <v>28</v>
      </c>
      <c r="H6695">
        <v>192</v>
      </c>
      <c r="I6695">
        <v>7</v>
      </c>
      <c r="J6695">
        <v>12</v>
      </c>
      <c r="K6695">
        <v>7</v>
      </c>
      <c r="L6695">
        <v>12</v>
      </c>
      <c r="M6695" s="11" t="s">
        <v>13921</v>
      </c>
      <c r="N6695" s="1">
        <v>44564</v>
      </c>
      <c r="O6695" t="s">
        <v>151</v>
      </c>
      <c r="P6695" t="s">
        <v>28</v>
      </c>
      <c r="Q6695">
        <v>81054</v>
      </c>
      <c r="R6695">
        <v>2382</v>
      </c>
      <c r="S6695" t="s">
        <v>32</v>
      </c>
      <c r="T6695" t="s">
        <v>152</v>
      </c>
      <c r="U6695" t="s">
        <v>28</v>
      </c>
      <c r="V6695" t="s">
        <v>30</v>
      </c>
      <c r="W6695" t="s">
        <v>30</v>
      </c>
      <c r="X6695" t="s">
        <v>31</v>
      </c>
      <c r="Y6695" t="s">
        <v>34</v>
      </c>
      <c r="Z6695">
        <v>42290882</v>
      </c>
      <c r="AA6695" t="s">
        <v>35</v>
      </c>
      <c r="AB6695" s="14">
        <v>558765</v>
      </c>
      <c r="AC6695" t="str">
        <f t="shared" si="104"/>
        <v>8577</v>
      </c>
    </row>
    <row r="6696" spans="1:29" x14ac:dyDescent="0.25">
      <c r="A6696">
        <v>1690496062</v>
      </c>
      <c r="B6696">
        <v>9137</v>
      </c>
      <c r="C6696" s="1">
        <v>44564</v>
      </c>
      <c r="D6696">
        <v>1</v>
      </c>
      <c r="E6696">
        <v>27172797</v>
      </c>
      <c r="F6696" t="s">
        <v>27</v>
      </c>
      <c r="G6696" t="s">
        <v>28</v>
      </c>
      <c r="H6696">
        <v>192</v>
      </c>
      <c r="I6696">
        <v>7</v>
      </c>
      <c r="J6696">
        <v>12</v>
      </c>
      <c r="K6696">
        <v>7</v>
      </c>
      <c r="L6696">
        <v>12</v>
      </c>
      <c r="M6696" s="11" t="s">
        <v>13922</v>
      </c>
      <c r="N6696" s="1">
        <v>44564</v>
      </c>
      <c r="O6696" t="s">
        <v>4068</v>
      </c>
      <c r="P6696" t="s">
        <v>28</v>
      </c>
      <c r="Q6696">
        <v>66431</v>
      </c>
      <c r="R6696">
        <v>2382</v>
      </c>
      <c r="S6696" t="s">
        <v>32</v>
      </c>
      <c r="T6696" t="s">
        <v>4069</v>
      </c>
      <c r="U6696" t="s">
        <v>28</v>
      </c>
      <c r="V6696" t="s">
        <v>30</v>
      </c>
      <c r="W6696" t="s">
        <v>30</v>
      </c>
      <c r="X6696" t="s">
        <v>31</v>
      </c>
      <c r="Y6696" t="s">
        <v>34</v>
      </c>
      <c r="Z6696">
        <v>42290882</v>
      </c>
      <c r="AA6696" t="s">
        <v>35</v>
      </c>
      <c r="AB6696" s="14">
        <v>589987</v>
      </c>
      <c r="AC6696" t="str">
        <f t="shared" si="104"/>
        <v>8966</v>
      </c>
    </row>
    <row r="6697" spans="1:29" x14ac:dyDescent="0.25">
      <c r="A6697">
        <v>1690496065</v>
      </c>
      <c r="B6697">
        <v>9137</v>
      </c>
      <c r="C6697" s="1">
        <v>44564</v>
      </c>
      <c r="D6697">
        <v>1</v>
      </c>
      <c r="E6697">
        <v>27172797</v>
      </c>
      <c r="F6697" t="s">
        <v>27</v>
      </c>
      <c r="G6697" t="s">
        <v>28</v>
      </c>
      <c r="H6697">
        <v>192</v>
      </c>
      <c r="I6697">
        <v>7</v>
      </c>
      <c r="J6697">
        <v>12</v>
      </c>
      <c r="K6697">
        <v>7</v>
      </c>
      <c r="L6697">
        <v>12</v>
      </c>
      <c r="M6697" s="11" t="s">
        <v>10762</v>
      </c>
      <c r="N6697" s="1">
        <v>44564</v>
      </c>
      <c r="O6697" t="s">
        <v>223</v>
      </c>
      <c r="P6697" t="s">
        <v>28</v>
      </c>
      <c r="Q6697">
        <v>55718</v>
      </c>
      <c r="R6697">
        <v>2382</v>
      </c>
      <c r="S6697" t="s">
        <v>32</v>
      </c>
      <c r="T6697" t="s">
        <v>224</v>
      </c>
      <c r="U6697" t="s">
        <v>28</v>
      </c>
      <c r="V6697" t="s">
        <v>30</v>
      </c>
      <c r="W6697" t="s">
        <v>30</v>
      </c>
      <c r="X6697" t="s">
        <v>31</v>
      </c>
      <c r="Y6697" t="s">
        <v>34</v>
      </c>
      <c r="Z6697">
        <v>42290882</v>
      </c>
      <c r="AA6697" t="s">
        <v>35</v>
      </c>
      <c r="AB6697" s="14">
        <v>589587</v>
      </c>
      <c r="AC6697" t="str">
        <f t="shared" si="104"/>
        <v>9878</v>
      </c>
    </row>
    <row r="6698" spans="1:29" x14ac:dyDescent="0.25">
      <c r="A6698">
        <v>1690496066</v>
      </c>
      <c r="B6698">
        <v>9137</v>
      </c>
      <c r="C6698" s="1">
        <v>44564</v>
      </c>
      <c r="D6698">
        <v>1</v>
      </c>
      <c r="E6698">
        <v>27172797</v>
      </c>
      <c r="F6698" t="s">
        <v>27</v>
      </c>
      <c r="G6698" t="s">
        <v>28</v>
      </c>
      <c r="H6698">
        <v>192</v>
      </c>
      <c r="I6698">
        <v>7</v>
      </c>
      <c r="J6698">
        <v>12</v>
      </c>
      <c r="K6698">
        <v>7</v>
      </c>
      <c r="L6698">
        <v>12</v>
      </c>
      <c r="M6698" s="11" t="s">
        <v>13923</v>
      </c>
      <c r="N6698" s="1">
        <v>44564</v>
      </c>
      <c r="O6698" t="s">
        <v>4070</v>
      </c>
      <c r="P6698" t="s">
        <v>28</v>
      </c>
      <c r="Q6698">
        <v>59065</v>
      </c>
      <c r="R6698">
        <v>2382</v>
      </c>
      <c r="S6698" t="s">
        <v>32</v>
      </c>
      <c r="T6698" t="s">
        <v>925</v>
      </c>
      <c r="U6698" t="s">
        <v>28</v>
      </c>
      <c r="V6698" t="s">
        <v>30</v>
      </c>
      <c r="W6698" t="s">
        <v>30</v>
      </c>
      <c r="X6698" t="s">
        <v>31</v>
      </c>
      <c r="Y6698" t="s">
        <v>34</v>
      </c>
      <c r="Z6698">
        <v>42290882</v>
      </c>
      <c r="AA6698" t="s">
        <v>35</v>
      </c>
      <c r="AB6698" s="14">
        <v>578768</v>
      </c>
      <c r="AC6698" t="str">
        <f t="shared" si="104"/>
        <v>9965</v>
      </c>
    </row>
    <row r="6699" spans="1:29" x14ac:dyDescent="0.25">
      <c r="A6699">
        <v>1690496067</v>
      </c>
      <c r="B6699">
        <v>9137</v>
      </c>
      <c r="C6699" s="1">
        <v>44564</v>
      </c>
      <c r="D6699">
        <v>1</v>
      </c>
      <c r="E6699">
        <v>27172797</v>
      </c>
      <c r="F6699" t="s">
        <v>27</v>
      </c>
      <c r="G6699" t="s">
        <v>28</v>
      </c>
      <c r="H6699">
        <v>192</v>
      </c>
      <c r="I6699">
        <v>7</v>
      </c>
      <c r="J6699">
        <v>12</v>
      </c>
      <c r="K6699">
        <v>7</v>
      </c>
      <c r="L6699">
        <v>12</v>
      </c>
      <c r="M6699" s="11" t="s">
        <v>11212</v>
      </c>
      <c r="N6699" s="1">
        <v>44564</v>
      </c>
      <c r="O6699" t="s">
        <v>1691</v>
      </c>
      <c r="P6699" t="s">
        <v>28</v>
      </c>
      <c r="Q6699">
        <v>20385</v>
      </c>
      <c r="R6699">
        <v>2382</v>
      </c>
      <c r="S6699" t="s">
        <v>32</v>
      </c>
      <c r="T6699" t="s">
        <v>1692</v>
      </c>
      <c r="U6699" t="s">
        <v>28</v>
      </c>
      <c r="V6699" t="s">
        <v>30</v>
      </c>
      <c r="W6699" t="s">
        <v>30</v>
      </c>
      <c r="X6699" t="s">
        <v>31</v>
      </c>
      <c r="Y6699" t="s">
        <v>34</v>
      </c>
      <c r="Z6699">
        <v>42290882</v>
      </c>
      <c r="AA6699" t="s">
        <v>35</v>
      </c>
      <c r="AB6699" s="14">
        <v>558768</v>
      </c>
      <c r="AC6699" t="str">
        <f t="shared" si="104"/>
        <v>7966</v>
      </c>
    </row>
    <row r="6700" spans="1:29" x14ac:dyDescent="0.25">
      <c r="A6700">
        <v>1690496069</v>
      </c>
      <c r="B6700">
        <v>9137</v>
      </c>
      <c r="C6700" s="1">
        <v>44564</v>
      </c>
      <c r="D6700">
        <v>1</v>
      </c>
      <c r="E6700">
        <v>27172797</v>
      </c>
      <c r="F6700" t="s">
        <v>27</v>
      </c>
      <c r="G6700" t="s">
        <v>28</v>
      </c>
      <c r="H6700">
        <v>192</v>
      </c>
      <c r="I6700">
        <v>7</v>
      </c>
      <c r="J6700">
        <v>12</v>
      </c>
      <c r="K6700">
        <v>7</v>
      </c>
      <c r="L6700">
        <v>12</v>
      </c>
      <c r="M6700" s="11" t="s">
        <v>13924</v>
      </c>
      <c r="N6700" s="1">
        <v>44564</v>
      </c>
      <c r="O6700" t="s">
        <v>4071</v>
      </c>
      <c r="P6700" t="s">
        <v>28</v>
      </c>
      <c r="Q6700">
        <v>69795</v>
      </c>
      <c r="R6700">
        <v>2382</v>
      </c>
      <c r="S6700" t="s">
        <v>32</v>
      </c>
      <c r="T6700" t="s">
        <v>4072</v>
      </c>
      <c r="U6700" t="s">
        <v>28</v>
      </c>
      <c r="V6700" t="s">
        <v>30</v>
      </c>
      <c r="W6700" t="s">
        <v>30</v>
      </c>
      <c r="X6700" t="s">
        <v>31</v>
      </c>
      <c r="Y6700" t="s">
        <v>34</v>
      </c>
      <c r="Z6700">
        <v>42290882</v>
      </c>
      <c r="AA6700" t="s">
        <v>35</v>
      </c>
      <c r="AB6700" s="14">
        <v>589877</v>
      </c>
      <c r="AC6700" t="str">
        <f t="shared" si="104"/>
        <v>8998</v>
      </c>
    </row>
    <row r="6701" spans="1:29" x14ac:dyDescent="0.25">
      <c r="A6701">
        <v>1690496073</v>
      </c>
      <c r="B6701">
        <v>9137</v>
      </c>
      <c r="C6701" s="1">
        <v>44564</v>
      </c>
      <c r="D6701">
        <v>1</v>
      </c>
      <c r="E6701">
        <v>27172797</v>
      </c>
      <c r="F6701" t="s">
        <v>27</v>
      </c>
      <c r="G6701" t="s">
        <v>28</v>
      </c>
      <c r="H6701">
        <v>192</v>
      </c>
      <c r="I6701">
        <v>7</v>
      </c>
      <c r="J6701">
        <v>12</v>
      </c>
      <c r="K6701">
        <v>7</v>
      </c>
      <c r="L6701">
        <v>12</v>
      </c>
      <c r="M6701" s="11" t="s">
        <v>13925</v>
      </c>
      <c r="N6701" s="1">
        <v>44564</v>
      </c>
      <c r="O6701" t="s">
        <v>4073</v>
      </c>
      <c r="P6701" t="s">
        <v>28</v>
      </c>
      <c r="Q6701">
        <v>63428</v>
      </c>
      <c r="R6701">
        <v>2382</v>
      </c>
      <c r="S6701" t="s">
        <v>32</v>
      </c>
      <c r="T6701" t="s">
        <v>639</v>
      </c>
      <c r="U6701" t="s">
        <v>28</v>
      </c>
      <c r="V6701" t="s">
        <v>30</v>
      </c>
      <c r="W6701" t="s">
        <v>30</v>
      </c>
      <c r="X6701" t="s">
        <v>31</v>
      </c>
      <c r="Y6701" t="s">
        <v>34</v>
      </c>
      <c r="Z6701">
        <v>42290882</v>
      </c>
      <c r="AA6701" t="s">
        <v>35</v>
      </c>
      <c r="AB6701" s="14">
        <v>588559</v>
      </c>
      <c r="AC6701" t="str">
        <f t="shared" si="104"/>
        <v>6755</v>
      </c>
    </row>
    <row r="6702" spans="1:29" x14ac:dyDescent="0.25">
      <c r="A6702">
        <v>1690496075</v>
      </c>
      <c r="B6702">
        <v>9137</v>
      </c>
      <c r="C6702" s="1">
        <v>44564</v>
      </c>
      <c r="D6702">
        <v>1</v>
      </c>
      <c r="E6702">
        <v>27172797</v>
      </c>
      <c r="F6702" t="s">
        <v>27</v>
      </c>
      <c r="G6702" t="s">
        <v>28</v>
      </c>
      <c r="H6702">
        <v>192</v>
      </c>
      <c r="I6702">
        <v>7</v>
      </c>
      <c r="J6702">
        <v>12</v>
      </c>
      <c r="K6702">
        <v>7</v>
      </c>
      <c r="L6702">
        <v>12</v>
      </c>
      <c r="M6702" s="11" t="s">
        <v>13926</v>
      </c>
      <c r="N6702" s="1">
        <v>44564</v>
      </c>
      <c r="O6702" t="s">
        <v>63</v>
      </c>
      <c r="P6702" t="s">
        <v>28</v>
      </c>
      <c r="Q6702">
        <v>86416</v>
      </c>
      <c r="R6702">
        <v>2382</v>
      </c>
      <c r="S6702" t="s">
        <v>32</v>
      </c>
      <c r="T6702" t="s">
        <v>64</v>
      </c>
      <c r="U6702" t="s">
        <v>28</v>
      </c>
      <c r="V6702" t="s">
        <v>30</v>
      </c>
      <c r="W6702" t="s">
        <v>30</v>
      </c>
      <c r="X6702" t="s">
        <v>31</v>
      </c>
      <c r="Y6702" t="s">
        <v>34</v>
      </c>
      <c r="Z6702">
        <v>42290882</v>
      </c>
      <c r="AA6702" t="s">
        <v>35</v>
      </c>
      <c r="AB6702" s="14">
        <v>596998</v>
      </c>
      <c r="AC6702" t="str">
        <f t="shared" si="104"/>
        <v>9969</v>
      </c>
    </row>
    <row r="6703" spans="1:29" x14ac:dyDescent="0.25">
      <c r="A6703">
        <v>1690496076</v>
      </c>
      <c r="B6703">
        <v>9137</v>
      </c>
      <c r="C6703" s="1">
        <v>44564</v>
      </c>
      <c r="D6703">
        <v>1</v>
      </c>
      <c r="E6703">
        <v>27172797</v>
      </c>
      <c r="F6703" t="s">
        <v>27</v>
      </c>
      <c r="G6703" t="s">
        <v>28</v>
      </c>
      <c r="H6703">
        <v>192</v>
      </c>
      <c r="I6703">
        <v>7</v>
      </c>
      <c r="J6703">
        <v>12</v>
      </c>
      <c r="K6703">
        <v>7</v>
      </c>
      <c r="L6703">
        <v>12</v>
      </c>
      <c r="M6703" s="11" t="s">
        <v>13927</v>
      </c>
      <c r="N6703" s="1">
        <v>44564</v>
      </c>
      <c r="O6703" t="s">
        <v>4074</v>
      </c>
      <c r="P6703" t="s">
        <v>28</v>
      </c>
      <c r="Q6703">
        <v>96590</v>
      </c>
      <c r="R6703">
        <v>2382</v>
      </c>
      <c r="S6703" t="s">
        <v>32</v>
      </c>
      <c r="T6703" t="s">
        <v>2196</v>
      </c>
      <c r="U6703" t="s">
        <v>28</v>
      </c>
      <c r="V6703" t="s">
        <v>30</v>
      </c>
      <c r="W6703" t="s">
        <v>30</v>
      </c>
      <c r="X6703" t="s">
        <v>31</v>
      </c>
      <c r="Y6703" t="s">
        <v>34</v>
      </c>
      <c r="Z6703">
        <v>42290882</v>
      </c>
      <c r="AA6703" t="s">
        <v>35</v>
      </c>
      <c r="AB6703" s="14">
        <v>578768</v>
      </c>
      <c r="AC6703" t="str">
        <f t="shared" si="104"/>
        <v>5888</v>
      </c>
    </row>
    <row r="6704" spans="1:29" x14ac:dyDescent="0.25">
      <c r="A6704">
        <v>1690496079</v>
      </c>
      <c r="B6704">
        <v>9137</v>
      </c>
      <c r="C6704" s="1">
        <v>44564</v>
      </c>
      <c r="D6704">
        <v>1</v>
      </c>
      <c r="E6704">
        <v>27172797</v>
      </c>
      <c r="F6704" t="s">
        <v>27</v>
      </c>
      <c r="G6704" t="s">
        <v>28</v>
      </c>
      <c r="H6704">
        <v>192</v>
      </c>
      <c r="I6704">
        <v>7</v>
      </c>
      <c r="J6704">
        <v>12</v>
      </c>
      <c r="K6704">
        <v>7</v>
      </c>
      <c r="L6704">
        <v>12</v>
      </c>
      <c r="M6704" s="11" t="s">
        <v>12015</v>
      </c>
      <c r="N6704" s="1">
        <v>44564</v>
      </c>
      <c r="O6704" t="s">
        <v>757</v>
      </c>
      <c r="P6704" t="s">
        <v>28</v>
      </c>
      <c r="Q6704">
        <v>94258</v>
      </c>
      <c r="R6704">
        <v>2382</v>
      </c>
      <c r="S6704" t="s">
        <v>32</v>
      </c>
      <c r="T6704" t="s">
        <v>758</v>
      </c>
      <c r="U6704" t="s">
        <v>28</v>
      </c>
      <c r="V6704" t="s">
        <v>30</v>
      </c>
      <c r="W6704" t="s">
        <v>30</v>
      </c>
      <c r="X6704" t="s">
        <v>31</v>
      </c>
      <c r="Y6704" t="s">
        <v>34</v>
      </c>
      <c r="Z6704">
        <v>42290882</v>
      </c>
      <c r="AA6704" t="s">
        <v>35</v>
      </c>
      <c r="AB6704" s="14">
        <v>558765</v>
      </c>
      <c r="AC6704" t="str">
        <f t="shared" si="104"/>
        <v>7559</v>
      </c>
    </row>
    <row r="6705" spans="1:29" x14ac:dyDescent="0.25">
      <c r="A6705">
        <v>1690496083</v>
      </c>
      <c r="B6705">
        <v>9137</v>
      </c>
      <c r="C6705" s="1">
        <v>44564</v>
      </c>
      <c r="D6705">
        <v>1</v>
      </c>
      <c r="E6705">
        <v>27172797</v>
      </c>
      <c r="F6705" t="s">
        <v>27</v>
      </c>
      <c r="G6705" t="s">
        <v>28</v>
      </c>
      <c r="H6705">
        <v>192</v>
      </c>
      <c r="I6705">
        <v>7</v>
      </c>
      <c r="J6705">
        <v>12</v>
      </c>
      <c r="K6705">
        <v>7</v>
      </c>
      <c r="L6705">
        <v>12</v>
      </c>
      <c r="M6705" s="11" t="s">
        <v>12050</v>
      </c>
      <c r="N6705" s="1">
        <v>44564</v>
      </c>
      <c r="O6705" t="s">
        <v>4075</v>
      </c>
      <c r="P6705" t="s">
        <v>28</v>
      </c>
      <c r="Q6705">
        <v>79794</v>
      </c>
      <c r="R6705">
        <v>2382</v>
      </c>
      <c r="S6705" t="s">
        <v>32</v>
      </c>
      <c r="T6705" t="s">
        <v>4076</v>
      </c>
      <c r="U6705" t="s">
        <v>28</v>
      </c>
      <c r="V6705" t="s">
        <v>30</v>
      </c>
      <c r="W6705" t="s">
        <v>30</v>
      </c>
      <c r="X6705" t="s">
        <v>31</v>
      </c>
      <c r="Y6705" t="s">
        <v>34</v>
      </c>
      <c r="Z6705">
        <v>42290882</v>
      </c>
      <c r="AA6705" t="s">
        <v>35</v>
      </c>
      <c r="AB6705" s="14">
        <v>558769</v>
      </c>
      <c r="AC6705" t="str">
        <f t="shared" si="104"/>
        <v>9799</v>
      </c>
    </row>
    <row r="6706" spans="1:29" x14ac:dyDescent="0.25">
      <c r="A6706">
        <v>1690496084</v>
      </c>
      <c r="B6706">
        <v>9137</v>
      </c>
      <c r="C6706" s="1">
        <v>44564</v>
      </c>
      <c r="D6706">
        <v>1</v>
      </c>
      <c r="E6706">
        <v>27172797</v>
      </c>
      <c r="F6706" t="s">
        <v>27</v>
      </c>
      <c r="G6706" t="s">
        <v>28</v>
      </c>
      <c r="H6706">
        <v>192</v>
      </c>
      <c r="I6706">
        <v>7</v>
      </c>
      <c r="J6706">
        <v>12</v>
      </c>
      <c r="K6706">
        <v>7</v>
      </c>
      <c r="L6706">
        <v>12</v>
      </c>
      <c r="M6706" s="11" t="s">
        <v>13928</v>
      </c>
      <c r="N6706" s="1">
        <v>44564</v>
      </c>
      <c r="O6706" t="s">
        <v>462</v>
      </c>
      <c r="P6706" t="s">
        <v>28</v>
      </c>
      <c r="Q6706">
        <v>24881</v>
      </c>
      <c r="R6706">
        <v>2382</v>
      </c>
      <c r="S6706" t="s">
        <v>32</v>
      </c>
      <c r="T6706" t="s">
        <v>463</v>
      </c>
      <c r="U6706" t="s">
        <v>28</v>
      </c>
      <c r="V6706" t="s">
        <v>30</v>
      </c>
      <c r="W6706" t="s">
        <v>30</v>
      </c>
      <c r="X6706" t="s">
        <v>31</v>
      </c>
      <c r="Y6706" t="s">
        <v>34</v>
      </c>
      <c r="Z6706">
        <v>42290882</v>
      </c>
      <c r="AA6706" t="s">
        <v>35</v>
      </c>
      <c r="AB6706" s="14">
        <v>586679</v>
      </c>
      <c r="AC6706" t="str">
        <f t="shared" si="104"/>
        <v>7985</v>
      </c>
    </row>
    <row r="6707" spans="1:29" x14ac:dyDescent="0.25">
      <c r="A6707">
        <v>1690496086</v>
      </c>
      <c r="B6707">
        <v>9137</v>
      </c>
      <c r="C6707" s="1">
        <v>44564</v>
      </c>
      <c r="D6707">
        <v>1</v>
      </c>
      <c r="E6707">
        <v>27172797</v>
      </c>
      <c r="F6707" t="s">
        <v>27</v>
      </c>
      <c r="G6707" t="s">
        <v>28</v>
      </c>
      <c r="H6707">
        <v>192</v>
      </c>
      <c r="I6707">
        <v>7</v>
      </c>
      <c r="J6707">
        <v>12</v>
      </c>
      <c r="K6707">
        <v>7</v>
      </c>
      <c r="L6707">
        <v>12</v>
      </c>
      <c r="M6707" s="11" t="s">
        <v>10416</v>
      </c>
      <c r="N6707" s="1">
        <v>44564</v>
      </c>
      <c r="O6707" t="s">
        <v>167</v>
      </c>
      <c r="P6707" t="s">
        <v>28</v>
      </c>
      <c r="Q6707">
        <v>25483</v>
      </c>
      <c r="R6707">
        <v>2382</v>
      </c>
      <c r="S6707" t="s">
        <v>32</v>
      </c>
      <c r="T6707" t="s">
        <v>168</v>
      </c>
      <c r="U6707" t="s">
        <v>28</v>
      </c>
      <c r="V6707" t="s">
        <v>30</v>
      </c>
      <c r="W6707" t="s">
        <v>30</v>
      </c>
      <c r="X6707" t="s">
        <v>31</v>
      </c>
      <c r="Y6707" t="s">
        <v>34</v>
      </c>
      <c r="Z6707">
        <v>42290882</v>
      </c>
      <c r="AA6707" t="s">
        <v>35</v>
      </c>
      <c r="AB6707" s="14">
        <v>558766</v>
      </c>
      <c r="AC6707" t="str">
        <f t="shared" si="104"/>
        <v>5987</v>
      </c>
    </row>
    <row r="6708" spans="1:29" x14ac:dyDescent="0.25">
      <c r="A6708">
        <v>1690496087</v>
      </c>
      <c r="B6708">
        <v>9137</v>
      </c>
      <c r="C6708" s="1">
        <v>44564</v>
      </c>
      <c r="D6708">
        <v>1</v>
      </c>
      <c r="E6708">
        <v>27172797</v>
      </c>
      <c r="F6708" t="s">
        <v>27</v>
      </c>
      <c r="G6708" t="s">
        <v>28</v>
      </c>
      <c r="H6708">
        <v>192</v>
      </c>
      <c r="I6708">
        <v>7</v>
      </c>
      <c r="J6708">
        <v>12</v>
      </c>
      <c r="K6708">
        <v>7</v>
      </c>
      <c r="L6708">
        <v>12</v>
      </c>
      <c r="M6708" s="11" t="s">
        <v>13929</v>
      </c>
      <c r="N6708" s="1">
        <v>44564</v>
      </c>
      <c r="O6708" t="s">
        <v>45</v>
      </c>
      <c r="P6708" t="s">
        <v>28</v>
      </c>
      <c r="Q6708">
        <v>12688</v>
      </c>
      <c r="R6708">
        <v>2382</v>
      </c>
      <c r="S6708" t="s">
        <v>32</v>
      </c>
      <c r="T6708" t="s">
        <v>46</v>
      </c>
      <c r="U6708" t="s">
        <v>28</v>
      </c>
      <c r="V6708" t="s">
        <v>30</v>
      </c>
      <c r="W6708" t="s">
        <v>30</v>
      </c>
      <c r="X6708" t="s">
        <v>31</v>
      </c>
      <c r="Y6708" t="s">
        <v>34</v>
      </c>
      <c r="Z6708">
        <v>42290882</v>
      </c>
      <c r="AA6708" t="s">
        <v>35</v>
      </c>
      <c r="AB6708" s="14">
        <v>558777</v>
      </c>
      <c r="AC6708" t="str">
        <f t="shared" si="104"/>
        <v>5695</v>
      </c>
    </row>
    <row r="6709" spans="1:29" x14ac:dyDescent="0.25">
      <c r="A6709">
        <v>1690496088</v>
      </c>
      <c r="B6709">
        <v>9137</v>
      </c>
      <c r="C6709" s="1">
        <v>44564</v>
      </c>
      <c r="D6709">
        <v>1</v>
      </c>
      <c r="E6709">
        <v>27172797</v>
      </c>
      <c r="F6709" t="s">
        <v>27</v>
      </c>
      <c r="G6709" t="s">
        <v>28</v>
      </c>
      <c r="H6709">
        <v>192</v>
      </c>
      <c r="I6709">
        <v>7</v>
      </c>
      <c r="J6709">
        <v>12</v>
      </c>
      <c r="K6709">
        <v>7</v>
      </c>
      <c r="L6709">
        <v>12</v>
      </c>
      <c r="M6709" s="11" t="s">
        <v>11482</v>
      </c>
      <c r="N6709" s="1">
        <v>44564</v>
      </c>
      <c r="O6709" t="s">
        <v>4077</v>
      </c>
      <c r="P6709" t="s">
        <v>28</v>
      </c>
      <c r="Q6709">
        <v>92241</v>
      </c>
      <c r="R6709">
        <v>2382</v>
      </c>
      <c r="S6709" t="s">
        <v>32</v>
      </c>
      <c r="T6709" t="s">
        <v>58</v>
      </c>
      <c r="U6709" t="s">
        <v>28</v>
      </c>
      <c r="V6709" t="s">
        <v>30</v>
      </c>
      <c r="W6709" t="s">
        <v>30</v>
      </c>
      <c r="X6709" t="s">
        <v>31</v>
      </c>
      <c r="Y6709" t="s">
        <v>34</v>
      </c>
      <c r="Z6709">
        <v>42290882</v>
      </c>
      <c r="AA6709" t="s">
        <v>35</v>
      </c>
      <c r="AB6709" s="14">
        <v>558765</v>
      </c>
      <c r="AC6709" t="str">
        <f t="shared" si="104"/>
        <v>8557</v>
      </c>
    </row>
    <row r="6710" spans="1:29" x14ac:dyDescent="0.25">
      <c r="A6710">
        <v>1690496089</v>
      </c>
      <c r="B6710">
        <v>9137</v>
      </c>
      <c r="C6710" s="1">
        <v>44564</v>
      </c>
      <c r="D6710">
        <v>1</v>
      </c>
      <c r="E6710">
        <v>27172797</v>
      </c>
      <c r="F6710" t="s">
        <v>27</v>
      </c>
      <c r="G6710" t="s">
        <v>28</v>
      </c>
      <c r="H6710">
        <v>192</v>
      </c>
      <c r="I6710">
        <v>7</v>
      </c>
      <c r="J6710">
        <v>12</v>
      </c>
      <c r="K6710">
        <v>7</v>
      </c>
      <c r="L6710">
        <v>12</v>
      </c>
      <c r="M6710" s="11" t="s">
        <v>13930</v>
      </c>
      <c r="N6710" s="1">
        <v>44564</v>
      </c>
      <c r="O6710" t="s">
        <v>4078</v>
      </c>
      <c r="P6710" t="s">
        <v>28</v>
      </c>
      <c r="Q6710">
        <v>31939</v>
      </c>
      <c r="R6710">
        <v>2382</v>
      </c>
      <c r="S6710" t="s">
        <v>32</v>
      </c>
      <c r="T6710" t="s">
        <v>4079</v>
      </c>
      <c r="U6710" t="s">
        <v>28</v>
      </c>
      <c r="V6710" t="s">
        <v>30</v>
      </c>
      <c r="W6710" t="s">
        <v>30</v>
      </c>
      <c r="X6710" t="s">
        <v>31</v>
      </c>
      <c r="Y6710" t="s">
        <v>34</v>
      </c>
      <c r="Z6710">
        <v>42290882</v>
      </c>
      <c r="AA6710" t="s">
        <v>35</v>
      </c>
      <c r="AB6710" s="14">
        <v>558766</v>
      </c>
      <c r="AC6710" t="str">
        <f t="shared" si="104"/>
        <v>6768</v>
      </c>
    </row>
    <row r="6711" spans="1:29" x14ac:dyDescent="0.25">
      <c r="A6711">
        <v>1690496874</v>
      </c>
      <c r="B6711">
        <v>9137</v>
      </c>
      <c r="C6711" s="1">
        <v>44564</v>
      </c>
      <c r="D6711">
        <v>1</v>
      </c>
      <c r="E6711">
        <v>27172797</v>
      </c>
      <c r="F6711" t="s">
        <v>27</v>
      </c>
      <c r="G6711" t="s">
        <v>28</v>
      </c>
      <c r="H6711">
        <v>192</v>
      </c>
      <c r="I6711">
        <v>7</v>
      </c>
      <c r="J6711">
        <v>12</v>
      </c>
      <c r="K6711">
        <v>7</v>
      </c>
      <c r="L6711">
        <v>12</v>
      </c>
      <c r="M6711" s="11" t="s">
        <v>10972</v>
      </c>
      <c r="N6711" s="1">
        <v>44564</v>
      </c>
      <c r="O6711" t="s">
        <v>45</v>
      </c>
      <c r="P6711" t="s">
        <v>28</v>
      </c>
      <c r="Q6711">
        <v>17455</v>
      </c>
      <c r="R6711">
        <v>2382</v>
      </c>
      <c r="S6711" t="s">
        <v>32</v>
      </c>
      <c r="T6711" t="s">
        <v>46</v>
      </c>
      <c r="U6711" t="s">
        <v>28</v>
      </c>
      <c r="V6711" t="s">
        <v>30</v>
      </c>
      <c r="W6711" t="s">
        <v>30</v>
      </c>
      <c r="X6711" t="s">
        <v>31</v>
      </c>
      <c r="Y6711" t="s">
        <v>34</v>
      </c>
      <c r="Z6711">
        <v>42290882</v>
      </c>
      <c r="AA6711" t="s">
        <v>35</v>
      </c>
      <c r="AB6711" s="14">
        <v>558766</v>
      </c>
      <c r="AC6711" t="str">
        <f t="shared" si="104"/>
        <v>9795</v>
      </c>
    </row>
    <row r="6712" spans="1:29" x14ac:dyDescent="0.25">
      <c r="A6712">
        <v>1690496876</v>
      </c>
      <c r="B6712">
        <v>9137</v>
      </c>
      <c r="C6712" s="1">
        <v>44564</v>
      </c>
      <c r="D6712">
        <v>1</v>
      </c>
      <c r="E6712">
        <v>27172797</v>
      </c>
      <c r="F6712" t="s">
        <v>27</v>
      </c>
      <c r="G6712" t="s">
        <v>28</v>
      </c>
      <c r="H6712">
        <v>192</v>
      </c>
      <c r="I6712">
        <v>7</v>
      </c>
      <c r="J6712">
        <v>12</v>
      </c>
      <c r="K6712">
        <v>7</v>
      </c>
      <c r="L6712">
        <v>12</v>
      </c>
      <c r="M6712" s="11" t="s">
        <v>13931</v>
      </c>
      <c r="N6712" s="1">
        <v>44564</v>
      </c>
      <c r="O6712" t="s">
        <v>1362</v>
      </c>
      <c r="P6712" t="s">
        <v>28</v>
      </c>
      <c r="Q6712">
        <v>40621</v>
      </c>
      <c r="R6712">
        <v>2382</v>
      </c>
      <c r="S6712" t="s">
        <v>32</v>
      </c>
      <c r="T6712" t="s">
        <v>1576</v>
      </c>
      <c r="U6712" t="s">
        <v>28</v>
      </c>
      <c r="V6712" t="s">
        <v>30</v>
      </c>
      <c r="W6712" t="s">
        <v>30</v>
      </c>
      <c r="X6712" t="s">
        <v>31</v>
      </c>
      <c r="Y6712" t="s">
        <v>34</v>
      </c>
      <c r="Z6712">
        <v>42290882</v>
      </c>
      <c r="AA6712" t="s">
        <v>35</v>
      </c>
      <c r="AB6712" s="14">
        <v>558768</v>
      </c>
      <c r="AC6712" t="str">
        <f t="shared" si="104"/>
        <v>8975</v>
      </c>
    </row>
    <row r="6713" spans="1:29" x14ac:dyDescent="0.25">
      <c r="A6713">
        <v>1690496878</v>
      </c>
      <c r="B6713">
        <v>9137</v>
      </c>
      <c r="C6713" s="1">
        <v>44564</v>
      </c>
      <c r="D6713">
        <v>1</v>
      </c>
      <c r="E6713">
        <v>27172797</v>
      </c>
      <c r="F6713" t="s">
        <v>27</v>
      </c>
      <c r="G6713" t="s">
        <v>28</v>
      </c>
      <c r="H6713">
        <v>192</v>
      </c>
      <c r="I6713">
        <v>7</v>
      </c>
      <c r="J6713">
        <v>12</v>
      </c>
      <c r="K6713">
        <v>7</v>
      </c>
      <c r="L6713">
        <v>12</v>
      </c>
      <c r="M6713" s="11" t="s">
        <v>12123</v>
      </c>
      <c r="N6713" s="1">
        <v>44564</v>
      </c>
      <c r="O6713" t="s">
        <v>167</v>
      </c>
      <c r="P6713" t="s">
        <v>28</v>
      </c>
      <c r="Q6713">
        <v>16340</v>
      </c>
      <c r="R6713">
        <v>2382</v>
      </c>
      <c r="S6713" t="s">
        <v>32</v>
      </c>
      <c r="T6713" t="s">
        <v>168</v>
      </c>
      <c r="U6713" t="s">
        <v>28</v>
      </c>
      <c r="V6713" t="s">
        <v>30</v>
      </c>
      <c r="W6713" t="s">
        <v>30</v>
      </c>
      <c r="X6713" t="s">
        <v>31</v>
      </c>
      <c r="Y6713" t="s">
        <v>34</v>
      </c>
      <c r="Z6713">
        <v>42290882</v>
      </c>
      <c r="AA6713" t="s">
        <v>35</v>
      </c>
      <c r="AB6713" s="14">
        <v>558765</v>
      </c>
      <c r="AC6713" t="str">
        <f t="shared" si="104"/>
        <v>7799</v>
      </c>
    </row>
    <row r="6714" spans="1:29" x14ac:dyDescent="0.25">
      <c r="A6714">
        <v>1690496881</v>
      </c>
      <c r="B6714">
        <v>9137</v>
      </c>
      <c r="C6714" s="1">
        <v>44564</v>
      </c>
      <c r="D6714">
        <v>1</v>
      </c>
      <c r="E6714">
        <v>27172797</v>
      </c>
      <c r="F6714" t="s">
        <v>27</v>
      </c>
      <c r="G6714" t="s">
        <v>28</v>
      </c>
      <c r="H6714">
        <v>192</v>
      </c>
      <c r="I6714">
        <v>7</v>
      </c>
      <c r="J6714">
        <v>12</v>
      </c>
      <c r="K6714">
        <v>7</v>
      </c>
      <c r="L6714">
        <v>12</v>
      </c>
      <c r="M6714" s="11" t="s">
        <v>10851</v>
      </c>
      <c r="N6714" s="1">
        <v>44564</v>
      </c>
      <c r="O6714" t="s">
        <v>4080</v>
      </c>
      <c r="P6714" t="s">
        <v>28</v>
      </c>
      <c r="Q6714">
        <v>46313</v>
      </c>
      <c r="R6714">
        <v>2382</v>
      </c>
      <c r="S6714" t="s">
        <v>32</v>
      </c>
      <c r="T6714" t="s">
        <v>33</v>
      </c>
      <c r="U6714" t="s">
        <v>28</v>
      </c>
      <c r="V6714" t="s">
        <v>30</v>
      </c>
      <c r="W6714" t="s">
        <v>30</v>
      </c>
      <c r="X6714" t="s">
        <v>31</v>
      </c>
      <c r="Y6714" t="s">
        <v>34</v>
      </c>
      <c r="Z6714">
        <v>42290882</v>
      </c>
      <c r="AA6714" t="s">
        <v>35</v>
      </c>
      <c r="AB6714" s="14">
        <v>589587</v>
      </c>
      <c r="AC6714" t="str">
        <f t="shared" si="104"/>
        <v>9969</v>
      </c>
    </row>
    <row r="6715" spans="1:29" x14ac:dyDescent="0.25">
      <c r="A6715">
        <v>1690496884</v>
      </c>
      <c r="B6715">
        <v>9137</v>
      </c>
      <c r="C6715" s="1">
        <v>44564</v>
      </c>
      <c r="D6715">
        <v>1</v>
      </c>
      <c r="E6715">
        <v>27172797</v>
      </c>
      <c r="F6715" t="s">
        <v>27</v>
      </c>
      <c r="G6715" t="s">
        <v>28</v>
      </c>
      <c r="H6715">
        <v>192</v>
      </c>
      <c r="I6715">
        <v>7</v>
      </c>
      <c r="J6715">
        <v>12</v>
      </c>
      <c r="K6715">
        <v>7</v>
      </c>
      <c r="L6715">
        <v>12</v>
      </c>
      <c r="M6715" s="11" t="s">
        <v>11438</v>
      </c>
      <c r="N6715" s="1">
        <v>44564</v>
      </c>
      <c r="O6715" t="s">
        <v>63</v>
      </c>
      <c r="P6715" t="s">
        <v>28</v>
      </c>
      <c r="Q6715">
        <v>68468</v>
      </c>
      <c r="R6715">
        <v>2382</v>
      </c>
      <c r="S6715" t="s">
        <v>32</v>
      </c>
      <c r="T6715" t="s">
        <v>64</v>
      </c>
      <c r="U6715" t="s">
        <v>28</v>
      </c>
      <c r="V6715" t="s">
        <v>30</v>
      </c>
      <c r="W6715" t="s">
        <v>30</v>
      </c>
      <c r="X6715" t="s">
        <v>31</v>
      </c>
      <c r="Y6715" t="s">
        <v>34</v>
      </c>
      <c r="Z6715">
        <v>42290882</v>
      </c>
      <c r="AA6715" t="s">
        <v>35</v>
      </c>
      <c r="AB6715" s="14">
        <v>558766</v>
      </c>
      <c r="AC6715" t="str">
        <f t="shared" si="104"/>
        <v>6567</v>
      </c>
    </row>
    <row r="6716" spans="1:29" x14ac:dyDescent="0.25">
      <c r="A6716">
        <v>1690496886</v>
      </c>
      <c r="B6716">
        <v>9137</v>
      </c>
      <c r="C6716" s="1">
        <v>44564</v>
      </c>
      <c r="D6716">
        <v>1</v>
      </c>
      <c r="E6716">
        <v>27172797</v>
      </c>
      <c r="F6716" t="s">
        <v>27</v>
      </c>
      <c r="G6716" t="s">
        <v>28</v>
      </c>
      <c r="H6716">
        <v>192</v>
      </c>
      <c r="I6716">
        <v>7</v>
      </c>
      <c r="J6716">
        <v>12</v>
      </c>
      <c r="K6716">
        <v>7</v>
      </c>
      <c r="L6716">
        <v>12</v>
      </c>
      <c r="M6716" s="11" t="s">
        <v>13932</v>
      </c>
      <c r="N6716" s="1">
        <v>44564</v>
      </c>
      <c r="O6716" t="s">
        <v>4081</v>
      </c>
      <c r="P6716" t="s">
        <v>28</v>
      </c>
      <c r="Q6716">
        <v>2231</v>
      </c>
      <c r="R6716">
        <v>2382</v>
      </c>
      <c r="S6716" t="s">
        <v>32</v>
      </c>
      <c r="T6716" t="s">
        <v>769</v>
      </c>
      <c r="U6716" t="s">
        <v>28</v>
      </c>
      <c r="V6716" t="s">
        <v>30</v>
      </c>
      <c r="W6716" t="s">
        <v>30</v>
      </c>
      <c r="X6716" t="s">
        <v>31</v>
      </c>
      <c r="Y6716" t="s">
        <v>34</v>
      </c>
      <c r="Z6716">
        <v>42290882</v>
      </c>
      <c r="AA6716" t="s">
        <v>35</v>
      </c>
      <c r="AB6716" s="14">
        <v>558766</v>
      </c>
      <c r="AC6716" t="str">
        <f t="shared" si="104"/>
        <v>7596</v>
      </c>
    </row>
    <row r="6717" spans="1:29" x14ac:dyDescent="0.25">
      <c r="A6717">
        <v>1690496890</v>
      </c>
      <c r="B6717">
        <v>9137</v>
      </c>
      <c r="C6717" s="1">
        <v>44564</v>
      </c>
      <c r="D6717">
        <v>1</v>
      </c>
      <c r="E6717">
        <v>27172797</v>
      </c>
      <c r="F6717" t="s">
        <v>27</v>
      </c>
      <c r="G6717" t="s">
        <v>28</v>
      </c>
      <c r="H6717">
        <v>192</v>
      </c>
      <c r="I6717">
        <v>7</v>
      </c>
      <c r="J6717">
        <v>12</v>
      </c>
      <c r="K6717">
        <v>7</v>
      </c>
      <c r="L6717">
        <v>12</v>
      </c>
      <c r="M6717" s="11" t="s">
        <v>13933</v>
      </c>
      <c r="N6717" s="1">
        <v>44564</v>
      </c>
      <c r="O6717" t="s">
        <v>4082</v>
      </c>
      <c r="P6717" t="s">
        <v>28</v>
      </c>
      <c r="Q6717">
        <v>48496</v>
      </c>
      <c r="R6717">
        <v>2382</v>
      </c>
      <c r="S6717" t="s">
        <v>32</v>
      </c>
      <c r="T6717" t="s">
        <v>2604</v>
      </c>
      <c r="U6717" t="s">
        <v>28</v>
      </c>
      <c r="V6717" t="s">
        <v>30</v>
      </c>
      <c r="W6717" t="s">
        <v>30</v>
      </c>
      <c r="X6717" t="s">
        <v>31</v>
      </c>
      <c r="Y6717" t="s">
        <v>34</v>
      </c>
      <c r="Z6717">
        <v>42290882</v>
      </c>
      <c r="AA6717" t="s">
        <v>35</v>
      </c>
      <c r="AB6717" s="14">
        <v>558768</v>
      </c>
      <c r="AC6717" t="str">
        <f t="shared" si="104"/>
        <v>8985</v>
      </c>
    </row>
    <row r="6718" spans="1:29" x14ac:dyDescent="0.25">
      <c r="A6718">
        <v>1690496892</v>
      </c>
      <c r="B6718">
        <v>9137</v>
      </c>
      <c r="C6718" s="1">
        <v>44564</v>
      </c>
      <c r="D6718">
        <v>1</v>
      </c>
      <c r="E6718">
        <v>27172797</v>
      </c>
      <c r="F6718" t="s">
        <v>27</v>
      </c>
      <c r="G6718" t="s">
        <v>28</v>
      </c>
      <c r="H6718">
        <v>192</v>
      </c>
      <c r="I6718">
        <v>7</v>
      </c>
      <c r="J6718">
        <v>12</v>
      </c>
      <c r="K6718">
        <v>7</v>
      </c>
      <c r="L6718">
        <v>12</v>
      </c>
      <c r="M6718" s="11" t="s">
        <v>10009</v>
      </c>
      <c r="N6718" s="1">
        <v>44564</v>
      </c>
      <c r="O6718" t="s">
        <v>87</v>
      </c>
      <c r="P6718" t="s">
        <v>28</v>
      </c>
      <c r="Q6718">
        <v>13586</v>
      </c>
      <c r="R6718">
        <v>2382</v>
      </c>
      <c r="S6718" t="s">
        <v>32</v>
      </c>
      <c r="T6718" t="s">
        <v>88</v>
      </c>
      <c r="U6718" t="s">
        <v>28</v>
      </c>
      <c r="V6718" t="s">
        <v>30</v>
      </c>
      <c r="W6718" t="s">
        <v>30</v>
      </c>
      <c r="X6718" t="s">
        <v>31</v>
      </c>
      <c r="Y6718" t="s">
        <v>34</v>
      </c>
      <c r="Z6718">
        <v>42290882</v>
      </c>
      <c r="AA6718" t="s">
        <v>35</v>
      </c>
      <c r="AB6718" s="14">
        <v>558766</v>
      </c>
      <c r="AC6718" t="str">
        <f t="shared" si="104"/>
        <v>6668</v>
      </c>
    </row>
    <row r="6719" spans="1:29" x14ac:dyDescent="0.25">
      <c r="A6719">
        <v>1690496894</v>
      </c>
      <c r="B6719">
        <v>9137</v>
      </c>
      <c r="C6719" s="1">
        <v>44564</v>
      </c>
      <c r="D6719">
        <v>1</v>
      </c>
      <c r="E6719">
        <v>27172797</v>
      </c>
      <c r="F6719" t="s">
        <v>27</v>
      </c>
      <c r="G6719" t="s">
        <v>28</v>
      </c>
      <c r="H6719">
        <v>192</v>
      </c>
      <c r="I6719">
        <v>7</v>
      </c>
      <c r="J6719">
        <v>12</v>
      </c>
      <c r="K6719">
        <v>7</v>
      </c>
      <c r="L6719">
        <v>12</v>
      </c>
      <c r="M6719" s="11" t="s">
        <v>10351</v>
      </c>
      <c r="N6719" s="1">
        <v>44564</v>
      </c>
      <c r="O6719" t="s">
        <v>4083</v>
      </c>
      <c r="P6719" t="s">
        <v>28</v>
      </c>
      <c r="Q6719">
        <v>30703</v>
      </c>
      <c r="R6719">
        <v>2382</v>
      </c>
      <c r="S6719" t="s">
        <v>32</v>
      </c>
      <c r="T6719" t="s">
        <v>2178</v>
      </c>
      <c r="U6719" t="s">
        <v>28</v>
      </c>
      <c r="V6719" t="s">
        <v>30</v>
      </c>
      <c r="W6719" t="s">
        <v>30</v>
      </c>
      <c r="X6719" t="s">
        <v>31</v>
      </c>
      <c r="Y6719" t="s">
        <v>34</v>
      </c>
      <c r="Z6719">
        <v>42290882</v>
      </c>
      <c r="AA6719" t="s">
        <v>35</v>
      </c>
      <c r="AB6719" s="14">
        <v>558765</v>
      </c>
      <c r="AC6719" t="str">
        <f t="shared" si="104"/>
        <v>5789</v>
      </c>
    </row>
    <row r="6720" spans="1:29" x14ac:dyDescent="0.25">
      <c r="A6720">
        <v>1690496899</v>
      </c>
      <c r="B6720">
        <v>9137</v>
      </c>
      <c r="C6720" s="1">
        <v>44564</v>
      </c>
      <c r="D6720">
        <v>1</v>
      </c>
      <c r="E6720">
        <v>27172797</v>
      </c>
      <c r="F6720" t="s">
        <v>27</v>
      </c>
      <c r="G6720" t="s">
        <v>28</v>
      </c>
      <c r="H6720">
        <v>192</v>
      </c>
      <c r="I6720">
        <v>7</v>
      </c>
      <c r="J6720">
        <v>12</v>
      </c>
      <c r="K6720">
        <v>7</v>
      </c>
      <c r="L6720">
        <v>12</v>
      </c>
      <c r="M6720" s="11" t="s">
        <v>13934</v>
      </c>
      <c r="N6720" s="1">
        <v>44564</v>
      </c>
      <c r="O6720" t="s">
        <v>4084</v>
      </c>
      <c r="P6720" t="s">
        <v>28</v>
      </c>
      <c r="Q6720">
        <v>75670</v>
      </c>
      <c r="R6720">
        <v>2382</v>
      </c>
      <c r="S6720" t="s">
        <v>32</v>
      </c>
      <c r="T6720" t="s">
        <v>4085</v>
      </c>
      <c r="U6720" t="s">
        <v>28</v>
      </c>
      <c r="V6720" t="s">
        <v>30</v>
      </c>
      <c r="W6720" t="s">
        <v>30</v>
      </c>
      <c r="X6720" t="s">
        <v>31</v>
      </c>
      <c r="Y6720" t="s">
        <v>34</v>
      </c>
      <c r="Z6720">
        <v>42290882</v>
      </c>
      <c r="AA6720" t="s">
        <v>35</v>
      </c>
      <c r="AB6720" s="14">
        <v>588897</v>
      </c>
      <c r="AC6720" t="str">
        <f t="shared" si="104"/>
        <v>6658</v>
      </c>
    </row>
    <row r="6721" spans="1:29" x14ac:dyDescent="0.25">
      <c r="A6721">
        <v>1690496901</v>
      </c>
      <c r="B6721">
        <v>9137</v>
      </c>
      <c r="C6721" s="1">
        <v>44564</v>
      </c>
      <c r="D6721">
        <v>1</v>
      </c>
      <c r="E6721">
        <v>27172797</v>
      </c>
      <c r="F6721" t="s">
        <v>27</v>
      </c>
      <c r="G6721" t="s">
        <v>28</v>
      </c>
      <c r="H6721">
        <v>192</v>
      </c>
      <c r="I6721">
        <v>7</v>
      </c>
      <c r="J6721">
        <v>12</v>
      </c>
      <c r="K6721">
        <v>7</v>
      </c>
      <c r="L6721">
        <v>12</v>
      </c>
      <c r="M6721" s="11" t="s">
        <v>13935</v>
      </c>
      <c r="N6721" s="1">
        <v>44564</v>
      </c>
      <c r="O6721" t="s">
        <v>2529</v>
      </c>
      <c r="P6721" t="s">
        <v>28</v>
      </c>
      <c r="Q6721">
        <v>19969</v>
      </c>
      <c r="R6721">
        <v>2382</v>
      </c>
      <c r="S6721" t="s">
        <v>32</v>
      </c>
      <c r="T6721" t="s">
        <v>2530</v>
      </c>
      <c r="U6721" t="s">
        <v>28</v>
      </c>
      <c r="V6721" t="s">
        <v>30</v>
      </c>
      <c r="W6721" t="s">
        <v>30</v>
      </c>
      <c r="X6721" t="s">
        <v>31</v>
      </c>
      <c r="Y6721" t="s">
        <v>34</v>
      </c>
      <c r="Z6721">
        <v>42290882</v>
      </c>
      <c r="AA6721" t="s">
        <v>35</v>
      </c>
      <c r="AB6721" s="14">
        <v>558777</v>
      </c>
      <c r="AC6721" t="str">
        <f t="shared" si="104"/>
        <v>5757</v>
      </c>
    </row>
    <row r="6722" spans="1:29" x14ac:dyDescent="0.25">
      <c r="A6722">
        <v>1690496903</v>
      </c>
      <c r="B6722">
        <v>9137</v>
      </c>
      <c r="C6722" s="1">
        <v>44564</v>
      </c>
      <c r="D6722">
        <v>1</v>
      </c>
      <c r="E6722">
        <v>27172797</v>
      </c>
      <c r="F6722" t="s">
        <v>27</v>
      </c>
      <c r="G6722" t="s">
        <v>28</v>
      </c>
      <c r="H6722">
        <v>192</v>
      </c>
      <c r="I6722">
        <v>7</v>
      </c>
      <c r="J6722">
        <v>12</v>
      </c>
      <c r="K6722">
        <v>7</v>
      </c>
      <c r="L6722">
        <v>12</v>
      </c>
      <c r="M6722" s="11" t="s">
        <v>10240</v>
      </c>
      <c r="N6722" s="1">
        <v>44564</v>
      </c>
      <c r="O6722" t="s">
        <v>1290</v>
      </c>
      <c r="P6722" t="s">
        <v>28</v>
      </c>
      <c r="Q6722">
        <v>64805</v>
      </c>
      <c r="R6722">
        <v>2382</v>
      </c>
      <c r="S6722" t="s">
        <v>32</v>
      </c>
      <c r="T6722" t="s">
        <v>1291</v>
      </c>
      <c r="U6722" t="s">
        <v>28</v>
      </c>
      <c r="V6722" t="s">
        <v>30</v>
      </c>
      <c r="W6722" t="s">
        <v>30</v>
      </c>
      <c r="X6722" t="s">
        <v>31</v>
      </c>
      <c r="Y6722" t="s">
        <v>34</v>
      </c>
      <c r="Z6722">
        <v>42290882</v>
      </c>
      <c r="AA6722" t="s">
        <v>35</v>
      </c>
      <c r="AB6722" s="14">
        <v>558677</v>
      </c>
      <c r="AC6722" t="str">
        <f t="shared" ref="AC6722:AC6785" si="105">RIGHT(M6722,4)</f>
        <v>9976</v>
      </c>
    </row>
    <row r="6723" spans="1:29" x14ac:dyDescent="0.25">
      <c r="A6723">
        <v>1690496906</v>
      </c>
      <c r="B6723">
        <v>9137</v>
      </c>
      <c r="C6723" s="1">
        <v>44564</v>
      </c>
      <c r="D6723">
        <v>1</v>
      </c>
      <c r="E6723">
        <v>27172797</v>
      </c>
      <c r="F6723" t="s">
        <v>27</v>
      </c>
      <c r="G6723" t="s">
        <v>28</v>
      </c>
      <c r="H6723">
        <v>192</v>
      </c>
      <c r="I6723">
        <v>7</v>
      </c>
      <c r="J6723">
        <v>12</v>
      </c>
      <c r="K6723">
        <v>7</v>
      </c>
      <c r="L6723">
        <v>12</v>
      </c>
      <c r="M6723" s="11" t="s">
        <v>13936</v>
      </c>
      <c r="N6723" s="1">
        <v>44564</v>
      </c>
      <c r="O6723" t="s">
        <v>4086</v>
      </c>
      <c r="P6723" t="s">
        <v>28</v>
      </c>
      <c r="Q6723">
        <v>19995</v>
      </c>
      <c r="R6723">
        <v>2382</v>
      </c>
      <c r="S6723" t="s">
        <v>32</v>
      </c>
      <c r="T6723" t="s">
        <v>1595</v>
      </c>
      <c r="U6723" t="s">
        <v>28</v>
      </c>
      <c r="V6723" t="s">
        <v>30</v>
      </c>
      <c r="W6723" t="s">
        <v>30</v>
      </c>
      <c r="X6723" t="s">
        <v>31</v>
      </c>
      <c r="Y6723" t="s">
        <v>34</v>
      </c>
      <c r="Z6723">
        <v>42290882</v>
      </c>
      <c r="AA6723" t="s">
        <v>35</v>
      </c>
      <c r="AB6723" s="14">
        <v>558766</v>
      </c>
      <c r="AC6723" t="str">
        <f t="shared" si="105"/>
        <v>7997</v>
      </c>
    </row>
    <row r="6724" spans="1:29" x14ac:dyDescent="0.25">
      <c r="A6724">
        <v>1690496909</v>
      </c>
      <c r="B6724">
        <v>9137</v>
      </c>
      <c r="C6724" s="1">
        <v>44564</v>
      </c>
      <c r="D6724">
        <v>1</v>
      </c>
      <c r="E6724">
        <v>27172797</v>
      </c>
      <c r="F6724" t="s">
        <v>27</v>
      </c>
      <c r="G6724" t="s">
        <v>28</v>
      </c>
      <c r="H6724">
        <v>192</v>
      </c>
      <c r="I6724">
        <v>7</v>
      </c>
      <c r="J6724">
        <v>12</v>
      </c>
      <c r="K6724">
        <v>7</v>
      </c>
      <c r="L6724">
        <v>12</v>
      </c>
      <c r="M6724" s="11" t="s">
        <v>10189</v>
      </c>
      <c r="N6724" s="1">
        <v>44564</v>
      </c>
      <c r="O6724" t="s">
        <v>4087</v>
      </c>
      <c r="P6724" t="s">
        <v>28</v>
      </c>
      <c r="Q6724">
        <v>83444</v>
      </c>
      <c r="R6724">
        <v>2382</v>
      </c>
      <c r="S6724" t="s">
        <v>32</v>
      </c>
      <c r="T6724" t="s">
        <v>4088</v>
      </c>
      <c r="U6724" t="s">
        <v>28</v>
      </c>
      <c r="V6724" t="s">
        <v>30</v>
      </c>
      <c r="W6724" t="s">
        <v>30</v>
      </c>
      <c r="X6724" t="s">
        <v>31</v>
      </c>
      <c r="Y6724" t="s">
        <v>34</v>
      </c>
      <c r="Z6724">
        <v>42290882</v>
      </c>
      <c r="AA6724" t="s">
        <v>35</v>
      </c>
      <c r="AB6724" s="14">
        <v>558765</v>
      </c>
      <c r="AC6724" t="str">
        <f t="shared" si="105"/>
        <v>9799</v>
      </c>
    </row>
    <row r="6725" spans="1:29" x14ac:dyDescent="0.25">
      <c r="A6725">
        <v>1690496912</v>
      </c>
      <c r="B6725">
        <v>9137</v>
      </c>
      <c r="C6725" s="1">
        <v>44564</v>
      </c>
      <c r="D6725">
        <v>1</v>
      </c>
      <c r="E6725">
        <v>27172797</v>
      </c>
      <c r="F6725" t="s">
        <v>27</v>
      </c>
      <c r="G6725" t="s">
        <v>28</v>
      </c>
      <c r="H6725">
        <v>192</v>
      </c>
      <c r="I6725">
        <v>7</v>
      </c>
      <c r="J6725">
        <v>12</v>
      </c>
      <c r="K6725">
        <v>7</v>
      </c>
      <c r="L6725">
        <v>12</v>
      </c>
      <c r="M6725" s="11" t="s">
        <v>10542</v>
      </c>
      <c r="N6725" s="1">
        <v>44564</v>
      </c>
      <c r="O6725" t="s">
        <v>1466</v>
      </c>
      <c r="P6725" t="s">
        <v>28</v>
      </c>
      <c r="Q6725">
        <v>85289</v>
      </c>
      <c r="R6725">
        <v>2382</v>
      </c>
      <c r="S6725" t="s">
        <v>32</v>
      </c>
      <c r="T6725" t="s">
        <v>1467</v>
      </c>
      <c r="U6725" t="s">
        <v>28</v>
      </c>
      <c r="V6725" t="s">
        <v>30</v>
      </c>
      <c r="W6725" t="s">
        <v>30</v>
      </c>
      <c r="X6725" t="s">
        <v>31</v>
      </c>
      <c r="Y6725" t="s">
        <v>34</v>
      </c>
      <c r="Z6725">
        <v>42290882</v>
      </c>
      <c r="AA6725" t="s">
        <v>35</v>
      </c>
      <c r="AB6725" s="14">
        <v>558766</v>
      </c>
      <c r="AC6725" t="str">
        <f t="shared" si="105"/>
        <v>5897</v>
      </c>
    </row>
    <row r="6726" spans="1:29" x14ac:dyDescent="0.25">
      <c r="A6726">
        <v>1690496914</v>
      </c>
      <c r="B6726">
        <v>9137</v>
      </c>
      <c r="C6726" s="1">
        <v>44564</v>
      </c>
      <c r="D6726">
        <v>1</v>
      </c>
      <c r="E6726">
        <v>27172797</v>
      </c>
      <c r="F6726" t="s">
        <v>27</v>
      </c>
      <c r="G6726" t="s">
        <v>28</v>
      </c>
      <c r="H6726">
        <v>192</v>
      </c>
      <c r="I6726">
        <v>7</v>
      </c>
      <c r="J6726">
        <v>12</v>
      </c>
      <c r="K6726">
        <v>7</v>
      </c>
      <c r="L6726">
        <v>12</v>
      </c>
      <c r="M6726" s="11" t="s">
        <v>10182</v>
      </c>
      <c r="N6726" s="1">
        <v>44564</v>
      </c>
      <c r="O6726" t="s">
        <v>4089</v>
      </c>
      <c r="P6726" t="s">
        <v>28</v>
      </c>
      <c r="Q6726">
        <v>51235</v>
      </c>
      <c r="R6726">
        <v>2382</v>
      </c>
      <c r="S6726" t="s">
        <v>32</v>
      </c>
      <c r="T6726" t="s">
        <v>3441</v>
      </c>
      <c r="U6726" t="s">
        <v>28</v>
      </c>
      <c r="V6726" t="s">
        <v>30</v>
      </c>
      <c r="W6726" t="s">
        <v>30</v>
      </c>
      <c r="X6726" t="s">
        <v>31</v>
      </c>
      <c r="Y6726" t="s">
        <v>34</v>
      </c>
      <c r="Z6726">
        <v>42290882</v>
      </c>
      <c r="AA6726" t="s">
        <v>35</v>
      </c>
      <c r="AB6726" s="14">
        <v>589587</v>
      </c>
      <c r="AC6726" t="str">
        <f t="shared" si="105"/>
        <v>9876</v>
      </c>
    </row>
    <row r="6727" spans="1:29" x14ac:dyDescent="0.25">
      <c r="A6727">
        <v>1690496918</v>
      </c>
      <c r="B6727">
        <v>9137</v>
      </c>
      <c r="C6727" s="1">
        <v>44564</v>
      </c>
      <c r="D6727">
        <v>1</v>
      </c>
      <c r="E6727">
        <v>27172797</v>
      </c>
      <c r="F6727" t="s">
        <v>27</v>
      </c>
      <c r="G6727" t="s">
        <v>28</v>
      </c>
      <c r="H6727">
        <v>192</v>
      </c>
      <c r="I6727">
        <v>7</v>
      </c>
      <c r="J6727">
        <v>12</v>
      </c>
      <c r="K6727">
        <v>7</v>
      </c>
      <c r="L6727">
        <v>12</v>
      </c>
      <c r="M6727" s="11" t="s">
        <v>12031</v>
      </c>
      <c r="N6727" s="1">
        <v>44564</v>
      </c>
      <c r="O6727" t="s">
        <v>297</v>
      </c>
      <c r="P6727" t="s">
        <v>28</v>
      </c>
      <c r="Q6727">
        <v>73208</v>
      </c>
      <c r="R6727">
        <v>2382</v>
      </c>
      <c r="S6727" t="s">
        <v>32</v>
      </c>
      <c r="T6727" t="s">
        <v>298</v>
      </c>
      <c r="U6727" t="s">
        <v>28</v>
      </c>
      <c r="V6727" t="s">
        <v>30</v>
      </c>
      <c r="W6727" t="s">
        <v>30</v>
      </c>
      <c r="X6727" t="s">
        <v>31</v>
      </c>
      <c r="Y6727" t="s">
        <v>34</v>
      </c>
      <c r="Z6727">
        <v>42290882</v>
      </c>
      <c r="AA6727" t="s">
        <v>35</v>
      </c>
      <c r="AB6727" s="14">
        <v>558765</v>
      </c>
      <c r="AC6727" t="str">
        <f t="shared" si="105"/>
        <v>8898</v>
      </c>
    </row>
    <row r="6728" spans="1:29" x14ac:dyDescent="0.25">
      <c r="A6728">
        <v>1690496920</v>
      </c>
      <c r="B6728">
        <v>9137</v>
      </c>
      <c r="C6728" s="1">
        <v>44564</v>
      </c>
      <c r="D6728">
        <v>1</v>
      </c>
      <c r="E6728">
        <v>27172797</v>
      </c>
      <c r="F6728" t="s">
        <v>27</v>
      </c>
      <c r="G6728" t="s">
        <v>28</v>
      </c>
      <c r="H6728">
        <v>192</v>
      </c>
      <c r="I6728">
        <v>7</v>
      </c>
      <c r="J6728">
        <v>12</v>
      </c>
      <c r="K6728">
        <v>7</v>
      </c>
      <c r="L6728">
        <v>12</v>
      </c>
      <c r="M6728" s="11" t="s">
        <v>10259</v>
      </c>
      <c r="N6728" s="1">
        <v>44564</v>
      </c>
      <c r="O6728" t="s">
        <v>4090</v>
      </c>
      <c r="P6728" t="s">
        <v>28</v>
      </c>
      <c r="Q6728">
        <v>29230</v>
      </c>
      <c r="R6728">
        <v>2382</v>
      </c>
      <c r="S6728" t="s">
        <v>32</v>
      </c>
      <c r="T6728" t="s">
        <v>4091</v>
      </c>
      <c r="U6728" t="s">
        <v>28</v>
      </c>
      <c r="V6728" t="s">
        <v>30</v>
      </c>
      <c r="W6728" t="s">
        <v>30</v>
      </c>
      <c r="X6728" t="s">
        <v>31</v>
      </c>
      <c r="Y6728" t="s">
        <v>34</v>
      </c>
      <c r="Z6728">
        <v>42290882</v>
      </c>
      <c r="AA6728" t="s">
        <v>35</v>
      </c>
      <c r="AB6728" s="14">
        <v>558765</v>
      </c>
      <c r="AC6728" t="str">
        <f t="shared" si="105"/>
        <v>9996</v>
      </c>
    </row>
    <row r="6729" spans="1:29" x14ac:dyDescent="0.25">
      <c r="A6729">
        <v>1690496921</v>
      </c>
      <c r="B6729">
        <v>9137</v>
      </c>
      <c r="C6729" s="1">
        <v>44564</v>
      </c>
      <c r="D6729">
        <v>1</v>
      </c>
      <c r="E6729">
        <v>27172797</v>
      </c>
      <c r="F6729" t="s">
        <v>27</v>
      </c>
      <c r="G6729" t="s">
        <v>28</v>
      </c>
      <c r="H6729">
        <v>192</v>
      </c>
      <c r="I6729">
        <v>7</v>
      </c>
      <c r="J6729">
        <v>12</v>
      </c>
      <c r="K6729">
        <v>7</v>
      </c>
      <c r="L6729">
        <v>12</v>
      </c>
      <c r="M6729" s="11" t="s">
        <v>13937</v>
      </c>
      <c r="N6729" s="1">
        <v>44564</v>
      </c>
      <c r="O6729" t="s">
        <v>4092</v>
      </c>
      <c r="P6729" t="s">
        <v>28</v>
      </c>
      <c r="Q6729">
        <v>93355</v>
      </c>
      <c r="R6729">
        <v>2382</v>
      </c>
      <c r="S6729" t="s">
        <v>32</v>
      </c>
      <c r="T6729" t="s">
        <v>4093</v>
      </c>
      <c r="U6729" t="s">
        <v>28</v>
      </c>
      <c r="V6729" t="s">
        <v>30</v>
      </c>
      <c r="W6729" t="s">
        <v>30</v>
      </c>
      <c r="X6729" t="s">
        <v>31</v>
      </c>
      <c r="Y6729" t="s">
        <v>34</v>
      </c>
      <c r="Z6729">
        <v>42290882</v>
      </c>
      <c r="AA6729" t="s">
        <v>35</v>
      </c>
      <c r="AB6729" s="14">
        <v>588559</v>
      </c>
      <c r="AC6729" t="str">
        <f t="shared" si="105"/>
        <v>5567</v>
      </c>
    </row>
    <row r="6730" spans="1:29" x14ac:dyDescent="0.25">
      <c r="A6730">
        <v>1690496922</v>
      </c>
      <c r="B6730">
        <v>9137</v>
      </c>
      <c r="C6730" s="1">
        <v>44564</v>
      </c>
      <c r="D6730">
        <v>1</v>
      </c>
      <c r="E6730">
        <v>27172797</v>
      </c>
      <c r="F6730" t="s">
        <v>27</v>
      </c>
      <c r="G6730" t="s">
        <v>28</v>
      </c>
      <c r="H6730">
        <v>192</v>
      </c>
      <c r="I6730">
        <v>7</v>
      </c>
      <c r="J6730">
        <v>12</v>
      </c>
      <c r="K6730">
        <v>7</v>
      </c>
      <c r="L6730">
        <v>12</v>
      </c>
      <c r="M6730" s="11" t="s">
        <v>13938</v>
      </c>
      <c r="N6730" s="1">
        <v>44564</v>
      </c>
      <c r="O6730" t="s">
        <v>1768</v>
      </c>
      <c r="P6730" t="s">
        <v>28</v>
      </c>
      <c r="Q6730">
        <v>67180</v>
      </c>
      <c r="R6730">
        <v>2382</v>
      </c>
      <c r="S6730" t="s">
        <v>32</v>
      </c>
      <c r="T6730" t="s">
        <v>1769</v>
      </c>
      <c r="U6730" t="s">
        <v>28</v>
      </c>
      <c r="V6730" t="s">
        <v>30</v>
      </c>
      <c r="W6730" t="s">
        <v>30</v>
      </c>
      <c r="X6730" t="s">
        <v>31</v>
      </c>
      <c r="Y6730" t="s">
        <v>34</v>
      </c>
      <c r="Z6730">
        <v>42290882</v>
      </c>
      <c r="AA6730" t="s">
        <v>35</v>
      </c>
      <c r="AB6730" s="14">
        <v>558766</v>
      </c>
      <c r="AC6730" t="str">
        <f t="shared" si="105"/>
        <v>7658</v>
      </c>
    </row>
    <row r="6731" spans="1:29" x14ac:dyDescent="0.25">
      <c r="A6731">
        <v>1690496923</v>
      </c>
      <c r="B6731">
        <v>9137</v>
      </c>
      <c r="C6731" s="1">
        <v>44564</v>
      </c>
      <c r="D6731">
        <v>1</v>
      </c>
      <c r="E6731">
        <v>27172797</v>
      </c>
      <c r="F6731" t="s">
        <v>27</v>
      </c>
      <c r="G6731" t="s">
        <v>28</v>
      </c>
      <c r="H6731">
        <v>192</v>
      </c>
      <c r="I6731">
        <v>7</v>
      </c>
      <c r="J6731">
        <v>12</v>
      </c>
      <c r="K6731">
        <v>7</v>
      </c>
      <c r="L6731">
        <v>12</v>
      </c>
      <c r="M6731" s="11" t="s">
        <v>11404</v>
      </c>
      <c r="N6731" s="1">
        <v>44564</v>
      </c>
      <c r="O6731" t="s">
        <v>63</v>
      </c>
      <c r="P6731" t="s">
        <v>28</v>
      </c>
      <c r="Q6731">
        <v>69525</v>
      </c>
      <c r="R6731">
        <v>2382</v>
      </c>
      <c r="S6731" t="s">
        <v>32</v>
      </c>
      <c r="T6731" t="s">
        <v>64</v>
      </c>
      <c r="U6731" t="s">
        <v>28</v>
      </c>
      <c r="V6731" t="s">
        <v>30</v>
      </c>
      <c r="W6731" t="s">
        <v>30</v>
      </c>
      <c r="X6731" t="s">
        <v>31</v>
      </c>
      <c r="Y6731" t="s">
        <v>34</v>
      </c>
      <c r="Z6731">
        <v>42290882</v>
      </c>
      <c r="AA6731" t="s">
        <v>35</v>
      </c>
      <c r="AB6731" s="14">
        <v>558677</v>
      </c>
      <c r="AC6731" t="str">
        <f t="shared" si="105"/>
        <v>7996</v>
      </c>
    </row>
    <row r="6732" spans="1:29" x14ac:dyDescent="0.25">
      <c r="A6732">
        <v>1690496930</v>
      </c>
      <c r="B6732">
        <v>9137</v>
      </c>
      <c r="C6732" s="1">
        <v>44564</v>
      </c>
      <c r="D6732">
        <v>1</v>
      </c>
      <c r="E6732">
        <v>27172797</v>
      </c>
      <c r="F6732" t="s">
        <v>27</v>
      </c>
      <c r="G6732" t="s">
        <v>28</v>
      </c>
      <c r="H6732">
        <v>192</v>
      </c>
      <c r="I6732">
        <v>7</v>
      </c>
      <c r="J6732">
        <v>12</v>
      </c>
      <c r="K6732">
        <v>7</v>
      </c>
      <c r="L6732">
        <v>12</v>
      </c>
      <c r="M6732" s="11" t="s">
        <v>12372</v>
      </c>
      <c r="N6732" s="1">
        <v>44564</v>
      </c>
      <c r="O6732" t="s">
        <v>71</v>
      </c>
      <c r="P6732" t="s">
        <v>28</v>
      </c>
      <c r="Q6732">
        <v>40487</v>
      </c>
      <c r="R6732">
        <v>2382</v>
      </c>
      <c r="S6732" t="s">
        <v>32</v>
      </c>
      <c r="T6732" t="s">
        <v>72</v>
      </c>
      <c r="U6732" t="s">
        <v>28</v>
      </c>
      <c r="V6732" t="s">
        <v>30</v>
      </c>
      <c r="W6732" t="s">
        <v>30</v>
      </c>
      <c r="X6732" t="s">
        <v>31</v>
      </c>
      <c r="Y6732" t="s">
        <v>34</v>
      </c>
      <c r="Z6732">
        <v>42290882</v>
      </c>
      <c r="AA6732" t="s">
        <v>35</v>
      </c>
      <c r="AB6732" s="14">
        <v>558777</v>
      </c>
      <c r="AC6732" t="str">
        <f t="shared" si="105"/>
        <v>7865</v>
      </c>
    </row>
    <row r="6733" spans="1:29" x14ac:dyDescent="0.25">
      <c r="A6733">
        <v>1690496931</v>
      </c>
      <c r="B6733">
        <v>9137</v>
      </c>
      <c r="C6733" s="1">
        <v>44564</v>
      </c>
      <c r="D6733">
        <v>1</v>
      </c>
      <c r="E6733">
        <v>27172797</v>
      </c>
      <c r="F6733" t="s">
        <v>27</v>
      </c>
      <c r="G6733" t="s">
        <v>28</v>
      </c>
      <c r="H6733">
        <v>192</v>
      </c>
      <c r="I6733">
        <v>7</v>
      </c>
      <c r="J6733">
        <v>12</v>
      </c>
      <c r="K6733">
        <v>7</v>
      </c>
      <c r="L6733">
        <v>12</v>
      </c>
      <c r="M6733" s="11" t="s">
        <v>13939</v>
      </c>
      <c r="N6733" s="1">
        <v>44564</v>
      </c>
      <c r="O6733" t="s">
        <v>63</v>
      </c>
      <c r="P6733" t="s">
        <v>28</v>
      </c>
      <c r="Q6733">
        <v>72849</v>
      </c>
      <c r="R6733">
        <v>2382</v>
      </c>
      <c r="S6733" t="s">
        <v>32</v>
      </c>
      <c r="T6733" t="s">
        <v>64</v>
      </c>
      <c r="U6733" t="s">
        <v>28</v>
      </c>
      <c r="V6733" t="s">
        <v>30</v>
      </c>
      <c r="W6733" t="s">
        <v>30</v>
      </c>
      <c r="X6733" t="s">
        <v>31</v>
      </c>
      <c r="Y6733" t="s">
        <v>34</v>
      </c>
      <c r="Z6733">
        <v>42290882</v>
      </c>
      <c r="AA6733" t="s">
        <v>35</v>
      </c>
      <c r="AB6733" s="14">
        <v>558758</v>
      </c>
      <c r="AC6733" t="str">
        <f t="shared" si="105"/>
        <v>6987</v>
      </c>
    </row>
    <row r="6734" spans="1:29" x14ac:dyDescent="0.25">
      <c r="A6734">
        <v>1690496936</v>
      </c>
      <c r="B6734">
        <v>9137</v>
      </c>
      <c r="C6734" s="1">
        <v>44564</v>
      </c>
      <c r="D6734">
        <v>1</v>
      </c>
      <c r="E6734">
        <v>27172797</v>
      </c>
      <c r="F6734" t="s">
        <v>27</v>
      </c>
      <c r="G6734" t="s">
        <v>28</v>
      </c>
      <c r="H6734">
        <v>192</v>
      </c>
      <c r="I6734">
        <v>7</v>
      </c>
      <c r="J6734">
        <v>12</v>
      </c>
      <c r="K6734">
        <v>7</v>
      </c>
      <c r="L6734">
        <v>12</v>
      </c>
      <c r="M6734" s="11" t="s">
        <v>13940</v>
      </c>
      <c r="N6734" s="1">
        <v>44564</v>
      </c>
      <c r="O6734" t="s">
        <v>1729</v>
      </c>
      <c r="P6734" t="s">
        <v>28</v>
      </c>
      <c r="Q6734">
        <v>20215</v>
      </c>
      <c r="R6734">
        <v>2382</v>
      </c>
      <c r="S6734" t="s">
        <v>32</v>
      </c>
      <c r="T6734" t="s">
        <v>1730</v>
      </c>
      <c r="U6734" t="s">
        <v>28</v>
      </c>
      <c r="V6734" t="s">
        <v>30</v>
      </c>
      <c r="W6734" t="s">
        <v>30</v>
      </c>
      <c r="X6734" t="s">
        <v>31</v>
      </c>
      <c r="Y6734" t="s">
        <v>34</v>
      </c>
      <c r="Z6734">
        <v>42290882</v>
      </c>
      <c r="AA6734" t="s">
        <v>35</v>
      </c>
      <c r="AB6734" s="14">
        <v>558765</v>
      </c>
      <c r="AC6734" t="str">
        <f t="shared" si="105"/>
        <v>6877</v>
      </c>
    </row>
    <row r="6735" spans="1:29" x14ac:dyDescent="0.25">
      <c r="A6735">
        <v>1690496938</v>
      </c>
      <c r="B6735">
        <v>9137</v>
      </c>
      <c r="C6735" s="1">
        <v>44564</v>
      </c>
      <c r="D6735">
        <v>1</v>
      </c>
      <c r="E6735">
        <v>27172797</v>
      </c>
      <c r="F6735" t="s">
        <v>27</v>
      </c>
      <c r="G6735" t="s">
        <v>28</v>
      </c>
      <c r="H6735">
        <v>192</v>
      </c>
      <c r="I6735">
        <v>7</v>
      </c>
      <c r="J6735">
        <v>12</v>
      </c>
      <c r="K6735">
        <v>7</v>
      </c>
      <c r="L6735">
        <v>12</v>
      </c>
      <c r="M6735" s="11" t="s">
        <v>10243</v>
      </c>
      <c r="N6735" s="1">
        <v>44564</v>
      </c>
      <c r="O6735" t="s">
        <v>360</v>
      </c>
      <c r="P6735" t="s">
        <v>28</v>
      </c>
      <c r="Q6735">
        <v>61401</v>
      </c>
      <c r="R6735">
        <v>2382</v>
      </c>
      <c r="S6735" t="s">
        <v>32</v>
      </c>
      <c r="T6735" t="s">
        <v>238</v>
      </c>
      <c r="U6735" t="s">
        <v>28</v>
      </c>
      <c r="V6735" t="s">
        <v>30</v>
      </c>
      <c r="W6735" t="s">
        <v>30</v>
      </c>
      <c r="X6735" t="s">
        <v>31</v>
      </c>
      <c r="Y6735" t="s">
        <v>34</v>
      </c>
      <c r="Z6735">
        <v>42290882</v>
      </c>
      <c r="AA6735" t="s">
        <v>35</v>
      </c>
      <c r="AB6735" s="14">
        <v>558769</v>
      </c>
      <c r="AC6735" t="str">
        <f t="shared" si="105"/>
        <v>6967</v>
      </c>
    </row>
    <row r="6736" spans="1:29" x14ac:dyDescent="0.25">
      <c r="A6736">
        <v>1690496940</v>
      </c>
      <c r="B6736">
        <v>9137</v>
      </c>
      <c r="C6736" s="1">
        <v>44564</v>
      </c>
      <c r="D6736">
        <v>1</v>
      </c>
      <c r="E6736">
        <v>27172797</v>
      </c>
      <c r="F6736" t="s">
        <v>27</v>
      </c>
      <c r="G6736" t="s">
        <v>28</v>
      </c>
      <c r="H6736">
        <v>192</v>
      </c>
      <c r="I6736">
        <v>7</v>
      </c>
      <c r="J6736">
        <v>12</v>
      </c>
      <c r="K6736">
        <v>7</v>
      </c>
      <c r="L6736">
        <v>12</v>
      </c>
      <c r="M6736" s="11" t="s">
        <v>13941</v>
      </c>
      <c r="N6736" s="1">
        <v>44564</v>
      </c>
      <c r="O6736" t="s">
        <v>139</v>
      </c>
      <c r="P6736" t="s">
        <v>28</v>
      </c>
      <c r="Q6736">
        <v>14101</v>
      </c>
      <c r="R6736">
        <v>2382</v>
      </c>
      <c r="S6736" t="s">
        <v>32</v>
      </c>
      <c r="T6736" t="s">
        <v>140</v>
      </c>
      <c r="U6736" t="s">
        <v>28</v>
      </c>
      <c r="V6736" t="s">
        <v>30</v>
      </c>
      <c r="W6736" t="s">
        <v>30</v>
      </c>
      <c r="X6736" t="s">
        <v>31</v>
      </c>
      <c r="Y6736" t="s">
        <v>34</v>
      </c>
      <c r="Z6736">
        <v>42290882</v>
      </c>
      <c r="AA6736" t="s">
        <v>35</v>
      </c>
      <c r="AB6736" s="14">
        <v>595586</v>
      </c>
      <c r="AC6736" t="str">
        <f t="shared" si="105"/>
        <v>5976</v>
      </c>
    </row>
    <row r="6737" spans="1:29" x14ac:dyDescent="0.25">
      <c r="A6737">
        <v>1690496941</v>
      </c>
      <c r="B6737">
        <v>9137</v>
      </c>
      <c r="C6737" s="1">
        <v>44564</v>
      </c>
      <c r="D6737">
        <v>1</v>
      </c>
      <c r="E6737">
        <v>27172797</v>
      </c>
      <c r="F6737" t="s">
        <v>27</v>
      </c>
      <c r="G6737" t="s">
        <v>28</v>
      </c>
      <c r="H6737">
        <v>192</v>
      </c>
      <c r="I6737">
        <v>7</v>
      </c>
      <c r="J6737">
        <v>12</v>
      </c>
      <c r="K6737">
        <v>7</v>
      </c>
      <c r="L6737">
        <v>12</v>
      </c>
      <c r="M6737" s="11" t="s">
        <v>10582</v>
      </c>
      <c r="N6737" s="1">
        <v>44564</v>
      </c>
      <c r="O6737" t="s">
        <v>1057</v>
      </c>
      <c r="P6737" t="s">
        <v>28</v>
      </c>
      <c r="Q6737">
        <v>76001</v>
      </c>
      <c r="R6737">
        <v>2382</v>
      </c>
      <c r="S6737" t="s">
        <v>32</v>
      </c>
      <c r="T6737" t="s">
        <v>1058</v>
      </c>
      <c r="U6737" t="s">
        <v>28</v>
      </c>
      <c r="V6737" t="s">
        <v>30</v>
      </c>
      <c r="W6737" t="s">
        <v>30</v>
      </c>
      <c r="X6737" t="s">
        <v>31</v>
      </c>
      <c r="Y6737" t="s">
        <v>34</v>
      </c>
      <c r="Z6737">
        <v>42290882</v>
      </c>
      <c r="AA6737" t="s">
        <v>35</v>
      </c>
      <c r="AB6737" s="14">
        <v>558769</v>
      </c>
      <c r="AC6737" t="str">
        <f t="shared" si="105"/>
        <v>8555</v>
      </c>
    </row>
    <row r="6738" spans="1:29" x14ac:dyDescent="0.25">
      <c r="A6738">
        <v>1690496946</v>
      </c>
      <c r="B6738">
        <v>9137</v>
      </c>
      <c r="C6738" s="1">
        <v>44564</v>
      </c>
      <c r="D6738">
        <v>1</v>
      </c>
      <c r="E6738">
        <v>27172797</v>
      </c>
      <c r="F6738" t="s">
        <v>27</v>
      </c>
      <c r="G6738" t="s">
        <v>28</v>
      </c>
      <c r="H6738">
        <v>192</v>
      </c>
      <c r="I6738">
        <v>7</v>
      </c>
      <c r="J6738">
        <v>12</v>
      </c>
      <c r="K6738">
        <v>7</v>
      </c>
      <c r="L6738">
        <v>12</v>
      </c>
      <c r="M6738" s="11" t="s">
        <v>12284</v>
      </c>
      <c r="N6738" s="1">
        <v>44564</v>
      </c>
      <c r="O6738" t="s">
        <v>151</v>
      </c>
      <c r="P6738" t="s">
        <v>28</v>
      </c>
      <c r="Q6738">
        <v>4797</v>
      </c>
      <c r="R6738">
        <v>2382</v>
      </c>
      <c r="S6738" t="s">
        <v>32</v>
      </c>
      <c r="T6738" t="s">
        <v>152</v>
      </c>
      <c r="U6738" t="s">
        <v>28</v>
      </c>
      <c r="V6738" t="s">
        <v>30</v>
      </c>
      <c r="W6738" t="s">
        <v>30</v>
      </c>
      <c r="X6738" t="s">
        <v>31</v>
      </c>
      <c r="Y6738" t="s">
        <v>34</v>
      </c>
      <c r="Z6738">
        <v>42290882</v>
      </c>
      <c r="AA6738" t="s">
        <v>35</v>
      </c>
      <c r="AB6738" s="14">
        <v>558765</v>
      </c>
      <c r="AC6738" t="str">
        <f t="shared" si="105"/>
        <v>7995</v>
      </c>
    </row>
    <row r="6739" spans="1:29" x14ac:dyDescent="0.25">
      <c r="A6739">
        <v>1690496948</v>
      </c>
      <c r="B6739">
        <v>9137</v>
      </c>
      <c r="C6739" s="1">
        <v>44564</v>
      </c>
      <c r="D6739">
        <v>1</v>
      </c>
      <c r="E6739">
        <v>27172797</v>
      </c>
      <c r="F6739" t="s">
        <v>27</v>
      </c>
      <c r="G6739" t="s">
        <v>28</v>
      </c>
      <c r="H6739">
        <v>192</v>
      </c>
      <c r="I6739">
        <v>7</v>
      </c>
      <c r="J6739">
        <v>12</v>
      </c>
      <c r="K6739">
        <v>7</v>
      </c>
      <c r="L6739">
        <v>12</v>
      </c>
      <c r="M6739" s="11" t="s">
        <v>13942</v>
      </c>
      <c r="N6739" s="1">
        <v>44564</v>
      </c>
      <c r="O6739" t="s">
        <v>2442</v>
      </c>
      <c r="P6739" t="s">
        <v>28</v>
      </c>
      <c r="Q6739">
        <v>79365</v>
      </c>
      <c r="R6739">
        <v>2382</v>
      </c>
      <c r="S6739" t="s">
        <v>32</v>
      </c>
      <c r="T6739" t="s">
        <v>2443</v>
      </c>
      <c r="U6739" t="s">
        <v>28</v>
      </c>
      <c r="V6739" t="s">
        <v>30</v>
      </c>
      <c r="W6739" t="s">
        <v>30</v>
      </c>
      <c r="X6739" t="s">
        <v>31</v>
      </c>
      <c r="Y6739" t="s">
        <v>34</v>
      </c>
      <c r="Z6739">
        <v>42290882</v>
      </c>
      <c r="AA6739" t="s">
        <v>35</v>
      </c>
      <c r="AB6739" s="14">
        <v>558769</v>
      </c>
      <c r="AC6739" t="str">
        <f t="shared" si="105"/>
        <v>8896</v>
      </c>
    </row>
    <row r="6740" spans="1:29" x14ac:dyDescent="0.25">
      <c r="A6740">
        <v>1690496949</v>
      </c>
      <c r="B6740">
        <v>9137</v>
      </c>
      <c r="C6740" s="1">
        <v>44564</v>
      </c>
      <c r="D6740">
        <v>1</v>
      </c>
      <c r="E6740">
        <v>27172797</v>
      </c>
      <c r="F6740" t="s">
        <v>27</v>
      </c>
      <c r="G6740" t="s">
        <v>28</v>
      </c>
      <c r="H6740">
        <v>192</v>
      </c>
      <c r="I6740">
        <v>7</v>
      </c>
      <c r="J6740">
        <v>12</v>
      </c>
      <c r="K6740">
        <v>7</v>
      </c>
      <c r="L6740">
        <v>12</v>
      </c>
      <c r="M6740" s="11" t="s">
        <v>13943</v>
      </c>
      <c r="N6740" s="1">
        <v>44564</v>
      </c>
      <c r="O6740" t="s">
        <v>2672</v>
      </c>
      <c r="P6740" t="s">
        <v>28</v>
      </c>
      <c r="Q6740">
        <v>33123</v>
      </c>
      <c r="R6740">
        <v>2382</v>
      </c>
      <c r="S6740" t="s">
        <v>32</v>
      </c>
      <c r="T6740" t="s">
        <v>1826</v>
      </c>
      <c r="U6740" t="s">
        <v>28</v>
      </c>
      <c r="V6740" t="s">
        <v>30</v>
      </c>
      <c r="W6740" t="s">
        <v>30</v>
      </c>
      <c r="X6740" t="s">
        <v>31</v>
      </c>
      <c r="Y6740" t="s">
        <v>34</v>
      </c>
      <c r="Z6740">
        <v>42290882</v>
      </c>
      <c r="AA6740" t="s">
        <v>35</v>
      </c>
      <c r="AB6740" s="14">
        <v>586679</v>
      </c>
      <c r="AC6740" t="str">
        <f t="shared" si="105"/>
        <v>7685</v>
      </c>
    </row>
    <row r="6741" spans="1:29" x14ac:dyDescent="0.25">
      <c r="A6741">
        <v>1690496951</v>
      </c>
      <c r="B6741">
        <v>9137</v>
      </c>
      <c r="C6741" s="1">
        <v>44564</v>
      </c>
      <c r="D6741">
        <v>1</v>
      </c>
      <c r="E6741">
        <v>27172797</v>
      </c>
      <c r="F6741" t="s">
        <v>27</v>
      </c>
      <c r="G6741" t="s">
        <v>28</v>
      </c>
      <c r="H6741">
        <v>192</v>
      </c>
      <c r="I6741">
        <v>7</v>
      </c>
      <c r="J6741">
        <v>12</v>
      </c>
      <c r="K6741">
        <v>7</v>
      </c>
      <c r="L6741">
        <v>12</v>
      </c>
      <c r="M6741" s="11" t="s">
        <v>11163</v>
      </c>
      <c r="N6741" s="1">
        <v>44564</v>
      </c>
      <c r="O6741" t="s">
        <v>1043</v>
      </c>
      <c r="P6741" t="s">
        <v>28</v>
      </c>
      <c r="Q6741">
        <v>49992</v>
      </c>
      <c r="R6741">
        <v>2382</v>
      </c>
      <c r="S6741" t="s">
        <v>32</v>
      </c>
      <c r="T6741" t="s">
        <v>1044</v>
      </c>
      <c r="U6741" t="s">
        <v>28</v>
      </c>
      <c r="V6741" t="s">
        <v>30</v>
      </c>
      <c r="W6741" t="s">
        <v>30</v>
      </c>
      <c r="X6741" t="s">
        <v>31</v>
      </c>
      <c r="Y6741" t="s">
        <v>34</v>
      </c>
      <c r="Z6741">
        <v>42290882</v>
      </c>
      <c r="AA6741" t="s">
        <v>35</v>
      </c>
      <c r="AB6741" s="14">
        <v>558766</v>
      </c>
      <c r="AC6741" t="str">
        <f t="shared" si="105"/>
        <v>8656</v>
      </c>
    </row>
    <row r="6742" spans="1:29" x14ac:dyDescent="0.25">
      <c r="A6742">
        <v>1690496953</v>
      </c>
      <c r="B6742">
        <v>9137</v>
      </c>
      <c r="C6742" s="1">
        <v>44564</v>
      </c>
      <c r="D6742">
        <v>1</v>
      </c>
      <c r="E6742">
        <v>27172797</v>
      </c>
      <c r="F6742" t="s">
        <v>27</v>
      </c>
      <c r="G6742" t="s">
        <v>28</v>
      </c>
      <c r="H6742">
        <v>192</v>
      </c>
      <c r="I6742">
        <v>7</v>
      </c>
      <c r="J6742">
        <v>12</v>
      </c>
      <c r="K6742">
        <v>7</v>
      </c>
      <c r="L6742">
        <v>12</v>
      </c>
      <c r="M6742" s="11" t="s">
        <v>10607</v>
      </c>
      <c r="N6742" s="1">
        <v>44564</v>
      </c>
      <c r="O6742" t="s">
        <v>4094</v>
      </c>
      <c r="P6742" t="s">
        <v>28</v>
      </c>
      <c r="Q6742">
        <v>53388</v>
      </c>
      <c r="R6742">
        <v>2382</v>
      </c>
      <c r="S6742" t="s">
        <v>32</v>
      </c>
      <c r="T6742" t="s">
        <v>152</v>
      </c>
      <c r="U6742" t="s">
        <v>28</v>
      </c>
      <c r="V6742" t="s">
        <v>30</v>
      </c>
      <c r="W6742" t="s">
        <v>30</v>
      </c>
      <c r="X6742" t="s">
        <v>31</v>
      </c>
      <c r="Y6742" t="s">
        <v>34</v>
      </c>
      <c r="Z6742">
        <v>42290882</v>
      </c>
      <c r="AA6742" t="s">
        <v>35</v>
      </c>
      <c r="AB6742" s="14">
        <v>589587</v>
      </c>
      <c r="AC6742" t="str">
        <f t="shared" si="105"/>
        <v>9966</v>
      </c>
    </row>
    <row r="6743" spans="1:29" x14ac:dyDescent="0.25">
      <c r="A6743">
        <v>1690497179</v>
      </c>
      <c r="B6743">
        <v>9137</v>
      </c>
      <c r="C6743" s="1">
        <v>44564</v>
      </c>
      <c r="D6743">
        <v>1</v>
      </c>
      <c r="E6743">
        <v>27172797</v>
      </c>
      <c r="F6743" t="s">
        <v>27</v>
      </c>
      <c r="G6743" t="s">
        <v>28</v>
      </c>
      <c r="H6743">
        <v>192</v>
      </c>
      <c r="I6743">
        <v>7</v>
      </c>
      <c r="J6743">
        <v>12</v>
      </c>
      <c r="K6743">
        <v>7</v>
      </c>
      <c r="L6743">
        <v>12</v>
      </c>
      <c r="M6743" s="11" t="s">
        <v>10320</v>
      </c>
      <c r="N6743" s="1">
        <v>44564</v>
      </c>
      <c r="O6743" t="s">
        <v>972</v>
      </c>
      <c r="P6743" t="s">
        <v>28</v>
      </c>
      <c r="Q6743">
        <v>49342</v>
      </c>
      <c r="R6743">
        <v>2382</v>
      </c>
      <c r="S6743" t="s">
        <v>32</v>
      </c>
      <c r="T6743" t="s">
        <v>973</v>
      </c>
      <c r="U6743" t="s">
        <v>28</v>
      </c>
      <c r="V6743" t="s">
        <v>30</v>
      </c>
      <c r="W6743" t="s">
        <v>30</v>
      </c>
      <c r="X6743" t="s">
        <v>31</v>
      </c>
      <c r="Y6743" t="s">
        <v>34</v>
      </c>
      <c r="Z6743">
        <v>42290882</v>
      </c>
      <c r="AA6743" t="s">
        <v>35</v>
      </c>
      <c r="AB6743" s="14">
        <v>558757</v>
      </c>
      <c r="AC6743" t="str">
        <f t="shared" si="105"/>
        <v>9767</v>
      </c>
    </row>
    <row r="6744" spans="1:29" x14ac:dyDescent="0.25">
      <c r="A6744">
        <v>1690497182</v>
      </c>
      <c r="B6744">
        <v>9137</v>
      </c>
      <c r="C6744" s="1">
        <v>44564</v>
      </c>
      <c r="D6744">
        <v>1</v>
      </c>
      <c r="E6744">
        <v>27172797</v>
      </c>
      <c r="F6744" t="s">
        <v>27</v>
      </c>
      <c r="G6744" t="s">
        <v>28</v>
      </c>
      <c r="H6744">
        <v>192</v>
      </c>
      <c r="I6744">
        <v>7</v>
      </c>
      <c r="J6744">
        <v>12</v>
      </c>
      <c r="K6744">
        <v>7</v>
      </c>
      <c r="L6744">
        <v>12</v>
      </c>
      <c r="M6744" s="11" t="s">
        <v>13944</v>
      </c>
      <c r="N6744" s="1">
        <v>44564</v>
      </c>
      <c r="O6744" t="s">
        <v>261</v>
      </c>
      <c r="P6744" t="s">
        <v>28</v>
      </c>
      <c r="Q6744">
        <v>14534</v>
      </c>
      <c r="R6744">
        <v>2382</v>
      </c>
      <c r="S6744" t="s">
        <v>32</v>
      </c>
      <c r="T6744" t="s">
        <v>262</v>
      </c>
      <c r="U6744" t="s">
        <v>28</v>
      </c>
      <c r="V6744" t="s">
        <v>30</v>
      </c>
      <c r="W6744" t="s">
        <v>30</v>
      </c>
      <c r="X6744" t="s">
        <v>31</v>
      </c>
      <c r="Y6744" t="s">
        <v>34</v>
      </c>
      <c r="Z6744">
        <v>42290882</v>
      </c>
      <c r="AA6744" t="s">
        <v>35</v>
      </c>
      <c r="AB6744" s="14">
        <v>588897</v>
      </c>
      <c r="AC6744" t="str">
        <f t="shared" si="105"/>
        <v>6555</v>
      </c>
    </row>
    <row r="6745" spans="1:29" x14ac:dyDescent="0.25">
      <c r="A6745">
        <v>1690497183</v>
      </c>
      <c r="B6745">
        <v>9137</v>
      </c>
      <c r="C6745" s="1">
        <v>44564</v>
      </c>
      <c r="D6745">
        <v>1</v>
      </c>
      <c r="E6745">
        <v>27172797</v>
      </c>
      <c r="F6745" t="s">
        <v>27</v>
      </c>
      <c r="G6745" t="s">
        <v>28</v>
      </c>
      <c r="H6745">
        <v>192</v>
      </c>
      <c r="I6745">
        <v>7</v>
      </c>
      <c r="J6745">
        <v>12</v>
      </c>
      <c r="K6745">
        <v>7</v>
      </c>
      <c r="L6745">
        <v>12</v>
      </c>
      <c r="M6745" s="11" t="s">
        <v>10342</v>
      </c>
      <c r="N6745" s="1">
        <v>44564</v>
      </c>
      <c r="O6745" t="s">
        <v>3325</v>
      </c>
      <c r="P6745" t="s">
        <v>28</v>
      </c>
      <c r="Q6745">
        <v>20511</v>
      </c>
      <c r="R6745">
        <v>2382</v>
      </c>
      <c r="S6745" t="s">
        <v>32</v>
      </c>
      <c r="T6745" t="s">
        <v>4095</v>
      </c>
      <c r="U6745" t="s">
        <v>28</v>
      </c>
      <c r="V6745" t="s">
        <v>30</v>
      </c>
      <c r="W6745" t="s">
        <v>30</v>
      </c>
      <c r="X6745" t="s">
        <v>31</v>
      </c>
      <c r="Y6745" t="s">
        <v>34</v>
      </c>
      <c r="Z6745">
        <v>42290882</v>
      </c>
      <c r="AA6745" t="s">
        <v>35</v>
      </c>
      <c r="AB6745" s="14">
        <v>558768</v>
      </c>
      <c r="AC6745" t="str">
        <f t="shared" si="105"/>
        <v>8969</v>
      </c>
    </row>
    <row r="6746" spans="1:29" x14ac:dyDescent="0.25">
      <c r="A6746">
        <v>1690497184</v>
      </c>
      <c r="B6746">
        <v>9137</v>
      </c>
      <c r="C6746" s="1">
        <v>44564</v>
      </c>
      <c r="D6746">
        <v>1</v>
      </c>
      <c r="E6746">
        <v>27172797</v>
      </c>
      <c r="F6746" t="s">
        <v>27</v>
      </c>
      <c r="G6746" t="s">
        <v>28</v>
      </c>
      <c r="H6746">
        <v>192</v>
      </c>
      <c r="I6746">
        <v>7</v>
      </c>
      <c r="J6746">
        <v>12</v>
      </c>
      <c r="K6746">
        <v>7</v>
      </c>
      <c r="L6746">
        <v>12</v>
      </c>
      <c r="M6746" s="11" t="s">
        <v>13945</v>
      </c>
      <c r="N6746" s="1">
        <v>44564</v>
      </c>
      <c r="O6746" t="s">
        <v>4096</v>
      </c>
      <c r="P6746" t="s">
        <v>28</v>
      </c>
      <c r="Q6746">
        <v>66827</v>
      </c>
      <c r="R6746">
        <v>2382</v>
      </c>
      <c r="S6746" t="s">
        <v>32</v>
      </c>
      <c r="T6746" t="s">
        <v>4097</v>
      </c>
      <c r="U6746" t="s">
        <v>28</v>
      </c>
      <c r="V6746" t="s">
        <v>30</v>
      </c>
      <c r="W6746" t="s">
        <v>30</v>
      </c>
      <c r="X6746" t="s">
        <v>31</v>
      </c>
      <c r="Y6746" t="s">
        <v>34</v>
      </c>
      <c r="Z6746">
        <v>42290882</v>
      </c>
      <c r="AA6746" t="s">
        <v>35</v>
      </c>
      <c r="AB6746" s="14">
        <v>558777</v>
      </c>
      <c r="AC6746" t="str">
        <f t="shared" si="105"/>
        <v>6757</v>
      </c>
    </row>
    <row r="6747" spans="1:29" x14ac:dyDescent="0.25">
      <c r="A6747">
        <v>1690497185</v>
      </c>
      <c r="B6747">
        <v>9137</v>
      </c>
      <c r="C6747" s="1">
        <v>44564</v>
      </c>
      <c r="D6747">
        <v>1</v>
      </c>
      <c r="E6747">
        <v>27172797</v>
      </c>
      <c r="F6747" t="s">
        <v>27</v>
      </c>
      <c r="G6747" t="s">
        <v>28</v>
      </c>
      <c r="H6747">
        <v>192</v>
      </c>
      <c r="I6747">
        <v>7</v>
      </c>
      <c r="J6747">
        <v>12</v>
      </c>
      <c r="K6747">
        <v>7</v>
      </c>
      <c r="L6747">
        <v>12</v>
      </c>
      <c r="M6747" s="11" t="s">
        <v>11093</v>
      </c>
      <c r="N6747" s="1">
        <v>44564</v>
      </c>
      <c r="O6747" t="s">
        <v>1001</v>
      </c>
      <c r="P6747" t="s">
        <v>28</v>
      </c>
      <c r="Q6747">
        <v>62566</v>
      </c>
      <c r="R6747">
        <v>2382</v>
      </c>
      <c r="S6747" t="s">
        <v>32</v>
      </c>
      <c r="T6747" t="s">
        <v>1002</v>
      </c>
      <c r="U6747" t="s">
        <v>28</v>
      </c>
      <c r="V6747" t="s">
        <v>30</v>
      </c>
      <c r="W6747" t="s">
        <v>30</v>
      </c>
      <c r="X6747" t="s">
        <v>31</v>
      </c>
      <c r="Y6747" t="s">
        <v>34</v>
      </c>
      <c r="Z6747">
        <v>42290882</v>
      </c>
      <c r="AA6747" t="s">
        <v>35</v>
      </c>
      <c r="AB6747" s="14">
        <v>558769</v>
      </c>
      <c r="AC6747" t="str">
        <f t="shared" si="105"/>
        <v>7595</v>
      </c>
    </row>
    <row r="6748" spans="1:29" x14ac:dyDescent="0.25">
      <c r="A6748">
        <v>1690497187</v>
      </c>
      <c r="B6748">
        <v>9137</v>
      </c>
      <c r="C6748" s="1">
        <v>44564</v>
      </c>
      <c r="D6748">
        <v>1</v>
      </c>
      <c r="E6748">
        <v>27172797</v>
      </c>
      <c r="F6748" t="s">
        <v>27</v>
      </c>
      <c r="G6748" t="s">
        <v>28</v>
      </c>
      <c r="H6748">
        <v>192</v>
      </c>
      <c r="I6748">
        <v>7</v>
      </c>
      <c r="J6748">
        <v>12</v>
      </c>
      <c r="K6748">
        <v>7</v>
      </c>
      <c r="L6748">
        <v>12</v>
      </c>
      <c r="M6748" s="11" t="s">
        <v>12218</v>
      </c>
      <c r="N6748" s="1">
        <v>44564</v>
      </c>
      <c r="O6748" t="s">
        <v>548</v>
      </c>
      <c r="P6748" t="s">
        <v>28</v>
      </c>
      <c r="Q6748">
        <v>82046</v>
      </c>
      <c r="R6748">
        <v>2382</v>
      </c>
      <c r="S6748" t="s">
        <v>32</v>
      </c>
      <c r="T6748" t="s">
        <v>549</v>
      </c>
      <c r="U6748" t="s">
        <v>28</v>
      </c>
      <c r="V6748" t="s">
        <v>30</v>
      </c>
      <c r="W6748" t="s">
        <v>30</v>
      </c>
      <c r="X6748" t="s">
        <v>31</v>
      </c>
      <c r="Y6748" t="s">
        <v>34</v>
      </c>
      <c r="Z6748">
        <v>42290882</v>
      </c>
      <c r="AA6748" t="s">
        <v>35</v>
      </c>
      <c r="AB6748" s="14">
        <v>558758</v>
      </c>
      <c r="AC6748" t="str">
        <f t="shared" si="105"/>
        <v>5698</v>
      </c>
    </row>
    <row r="6749" spans="1:29" x14ac:dyDescent="0.25">
      <c r="A6749">
        <v>1690497190</v>
      </c>
      <c r="B6749">
        <v>9137</v>
      </c>
      <c r="C6749" s="1">
        <v>44564</v>
      </c>
      <c r="D6749">
        <v>1</v>
      </c>
      <c r="E6749">
        <v>27172797</v>
      </c>
      <c r="F6749" t="s">
        <v>27</v>
      </c>
      <c r="G6749" t="s">
        <v>28</v>
      </c>
      <c r="H6749">
        <v>192</v>
      </c>
      <c r="I6749">
        <v>7</v>
      </c>
      <c r="J6749">
        <v>12</v>
      </c>
      <c r="K6749">
        <v>7</v>
      </c>
      <c r="L6749">
        <v>12</v>
      </c>
      <c r="M6749" s="11" t="s">
        <v>13946</v>
      </c>
      <c r="N6749" s="1">
        <v>44564</v>
      </c>
      <c r="O6749" t="s">
        <v>4098</v>
      </c>
      <c r="P6749" t="s">
        <v>28</v>
      </c>
      <c r="Q6749">
        <v>68326</v>
      </c>
      <c r="R6749">
        <v>2382</v>
      </c>
      <c r="S6749" t="s">
        <v>32</v>
      </c>
      <c r="T6749" t="s">
        <v>4099</v>
      </c>
      <c r="U6749" t="s">
        <v>28</v>
      </c>
      <c r="V6749" t="s">
        <v>30</v>
      </c>
      <c r="W6749" t="s">
        <v>30</v>
      </c>
      <c r="X6749" t="s">
        <v>31</v>
      </c>
      <c r="Y6749" t="s">
        <v>34</v>
      </c>
      <c r="Z6749">
        <v>42290882</v>
      </c>
      <c r="AA6749" t="s">
        <v>35</v>
      </c>
      <c r="AB6749" s="14">
        <v>558765</v>
      </c>
      <c r="AC6749" t="str">
        <f t="shared" si="105"/>
        <v>7798</v>
      </c>
    </row>
    <row r="6750" spans="1:29" x14ac:dyDescent="0.25">
      <c r="A6750">
        <v>1690497192</v>
      </c>
      <c r="B6750">
        <v>9137</v>
      </c>
      <c r="C6750" s="1">
        <v>44564</v>
      </c>
      <c r="D6750">
        <v>1</v>
      </c>
      <c r="E6750">
        <v>27172797</v>
      </c>
      <c r="F6750" t="s">
        <v>27</v>
      </c>
      <c r="G6750" t="s">
        <v>28</v>
      </c>
      <c r="H6750">
        <v>192</v>
      </c>
      <c r="I6750">
        <v>7</v>
      </c>
      <c r="J6750">
        <v>12</v>
      </c>
      <c r="K6750">
        <v>7</v>
      </c>
      <c r="L6750">
        <v>12</v>
      </c>
      <c r="M6750" s="11" t="s">
        <v>13947</v>
      </c>
      <c r="N6750" s="1">
        <v>44564</v>
      </c>
      <c r="O6750" t="s">
        <v>4100</v>
      </c>
      <c r="P6750" t="s">
        <v>28</v>
      </c>
      <c r="Q6750">
        <v>42708</v>
      </c>
      <c r="R6750">
        <v>2382</v>
      </c>
      <c r="S6750" t="s">
        <v>32</v>
      </c>
      <c r="T6750" t="s">
        <v>4101</v>
      </c>
      <c r="U6750" t="s">
        <v>28</v>
      </c>
      <c r="V6750" t="s">
        <v>30</v>
      </c>
      <c r="W6750" t="s">
        <v>30</v>
      </c>
      <c r="X6750" t="s">
        <v>31</v>
      </c>
      <c r="Y6750" t="s">
        <v>34</v>
      </c>
      <c r="Z6750">
        <v>42290882</v>
      </c>
      <c r="AA6750" t="s">
        <v>35</v>
      </c>
      <c r="AB6750" s="14">
        <v>558766</v>
      </c>
      <c r="AC6750" t="str">
        <f t="shared" si="105"/>
        <v>7785</v>
      </c>
    </row>
    <row r="6751" spans="1:29" x14ac:dyDescent="0.25">
      <c r="A6751">
        <v>1690497193</v>
      </c>
      <c r="B6751">
        <v>9137</v>
      </c>
      <c r="C6751" s="1">
        <v>44564</v>
      </c>
      <c r="D6751">
        <v>1</v>
      </c>
      <c r="E6751">
        <v>27172797</v>
      </c>
      <c r="F6751" t="s">
        <v>27</v>
      </c>
      <c r="G6751" t="s">
        <v>28</v>
      </c>
      <c r="H6751">
        <v>192</v>
      </c>
      <c r="I6751">
        <v>7</v>
      </c>
      <c r="J6751">
        <v>12</v>
      </c>
      <c r="K6751">
        <v>7</v>
      </c>
      <c r="L6751">
        <v>12</v>
      </c>
      <c r="M6751" s="11" t="s">
        <v>10417</v>
      </c>
      <c r="N6751" s="1">
        <v>44564</v>
      </c>
      <c r="O6751" t="s">
        <v>4102</v>
      </c>
      <c r="P6751" t="s">
        <v>28</v>
      </c>
      <c r="Q6751">
        <v>56169</v>
      </c>
      <c r="R6751">
        <v>2382</v>
      </c>
      <c r="S6751" t="s">
        <v>32</v>
      </c>
      <c r="T6751" t="s">
        <v>4103</v>
      </c>
      <c r="U6751" t="s">
        <v>28</v>
      </c>
      <c r="V6751" t="s">
        <v>30</v>
      </c>
      <c r="W6751" t="s">
        <v>30</v>
      </c>
      <c r="X6751" t="s">
        <v>31</v>
      </c>
      <c r="Y6751" t="s">
        <v>34</v>
      </c>
      <c r="Z6751">
        <v>42290882</v>
      </c>
      <c r="AA6751" t="s">
        <v>35</v>
      </c>
      <c r="AB6751" s="14">
        <v>558765</v>
      </c>
      <c r="AC6751" t="str">
        <f t="shared" si="105"/>
        <v>7999</v>
      </c>
    </row>
    <row r="6752" spans="1:29" x14ac:dyDescent="0.25">
      <c r="A6752">
        <v>1690497194</v>
      </c>
      <c r="B6752">
        <v>9137</v>
      </c>
      <c r="C6752" s="1">
        <v>44564</v>
      </c>
      <c r="D6752">
        <v>1</v>
      </c>
      <c r="E6752">
        <v>27172797</v>
      </c>
      <c r="F6752" t="s">
        <v>27</v>
      </c>
      <c r="G6752" t="s">
        <v>28</v>
      </c>
      <c r="H6752">
        <v>192</v>
      </c>
      <c r="I6752">
        <v>7</v>
      </c>
      <c r="J6752">
        <v>12</v>
      </c>
      <c r="K6752">
        <v>7</v>
      </c>
      <c r="L6752">
        <v>12</v>
      </c>
      <c r="M6752" s="11" t="s">
        <v>10009</v>
      </c>
      <c r="N6752" s="1">
        <v>44564</v>
      </c>
      <c r="O6752" t="s">
        <v>87</v>
      </c>
      <c r="P6752" t="s">
        <v>28</v>
      </c>
      <c r="Q6752">
        <v>22176</v>
      </c>
      <c r="R6752">
        <v>2382</v>
      </c>
      <c r="S6752" t="s">
        <v>32</v>
      </c>
      <c r="T6752" t="s">
        <v>88</v>
      </c>
      <c r="U6752" t="s">
        <v>28</v>
      </c>
      <c r="V6752" t="s">
        <v>30</v>
      </c>
      <c r="W6752" t="s">
        <v>30</v>
      </c>
      <c r="X6752" t="s">
        <v>31</v>
      </c>
      <c r="Y6752" t="s">
        <v>34</v>
      </c>
      <c r="Z6752">
        <v>42290882</v>
      </c>
      <c r="AA6752" t="s">
        <v>35</v>
      </c>
      <c r="AB6752" s="14">
        <v>558766</v>
      </c>
      <c r="AC6752" t="str">
        <f t="shared" si="105"/>
        <v>6668</v>
      </c>
    </row>
    <row r="6753" spans="1:29" x14ac:dyDescent="0.25">
      <c r="A6753">
        <v>1690497196</v>
      </c>
      <c r="B6753">
        <v>9137</v>
      </c>
      <c r="C6753" s="1">
        <v>44564</v>
      </c>
      <c r="D6753">
        <v>1</v>
      </c>
      <c r="E6753">
        <v>27172797</v>
      </c>
      <c r="F6753" t="s">
        <v>27</v>
      </c>
      <c r="G6753" t="s">
        <v>28</v>
      </c>
      <c r="H6753">
        <v>192</v>
      </c>
      <c r="I6753">
        <v>7</v>
      </c>
      <c r="J6753">
        <v>12</v>
      </c>
      <c r="K6753">
        <v>7</v>
      </c>
      <c r="L6753">
        <v>12</v>
      </c>
      <c r="M6753" s="11" t="s">
        <v>13948</v>
      </c>
      <c r="N6753" s="1">
        <v>44564</v>
      </c>
      <c r="O6753" t="s">
        <v>179</v>
      </c>
      <c r="P6753" t="s">
        <v>28</v>
      </c>
      <c r="Q6753">
        <v>22849</v>
      </c>
      <c r="R6753">
        <v>2382</v>
      </c>
      <c r="S6753" t="s">
        <v>32</v>
      </c>
      <c r="T6753" t="s">
        <v>180</v>
      </c>
      <c r="U6753" t="s">
        <v>28</v>
      </c>
      <c r="V6753" t="s">
        <v>30</v>
      </c>
      <c r="W6753" t="s">
        <v>30</v>
      </c>
      <c r="X6753" t="s">
        <v>31</v>
      </c>
      <c r="Y6753" t="s">
        <v>34</v>
      </c>
      <c r="Z6753">
        <v>42290882</v>
      </c>
      <c r="AA6753" t="s">
        <v>35</v>
      </c>
      <c r="AB6753" s="14">
        <v>597789</v>
      </c>
      <c r="AC6753" t="str">
        <f t="shared" si="105"/>
        <v>8757</v>
      </c>
    </row>
    <row r="6754" spans="1:29" x14ac:dyDescent="0.25">
      <c r="A6754">
        <v>1690497197</v>
      </c>
      <c r="B6754">
        <v>9137</v>
      </c>
      <c r="C6754" s="1">
        <v>44564</v>
      </c>
      <c r="D6754">
        <v>1</v>
      </c>
      <c r="E6754">
        <v>27172797</v>
      </c>
      <c r="F6754" t="s">
        <v>27</v>
      </c>
      <c r="G6754" t="s">
        <v>28</v>
      </c>
      <c r="H6754">
        <v>192</v>
      </c>
      <c r="I6754">
        <v>7</v>
      </c>
      <c r="J6754">
        <v>12</v>
      </c>
      <c r="K6754">
        <v>7</v>
      </c>
      <c r="L6754">
        <v>12</v>
      </c>
      <c r="M6754" s="11" t="s">
        <v>10983</v>
      </c>
      <c r="N6754" s="1">
        <v>44564</v>
      </c>
      <c r="O6754" t="s">
        <v>4104</v>
      </c>
      <c r="P6754" t="s">
        <v>28</v>
      </c>
      <c r="Q6754">
        <v>62707</v>
      </c>
      <c r="R6754">
        <v>2382</v>
      </c>
      <c r="S6754" t="s">
        <v>32</v>
      </c>
      <c r="T6754" t="s">
        <v>1852</v>
      </c>
      <c r="U6754" t="s">
        <v>28</v>
      </c>
      <c r="V6754" t="s">
        <v>30</v>
      </c>
      <c r="W6754" t="s">
        <v>30</v>
      </c>
      <c r="X6754" t="s">
        <v>31</v>
      </c>
      <c r="Y6754" t="s">
        <v>34</v>
      </c>
      <c r="Z6754">
        <v>42290882</v>
      </c>
      <c r="AA6754" t="s">
        <v>35</v>
      </c>
      <c r="AB6754" s="14">
        <v>558677</v>
      </c>
      <c r="AC6754" t="str">
        <f t="shared" si="105"/>
        <v>9957</v>
      </c>
    </row>
    <row r="6755" spans="1:29" x14ac:dyDescent="0.25">
      <c r="A6755">
        <v>1690497200</v>
      </c>
      <c r="B6755">
        <v>9137</v>
      </c>
      <c r="C6755" s="1">
        <v>44564</v>
      </c>
      <c r="D6755">
        <v>1</v>
      </c>
      <c r="E6755">
        <v>27172797</v>
      </c>
      <c r="F6755" t="s">
        <v>27</v>
      </c>
      <c r="G6755" t="s">
        <v>28</v>
      </c>
      <c r="H6755">
        <v>192</v>
      </c>
      <c r="I6755">
        <v>7</v>
      </c>
      <c r="J6755">
        <v>12</v>
      </c>
      <c r="K6755">
        <v>7</v>
      </c>
      <c r="L6755">
        <v>12</v>
      </c>
      <c r="M6755" s="11" t="s">
        <v>13949</v>
      </c>
      <c r="N6755" s="1">
        <v>44564</v>
      </c>
      <c r="O6755" t="s">
        <v>151</v>
      </c>
      <c r="P6755" t="s">
        <v>28</v>
      </c>
      <c r="Q6755">
        <v>38718</v>
      </c>
      <c r="R6755">
        <v>2382</v>
      </c>
      <c r="S6755" t="s">
        <v>32</v>
      </c>
      <c r="T6755" t="s">
        <v>152</v>
      </c>
      <c r="U6755" t="s">
        <v>28</v>
      </c>
      <c r="V6755" t="s">
        <v>30</v>
      </c>
      <c r="W6755" t="s">
        <v>30</v>
      </c>
      <c r="X6755" t="s">
        <v>31</v>
      </c>
      <c r="Y6755" t="s">
        <v>34</v>
      </c>
      <c r="Z6755">
        <v>42290882</v>
      </c>
      <c r="AA6755" t="s">
        <v>35</v>
      </c>
      <c r="AB6755" s="14">
        <v>558766</v>
      </c>
      <c r="AC6755" t="str">
        <f t="shared" si="105"/>
        <v>7566</v>
      </c>
    </row>
    <row r="6756" spans="1:29" x14ac:dyDescent="0.25">
      <c r="A6756">
        <v>1690497204</v>
      </c>
      <c r="B6756">
        <v>9137</v>
      </c>
      <c r="C6756" s="1">
        <v>44564</v>
      </c>
      <c r="D6756">
        <v>1</v>
      </c>
      <c r="E6756">
        <v>27172797</v>
      </c>
      <c r="F6756" t="s">
        <v>27</v>
      </c>
      <c r="G6756" t="s">
        <v>28</v>
      </c>
      <c r="H6756">
        <v>192</v>
      </c>
      <c r="I6756">
        <v>7</v>
      </c>
      <c r="J6756">
        <v>12</v>
      </c>
      <c r="K6756">
        <v>7</v>
      </c>
      <c r="L6756">
        <v>12</v>
      </c>
      <c r="M6756" s="11" t="s">
        <v>13950</v>
      </c>
      <c r="N6756" s="1">
        <v>44564</v>
      </c>
      <c r="O6756" t="s">
        <v>4105</v>
      </c>
      <c r="P6756" t="s">
        <v>28</v>
      </c>
      <c r="Q6756">
        <v>79044</v>
      </c>
      <c r="R6756">
        <v>2382</v>
      </c>
      <c r="S6756" t="s">
        <v>32</v>
      </c>
      <c r="T6756" t="s">
        <v>4106</v>
      </c>
      <c r="U6756" t="s">
        <v>28</v>
      </c>
      <c r="V6756" t="s">
        <v>30</v>
      </c>
      <c r="W6756" t="s">
        <v>30</v>
      </c>
      <c r="X6756" t="s">
        <v>31</v>
      </c>
      <c r="Y6756" t="s">
        <v>34</v>
      </c>
      <c r="Z6756">
        <v>42290882</v>
      </c>
      <c r="AA6756" t="s">
        <v>35</v>
      </c>
      <c r="AB6756" s="14">
        <v>558766</v>
      </c>
      <c r="AC6756" t="str">
        <f t="shared" si="105"/>
        <v>9756</v>
      </c>
    </row>
    <row r="6757" spans="1:29" x14ac:dyDescent="0.25">
      <c r="A6757">
        <v>1690497206</v>
      </c>
      <c r="B6757">
        <v>9137</v>
      </c>
      <c r="C6757" s="1">
        <v>44564</v>
      </c>
      <c r="D6757">
        <v>1</v>
      </c>
      <c r="E6757">
        <v>27172797</v>
      </c>
      <c r="F6757" t="s">
        <v>27</v>
      </c>
      <c r="G6757" t="s">
        <v>28</v>
      </c>
      <c r="H6757">
        <v>192</v>
      </c>
      <c r="I6757">
        <v>7</v>
      </c>
      <c r="J6757">
        <v>12</v>
      </c>
      <c r="K6757">
        <v>7</v>
      </c>
      <c r="L6757">
        <v>12</v>
      </c>
      <c r="M6757" s="11" t="s">
        <v>11602</v>
      </c>
      <c r="N6757" s="1">
        <v>44564</v>
      </c>
      <c r="O6757" t="s">
        <v>4107</v>
      </c>
      <c r="P6757" t="s">
        <v>28</v>
      </c>
      <c r="Q6757">
        <v>36166</v>
      </c>
      <c r="R6757">
        <v>2382</v>
      </c>
      <c r="S6757" t="s">
        <v>32</v>
      </c>
      <c r="T6757" t="s">
        <v>2369</v>
      </c>
      <c r="U6757" t="s">
        <v>28</v>
      </c>
      <c r="V6757" t="s">
        <v>30</v>
      </c>
      <c r="W6757" t="s">
        <v>30</v>
      </c>
      <c r="X6757" t="s">
        <v>31</v>
      </c>
      <c r="Y6757" t="s">
        <v>34</v>
      </c>
      <c r="Z6757">
        <v>42290882</v>
      </c>
      <c r="AA6757" t="s">
        <v>35</v>
      </c>
      <c r="AB6757" s="14">
        <v>558766</v>
      </c>
      <c r="AC6757" t="str">
        <f t="shared" si="105"/>
        <v>6698</v>
      </c>
    </row>
    <row r="6758" spans="1:29" x14ac:dyDescent="0.25">
      <c r="A6758">
        <v>1690497207</v>
      </c>
      <c r="B6758">
        <v>9137</v>
      </c>
      <c r="C6758" s="1">
        <v>44564</v>
      </c>
      <c r="D6758">
        <v>1</v>
      </c>
      <c r="E6758">
        <v>27172797</v>
      </c>
      <c r="F6758" t="s">
        <v>27</v>
      </c>
      <c r="G6758" t="s">
        <v>28</v>
      </c>
      <c r="H6758">
        <v>192</v>
      </c>
      <c r="I6758">
        <v>7</v>
      </c>
      <c r="J6758">
        <v>12</v>
      </c>
      <c r="K6758">
        <v>7</v>
      </c>
      <c r="L6758">
        <v>12</v>
      </c>
      <c r="M6758" s="11" t="s">
        <v>13951</v>
      </c>
      <c r="N6758" s="1">
        <v>44564</v>
      </c>
      <c r="O6758" t="s">
        <v>516</v>
      </c>
      <c r="P6758" t="s">
        <v>28</v>
      </c>
      <c r="Q6758">
        <v>67867</v>
      </c>
      <c r="R6758">
        <v>2382</v>
      </c>
      <c r="S6758" t="s">
        <v>32</v>
      </c>
      <c r="T6758" t="s">
        <v>517</v>
      </c>
      <c r="U6758" t="s">
        <v>28</v>
      </c>
      <c r="V6758" t="s">
        <v>30</v>
      </c>
      <c r="W6758" t="s">
        <v>30</v>
      </c>
      <c r="X6758" t="s">
        <v>31</v>
      </c>
      <c r="Y6758" t="s">
        <v>34</v>
      </c>
      <c r="Z6758">
        <v>42290882</v>
      </c>
      <c r="AA6758" t="s">
        <v>35</v>
      </c>
      <c r="AB6758" s="14">
        <v>558769</v>
      </c>
      <c r="AC6758" t="str">
        <f t="shared" si="105"/>
        <v>7987</v>
      </c>
    </row>
    <row r="6759" spans="1:29" x14ac:dyDescent="0.25">
      <c r="A6759">
        <v>1690497209</v>
      </c>
      <c r="B6759">
        <v>9137</v>
      </c>
      <c r="C6759" s="1">
        <v>44564</v>
      </c>
      <c r="D6759">
        <v>1</v>
      </c>
      <c r="E6759">
        <v>27172797</v>
      </c>
      <c r="F6759" t="s">
        <v>27</v>
      </c>
      <c r="G6759" t="s">
        <v>28</v>
      </c>
      <c r="H6759">
        <v>192</v>
      </c>
      <c r="I6759">
        <v>7</v>
      </c>
      <c r="J6759">
        <v>12</v>
      </c>
      <c r="K6759">
        <v>7</v>
      </c>
      <c r="L6759">
        <v>12</v>
      </c>
      <c r="M6759" s="11" t="s">
        <v>13952</v>
      </c>
      <c r="N6759" s="1">
        <v>44564</v>
      </c>
      <c r="O6759" t="s">
        <v>261</v>
      </c>
      <c r="P6759" t="s">
        <v>28</v>
      </c>
      <c r="Q6759">
        <v>38196</v>
      </c>
      <c r="R6759">
        <v>2382</v>
      </c>
      <c r="S6759" t="s">
        <v>32</v>
      </c>
      <c r="T6759" t="s">
        <v>262</v>
      </c>
      <c r="U6759" t="s">
        <v>28</v>
      </c>
      <c r="V6759" t="s">
        <v>30</v>
      </c>
      <c r="W6759" t="s">
        <v>30</v>
      </c>
      <c r="X6759" t="s">
        <v>31</v>
      </c>
      <c r="Y6759" t="s">
        <v>34</v>
      </c>
      <c r="Z6759">
        <v>42290882</v>
      </c>
      <c r="AA6759" t="s">
        <v>35</v>
      </c>
      <c r="AB6759" s="14">
        <v>588897</v>
      </c>
      <c r="AC6759" t="str">
        <f t="shared" si="105"/>
        <v>6965</v>
      </c>
    </row>
    <row r="6760" spans="1:29" x14ac:dyDescent="0.25">
      <c r="A6760">
        <v>1690497213</v>
      </c>
      <c r="B6760">
        <v>9137</v>
      </c>
      <c r="C6760" s="1">
        <v>44564</v>
      </c>
      <c r="D6760">
        <v>1</v>
      </c>
      <c r="E6760">
        <v>27172797</v>
      </c>
      <c r="F6760" t="s">
        <v>27</v>
      </c>
      <c r="G6760" t="s">
        <v>28</v>
      </c>
      <c r="H6760">
        <v>192</v>
      </c>
      <c r="I6760">
        <v>7</v>
      </c>
      <c r="J6760">
        <v>12</v>
      </c>
      <c r="K6760">
        <v>7</v>
      </c>
      <c r="L6760">
        <v>12</v>
      </c>
      <c r="M6760" s="11" t="s">
        <v>11016</v>
      </c>
      <c r="N6760" s="1">
        <v>44564</v>
      </c>
      <c r="O6760" t="s">
        <v>4108</v>
      </c>
      <c r="P6760" t="s">
        <v>28</v>
      </c>
      <c r="Q6760">
        <v>80227</v>
      </c>
      <c r="R6760">
        <v>2382</v>
      </c>
      <c r="S6760" t="s">
        <v>32</v>
      </c>
      <c r="T6760" t="s">
        <v>4109</v>
      </c>
      <c r="U6760" t="s">
        <v>28</v>
      </c>
      <c r="V6760" t="s">
        <v>30</v>
      </c>
      <c r="W6760" t="s">
        <v>30</v>
      </c>
      <c r="X6760" t="s">
        <v>31</v>
      </c>
      <c r="Y6760" t="s">
        <v>34</v>
      </c>
      <c r="Z6760">
        <v>42290882</v>
      </c>
      <c r="AA6760" t="s">
        <v>35</v>
      </c>
      <c r="AB6760" s="14">
        <v>558777</v>
      </c>
      <c r="AC6760" t="str">
        <f t="shared" si="105"/>
        <v>8889</v>
      </c>
    </row>
    <row r="6761" spans="1:29" x14ac:dyDescent="0.25">
      <c r="A6761">
        <v>1690497214</v>
      </c>
      <c r="B6761">
        <v>9137</v>
      </c>
      <c r="C6761" s="1">
        <v>44564</v>
      </c>
      <c r="D6761">
        <v>1</v>
      </c>
      <c r="E6761">
        <v>27172797</v>
      </c>
      <c r="F6761" t="s">
        <v>27</v>
      </c>
      <c r="G6761" t="s">
        <v>28</v>
      </c>
      <c r="H6761">
        <v>192</v>
      </c>
      <c r="I6761">
        <v>7</v>
      </c>
      <c r="J6761">
        <v>12</v>
      </c>
      <c r="K6761">
        <v>7</v>
      </c>
      <c r="L6761">
        <v>12</v>
      </c>
      <c r="M6761" s="11" t="s">
        <v>10585</v>
      </c>
      <c r="N6761" s="1">
        <v>44564</v>
      </c>
      <c r="O6761" t="s">
        <v>4110</v>
      </c>
      <c r="P6761" t="s">
        <v>28</v>
      </c>
      <c r="Q6761">
        <v>44259</v>
      </c>
      <c r="R6761">
        <v>2382</v>
      </c>
      <c r="S6761" t="s">
        <v>32</v>
      </c>
      <c r="T6761" t="s">
        <v>3470</v>
      </c>
      <c r="U6761" t="s">
        <v>28</v>
      </c>
      <c r="V6761" t="s">
        <v>30</v>
      </c>
      <c r="W6761" t="s">
        <v>30</v>
      </c>
      <c r="X6761" t="s">
        <v>31</v>
      </c>
      <c r="Y6761" t="s">
        <v>34</v>
      </c>
      <c r="Z6761">
        <v>42290882</v>
      </c>
      <c r="AA6761" t="s">
        <v>35</v>
      </c>
      <c r="AB6761" s="14">
        <v>558766</v>
      </c>
      <c r="AC6761" t="str">
        <f t="shared" si="105"/>
        <v>6688</v>
      </c>
    </row>
    <row r="6762" spans="1:29" x14ac:dyDescent="0.25">
      <c r="A6762">
        <v>1690497221</v>
      </c>
      <c r="B6762">
        <v>9137</v>
      </c>
      <c r="C6762" s="1">
        <v>44564</v>
      </c>
      <c r="D6762">
        <v>1</v>
      </c>
      <c r="E6762">
        <v>27172797</v>
      </c>
      <c r="F6762" t="s">
        <v>27</v>
      </c>
      <c r="G6762" t="s">
        <v>28</v>
      </c>
      <c r="H6762">
        <v>192</v>
      </c>
      <c r="I6762">
        <v>7</v>
      </c>
      <c r="J6762">
        <v>12</v>
      </c>
      <c r="K6762">
        <v>7</v>
      </c>
      <c r="L6762">
        <v>12</v>
      </c>
      <c r="M6762" s="11" t="s">
        <v>10784</v>
      </c>
      <c r="N6762" s="1">
        <v>44564</v>
      </c>
      <c r="O6762" t="s">
        <v>167</v>
      </c>
      <c r="P6762" t="s">
        <v>28</v>
      </c>
      <c r="Q6762">
        <v>20533</v>
      </c>
      <c r="R6762">
        <v>2382</v>
      </c>
      <c r="S6762" t="s">
        <v>32</v>
      </c>
      <c r="T6762" t="s">
        <v>168</v>
      </c>
      <c r="U6762" t="s">
        <v>28</v>
      </c>
      <c r="V6762" t="s">
        <v>30</v>
      </c>
      <c r="W6762" t="s">
        <v>30</v>
      </c>
      <c r="X6762" t="s">
        <v>31</v>
      </c>
      <c r="Y6762" t="s">
        <v>34</v>
      </c>
      <c r="Z6762">
        <v>42290882</v>
      </c>
      <c r="AA6762" t="s">
        <v>35</v>
      </c>
      <c r="AB6762" s="14">
        <v>558769</v>
      </c>
      <c r="AC6762" t="str">
        <f t="shared" si="105"/>
        <v>7978</v>
      </c>
    </row>
    <row r="6763" spans="1:29" x14ac:dyDescent="0.25">
      <c r="A6763">
        <v>1690497225</v>
      </c>
      <c r="B6763">
        <v>9137</v>
      </c>
      <c r="C6763" s="1">
        <v>44564</v>
      </c>
      <c r="D6763">
        <v>1</v>
      </c>
      <c r="E6763">
        <v>27172797</v>
      </c>
      <c r="F6763" t="s">
        <v>27</v>
      </c>
      <c r="G6763" t="s">
        <v>28</v>
      </c>
      <c r="H6763">
        <v>192</v>
      </c>
      <c r="I6763">
        <v>7</v>
      </c>
      <c r="J6763">
        <v>12</v>
      </c>
      <c r="K6763">
        <v>7</v>
      </c>
      <c r="L6763">
        <v>12</v>
      </c>
      <c r="M6763" s="11" t="s">
        <v>12503</v>
      </c>
      <c r="N6763" s="1">
        <v>44564</v>
      </c>
      <c r="O6763" t="s">
        <v>4111</v>
      </c>
      <c r="P6763" t="s">
        <v>28</v>
      </c>
      <c r="Q6763">
        <v>85064</v>
      </c>
      <c r="R6763">
        <v>2382</v>
      </c>
      <c r="S6763" t="s">
        <v>32</v>
      </c>
      <c r="T6763" t="s">
        <v>4112</v>
      </c>
      <c r="U6763" t="s">
        <v>28</v>
      </c>
      <c r="V6763" t="s">
        <v>30</v>
      </c>
      <c r="W6763" t="s">
        <v>30</v>
      </c>
      <c r="X6763" t="s">
        <v>31</v>
      </c>
      <c r="Y6763" t="s">
        <v>34</v>
      </c>
      <c r="Z6763">
        <v>42290882</v>
      </c>
      <c r="AA6763" t="s">
        <v>35</v>
      </c>
      <c r="AB6763" s="14">
        <v>558765</v>
      </c>
      <c r="AC6763" t="str">
        <f t="shared" si="105"/>
        <v>9888</v>
      </c>
    </row>
    <row r="6764" spans="1:29" x14ac:dyDescent="0.25">
      <c r="A6764">
        <v>1690497227</v>
      </c>
      <c r="B6764">
        <v>9137</v>
      </c>
      <c r="C6764" s="1">
        <v>44564</v>
      </c>
      <c r="D6764">
        <v>1</v>
      </c>
      <c r="E6764">
        <v>27172797</v>
      </c>
      <c r="F6764" t="s">
        <v>27</v>
      </c>
      <c r="G6764" t="s">
        <v>28</v>
      </c>
      <c r="H6764">
        <v>192</v>
      </c>
      <c r="I6764">
        <v>7</v>
      </c>
      <c r="J6764">
        <v>12</v>
      </c>
      <c r="K6764">
        <v>7</v>
      </c>
      <c r="L6764">
        <v>12</v>
      </c>
      <c r="M6764" s="11" t="s">
        <v>12054</v>
      </c>
      <c r="N6764" s="1">
        <v>44564</v>
      </c>
      <c r="O6764" t="s">
        <v>4113</v>
      </c>
      <c r="P6764" t="s">
        <v>28</v>
      </c>
      <c r="Q6764">
        <v>71877</v>
      </c>
      <c r="R6764">
        <v>2382</v>
      </c>
      <c r="S6764" t="s">
        <v>32</v>
      </c>
      <c r="T6764" t="s">
        <v>4114</v>
      </c>
      <c r="U6764" t="s">
        <v>28</v>
      </c>
      <c r="V6764" t="s">
        <v>30</v>
      </c>
      <c r="W6764" t="s">
        <v>30</v>
      </c>
      <c r="X6764" t="s">
        <v>31</v>
      </c>
      <c r="Y6764" t="s">
        <v>34</v>
      </c>
      <c r="Z6764">
        <v>42290882</v>
      </c>
      <c r="AA6764" t="s">
        <v>35</v>
      </c>
      <c r="AB6764" s="14">
        <v>596666</v>
      </c>
      <c r="AC6764" t="str">
        <f t="shared" si="105"/>
        <v>8999</v>
      </c>
    </row>
    <row r="6765" spans="1:29" x14ac:dyDescent="0.25">
      <c r="A6765">
        <v>1690497230</v>
      </c>
      <c r="B6765">
        <v>9137</v>
      </c>
      <c r="C6765" s="1">
        <v>44564</v>
      </c>
      <c r="D6765">
        <v>1</v>
      </c>
      <c r="E6765">
        <v>27172797</v>
      </c>
      <c r="F6765" t="s">
        <v>27</v>
      </c>
      <c r="G6765" t="s">
        <v>28</v>
      </c>
      <c r="H6765">
        <v>192</v>
      </c>
      <c r="I6765">
        <v>7</v>
      </c>
      <c r="J6765">
        <v>12</v>
      </c>
      <c r="K6765">
        <v>7</v>
      </c>
      <c r="L6765">
        <v>12</v>
      </c>
      <c r="M6765" s="11" t="s">
        <v>13953</v>
      </c>
      <c r="N6765" s="1">
        <v>44564</v>
      </c>
      <c r="O6765" t="s">
        <v>4115</v>
      </c>
      <c r="P6765" t="s">
        <v>28</v>
      </c>
      <c r="Q6765">
        <v>89265</v>
      </c>
      <c r="R6765">
        <v>2382</v>
      </c>
      <c r="S6765" t="s">
        <v>32</v>
      </c>
      <c r="T6765" t="s">
        <v>4116</v>
      </c>
      <c r="U6765" t="s">
        <v>28</v>
      </c>
      <c r="V6765" t="s">
        <v>30</v>
      </c>
      <c r="W6765" t="s">
        <v>30</v>
      </c>
      <c r="X6765" t="s">
        <v>31</v>
      </c>
      <c r="Y6765" t="s">
        <v>34</v>
      </c>
      <c r="Z6765">
        <v>42290882</v>
      </c>
      <c r="AA6765" t="s">
        <v>35</v>
      </c>
      <c r="AB6765" s="14">
        <v>557596</v>
      </c>
      <c r="AC6765" t="str">
        <f t="shared" si="105"/>
        <v>9755</v>
      </c>
    </row>
    <row r="6766" spans="1:29" x14ac:dyDescent="0.25">
      <c r="A6766">
        <v>1690497232</v>
      </c>
      <c r="B6766">
        <v>9137</v>
      </c>
      <c r="C6766" s="1">
        <v>44564</v>
      </c>
      <c r="D6766">
        <v>1</v>
      </c>
      <c r="E6766">
        <v>27172797</v>
      </c>
      <c r="F6766" t="s">
        <v>27</v>
      </c>
      <c r="G6766" t="s">
        <v>28</v>
      </c>
      <c r="H6766">
        <v>192</v>
      </c>
      <c r="I6766">
        <v>7</v>
      </c>
      <c r="J6766">
        <v>12</v>
      </c>
      <c r="K6766">
        <v>7</v>
      </c>
      <c r="L6766">
        <v>12</v>
      </c>
      <c r="M6766" s="11" t="s">
        <v>10928</v>
      </c>
      <c r="N6766" s="1">
        <v>44564</v>
      </c>
      <c r="O6766" t="s">
        <v>4117</v>
      </c>
      <c r="P6766" t="s">
        <v>28</v>
      </c>
      <c r="Q6766">
        <v>15974</v>
      </c>
      <c r="R6766">
        <v>2382</v>
      </c>
      <c r="S6766" t="s">
        <v>32</v>
      </c>
      <c r="T6766" t="s">
        <v>2692</v>
      </c>
      <c r="U6766" t="s">
        <v>28</v>
      </c>
      <c r="V6766" t="s">
        <v>30</v>
      </c>
      <c r="W6766" t="s">
        <v>30</v>
      </c>
      <c r="X6766" t="s">
        <v>31</v>
      </c>
      <c r="Y6766" t="s">
        <v>34</v>
      </c>
      <c r="Z6766">
        <v>42290882</v>
      </c>
      <c r="AA6766" t="s">
        <v>35</v>
      </c>
      <c r="AB6766" s="14">
        <v>558765</v>
      </c>
      <c r="AC6766" t="str">
        <f t="shared" si="105"/>
        <v>7595</v>
      </c>
    </row>
    <row r="6767" spans="1:29" x14ac:dyDescent="0.25">
      <c r="A6767">
        <v>1690497237</v>
      </c>
      <c r="B6767">
        <v>9137</v>
      </c>
      <c r="C6767" s="1">
        <v>44564</v>
      </c>
      <c r="D6767">
        <v>1</v>
      </c>
      <c r="E6767">
        <v>27172797</v>
      </c>
      <c r="F6767" t="s">
        <v>27</v>
      </c>
      <c r="G6767" t="s">
        <v>28</v>
      </c>
      <c r="H6767">
        <v>192</v>
      </c>
      <c r="I6767">
        <v>7</v>
      </c>
      <c r="J6767">
        <v>12</v>
      </c>
      <c r="K6767">
        <v>7</v>
      </c>
      <c r="L6767">
        <v>12</v>
      </c>
      <c r="M6767" s="11" t="s">
        <v>13954</v>
      </c>
      <c r="N6767" s="1">
        <v>44564</v>
      </c>
      <c r="O6767" t="s">
        <v>4118</v>
      </c>
      <c r="P6767" t="s">
        <v>28</v>
      </c>
      <c r="Q6767">
        <v>83200</v>
      </c>
      <c r="R6767">
        <v>2382</v>
      </c>
      <c r="S6767" t="s">
        <v>32</v>
      </c>
      <c r="T6767" t="s">
        <v>4119</v>
      </c>
      <c r="U6767" t="s">
        <v>28</v>
      </c>
      <c r="V6767" t="s">
        <v>30</v>
      </c>
      <c r="W6767" t="s">
        <v>30</v>
      </c>
      <c r="X6767" t="s">
        <v>31</v>
      </c>
      <c r="Y6767" t="s">
        <v>34</v>
      </c>
      <c r="Z6767">
        <v>42290882</v>
      </c>
      <c r="AA6767" t="s">
        <v>35</v>
      </c>
      <c r="AB6767" s="14">
        <v>557558</v>
      </c>
      <c r="AC6767" t="str">
        <f t="shared" si="105"/>
        <v>5779</v>
      </c>
    </row>
    <row r="6768" spans="1:29" x14ac:dyDescent="0.25">
      <c r="A6768">
        <v>1690497242</v>
      </c>
      <c r="B6768">
        <v>9137</v>
      </c>
      <c r="C6768" s="1">
        <v>44564</v>
      </c>
      <c r="D6768">
        <v>1</v>
      </c>
      <c r="E6768">
        <v>27172797</v>
      </c>
      <c r="F6768" t="s">
        <v>27</v>
      </c>
      <c r="G6768" t="s">
        <v>28</v>
      </c>
      <c r="H6768">
        <v>192</v>
      </c>
      <c r="I6768">
        <v>7</v>
      </c>
      <c r="J6768">
        <v>12</v>
      </c>
      <c r="K6768">
        <v>7</v>
      </c>
      <c r="L6768">
        <v>12</v>
      </c>
      <c r="M6768" s="11" t="s">
        <v>13955</v>
      </c>
      <c r="N6768" s="1">
        <v>44564</v>
      </c>
      <c r="O6768" t="s">
        <v>3618</v>
      </c>
      <c r="P6768" t="s">
        <v>28</v>
      </c>
      <c r="Q6768">
        <v>24192</v>
      </c>
      <c r="R6768">
        <v>2382</v>
      </c>
      <c r="S6768" t="s">
        <v>32</v>
      </c>
      <c r="T6768" t="s">
        <v>4120</v>
      </c>
      <c r="U6768" t="s">
        <v>28</v>
      </c>
      <c r="V6768" t="s">
        <v>30</v>
      </c>
      <c r="W6768" t="s">
        <v>30</v>
      </c>
      <c r="X6768" t="s">
        <v>31</v>
      </c>
      <c r="Y6768" t="s">
        <v>34</v>
      </c>
      <c r="Z6768">
        <v>42290882</v>
      </c>
      <c r="AA6768" t="s">
        <v>35</v>
      </c>
      <c r="AB6768" s="14">
        <v>588559</v>
      </c>
      <c r="AC6768" t="str">
        <f t="shared" si="105"/>
        <v>8699</v>
      </c>
    </row>
    <row r="6769" spans="1:29" x14ac:dyDescent="0.25">
      <c r="A6769">
        <v>1690497253</v>
      </c>
      <c r="B6769">
        <v>9137</v>
      </c>
      <c r="C6769" s="1">
        <v>44564</v>
      </c>
      <c r="D6769">
        <v>1</v>
      </c>
      <c r="E6769">
        <v>27172797</v>
      </c>
      <c r="F6769" t="s">
        <v>27</v>
      </c>
      <c r="G6769" t="s">
        <v>28</v>
      </c>
      <c r="H6769">
        <v>192</v>
      </c>
      <c r="I6769">
        <v>7</v>
      </c>
      <c r="J6769">
        <v>12</v>
      </c>
      <c r="K6769">
        <v>7</v>
      </c>
      <c r="L6769">
        <v>12</v>
      </c>
      <c r="M6769" s="11" t="s">
        <v>10509</v>
      </c>
      <c r="N6769" s="1">
        <v>44564</v>
      </c>
      <c r="O6769" t="s">
        <v>1308</v>
      </c>
      <c r="P6769" t="s">
        <v>28</v>
      </c>
      <c r="Q6769">
        <v>69711</v>
      </c>
      <c r="R6769">
        <v>2382</v>
      </c>
      <c r="S6769" t="s">
        <v>32</v>
      </c>
      <c r="T6769" t="s">
        <v>1309</v>
      </c>
      <c r="U6769" t="s">
        <v>28</v>
      </c>
      <c r="V6769" t="s">
        <v>30</v>
      </c>
      <c r="W6769" t="s">
        <v>30</v>
      </c>
      <c r="X6769" t="s">
        <v>31</v>
      </c>
      <c r="Y6769" t="s">
        <v>34</v>
      </c>
      <c r="Z6769">
        <v>42290882</v>
      </c>
      <c r="AA6769" t="s">
        <v>35</v>
      </c>
      <c r="AB6769" s="14">
        <v>558677</v>
      </c>
      <c r="AC6769" t="str">
        <f t="shared" si="105"/>
        <v>6997</v>
      </c>
    </row>
    <row r="6770" spans="1:29" x14ac:dyDescent="0.25">
      <c r="A6770">
        <v>1690497255</v>
      </c>
      <c r="B6770">
        <v>9137</v>
      </c>
      <c r="C6770" s="1">
        <v>44564</v>
      </c>
      <c r="D6770">
        <v>1</v>
      </c>
      <c r="E6770">
        <v>27172797</v>
      </c>
      <c r="F6770" t="s">
        <v>27</v>
      </c>
      <c r="G6770" t="s">
        <v>28</v>
      </c>
      <c r="H6770">
        <v>192</v>
      </c>
      <c r="I6770">
        <v>7</v>
      </c>
      <c r="J6770">
        <v>12</v>
      </c>
      <c r="K6770">
        <v>7</v>
      </c>
      <c r="L6770">
        <v>12</v>
      </c>
      <c r="M6770" s="11" t="s">
        <v>13956</v>
      </c>
      <c r="N6770" s="1">
        <v>44564</v>
      </c>
      <c r="O6770" t="s">
        <v>522</v>
      </c>
      <c r="P6770" t="s">
        <v>28</v>
      </c>
      <c r="Q6770">
        <v>20218</v>
      </c>
      <c r="R6770">
        <v>2382</v>
      </c>
      <c r="S6770" t="s">
        <v>32</v>
      </c>
      <c r="T6770" t="s">
        <v>523</v>
      </c>
      <c r="U6770" t="s">
        <v>28</v>
      </c>
      <c r="V6770" t="s">
        <v>30</v>
      </c>
      <c r="W6770" t="s">
        <v>30</v>
      </c>
      <c r="X6770" t="s">
        <v>31</v>
      </c>
      <c r="Y6770" t="s">
        <v>34</v>
      </c>
      <c r="Z6770">
        <v>42290882</v>
      </c>
      <c r="AA6770" t="s">
        <v>35</v>
      </c>
      <c r="AB6770" s="14">
        <v>558765</v>
      </c>
      <c r="AC6770" t="str">
        <f t="shared" si="105"/>
        <v>7959</v>
      </c>
    </row>
    <row r="6771" spans="1:29" x14ac:dyDescent="0.25">
      <c r="A6771">
        <v>1690497257</v>
      </c>
      <c r="B6771">
        <v>9137</v>
      </c>
      <c r="C6771" s="1">
        <v>44564</v>
      </c>
      <c r="D6771">
        <v>1</v>
      </c>
      <c r="E6771">
        <v>27172797</v>
      </c>
      <c r="F6771" t="s">
        <v>27</v>
      </c>
      <c r="G6771" t="s">
        <v>28</v>
      </c>
      <c r="H6771">
        <v>192</v>
      </c>
      <c r="I6771">
        <v>7</v>
      </c>
      <c r="J6771">
        <v>12</v>
      </c>
      <c r="K6771">
        <v>7</v>
      </c>
      <c r="L6771">
        <v>12</v>
      </c>
      <c r="M6771" s="11" t="s">
        <v>13957</v>
      </c>
      <c r="N6771" s="1">
        <v>44564</v>
      </c>
      <c r="O6771" t="s">
        <v>223</v>
      </c>
      <c r="P6771" t="s">
        <v>28</v>
      </c>
      <c r="Q6771">
        <v>94368</v>
      </c>
      <c r="R6771">
        <v>2382</v>
      </c>
      <c r="S6771" t="s">
        <v>32</v>
      </c>
      <c r="T6771" t="s">
        <v>224</v>
      </c>
      <c r="U6771" t="s">
        <v>28</v>
      </c>
      <c r="V6771" t="s">
        <v>30</v>
      </c>
      <c r="W6771" t="s">
        <v>30</v>
      </c>
      <c r="X6771" t="s">
        <v>31</v>
      </c>
      <c r="Y6771" t="s">
        <v>34</v>
      </c>
      <c r="Z6771">
        <v>42290882</v>
      </c>
      <c r="AA6771" t="s">
        <v>35</v>
      </c>
      <c r="AB6771" s="14">
        <v>558777</v>
      </c>
      <c r="AC6771" t="str">
        <f t="shared" si="105"/>
        <v>7969</v>
      </c>
    </row>
    <row r="6772" spans="1:29" x14ac:dyDescent="0.25">
      <c r="A6772">
        <v>1690497262</v>
      </c>
      <c r="B6772">
        <v>9137</v>
      </c>
      <c r="C6772" s="1">
        <v>44564</v>
      </c>
      <c r="D6772">
        <v>1</v>
      </c>
      <c r="E6772">
        <v>27172797</v>
      </c>
      <c r="F6772" t="s">
        <v>27</v>
      </c>
      <c r="G6772" t="s">
        <v>28</v>
      </c>
      <c r="H6772">
        <v>192</v>
      </c>
      <c r="I6772">
        <v>7</v>
      </c>
      <c r="J6772">
        <v>12</v>
      </c>
      <c r="K6772">
        <v>7</v>
      </c>
      <c r="L6772">
        <v>12</v>
      </c>
      <c r="M6772" s="11" t="s">
        <v>13958</v>
      </c>
      <c r="N6772" s="1">
        <v>44564</v>
      </c>
      <c r="O6772" t="s">
        <v>101</v>
      </c>
      <c r="P6772" t="s">
        <v>28</v>
      </c>
      <c r="Q6772">
        <v>92405</v>
      </c>
      <c r="R6772">
        <v>2382</v>
      </c>
      <c r="S6772" t="s">
        <v>32</v>
      </c>
      <c r="T6772" t="s">
        <v>102</v>
      </c>
      <c r="U6772" t="s">
        <v>28</v>
      </c>
      <c r="V6772" t="s">
        <v>30</v>
      </c>
      <c r="W6772" t="s">
        <v>30</v>
      </c>
      <c r="X6772" t="s">
        <v>31</v>
      </c>
      <c r="Y6772" t="s">
        <v>34</v>
      </c>
      <c r="Z6772">
        <v>42290882</v>
      </c>
      <c r="AA6772" t="s">
        <v>35</v>
      </c>
      <c r="AB6772" s="14">
        <v>558765</v>
      </c>
      <c r="AC6772" t="str">
        <f t="shared" si="105"/>
        <v>7697</v>
      </c>
    </row>
    <row r="6773" spans="1:29" x14ac:dyDescent="0.25">
      <c r="A6773">
        <v>1690497266</v>
      </c>
      <c r="B6773">
        <v>9137</v>
      </c>
      <c r="C6773" s="1">
        <v>44564</v>
      </c>
      <c r="D6773">
        <v>1</v>
      </c>
      <c r="E6773">
        <v>27172797</v>
      </c>
      <c r="F6773" t="s">
        <v>27</v>
      </c>
      <c r="G6773" t="s">
        <v>28</v>
      </c>
      <c r="H6773">
        <v>192</v>
      </c>
      <c r="I6773">
        <v>7</v>
      </c>
      <c r="J6773">
        <v>12</v>
      </c>
      <c r="K6773">
        <v>7</v>
      </c>
      <c r="L6773">
        <v>12</v>
      </c>
      <c r="M6773" s="11" t="s">
        <v>11421</v>
      </c>
      <c r="N6773" s="1">
        <v>44564</v>
      </c>
      <c r="O6773" t="s">
        <v>2462</v>
      </c>
      <c r="P6773" t="s">
        <v>28</v>
      </c>
      <c r="Q6773">
        <v>73922</v>
      </c>
      <c r="R6773">
        <v>2382</v>
      </c>
      <c r="S6773" t="s">
        <v>32</v>
      </c>
      <c r="T6773" t="s">
        <v>2463</v>
      </c>
      <c r="U6773" t="s">
        <v>28</v>
      </c>
      <c r="V6773" t="s">
        <v>30</v>
      </c>
      <c r="W6773" t="s">
        <v>30</v>
      </c>
      <c r="X6773" t="s">
        <v>31</v>
      </c>
      <c r="Y6773" t="s">
        <v>34</v>
      </c>
      <c r="Z6773">
        <v>42290882</v>
      </c>
      <c r="AA6773" t="s">
        <v>35</v>
      </c>
      <c r="AB6773" s="14">
        <v>588559</v>
      </c>
      <c r="AC6773" t="str">
        <f t="shared" si="105"/>
        <v>6865</v>
      </c>
    </row>
    <row r="6774" spans="1:29" x14ac:dyDescent="0.25">
      <c r="A6774">
        <v>1690497270</v>
      </c>
      <c r="B6774">
        <v>9137</v>
      </c>
      <c r="C6774" s="1">
        <v>44564</v>
      </c>
      <c r="D6774">
        <v>1</v>
      </c>
      <c r="E6774">
        <v>27172797</v>
      </c>
      <c r="F6774" t="s">
        <v>27</v>
      </c>
      <c r="G6774" t="s">
        <v>28</v>
      </c>
      <c r="H6774">
        <v>192</v>
      </c>
      <c r="I6774">
        <v>7</v>
      </c>
      <c r="J6774">
        <v>12</v>
      </c>
      <c r="K6774">
        <v>7</v>
      </c>
      <c r="L6774">
        <v>12</v>
      </c>
      <c r="M6774" s="11" t="s">
        <v>13959</v>
      </c>
      <c r="N6774" s="1">
        <v>44564</v>
      </c>
      <c r="O6774" t="s">
        <v>1527</v>
      </c>
      <c r="P6774" t="s">
        <v>28</v>
      </c>
      <c r="Q6774">
        <v>30104</v>
      </c>
      <c r="R6774">
        <v>2382</v>
      </c>
      <c r="S6774" t="s">
        <v>32</v>
      </c>
      <c r="T6774" t="s">
        <v>1528</v>
      </c>
      <c r="U6774" t="s">
        <v>28</v>
      </c>
      <c r="V6774" t="s">
        <v>30</v>
      </c>
      <c r="W6774" t="s">
        <v>30</v>
      </c>
      <c r="X6774" t="s">
        <v>31</v>
      </c>
      <c r="Y6774" t="s">
        <v>34</v>
      </c>
      <c r="Z6774">
        <v>42290882</v>
      </c>
      <c r="AA6774" t="s">
        <v>35</v>
      </c>
      <c r="AB6774" s="14">
        <v>558765</v>
      </c>
      <c r="AC6774" t="str">
        <f t="shared" si="105"/>
        <v>7898</v>
      </c>
    </row>
    <row r="6775" spans="1:29" x14ac:dyDescent="0.25">
      <c r="A6775">
        <v>1690497272</v>
      </c>
      <c r="B6775">
        <v>9137</v>
      </c>
      <c r="C6775" s="1">
        <v>44564</v>
      </c>
      <c r="D6775">
        <v>1</v>
      </c>
      <c r="E6775">
        <v>27172797</v>
      </c>
      <c r="F6775" t="s">
        <v>27</v>
      </c>
      <c r="G6775" t="s">
        <v>28</v>
      </c>
      <c r="H6775">
        <v>192</v>
      </c>
      <c r="I6775">
        <v>7</v>
      </c>
      <c r="J6775">
        <v>12</v>
      </c>
      <c r="K6775">
        <v>7</v>
      </c>
      <c r="L6775">
        <v>12</v>
      </c>
      <c r="M6775" s="11" t="s">
        <v>12403</v>
      </c>
      <c r="N6775" s="1">
        <v>44564</v>
      </c>
      <c r="O6775" t="s">
        <v>395</v>
      </c>
      <c r="P6775" t="s">
        <v>28</v>
      </c>
      <c r="Q6775">
        <v>54724</v>
      </c>
      <c r="R6775">
        <v>2382</v>
      </c>
      <c r="S6775" t="s">
        <v>32</v>
      </c>
      <c r="T6775" t="s">
        <v>396</v>
      </c>
      <c r="U6775" t="s">
        <v>28</v>
      </c>
      <c r="V6775" t="s">
        <v>30</v>
      </c>
      <c r="W6775" t="s">
        <v>30</v>
      </c>
      <c r="X6775" t="s">
        <v>31</v>
      </c>
      <c r="Y6775" t="s">
        <v>34</v>
      </c>
      <c r="Z6775">
        <v>42290882</v>
      </c>
      <c r="AA6775" t="s">
        <v>35</v>
      </c>
      <c r="AB6775" s="14">
        <v>558777</v>
      </c>
      <c r="AC6775" t="str">
        <f t="shared" si="105"/>
        <v>9699</v>
      </c>
    </row>
    <row r="6776" spans="1:29" x14ac:dyDescent="0.25">
      <c r="A6776">
        <v>1690497273</v>
      </c>
      <c r="B6776">
        <v>9137</v>
      </c>
      <c r="C6776" s="1">
        <v>44564</v>
      </c>
      <c r="D6776">
        <v>1</v>
      </c>
      <c r="E6776">
        <v>27172797</v>
      </c>
      <c r="F6776" t="s">
        <v>27</v>
      </c>
      <c r="G6776" t="s">
        <v>28</v>
      </c>
      <c r="H6776">
        <v>192</v>
      </c>
      <c r="I6776">
        <v>7</v>
      </c>
      <c r="J6776">
        <v>12</v>
      </c>
      <c r="K6776">
        <v>7</v>
      </c>
      <c r="L6776">
        <v>12</v>
      </c>
      <c r="M6776" s="11" t="s">
        <v>13960</v>
      </c>
      <c r="N6776" s="1">
        <v>44564</v>
      </c>
      <c r="O6776" t="s">
        <v>101</v>
      </c>
      <c r="P6776" t="s">
        <v>28</v>
      </c>
      <c r="Q6776">
        <v>43058</v>
      </c>
      <c r="R6776">
        <v>2382</v>
      </c>
      <c r="S6776" t="s">
        <v>32</v>
      </c>
      <c r="T6776" t="s">
        <v>102</v>
      </c>
      <c r="U6776" t="s">
        <v>28</v>
      </c>
      <c r="V6776" t="s">
        <v>30</v>
      </c>
      <c r="W6776" t="s">
        <v>30</v>
      </c>
      <c r="X6776" t="s">
        <v>31</v>
      </c>
      <c r="Y6776" t="s">
        <v>34</v>
      </c>
      <c r="Z6776">
        <v>42290882</v>
      </c>
      <c r="AA6776" t="s">
        <v>35</v>
      </c>
      <c r="AB6776" s="14">
        <v>558769</v>
      </c>
      <c r="AC6776" t="str">
        <f t="shared" si="105"/>
        <v>5968</v>
      </c>
    </row>
    <row r="6777" spans="1:29" x14ac:dyDescent="0.25">
      <c r="A6777">
        <v>1690497275</v>
      </c>
      <c r="B6777">
        <v>9137</v>
      </c>
      <c r="C6777" s="1">
        <v>44564</v>
      </c>
      <c r="D6777">
        <v>1</v>
      </c>
      <c r="E6777">
        <v>27172797</v>
      </c>
      <c r="F6777" t="s">
        <v>27</v>
      </c>
      <c r="G6777" t="s">
        <v>28</v>
      </c>
      <c r="H6777">
        <v>192</v>
      </c>
      <c r="I6777">
        <v>7</v>
      </c>
      <c r="J6777">
        <v>12</v>
      </c>
      <c r="K6777">
        <v>7</v>
      </c>
      <c r="L6777">
        <v>12</v>
      </c>
      <c r="M6777" s="11" t="s">
        <v>13961</v>
      </c>
      <c r="N6777" s="1">
        <v>44564</v>
      </c>
      <c r="O6777" t="s">
        <v>4121</v>
      </c>
      <c r="P6777" t="s">
        <v>28</v>
      </c>
      <c r="Q6777">
        <v>78092</v>
      </c>
      <c r="R6777">
        <v>2382</v>
      </c>
      <c r="S6777" t="s">
        <v>32</v>
      </c>
      <c r="T6777" t="s">
        <v>1215</v>
      </c>
      <c r="U6777" t="s">
        <v>28</v>
      </c>
      <c r="V6777" t="s">
        <v>30</v>
      </c>
      <c r="W6777" t="s">
        <v>30</v>
      </c>
      <c r="X6777" t="s">
        <v>31</v>
      </c>
      <c r="Y6777" t="s">
        <v>34</v>
      </c>
      <c r="Z6777">
        <v>42290882</v>
      </c>
      <c r="AA6777" t="s">
        <v>35</v>
      </c>
      <c r="AB6777" s="14">
        <v>558677</v>
      </c>
      <c r="AC6777" t="str">
        <f t="shared" si="105"/>
        <v>5998</v>
      </c>
    </row>
    <row r="6778" spans="1:29" x14ac:dyDescent="0.25">
      <c r="A6778">
        <v>1690497283</v>
      </c>
      <c r="B6778">
        <v>9137</v>
      </c>
      <c r="C6778" s="1">
        <v>44564</v>
      </c>
      <c r="D6778">
        <v>1</v>
      </c>
      <c r="E6778">
        <v>27172797</v>
      </c>
      <c r="F6778" t="s">
        <v>27</v>
      </c>
      <c r="G6778" t="s">
        <v>28</v>
      </c>
      <c r="H6778">
        <v>192</v>
      </c>
      <c r="I6778">
        <v>7</v>
      </c>
      <c r="J6778">
        <v>12</v>
      </c>
      <c r="K6778">
        <v>7</v>
      </c>
      <c r="L6778">
        <v>12</v>
      </c>
      <c r="M6778" s="11" t="s">
        <v>13950</v>
      </c>
      <c r="N6778" s="1">
        <v>44564</v>
      </c>
      <c r="O6778" t="s">
        <v>833</v>
      </c>
      <c r="P6778" t="s">
        <v>28</v>
      </c>
      <c r="Q6778">
        <v>2493</v>
      </c>
      <c r="R6778">
        <v>2382</v>
      </c>
      <c r="S6778" t="s">
        <v>32</v>
      </c>
      <c r="T6778" t="s">
        <v>834</v>
      </c>
      <c r="U6778" t="s">
        <v>28</v>
      </c>
      <c r="V6778" t="s">
        <v>30</v>
      </c>
      <c r="W6778" t="s">
        <v>30</v>
      </c>
      <c r="X6778" t="s">
        <v>31</v>
      </c>
      <c r="Y6778" t="s">
        <v>34</v>
      </c>
      <c r="Z6778">
        <v>42290882</v>
      </c>
      <c r="AA6778" t="s">
        <v>35</v>
      </c>
      <c r="AB6778" s="14">
        <v>558766</v>
      </c>
      <c r="AC6778" t="str">
        <f t="shared" si="105"/>
        <v>9756</v>
      </c>
    </row>
    <row r="6779" spans="1:29" x14ac:dyDescent="0.25">
      <c r="A6779">
        <v>1690497286</v>
      </c>
      <c r="B6779">
        <v>9137</v>
      </c>
      <c r="C6779" s="1">
        <v>44564</v>
      </c>
      <c r="D6779">
        <v>1</v>
      </c>
      <c r="E6779">
        <v>27172797</v>
      </c>
      <c r="F6779" t="s">
        <v>27</v>
      </c>
      <c r="G6779" t="s">
        <v>28</v>
      </c>
      <c r="H6779">
        <v>192</v>
      </c>
      <c r="I6779">
        <v>7</v>
      </c>
      <c r="J6779">
        <v>12</v>
      </c>
      <c r="K6779">
        <v>7</v>
      </c>
      <c r="L6779">
        <v>12</v>
      </c>
      <c r="M6779" s="11" t="s">
        <v>13962</v>
      </c>
      <c r="N6779" s="1">
        <v>44564</v>
      </c>
      <c r="O6779" t="s">
        <v>4122</v>
      </c>
      <c r="P6779" t="s">
        <v>28</v>
      </c>
      <c r="Q6779">
        <v>75355</v>
      </c>
      <c r="R6779">
        <v>2382</v>
      </c>
      <c r="S6779" t="s">
        <v>32</v>
      </c>
      <c r="T6779" t="s">
        <v>4123</v>
      </c>
      <c r="U6779" t="s">
        <v>28</v>
      </c>
      <c r="V6779" t="s">
        <v>30</v>
      </c>
      <c r="W6779" t="s">
        <v>30</v>
      </c>
      <c r="X6779" t="s">
        <v>31</v>
      </c>
      <c r="Y6779" t="s">
        <v>34</v>
      </c>
      <c r="Z6779">
        <v>42290882</v>
      </c>
      <c r="AA6779" t="s">
        <v>35</v>
      </c>
      <c r="AB6779" s="14">
        <v>558765</v>
      </c>
      <c r="AC6779" t="str">
        <f t="shared" si="105"/>
        <v>7586</v>
      </c>
    </row>
    <row r="6780" spans="1:29" x14ac:dyDescent="0.25">
      <c r="A6780">
        <v>1690497290</v>
      </c>
      <c r="B6780">
        <v>9137</v>
      </c>
      <c r="C6780" s="1">
        <v>44564</v>
      </c>
      <c r="D6780">
        <v>1</v>
      </c>
      <c r="E6780">
        <v>27172797</v>
      </c>
      <c r="F6780" t="s">
        <v>27</v>
      </c>
      <c r="G6780" t="s">
        <v>28</v>
      </c>
      <c r="H6780">
        <v>192</v>
      </c>
      <c r="I6780">
        <v>7</v>
      </c>
      <c r="J6780">
        <v>12</v>
      </c>
      <c r="K6780">
        <v>7</v>
      </c>
      <c r="L6780">
        <v>12</v>
      </c>
      <c r="M6780" s="11" t="s">
        <v>12347</v>
      </c>
      <c r="N6780" s="1">
        <v>44564</v>
      </c>
      <c r="O6780" t="s">
        <v>139</v>
      </c>
      <c r="P6780" t="s">
        <v>28</v>
      </c>
      <c r="Q6780">
        <v>75501</v>
      </c>
      <c r="R6780">
        <v>2382</v>
      </c>
      <c r="S6780" t="s">
        <v>32</v>
      </c>
      <c r="T6780" t="s">
        <v>140</v>
      </c>
      <c r="U6780" t="s">
        <v>28</v>
      </c>
      <c r="V6780" t="s">
        <v>30</v>
      </c>
      <c r="W6780" t="s">
        <v>30</v>
      </c>
      <c r="X6780" t="s">
        <v>31</v>
      </c>
      <c r="Y6780" t="s">
        <v>34</v>
      </c>
      <c r="Z6780">
        <v>42290882</v>
      </c>
      <c r="AA6780" t="s">
        <v>35</v>
      </c>
      <c r="AB6780" s="14">
        <v>558677</v>
      </c>
      <c r="AC6780" t="str">
        <f t="shared" si="105"/>
        <v>5995</v>
      </c>
    </row>
    <row r="6781" spans="1:29" x14ac:dyDescent="0.25">
      <c r="A6781">
        <v>1690497366</v>
      </c>
      <c r="B6781">
        <v>9137</v>
      </c>
      <c r="C6781" s="1">
        <v>44564</v>
      </c>
      <c r="D6781">
        <v>1</v>
      </c>
      <c r="E6781">
        <v>27172797</v>
      </c>
      <c r="F6781" t="s">
        <v>27</v>
      </c>
      <c r="G6781" t="s">
        <v>28</v>
      </c>
      <c r="H6781">
        <v>192</v>
      </c>
      <c r="I6781">
        <v>7</v>
      </c>
      <c r="J6781">
        <v>12</v>
      </c>
      <c r="K6781">
        <v>7</v>
      </c>
      <c r="L6781">
        <v>12</v>
      </c>
      <c r="M6781" s="11" t="s">
        <v>12007</v>
      </c>
      <c r="N6781" s="1">
        <v>44564</v>
      </c>
      <c r="O6781" t="s">
        <v>3967</v>
      </c>
      <c r="P6781" t="s">
        <v>28</v>
      </c>
      <c r="Q6781">
        <v>58698</v>
      </c>
      <c r="R6781">
        <v>2382</v>
      </c>
      <c r="S6781" t="s">
        <v>32</v>
      </c>
      <c r="T6781" t="s">
        <v>4124</v>
      </c>
      <c r="U6781" t="s">
        <v>28</v>
      </c>
      <c r="V6781" t="s">
        <v>30</v>
      </c>
      <c r="W6781" t="s">
        <v>30</v>
      </c>
      <c r="X6781" t="s">
        <v>31</v>
      </c>
      <c r="Y6781" t="s">
        <v>34</v>
      </c>
      <c r="Z6781">
        <v>42290882</v>
      </c>
      <c r="AA6781" t="s">
        <v>35</v>
      </c>
      <c r="AB6781" s="14">
        <v>596666</v>
      </c>
      <c r="AC6781" t="str">
        <f t="shared" si="105"/>
        <v>9995</v>
      </c>
    </row>
    <row r="6782" spans="1:29" x14ac:dyDescent="0.25">
      <c r="A6782">
        <v>1690497371</v>
      </c>
      <c r="B6782">
        <v>9137</v>
      </c>
      <c r="C6782" s="1">
        <v>44564</v>
      </c>
      <c r="D6782">
        <v>1</v>
      </c>
      <c r="E6782">
        <v>27172797</v>
      </c>
      <c r="F6782" t="s">
        <v>27</v>
      </c>
      <c r="G6782" t="s">
        <v>28</v>
      </c>
      <c r="H6782">
        <v>192</v>
      </c>
      <c r="I6782">
        <v>7</v>
      </c>
      <c r="J6782">
        <v>12</v>
      </c>
      <c r="K6782">
        <v>7</v>
      </c>
      <c r="L6782">
        <v>12</v>
      </c>
      <c r="M6782" s="11" t="s">
        <v>11719</v>
      </c>
      <c r="N6782" s="1">
        <v>44564</v>
      </c>
      <c r="O6782" t="s">
        <v>4125</v>
      </c>
      <c r="P6782" t="s">
        <v>28</v>
      </c>
      <c r="Q6782">
        <v>25868</v>
      </c>
      <c r="R6782">
        <v>2382</v>
      </c>
      <c r="S6782" t="s">
        <v>32</v>
      </c>
      <c r="T6782" t="s">
        <v>2441</v>
      </c>
      <c r="U6782" t="s">
        <v>28</v>
      </c>
      <c r="V6782" t="s">
        <v>30</v>
      </c>
      <c r="W6782" t="s">
        <v>30</v>
      </c>
      <c r="X6782" t="s">
        <v>31</v>
      </c>
      <c r="Y6782" t="s">
        <v>34</v>
      </c>
      <c r="Z6782">
        <v>42290882</v>
      </c>
      <c r="AA6782" t="s">
        <v>35</v>
      </c>
      <c r="AB6782" s="14">
        <v>558765</v>
      </c>
      <c r="AC6782" t="str">
        <f t="shared" si="105"/>
        <v>8755</v>
      </c>
    </row>
    <row r="6783" spans="1:29" x14ac:dyDescent="0.25">
      <c r="A6783">
        <v>1690497377</v>
      </c>
      <c r="B6783">
        <v>9137</v>
      </c>
      <c r="C6783" s="1">
        <v>44564</v>
      </c>
      <c r="D6783">
        <v>1</v>
      </c>
      <c r="E6783">
        <v>27172797</v>
      </c>
      <c r="F6783" t="s">
        <v>27</v>
      </c>
      <c r="G6783" t="s">
        <v>28</v>
      </c>
      <c r="H6783">
        <v>192</v>
      </c>
      <c r="I6783">
        <v>7</v>
      </c>
      <c r="J6783">
        <v>12</v>
      </c>
      <c r="K6783">
        <v>7</v>
      </c>
      <c r="L6783">
        <v>12</v>
      </c>
      <c r="M6783" s="11" t="s">
        <v>13963</v>
      </c>
      <c r="N6783" s="1">
        <v>44564</v>
      </c>
      <c r="O6783" t="s">
        <v>65</v>
      </c>
      <c r="P6783" t="s">
        <v>28</v>
      </c>
      <c r="Q6783">
        <v>38735</v>
      </c>
      <c r="R6783">
        <v>2382</v>
      </c>
      <c r="S6783" t="s">
        <v>32</v>
      </c>
      <c r="T6783" t="s">
        <v>66</v>
      </c>
      <c r="U6783" t="s">
        <v>28</v>
      </c>
      <c r="V6783" t="s">
        <v>30</v>
      </c>
      <c r="W6783" t="s">
        <v>30</v>
      </c>
      <c r="X6783" t="s">
        <v>31</v>
      </c>
      <c r="Y6783" t="s">
        <v>34</v>
      </c>
      <c r="Z6783">
        <v>42290882</v>
      </c>
      <c r="AA6783" t="s">
        <v>35</v>
      </c>
      <c r="AB6783" s="14">
        <v>558769</v>
      </c>
      <c r="AC6783" t="str">
        <f t="shared" si="105"/>
        <v>6787</v>
      </c>
    </row>
    <row r="6784" spans="1:29" x14ac:dyDescent="0.25">
      <c r="A6784">
        <v>1690497381</v>
      </c>
      <c r="B6784">
        <v>9137</v>
      </c>
      <c r="C6784" s="1">
        <v>44564</v>
      </c>
      <c r="D6784">
        <v>1</v>
      </c>
      <c r="E6784">
        <v>27172797</v>
      </c>
      <c r="F6784" t="s">
        <v>27</v>
      </c>
      <c r="G6784" t="s">
        <v>28</v>
      </c>
      <c r="H6784">
        <v>192</v>
      </c>
      <c r="I6784">
        <v>7</v>
      </c>
      <c r="J6784">
        <v>12</v>
      </c>
      <c r="K6784">
        <v>7</v>
      </c>
      <c r="L6784">
        <v>12</v>
      </c>
      <c r="M6784" s="11" t="s">
        <v>13964</v>
      </c>
      <c r="N6784" s="1">
        <v>44564</v>
      </c>
      <c r="O6784" t="s">
        <v>964</v>
      </c>
      <c r="P6784" t="s">
        <v>28</v>
      </c>
      <c r="Q6784">
        <v>29782</v>
      </c>
      <c r="R6784">
        <v>2382</v>
      </c>
      <c r="S6784" t="s">
        <v>32</v>
      </c>
      <c r="T6784" t="s">
        <v>965</v>
      </c>
      <c r="U6784" t="s">
        <v>28</v>
      </c>
      <c r="V6784" t="s">
        <v>30</v>
      </c>
      <c r="W6784" t="s">
        <v>30</v>
      </c>
      <c r="X6784" t="s">
        <v>31</v>
      </c>
      <c r="Y6784" t="s">
        <v>34</v>
      </c>
      <c r="Z6784">
        <v>42290882</v>
      </c>
      <c r="AA6784" t="s">
        <v>35</v>
      </c>
      <c r="AB6784" s="14">
        <v>558777</v>
      </c>
      <c r="AC6784" t="str">
        <f t="shared" si="105"/>
        <v>9955</v>
      </c>
    </row>
    <row r="6785" spans="1:29" x14ac:dyDescent="0.25">
      <c r="A6785">
        <v>1690497383</v>
      </c>
      <c r="B6785">
        <v>9137</v>
      </c>
      <c r="C6785" s="1">
        <v>44564</v>
      </c>
      <c r="D6785">
        <v>1</v>
      </c>
      <c r="E6785">
        <v>27172797</v>
      </c>
      <c r="F6785" t="s">
        <v>27</v>
      </c>
      <c r="G6785" t="s">
        <v>28</v>
      </c>
      <c r="H6785">
        <v>192</v>
      </c>
      <c r="I6785">
        <v>7</v>
      </c>
      <c r="J6785">
        <v>12</v>
      </c>
      <c r="K6785">
        <v>7</v>
      </c>
      <c r="L6785">
        <v>12</v>
      </c>
      <c r="M6785" s="11" t="s">
        <v>10124</v>
      </c>
      <c r="N6785" s="1">
        <v>44564</v>
      </c>
      <c r="O6785" t="s">
        <v>167</v>
      </c>
      <c r="P6785" t="s">
        <v>28</v>
      </c>
      <c r="Q6785">
        <v>598</v>
      </c>
      <c r="R6785">
        <v>2382</v>
      </c>
      <c r="S6785" t="s">
        <v>32</v>
      </c>
      <c r="T6785" t="s">
        <v>168</v>
      </c>
      <c r="U6785" t="s">
        <v>28</v>
      </c>
      <c r="V6785" t="s">
        <v>30</v>
      </c>
      <c r="W6785" t="s">
        <v>30</v>
      </c>
      <c r="X6785" t="s">
        <v>31</v>
      </c>
      <c r="Y6785" t="s">
        <v>34</v>
      </c>
      <c r="Z6785">
        <v>42290882</v>
      </c>
      <c r="AA6785" t="s">
        <v>35</v>
      </c>
      <c r="AB6785" s="14">
        <v>558769</v>
      </c>
      <c r="AC6785" t="str">
        <f t="shared" si="105"/>
        <v>8689</v>
      </c>
    </row>
    <row r="6786" spans="1:29" x14ac:dyDescent="0.25">
      <c r="A6786">
        <v>1690497388</v>
      </c>
      <c r="B6786">
        <v>9137</v>
      </c>
      <c r="C6786" s="1">
        <v>44564</v>
      </c>
      <c r="D6786">
        <v>1</v>
      </c>
      <c r="E6786">
        <v>27172797</v>
      </c>
      <c r="F6786" t="s">
        <v>27</v>
      </c>
      <c r="G6786" t="s">
        <v>28</v>
      </c>
      <c r="H6786">
        <v>192</v>
      </c>
      <c r="I6786">
        <v>7</v>
      </c>
      <c r="J6786">
        <v>12</v>
      </c>
      <c r="K6786">
        <v>7</v>
      </c>
      <c r="L6786">
        <v>12</v>
      </c>
      <c r="M6786" s="11" t="s">
        <v>13965</v>
      </c>
      <c r="N6786" s="1">
        <v>44564</v>
      </c>
      <c r="O6786" t="s">
        <v>81</v>
      </c>
      <c r="P6786" t="s">
        <v>28</v>
      </c>
      <c r="Q6786">
        <v>89738</v>
      </c>
      <c r="R6786">
        <v>2382</v>
      </c>
      <c r="S6786" t="s">
        <v>32</v>
      </c>
      <c r="T6786" t="s">
        <v>82</v>
      </c>
      <c r="U6786" t="s">
        <v>28</v>
      </c>
      <c r="V6786" t="s">
        <v>30</v>
      </c>
      <c r="W6786" t="s">
        <v>30</v>
      </c>
      <c r="X6786" t="s">
        <v>31</v>
      </c>
      <c r="Y6786" t="s">
        <v>34</v>
      </c>
      <c r="Z6786">
        <v>42290882</v>
      </c>
      <c r="AA6786" t="s">
        <v>2251</v>
      </c>
      <c r="AB6786" s="14">
        <v>595968</v>
      </c>
      <c r="AC6786" t="str">
        <f t="shared" ref="AC6786:AC6849" si="106">RIGHT(M6786,4)</f>
        <v>8765</v>
      </c>
    </row>
    <row r="6787" spans="1:29" x14ac:dyDescent="0.25">
      <c r="A6787">
        <v>1690497392</v>
      </c>
      <c r="B6787">
        <v>9137</v>
      </c>
      <c r="C6787" s="1">
        <v>44564</v>
      </c>
      <c r="D6787">
        <v>1</v>
      </c>
      <c r="E6787">
        <v>27172797</v>
      </c>
      <c r="F6787" t="s">
        <v>27</v>
      </c>
      <c r="G6787" t="s">
        <v>28</v>
      </c>
      <c r="H6787">
        <v>192</v>
      </c>
      <c r="I6787">
        <v>7</v>
      </c>
      <c r="J6787">
        <v>12</v>
      </c>
      <c r="K6787">
        <v>7</v>
      </c>
      <c r="L6787">
        <v>12</v>
      </c>
      <c r="M6787" s="11" t="s">
        <v>10073</v>
      </c>
      <c r="N6787" s="1">
        <v>44564</v>
      </c>
      <c r="O6787" t="s">
        <v>4126</v>
      </c>
      <c r="P6787" t="s">
        <v>28</v>
      </c>
      <c r="Q6787">
        <v>18289</v>
      </c>
      <c r="R6787">
        <v>2382</v>
      </c>
      <c r="S6787" t="s">
        <v>32</v>
      </c>
      <c r="T6787" t="s">
        <v>4127</v>
      </c>
      <c r="U6787" t="s">
        <v>28</v>
      </c>
      <c r="V6787" t="s">
        <v>30</v>
      </c>
      <c r="W6787" t="s">
        <v>30</v>
      </c>
      <c r="X6787" t="s">
        <v>31</v>
      </c>
      <c r="Y6787" t="s">
        <v>34</v>
      </c>
      <c r="Z6787">
        <v>42290882</v>
      </c>
      <c r="AA6787" t="s">
        <v>35</v>
      </c>
      <c r="AB6787" s="14">
        <v>558765</v>
      </c>
      <c r="AC6787" t="str">
        <f t="shared" si="106"/>
        <v>8985</v>
      </c>
    </row>
    <row r="6788" spans="1:29" x14ac:dyDescent="0.25">
      <c r="A6788">
        <v>1690497394</v>
      </c>
      <c r="B6788">
        <v>9137</v>
      </c>
      <c r="C6788" s="1">
        <v>44564</v>
      </c>
      <c r="D6788">
        <v>1</v>
      </c>
      <c r="E6788">
        <v>27172797</v>
      </c>
      <c r="F6788" t="s">
        <v>27</v>
      </c>
      <c r="G6788" t="s">
        <v>28</v>
      </c>
      <c r="H6788">
        <v>192</v>
      </c>
      <c r="I6788">
        <v>7</v>
      </c>
      <c r="J6788">
        <v>12</v>
      </c>
      <c r="K6788">
        <v>7</v>
      </c>
      <c r="L6788">
        <v>12</v>
      </c>
      <c r="M6788" s="11" t="s">
        <v>13966</v>
      </c>
      <c r="N6788" s="1">
        <v>44564</v>
      </c>
      <c r="O6788" t="s">
        <v>4128</v>
      </c>
      <c r="P6788" t="s">
        <v>28</v>
      </c>
      <c r="Q6788">
        <v>2084</v>
      </c>
      <c r="R6788">
        <v>2382</v>
      </c>
      <c r="S6788" t="s">
        <v>32</v>
      </c>
      <c r="T6788" t="s">
        <v>294</v>
      </c>
      <c r="U6788" t="s">
        <v>28</v>
      </c>
      <c r="V6788" t="s">
        <v>30</v>
      </c>
      <c r="W6788" t="s">
        <v>30</v>
      </c>
      <c r="X6788" t="s">
        <v>31</v>
      </c>
      <c r="Y6788" t="s">
        <v>34</v>
      </c>
      <c r="Z6788">
        <v>42290882</v>
      </c>
      <c r="AA6788" t="s">
        <v>35</v>
      </c>
      <c r="AB6788" s="14">
        <v>558769</v>
      </c>
      <c r="AC6788" t="str">
        <f t="shared" si="106"/>
        <v>9588</v>
      </c>
    </row>
    <row r="6789" spans="1:29" x14ac:dyDescent="0.25">
      <c r="A6789">
        <v>1690497404</v>
      </c>
      <c r="B6789">
        <v>9137</v>
      </c>
      <c r="C6789" s="1">
        <v>44564</v>
      </c>
      <c r="D6789">
        <v>1</v>
      </c>
      <c r="E6789">
        <v>27172797</v>
      </c>
      <c r="F6789" t="s">
        <v>27</v>
      </c>
      <c r="G6789" t="s">
        <v>28</v>
      </c>
      <c r="H6789">
        <v>192</v>
      </c>
      <c r="I6789">
        <v>7</v>
      </c>
      <c r="J6789">
        <v>12</v>
      </c>
      <c r="K6789">
        <v>7</v>
      </c>
      <c r="L6789">
        <v>12</v>
      </c>
      <c r="M6789" s="11" t="s">
        <v>12284</v>
      </c>
      <c r="N6789" s="1">
        <v>44564</v>
      </c>
      <c r="O6789" t="s">
        <v>4129</v>
      </c>
      <c r="P6789" t="s">
        <v>28</v>
      </c>
      <c r="Q6789">
        <v>49464</v>
      </c>
      <c r="R6789">
        <v>2382</v>
      </c>
      <c r="S6789" t="s">
        <v>32</v>
      </c>
      <c r="T6789" t="s">
        <v>152</v>
      </c>
      <c r="U6789" t="s">
        <v>28</v>
      </c>
      <c r="V6789" t="s">
        <v>30</v>
      </c>
      <c r="W6789" t="s">
        <v>30</v>
      </c>
      <c r="X6789" t="s">
        <v>31</v>
      </c>
      <c r="Y6789" t="s">
        <v>34</v>
      </c>
      <c r="Z6789">
        <v>42290882</v>
      </c>
      <c r="AA6789" t="s">
        <v>35</v>
      </c>
      <c r="AB6789" s="14">
        <v>558765</v>
      </c>
      <c r="AC6789" t="str">
        <f t="shared" si="106"/>
        <v>7995</v>
      </c>
    </row>
    <row r="6790" spans="1:29" x14ac:dyDescent="0.25">
      <c r="A6790">
        <v>1690497409</v>
      </c>
      <c r="B6790">
        <v>9137</v>
      </c>
      <c r="C6790" s="1">
        <v>44564</v>
      </c>
      <c r="D6790">
        <v>1</v>
      </c>
      <c r="E6790">
        <v>27172797</v>
      </c>
      <c r="F6790" t="s">
        <v>27</v>
      </c>
      <c r="G6790" t="s">
        <v>28</v>
      </c>
      <c r="H6790">
        <v>192</v>
      </c>
      <c r="I6790">
        <v>7</v>
      </c>
      <c r="J6790">
        <v>12</v>
      </c>
      <c r="K6790">
        <v>7</v>
      </c>
      <c r="L6790">
        <v>12</v>
      </c>
      <c r="M6790" s="11" t="s">
        <v>13967</v>
      </c>
      <c r="N6790" s="1">
        <v>44564</v>
      </c>
      <c r="O6790" t="s">
        <v>167</v>
      </c>
      <c r="P6790" t="s">
        <v>28</v>
      </c>
      <c r="Q6790">
        <v>21693</v>
      </c>
      <c r="R6790">
        <v>2382</v>
      </c>
      <c r="S6790" t="s">
        <v>32</v>
      </c>
      <c r="T6790" t="s">
        <v>168</v>
      </c>
      <c r="U6790" t="s">
        <v>28</v>
      </c>
      <c r="V6790" t="s">
        <v>30</v>
      </c>
      <c r="W6790" t="s">
        <v>30</v>
      </c>
      <c r="X6790" t="s">
        <v>31</v>
      </c>
      <c r="Y6790" t="s">
        <v>34</v>
      </c>
      <c r="Z6790">
        <v>42290882</v>
      </c>
      <c r="AA6790" t="s">
        <v>35</v>
      </c>
      <c r="AB6790" s="14">
        <v>586679</v>
      </c>
      <c r="AC6790" t="str">
        <f t="shared" si="106"/>
        <v>5775</v>
      </c>
    </row>
    <row r="6791" spans="1:29" x14ac:dyDescent="0.25">
      <c r="A6791">
        <v>1690497414</v>
      </c>
      <c r="B6791">
        <v>9137</v>
      </c>
      <c r="C6791" s="1">
        <v>44564</v>
      </c>
      <c r="D6791">
        <v>1</v>
      </c>
      <c r="E6791">
        <v>27172797</v>
      </c>
      <c r="F6791" t="s">
        <v>27</v>
      </c>
      <c r="G6791" t="s">
        <v>28</v>
      </c>
      <c r="H6791">
        <v>192</v>
      </c>
      <c r="I6791">
        <v>7</v>
      </c>
      <c r="J6791">
        <v>12</v>
      </c>
      <c r="K6791">
        <v>7</v>
      </c>
      <c r="L6791">
        <v>12</v>
      </c>
      <c r="M6791" s="11" t="s">
        <v>13968</v>
      </c>
      <c r="N6791" s="1">
        <v>44564</v>
      </c>
      <c r="O6791" t="s">
        <v>4130</v>
      </c>
      <c r="P6791" t="s">
        <v>28</v>
      </c>
      <c r="Q6791">
        <v>29935</v>
      </c>
      <c r="R6791">
        <v>2382</v>
      </c>
      <c r="S6791" t="s">
        <v>32</v>
      </c>
      <c r="T6791" t="s">
        <v>4131</v>
      </c>
      <c r="U6791" t="s">
        <v>28</v>
      </c>
      <c r="V6791" t="s">
        <v>30</v>
      </c>
      <c r="W6791" t="s">
        <v>30</v>
      </c>
      <c r="X6791" t="s">
        <v>31</v>
      </c>
      <c r="Y6791" t="s">
        <v>34</v>
      </c>
      <c r="Z6791">
        <v>42290882</v>
      </c>
      <c r="AA6791" t="s">
        <v>35</v>
      </c>
      <c r="AB6791" s="14">
        <v>558769</v>
      </c>
      <c r="AC6791" t="str">
        <f t="shared" si="106"/>
        <v>5788</v>
      </c>
    </row>
    <row r="6792" spans="1:29" x14ac:dyDescent="0.25">
      <c r="A6792">
        <v>1690497417</v>
      </c>
      <c r="B6792">
        <v>9137</v>
      </c>
      <c r="C6792" s="1">
        <v>44564</v>
      </c>
      <c r="D6792">
        <v>1</v>
      </c>
      <c r="E6792">
        <v>27172797</v>
      </c>
      <c r="F6792" t="s">
        <v>27</v>
      </c>
      <c r="G6792" t="s">
        <v>28</v>
      </c>
      <c r="H6792">
        <v>192</v>
      </c>
      <c r="I6792">
        <v>7</v>
      </c>
      <c r="J6792">
        <v>12</v>
      </c>
      <c r="K6792">
        <v>7</v>
      </c>
      <c r="L6792">
        <v>12</v>
      </c>
      <c r="M6792" s="11" t="s">
        <v>13969</v>
      </c>
      <c r="N6792" s="1">
        <v>44564</v>
      </c>
      <c r="O6792" t="s">
        <v>1923</v>
      </c>
      <c r="P6792" t="s">
        <v>28</v>
      </c>
      <c r="Q6792">
        <v>84071</v>
      </c>
      <c r="R6792">
        <v>2382</v>
      </c>
      <c r="S6792" t="s">
        <v>32</v>
      </c>
      <c r="T6792" t="s">
        <v>1924</v>
      </c>
      <c r="U6792" t="s">
        <v>28</v>
      </c>
      <c r="V6792" t="s">
        <v>30</v>
      </c>
      <c r="W6792" t="s">
        <v>30</v>
      </c>
      <c r="X6792" t="s">
        <v>31</v>
      </c>
      <c r="Y6792" t="s">
        <v>34</v>
      </c>
      <c r="Z6792">
        <v>42290882</v>
      </c>
      <c r="AA6792" t="s">
        <v>35</v>
      </c>
      <c r="AB6792" s="14">
        <v>557558</v>
      </c>
      <c r="AC6792" t="str">
        <f t="shared" si="106"/>
        <v>5987</v>
      </c>
    </row>
    <row r="6793" spans="1:29" x14ac:dyDescent="0.25">
      <c r="A6793">
        <v>1690497420</v>
      </c>
      <c r="B6793">
        <v>9137</v>
      </c>
      <c r="C6793" s="1">
        <v>44564</v>
      </c>
      <c r="D6793">
        <v>1</v>
      </c>
      <c r="E6793">
        <v>27172797</v>
      </c>
      <c r="F6793" t="s">
        <v>27</v>
      </c>
      <c r="G6793" t="s">
        <v>28</v>
      </c>
      <c r="H6793">
        <v>192</v>
      </c>
      <c r="I6793">
        <v>7</v>
      </c>
      <c r="J6793">
        <v>12</v>
      </c>
      <c r="K6793">
        <v>7</v>
      </c>
      <c r="L6793">
        <v>12</v>
      </c>
      <c r="M6793" s="11" t="s">
        <v>13970</v>
      </c>
      <c r="N6793" s="1">
        <v>44564</v>
      </c>
      <c r="O6793" t="s">
        <v>1889</v>
      </c>
      <c r="P6793" t="s">
        <v>28</v>
      </c>
      <c r="Q6793">
        <v>81971</v>
      </c>
      <c r="R6793">
        <v>2382</v>
      </c>
      <c r="S6793" t="s">
        <v>32</v>
      </c>
      <c r="T6793" t="s">
        <v>1823</v>
      </c>
      <c r="U6793" t="s">
        <v>28</v>
      </c>
      <c r="V6793" t="s">
        <v>30</v>
      </c>
      <c r="W6793" t="s">
        <v>30</v>
      </c>
      <c r="X6793" t="s">
        <v>31</v>
      </c>
      <c r="Y6793" t="s">
        <v>34</v>
      </c>
      <c r="Z6793">
        <v>42290882</v>
      </c>
      <c r="AA6793" t="s">
        <v>35</v>
      </c>
      <c r="AB6793" s="14">
        <v>558765</v>
      </c>
      <c r="AC6793" t="str">
        <f t="shared" si="106"/>
        <v>5758</v>
      </c>
    </row>
    <row r="6794" spans="1:29" x14ac:dyDescent="0.25">
      <c r="A6794">
        <v>1690497423</v>
      </c>
      <c r="B6794">
        <v>9137</v>
      </c>
      <c r="C6794" s="1">
        <v>44564</v>
      </c>
      <c r="D6794">
        <v>1</v>
      </c>
      <c r="E6794">
        <v>27172797</v>
      </c>
      <c r="F6794" t="s">
        <v>27</v>
      </c>
      <c r="G6794" t="s">
        <v>28</v>
      </c>
      <c r="H6794">
        <v>192</v>
      </c>
      <c r="I6794">
        <v>7</v>
      </c>
      <c r="J6794">
        <v>12</v>
      </c>
      <c r="K6794">
        <v>7</v>
      </c>
      <c r="L6794">
        <v>12</v>
      </c>
      <c r="M6794" s="11" t="s">
        <v>13971</v>
      </c>
      <c r="N6794" s="1">
        <v>44564</v>
      </c>
      <c r="O6794" t="s">
        <v>1772</v>
      </c>
      <c r="P6794" t="s">
        <v>28</v>
      </c>
      <c r="Q6794">
        <v>55068</v>
      </c>
      <c r="R6794">
        <v>2382</v>
      </c>
      <c r="S6794" t="s">
        <v>32</v>
      </c>
      <c r="T6794" t="s">
        <v>1773</v>
      </c>
      <c r="U6794" t="s">
        <v>28</v>
      </c>
      <c r="V6794" t="s">
        <v>30</v>
      </c>
      <c r="W6794" t="s">
        <v>30</v>
      </c>
      <c r="X6794" t="s">
        <v>31</v>
      </c>
      <c r="Y6794" t="s">
        <v>34</v>
      </c>
      <c r="Z6794">
        <v>42290882</v>
      </c>
      <c r="AA6794" t="s">
        <v>35</v>
      </c>
      <c r="AB6794" s="14">
        <v>558766</v>
      </c>
      <c r="AC6794" t="str">
        <f t="shared" si="106"/>
        <v>5598</v>
      </c>
    </row>
    <row r="6795" spans="1:29" x14ac:dyDescent="0.25">
      <c r="A6795">
        <v>1690497425</v>
      </c>
      <c r="B6795">
        <v>9137</v>
      </c>
      <c r="C6795" s="1">
        <v>44564</v>
      </c>
      <c r="D6795">
        <v>1</v>
      </c>
      <c r="E6795">
        <v>27172797</v>
      </c>
      <c r="F6795" t="s">
        <v>27</v>
      </c>
      <c r="G6795" t="s">
        <v>28</v>
      </c>
      <c r="H6795">
        <v>192</v>
      </c>
      <c r="I6795">
        <v>7</v>
      </c>
      <c r="J6795">
        <v>12</v>
      </c>
      <c r="K6795">
        <v>7</v>
      </c>
      <c r="L6795">
        <v>12</v>
      </c>
      <c r="M6795" s="11" t="s">
        <v>11198</v>
      </c>
      <c r="N6795" s="1">
        <v>44564</v>
      </c>
      <c r="O6795" t="s">
        <v>522</v>
      </c>
      <c r="P6795" t="s">
        <v>28</v>
      </c>
      <c r="Q6795">
        <v>8053</v>
      </c>
      <c r="R6795">
        <v>2382</v>
      </c>
      <c r="S6795" t="s">
        <v>32</v>
      </c>
      <c r="T6795" t="s">
        <v>523</v>
      </c>
      <c r="U6795" t="s">
        <v>28</v>
      </c>
      <c r="V6795" t="s">
        <v>30</v>
      </c>
      <c r="W6795" t="s">
        <v>30</v>
      </c>
      <c r="X6795" t="s">
        <v>31</v>
      </c>
      <c r="Y6795" t="s">
        <v>34</v>
      </c>
      <c r="Z6795">
        <v>42290882</v>
      </c>
      <c r="AA6795" t="s">
        <v>35</v>
      </c>
      <c r="AB6795" s="14">
        <v>558777</v>
      </c>
      <c r="AC6795" t="str">
        <f t="shared" si="106"/>
        <v>7755</v>
      </c>
    </row>
    <row r="6796" spans="1:29" x14ac:dyDescent="0.25">
      <c r="A6796">
        <v>1690497426</v>
      </c>
      <c r="B6796">
        <v>9137</v>
      </c>
      <c r="C6796" s="1">
        <v>44564</v>
      </c>
      <c r="D6796">
        <v>1</v>
      </c>
      <c r="E6796">
        <v>27172797</v>
      </c>
      <c r="F6796" t="s">
        <v>27</v>
      </c>
      <c r="G6796" t="s">
        <v>28</v>
      </c>
      <c r="H6796">
        <v>192</v>
      </c>
      <c r="I6796">
        <v>7</v>
      </c>
      <c r="J6796">
        <v>12</v>
      </c>
      <c r="K6796">
        <v>7</v>
      </c>
      <c r="L6796">
        <v>12</v>
      </c>
      <c r="M6796" s="11" t="s">
        <v>13972</v>
      </c>
      <c r="N6796" s="1">
        <v>44564</v>
      </c>
      <c r="O6796" t="s">
        <v>2130</v>
      </c>
      <c r="P6796" t="s">
        <v>28</v>
      </c>
      <c r="Q6796">
        <v>59536</v>
      </c>
      <c r="R6796">
        <v>2382</v>
      </c>
      <c r="S6796" t="s">
        <v>32</v>
      </c>
      <c r="T6796" t="s">
        <v>2131</v>
      </c>
      <c r="U6796" t="s">
        <v>28</v>
      </c>
      <c r="V6796" t="s">
        <v>30</v>
      </c>
      <c r="W6796" t="s">
        <v>30</v>
      </c>
      <c r="X6796" t="s">
        <v>31</v>
      </c>
      <c r="Y6796" t="s">
        <v>34</v>
      </c>
      <c r="Z6796">
        <v>42290882</v>
      </c>
      <c r="AA6796" t="s">
        <v>35</v>
      </c>
      <c r="AB6796" s="14">
        <v>558758</v>
      </c>
      <c r="AC6796" t="str">
        <f t="shared" si="106"/>
        <v>6995</v>
      </c>
    </row>
    <row r="6797" spans="1:29" x14ac:dyDescent="0.25">
      <c r="A6797">
        <v>1690497432</v>
      </c>
      <c r="B6797">
        <v>9137</v>
      </c>
      <c r="C6797" s="1">
        <v>44564</v>
      </c>
      <c r="D6797">
        <v>1</v>
      </c>
      <c r="E6797">
        <v>27172797</v>
      </c>
      <c r="F6797" t="s">
        <v>27</v>
      </c>
      <c r="G6797" t="s">
        <v>28</v>
      </c>
      <c r="H6797">
        <v>192</v>
      </c>
      <c r="I6797">
        <v>7</v>
      </c>
      <c r="J6797">
        <v>12</v>
      </c>
      <c r="K6797">
        <v>7</v>
      </c>
      <c r="L6797">
        <v>12</v>
      </c>
      <c r="M6797" s="11" t="s">
        <v>10509</v>
      </c>
      <c r="N6797" s="1">
        <v>44564</v>
      </c>
      <c r="O6797" t="s">
        <v>4132</v>
      </c>
      <c r="P6797" t="s">
        <v>28</v>
      </c>
      <c r="Q6797">
        <v>68066</v>
      </c>
      <c r="R6797">
        <v>2382</v>
      </c>
      <c r="S6797" t="s">
        <v>32</v>
      </c>
      <c r="T6797" t="s">
        <v>4133</v>
      </c>
      <c r="U6797" t="s">
        <v>28</v>
      </c>
      <c r="V6797" t="s">
        <v>30</v>
      </c>
      <c r="W6797" t="s">
        <v>30</v>
      </c>
      <c r="X6797" t="s">
        <v>31</v>
      </c>
      <c r="Y6797" t="s">
        <v>34</v>
      </c>
      <c r="Z6797">
        <v>42290882</v>
      </c>
      <c r="AA6797" t="s">
        <v>35</v>
      </c>
      <c r="AB6797" s="14">
        <v>558677</v>
      </c>
      <c r="AC6797" t="str">
        <f t="shared" si="106"/>
        <v>6997</v>
      </c>
    </row>
    <row r="6798" spans="1:29" x14ac:dyDescent="0.25">
      <c r="A6798">
        <v>1690497439</v>
      </c>
      <c r="B6798">
        <v>9137</v>
      </c>
      <c r="C6798" s="1">
        <v>44564</v>
      </c>
      <c r="D6798">
        <v>1</v>
      </c>
      <c r="E6798">
        <v>27172797</v>
      </c>
      <c r="F6798" t="s">
        <v>27</v>
      </c>
      <c r="G6798" t="s">
        <v>28</v>
      </c>
      <c r="H6798">
        <v>192</v>
      </c>
      <c r="I6798">
        <v>7</v>
      </c>
      <c r="J6798">
        <v>12</v>
      </c>
      <c r="K6798">
        <v>7</v>
      </c>
      <c r="L6798">
        <v>12</v>
      </c>
      <c r="M6798" s="11" t="s">
        <v>13973</v>
      </c>
      <c r="N6798" s="1">
        <v>44564</v>
      </c>
      <c r="O6798" t="s">
        <v>853</v>
      </c>
      <c r="P6798" t="s">
        <v>28</v>
      </c>
      <c r="Q6798">
        <v>26925</v>
      </c>
      <c r="R6798">
        <v>2382</v>
      </c>
      <c r="S6798" t="s">
        <v>32</v>
      </c>
      <c r="T6798" t="s">
        <v>854</v>
      </c>
      <c r="U6798" t="s">
        <v>28</v>
      </c>
      <c r="V6798" t="s">
        <v>30</v>
      </c>
      <c r="W6798" t="s">
        <v>30</v>
      </c>
      <c r="X6798" t="s">
        <v>31</v>
      </c>
      <c r="Y6798" t="s">
        <v>34</v>
      </c>
      <c r="Z6798">
        <v>42290882</v>
      </c>
      <c r="AA6798" t="s">
        <v>35</v>
      </c>
      <c r="AB6798" s="14">
        <v>558765</v>
      </c>
      <c r="AC6798" t="str">
        <f t="shared" si="106"/>
        <v>9578</v>
      </c>
    </row>
    <row r="6799" spans="1:29" x14ac:dyDescent="0.25">
      <c r="A6799">
        <v>1690497440</v>
      </c>
      <c r="B6799">
        <v>9137</v>
      </c>
      <c r="C6799" s="1">
        <v>44564</v>
      </c>
      <c r="D6799">
        <v>1</v>
      </c>
      <c r="E6799">
        <v>27172797</v>
      </c>
      <c r="F6799" t="s">
        <v>27</v>
      </c>
      <c r="G6799" t="s">
        <v>28</v>
      </c>
      <c r="H6799">
        <v>192</v>
      </c>
      <c r="I6799">
        <v>7</v>
      </c>
      <c r="J6799">
        <v>12</v>
      </c>
      <c r="K6799">
        <v>7</v>
      </c>
      <c r="L6799">
        <v>12</v>
      </c>
      <c r="M6799" s="11" t="s">
        <v>10411</v>
      </c>
      <c r="N6799" s="1">
        <v>44564</v>
      </c>
      <c r="O6799" t="s">
        <v>4134</v>
      </c>
      <c r="P6799" t="s">
        <v>28</v>
      </c>
      <c r="Q6799">
        <v>79392</v>
      </c>
      <c r="R6799">
        <v>2382</v>
      </c>
      <c r="S6799" t="s">
        <v>32</v>
      </c>
      <c r="T6799" t="s">
        <v>4135</v>
      </c>
      <c r="U6799" t="s">
        <v>28</v>
      </c>
      <c r="V6799" t="s">
        <v>30</v>
      </c>
      <c r="W6799" t="s">
        <v>30</v>
      </c>
      <c r="X6799" t="s">
        <v>31</v>
      </c>
      <c r="Y6799" t="s">
        <v>34</v>
      </c>
      <c r="Z6799">
        <v>42290882</v>
      </c>
      <c r="AA6799" t="s">
        <v>35</v>
      </c>
      <c r="AB6799" s="14">
        <v>558765</v>
      </c>
      <c r="AC6799" t="str">
        <f t="shared" si="106"/>
        <v>6998</v>
      </c>
    </row>
    <row r="6800" spans="1:29" x14ac:dyDescent="0.25">
      <c r="A6800">
        <v>1690497441</v>
      </c>
      <c r="B6800">
        <v>9137</v>
      </c>
      <c r="C6800" s="1">
        <v>44564</v>
      </c>
      <c r="D6800">
        <v>1</v>
      </c>
      <c r="E6800">
        <v>27172797</v>
      </c>
      <c r="F6800" t="s">
        <v>27</v>
      </c>
      <c r="G6800" t="s">
        <v>28</v>
      </c>
      <c r="H6800">
        <v>192</v>
      </c>
      <c r="I6800">
        <v>7</v>
      </c>
      <c r="J6800">
        <v>12</v>
      </c>
      <c r="K6800">
        <v>7</v>
      </c>
      <c r="L6800">
        <v>12</v>
      </c>
      <c r="M6800" s="11" t="s">
        <v>12284</v>
      </c>
      <c r="N6800" s="1">
        <v>44564</v>
      </c>
      <c r="O6800" t="s">
        <v>63</v>
      </c>
      <c r="P6800" t="s">
        <v>28</v>
      </c>
      <c r="Q6800">
        <v>50992</v>
      </c>
      <c r="R6800">
        <v>2382</v>
      </c>
      <c r="S6800" t="s">
        <v>32</v>
      </c>
      <c r="T6800" t="s">
        <v>64</v>
      </c>
      <c r="U6800" t="s">
        <v>28</v>
      </c>
      <c r="V6800" t="s">
        <v>30</v>
      </c>
      <c r="W6800" t="s">
        <v>30</v>
      </c>
      <c r="X6800" t="s">
        <v>31</v>
      </c>
      <c r="Y6800" t="s">
        <v>34</v>
      </c>
      <c r="Z6800">
        <v>42290882</v>
      </c>
      <c r="AA6800" t="s">
        <v>35</v>
      </c>
      <c r="AB6800" s="14">
        <v>558765</v>
      </c>
      <c r="AC6800" t="str">
        <f t="shared" si="106"/>
        <v>7995</v>
      </c>
    </row>
    <row r="6801" spans="1:29" x14ac:dyDescent="0.25">
      <c r="A6801">
        <v>1690497442</v>
      </c>
      <c r="B6801">
        <v>9137</v>
      </c>
      <c r="C6801" s="1">
        <v>44564</v>
      </c>
      <c r="D6801">
        <v>1</v>
      </c>
      <c r="E6801">
        <v>27172797</v>
      </c>
      <c r="F6801" t="s">
        <v>27</v>
      </c>
      <c r="G6801" t="s">
        <v>28</v>
      </c>
      <c r="H6801">
        <v>192</v>
      </c>
      <c r="I6801">
        <v>7</v>
      </c>
      <c r="J6801">
        <v>12</v>
      </c>
      <c r="K6801">
        <v>7</v>
      </c>
      <c r="L6801">
        <v>12</v>
      </c>
      <c r="M6801" s="11" t="s">
        <v>13974</v>
      </c>
      <c r="N6801" s="1">
        <v>44564</v>
      </c>
      <c r="O6801" t="s">
        <v>4136</v>
      </c>
      <c r="P6801" t="s">
        <v>28</v>
      </c>
      <c r="Q6801">
        <v>24603</v>
      </c>
      <c r="R6801">
        <v>2382</v>
      </c>
      <c r="S6801" t="s">
        <v>32</v>
      </c>
      <c r="T6801" t="s">
        <v>4137</v>
      </c>
      <c r="U6801" t="s">
        <v>28</v>
      </c>
      <c r="V6801" t="s">
        <v>30</v>
      </c>
      <c r="W6801" t="s">
        <v>30</v>
      </c>
      <c r="X6801" t="s">
        <v>31</v>
      </c>
      <c r="Y6801" t="s">
        <v>34</v>
      </c>
      <c r="Z6801">
        <v>42290882</v>
      </c>
      <c r="AA6801" t="s">
        <v>35</v>
      </c>
      <c r="AB6801" s="14">
        <v>586679</v>
      </c>
      <c r="AC6801" t="str">
        <f t="shared" si="106"/>
        <v>7575</v>
      </c>
    </row>
    <row r="6802" spans="1:29" x14ac:dyDescent="0.25">
      <c r="A6802">
        <v>1690497445</v>
      </c>
      <c r="B6802">
        <v>9137</v>
      </c>
      <c r="C6802" s="1">
        <v>44564</v>
      </c>
      <c r="D6802">
        <v>1</v>
      </c>
      <c r="E6802">
        <v>27172797</v>
      </c>
      <c r="F6802" t="s">
        <v>27</v>
      </c>
      <c r="G6802" t="s">
        <v>28</v>
      </c>
      <c r="H6802">
        <v>192</v>
      </c>
      <c r="I6802">
        <v>7</v>
      </c>
      <c r="J6802">
        <v>12</v>
      </c>
      <c r="K6802">
        <v>7</v>
      </c>
      <c r="L6802">
        <v>12</v>
      </c>
      <c r="M6802" s="11" t="s">
        <v>13975</v>
      </c>
      <c r="N6802" s="1">
        <v>44564</v>
      </c>
      <c r="O6802" t="s">
        <v>101</v>
      </c>
      <c r="P6802" t="s">
        <v>28</v>
      </c>
      <c r="Q6802">
        <v>62217</v>
      </c>
      <c r="R6802">
        <v>2382</v>
      </c>
      <c r="S6802" t="s">
        <v>32</v>
      </c>
      <c r="T6802" t="s">
        <v>102</v>
      </c>
      <c r="U6802" t="s">
        <v>28</v>
      </c>
      <c r="V6802" t="s">
        <v>30</v>
      </c>
      <c r="W6802" t="s">
        <v>30</v>
      </c>
      <c r="X6802" t="s">
        <v>31</v>
      </c>
      <c r="Y6802" t="s">
        <v>34</v>
      </c>
      <c r="Z6802">
        <v>42290882</v>
      </c>
      <c r="AA6802" t="s">
        <v>35</v>
      </c>
      <c r="AB6802" s="14">
        <v>595586</v>
      </c>
      <c r="AC6802" t="str">
        <f t="shared" si="106"/>
        <v>7898</v>
      </c>
    </row>
    <row r="6803" spans="1:29" x14ac:dyDescent="0.25">
      <c r="A6803">
        <v>1690497450</v>
      </c>
      <c r="B6803">
        <v>9137</v>
      </c>
      <c r="C6803" s="1">
        <v>44564</v>
      </c>
      <c r="D6803">
        <v>1</v>
      </c>
      <c r="E6803">
        <v>27172797</v>
      </c>
      <c r="F6803" t="s">
        <v>27</v>
      </c>
      <c r="G6803" t="s">
        <v>28</v>
      </c>
      <c r="H6803">
        <v>192</v>
      </c>
      <c r="I6803">
        <v>7</v>
      </c>
      <c r="J6803">
        <v>12</v>
      </c>
      <c r="K6803">
        <v>7</v>
      </c>
      <c r="L6803">
        <v>12</v>
      </c>
      <c r="M6803" s="11" t="s">
        <v>13976</v>
      </c>
      <c r="N6803" s="1">
        <v>44564</v>
      </c>
      <c r="O6803" t="s">
        <v>4138</v>
      </c>
      <c r="P6803" t="s">
        <v>28</v>
      </c>
      <c r="Q6803">
        <v>73781</v>
      </c>
      <c r="R6803">
        <v>2382</v>
      </c>
      <c r="S6803" t="s">
        <v>32</v>
      </c>
      <c r="T6803" t="s">
        <v>4139</v>
      </c>
      <c r="U6803" t="s">
        <v>28</v>
      </c>
      <c r="V6803" t="s">
        <v>30</v>
      </c>
      <c r="W6803" t="s">
        <v>30</v>
      </c>
      <c r="X6803" t="s">
        <v>31</v>
      </c>
      <c r="Y6803" t="s">
        <v>34</v>
      </c>
      <c r="Z6803">
        <v>42290882</v>
      </c>
      <c r="AA6803" t="s">
        <v>35</v>
      </c>
      <c r="AB6803" s="14">
        <v>558765</v>
      </c>
      <c r="AC6803" t="str">
        <f t="shared" si="106"/>
        <v>9685</v>
      </c>
    </row>
    <row r="6804" spans="1:29" x14ac:dyDescent="0.25">
      <c r="A6804">
        <v>1690497452</v>
      </c>
      <c r="B6804">
        <v>9137</v>
      </c>
      <c r="C6804" s="1">
        <v>44564</v>
      </c>
      <c r="D6804">
        <v>1</v>
      </c>
      <c r="E6804">
        <v>27172797</v>
      </c>
      <c r="F6804" t="s">
        <v>27</v>
      </c>
      <c r="G6804" t="s">
        <v>28</v>
      </c>
      <c r="H6804">
        <v>192</v>
      </c>
      <c r="I6804">
        <v>7</v>
      </c>
      <c r="J6804">
        <v>12</v>
      </c>
      <c r="K6804">
        <v>7</v>
      </c>
      <c r="L6804">
        <v>12</v>
      </c>
      <c r="M6804" s="11" t="s">
        <v>13977</v>
      </c>
      <c r="N6804" s="1">
        <v>44564</v>
      </c>
      <c r="O6804" t="s">
        <v>2672</v>
      </c>
      <c r="P6804" t="s">
        <v>28</v>
      </c>
      <c r="Q6804">
        <v>18033</v>
      </c>
      <c r="R6804">
        <v>2382</v>
      </c>
      <c r="S6804" t="s">
        <v>32</v>
      </c>
      <c r="T6804" t="s">
        <v>1826</v>
      </c>
      <c r="U6804" t="s">
        <v>28</v>
      </c>
      <c r="V6804" t="s">
        <v>30</v>
      </c>
      <c r="W6804" t="s">
        <v>30</v>
      </c>
      <c r="X6804" t="s">
        <v>31</v>
      </c>
      <c r="Y6804" t="s">
        <v>34</v>
      </c>
      <c r="Z6804">
        <v>42290882</v>
      </c>
      <c r="AA6804" t="s">
        <v>35</v>
      </c>
      <c r="AB6804" s="14">
        <v>558758</v>
      </c>
      <c r="AC6804" t="str">
        <f t="shared" si="106"/>
        <v>9998</v>
      </c>
    </row>
    <row r="6805" spans="1:29" x14ac:dyDescent="0.25">
      <c r="A6805">
        <v>1690497455</v>
      </c>
      <c r="B6805">
        <v>9137</v>
      </c>
      <c r="C6805" s="1">
        <v>44564</v>
      </c>
      <c r="D6805">
        <v>1</v>
      </c>
      <c r="E6805">
        <v>27172797</v>
      </c>
      <c r="F6805" t="s">
        <v>27</v>
      </c>
      <c r="G6805" t="s">
        <v>28</v>
      </c>
      <c r="H6805">
        <v>192</v>
      </c>
      <c r="I6805">
        <v>7</v>
      </c>
      <c r="J6805">
        <v>12</v>
      </c>
      <c r="K6805">
        <v>7</v>
      </c>
      <c r="L6805">
        <v>12</v>
      </c>
      <c r="M6805" s="11" t="s">
        <v>11613</v>
      </c>
      <c r="N6805" s="1">
        <v>44564</v>
      </c>
      <c r="O6805" t="s">
        <v>139</v>
      </c>
      <c r="P6805" t="s">
        <v>28</v>
      </c>
      <c r="Q6805">
        <v>9270</v>
      </c>
      <c r="R6805">
        <v>2382</v>
      </c>
      <c r="S6805" t="s">
        <v>32</v>
      </c>
      <c r="T6805" t="s">
        <v>140</v>
      </c>
      <c r="U6805" t="s">
        <v>28</v>
      </c>
      <c r="V6805" t="s">
        <v>30</v>
      </c>
      <c r="W6805" t="s">
        <v>30</v>
      </c>
      <c r="X6805" t="s">
        <v>31</v>
      </c>
      <c r="Y6805" t="s">
        <v>34</v>
      </c>
      <c r="Z6805">
        <v>42290882</v>
      </c>
      <c r="AA6805" t="s">
        <v>35</v>
      </c>
      <c r="AB6805" s="14">
        <v>558766</v>
      </c>
      <c r="AC6805" t="str">
        <f t="shared" si="106"/>
        <v>9799</v>
      </c>
    </row>
    <row r="6806" spans="1:29" x14ac:dyDescent="0.25">
      <c r="A6806">
        <v>1690497458</v>
      </c>
      <c r="B6806">
        <v>9137</v>
      </c>
      <c r="C6806" s="1">
        <v>44564</v>
      </c>
      <c r="D6806">
        <v>1</v>
      </c>
      <c r="E6806">
        <v>27172797</v>
      </c>
      <c r="F6806" t="s">
        <v>27</v>
      </c>
      <c r="G6806" t="s">
        <v>28</v>
      </c>
      <c r="H6806">
        <v>192</v>
      </c>
      <c r="I6806">
        <v>7</v>
      </c>
      <c r="J6806">
        <v>12</v>
      </c>
      <c r="K6806">
        <v>7</v>
      </c>
      <c r="L6806">
        <v>12</v>
      </c>
      <c r="M6806" s="11" t="s">
        <v>11397</v>
      </c>
      <c r="N6806" s="1">
        <v>44564</v>
      </c>
      <c r="O6806" t="s">
        <v>41</v>
      </c>
      <c r="P6806" t="s">
        <v>28</v>
      </c>
      <c r="Q6806">
        <v>99601</v>
      </c>
      <c r="R6806">
        <v>2382</v>
      </c>
      <c r="S6806" t="s">
        <v>32</v>
      </c>
      <c r="T6806" t="s">
        <v>42</v>
      </c>
      <c r="U6806" t="s">
        <v>28</v>
      </c>
      <c r="V6806" t="s">
        <v>30</v>
      </c>
      <c r="W6806" t="s">
        <v>30</v>
      </c>
      <c r="X6806" t="s">
        <v>31</v>
      </c>
      <c r="Y6806" t="s">
        <v>34</v>
      </c>
      <c r="Z6806">
        <v>42290882</v>
      </c>
      <c r="AA6806" t="s">
        <v>35</v>
      </c>
      <c r="AB6806" s="14">
        <v>558757</v>
      </c>
      <c r="AC6806" t="str">
        <f t="shared" si="106"/>
        <v>8595</v>
      </c>
    </row>
    <row r="6807" spans="1:29" x14ac:dyDescent="0.25">
      <c r="A6807">
        <v>1690497459</v>
      </c>
      <c r="B6807">
        <v>9137</v>
      </c>
      <c r="C6807" s="1">
        <v>44564</v>
      </c>
      <c r="D6807">
        <v>1</v>
      </c>
      <c r="E6807">
        <v>27172797</v>
      </c>
      <c r="F6807" t="s">
        <v>27</v>
      </c>
      <c r="G6807" t="s">
        <v>28</v>
      </c>
      <c r="H6807">
        <v>192</v>
      </c>
      <c r="I6807">
        <v>7</v>
      </c>
      <c r="J6807">
        <v>12</v>
      </c>
      <c r="K6807">
        <v>7</v>
      </c>
      <c r="L6807">
        <v>12</v>
      </c>
      <c r="M6807" s="11" t="s">
        <v>10926</v>
      </c>
      <c r="N6807" s="1">
        <v>44564</v>
      </c>
      <c r="O6807" t="s">
        <v>101</v>
      </c>
      <c r="P6807" t="s">
        <v>28</v>
      </c>
      <c r="Q6807">
        <v>68981</v>
      </c>
      <c r="R6807">
        <v>2382</v>
      </c>
      <c r="S6807" t="s">
        <v>32</v>
      </c>
      <c r="T6807" t="s">
        <v>102</v>
      </c>
      <c r="U6807" t="s">
        <v>28</v>
      </c>
      <c r="V6807" t="s">
        <v>30</v>
      </c>
      <c r="W6807" t="s">
        <v>30</v>
      </c>
      <c r="X6807" t="s">
        <v>31</v>
      </c>
      <c r="Y6807" t="s">
        <v>34</v>
      </c>
      <c r="Z6807">
        <v>42290882</v>
      </c>
      <c r="AA6807" t="s">
        <v>35</v>
      </c>
      <c r="AB6807" s="14">
        <v>558677</v>
      </c>
      <c r="AC6807" t="str">
        <f t="shared" si="106"/>
        <v>5997</v>
      </c>
    </row>
    <row r="6808" spans="1:29" x14ac:dyDescent="0.25">
      <c r="A6808">
        <v>1690497462</v>
      </c>
      <c r="B6808">
        <v>9137</v>
      </c>
      <c r="C6808" s="1">
        <v>44564</v>
      </c>
      <c r="D6808">
        <v>1</v>
      </c>
      <c r="E6808">
        <v>27172797</v>
      </c>
      <c r="F6808" t="s">
        <v>27</v>
      </c>
      <c r="G6808" t="s">
        <v>28</v>
      </c>
      <c r="H6808">
        <v>192</v>
      </c>
      <c r="I6808">
        <v>7</v>
      </c>
      <c r="J6808">
        <v>12</v>
      </c>
      <c r="K6808">
        <v>7</v>
      </c>
      <c r="L6808">
        <v>12</v>
      </c>
      <c r="M6808" s="11" t="s">
        <v>13931</v>
      </c>
      <c r="N6808" s="1">
        <v>44564</v>
      </c>
      <c r="O6808" t="s">
        <v>2683</v>
      </c>
      <c r="P6808" t="s">
        <v>28</v>
      </c>
      <c r="Q6808">
        <v>26336</v>
      </c>
      <c r="R6808">
        <v>2382</v>
      </c>
      <c r="S6808" t="s">
        <v>32</v>
      </c>
      <c r="T6808" t="s">
        <v>2684</v>
      </c>
      <c r="U6808" t="s">
        <v>28</v>
      </c>
      <c r="V6808" t="s">
        <v>30</v>
      </c>
      <c r="W6808" t="s">
        <v>30</v>
      </c>
      <c r="X6808" t="s">
        <v>31</v>
      </c>
      <c r="Y6808" t="s">
        <v>34</v>
      </c>
      <c r="Z6808">
        <v>42290882</v>
      </c>
      <c r="AA6808" t="s">
        <v>35</v>
      </c>
      <c r="AB6808" s="14">
        <v>558768</v>
      </c>
      <c r="AC6808" t="str">
        <f t="shared" si="106"/>
        <v>8975</v>
      </c>
    </row>
    <row r="6809" spans="1:29" x14ac:dyDescent="0.25">
      <c r="A6809">
        <v>1690497464</v>
      </c>
      <c r="B6809">
        <v>9137</v>
      </c>
      <c r="C6809" s="1">
        <v>44564</v>
      </c>
      <c r="D6809">
        <v>1</v>
      </c>
      <c r="E6809">
        <v>27172797</v>
      </c>
      <c r="F6809" t="s">
        <v>27</v>
      </c>
      <c r="G6809" t="s">
        <v>28</v>
      </c>
      <c r="H6809">
        <v>192</v>
      </c>
      <c r="I6809">
        <v>7</v>
      </c>
      <c r="J6809">
        <v>12</v>
      </c>
      <c r="K6809">
        <v>7</v>
      </c>
      <c r="L6809">
        <v>12</v>
      </c>
      <c r="M6809" s="11" t="s">
        <v>11550</v>
      </c>
      <c r="N6809" s="1">
        <v>44564</v>
      </c>
      <c r="O6809" t="s">
        <v>2603</v>
      </c>
      <c r="P6809" t="s">
        <v>28</v>
      </c>
      <c r="Q6809">
        <v>34952</v>
      </c>
      <c r="R6809">
        <v>2382</v>
      </c>
      <c r="S6809" t="s">
        <v>32</v>
      </c>
      <c r="T6809" t="s">
        <v>2604</v>
      </c>
      <c r="U6809" t="s">
        <v>28</v>
      </c>
      <c r="V6809" t="s">
        <v>30</v>
      </c>
      <c r="W6809" t="s">
        <v>30</v>
      </c>
      <c r="X6809" t="s">
        <v>31</v>
      </c>
      <c r="Y6809" t="s">
        <v>34</v>
      </c>
      <c r="Z6809">
        <v>42290882</v>
      </c>
      <c r="AA6809" t="s">
        <v>35</v>
      </c>
      <c r="AB6809" s="14">
        <v>557558</v>
      </c>
      <c r="AC6809" t="str">
        <f t="shared" si="106"/>
        <v>7795</v>
      </c>
    </row>
    <row r="6810" spans="1:29" x14ac:dyDescent="0.25">
      <c r="A6810">
        <v>1690497468</v>
      </c>
      <c r="B6810">
        <v>9137</v>
      </c>
      <c r="C6810" s="1">
        <v>44564</v>
      </c>
      <c r="D6810">
        <v>1</v>
      </c>
      <c r="E6810">
        <v>27172797</v>
      </c>
      <c r="F6810" t="s">
        <v>27</v>
      </c>
      <c r="G6810" t="s">
        <v>28</v>
      </c>
      <c r="H6810">
        <v>192</v>
      </c>
      <c r="I6810">
        <v>7</v>
      </c>
      <c r="J6810">
        <v>12</v>
      </c>
      <c r="K6810">
        <v>7</v>
      </c>
      <c r="L6810">
        <v>12</v>
      </c>
      <c r="M6810" s="11" t="s">
        <v>13978</v>
      </c>
      <c r="N6810" s="1">
        <v>44564</v>
      </c>
      <c r="O6810" t="s">
        <v>275</v>
      </c>
      <c r="P6810" t="s">
        <v>28</v>
      </c>
      <c r="Q6810">
        <v>98443</v>
      </c>
      <c r="R6810">
        <v>2382</v>
      </c>
      <c r="S6810" t="s">
        <v>32</v>
      </c>
      <c r="T6810" t="s">
        <v>276</v>
      </c>
      <c r="U6810" t="s">
        <v>28</v>
      </c>
      <c r="V6810" t="s">
        <v>30</v>
      </c>
      <c r="W6810" t="s">
        <v>30</v>
      </c>
      <c r="X6810" t="s">
        <v>31</v>
      </c>
      <c r="Y6810" t="s">
        <v>34</v>
      </c>
      <c r="Z6810">
        <v>42290882</v>
      </c>
      <c r="AA6810" t="s">
        <v>35</v>
      </c>
      <c r="AB6810" s="14">
        <v>558777</v>
      </c>
      <c r="AC6810" t="str">
        <f t="shared" si="106"/>
        <v>6799</v>
      </c>
    </row>
    <row r="6811" spans="1:29" x14ac:dyDescent="0.25">
      <c r="A6811">
        <v>1690497472</v>
      </c>
      <c r="B6811">
        <v>9137</v>
      </c>
      <c r="C6811" s="1">
        <v>44564</v>
      </c>
      <c r="D6811">
        <v>1</v>
      </c>
      <c r="E6811">
        <v>27172797</v>
      </c>
      <c r="F6811" t="s">
        <v>27</v>
      </c>
      <c r="G6811" t="s">
        <v>28</v>
      </c>
      <c r="H6811">
        <v>192</v>
      </c>
      <c r="I6811">
        <v>7</v>
      </c>
      <c r="J6811">
        <v>12</v>
      </c>
      <c r="K6811">
        <v>7</v>
      </c>
      <c r="L6811">
        <v>12</v>
      </c>
      <c r="M6811" s="11" t="s">
        <v>13979</v>
      </c>
      <c r="N6811" s="1">
        <v>44564</v>
      </c>
      <c r="O6811" t="s">
        <v>4140</v>
      </c>
      <c r="P6811" t="s">
        <v>28</v>
      </c>
      <c r="Q6811">
        <v>70986</v>
      </c>
      <c r="R6811">
        <v>2382</v>
      </c>
      <c r="S6811" t="s">
        <v>32</v>
      </c>
      <c r="T6811" t="s">
        <v>4141</v>
      </c>
      <c r="U6811" t="s">
        <v>28</v>
      </c>
      <c r="V6811" t="s">
        <v>30</v>
      </c>
      <c r="W6811" t="s">
        <v>30</v>
      </c>
      <c r="X6811" t="s">
        <v>31</v>
      </c>
      <c r="Y6811" t="s">
        <v>34</v>
      </c>
      <c r="Z6811">
        <v>42290882</v>
      </c>
      <c r="AA6811" t="s">
        <v>35</v>
      </c>
      <c r="AB6811" s="14">
        <v>576788</v>
      </c>
      <c r="AC6811" t="str">
        <f t="shared" si="106"/>
        <v>6985</v>
      </c>
    </row>
    <row r="6812" spans="1:29" x14ac:dyDescent="0.25">
      <c r="A6812">
        <v>1690497474</v>
      </c>
      <c r="B6812">
        <v>9137</v>
      </c>
      <c r="C6812" s="1">
        <v>44564</v>
      </c>
      <c r="D6812">
        <v>1</v>
      </c>
      <c r="E6812">
        <v>27172797</v>
      </c>
      <c r="F6812" t="s">
        <v>27</v>
      </c>
      <c r="G6812" t="s">
        <v>28</v>
      </c>
      <c r="H6812">
        <v>192</v>
      </c>
      <c r="I6812">
        <v>7</v>
      </c>
      <c r="J6812">
        <v>12</v>
      </c>
      <c r="K6812">
        <v>7</v>
      </c>
      <c r="L6812">
        <v>12</v>
      </c>
      <c r="M6812" s="11" t="s">
        <v>13980</v>
      </c>
      <c r="N6812" s="1">
        <v>44564</v>
      </c>
      <c r="O6812" t="s">
        <v>947</v>
      </c>
      <c r="P6812" t="s">
        <v>28</v>
      </c>
      <c r="Q6812">
        <v>70788</v>
      </c>
      <c r="R6812">
        <v>2382</v>
      </c>
      <c r="S6812" t="s">
        <v>32</v>
      </c>
      <c r="T6812" t="s">
        <v>948</v>
      </c>
      <c r="U6812" t="s">
        <v>28</v>
      </c>
      <c r="V6812" t="s">
        <v>30</v>
      </c>
      <c r="W6812" t="s">
        <v>30</v>
      </c>
      <c r="X6812" t="s">
        <v>31</v>
      </c>
      <c r="Y6812" t="s">
        <v>34</v>
      </c>
      <c r="Z6812">
        <v>42290882</v>
      </c>
      <c r="AA6812" t="s">
        <v>35</v>
      </c>
      <c r="AB6812" s="14">
        <v>558677</v>
      </c>
      <c r="AC6812" t="str">
        <f t="shared" si="106"/>
        <v>9958</v>
      </c>
    </row>
    <row r="6813" spans="1:29" x14ac:dyDescent="0.25">
      <c r="A6813">
        <v>1690497480</v>
      </c>
      <c r="B6813">
        <v>9137</v>
      </c>
      <c r="C6813" s="1">
        <v>44564</v>
      </c>
      <c r="D6813">
        <v>1</v>
      </c>
      <c r="E6813">
        <v>27172797</v>
      </c>
      <c r="F6813" t="s">
        <v>27</v>
      </c>
      <c r="G6813" t="s">
        <v>28</v>
      </c>
      <c r="H6813">
        <v>192</v>
      </c>
      <c r="I6813">
        <v>7</v>
      </c>
      <c r="J6813">
        <v>12</v>
      </c>
      <c r="K6813">
        <v>7</v>
      </c>
      <c r="L6813">
        <v>12</v>
      </c>
      <c r="M6813" s="11" t="s">
        <v>13981</v>
      </c>
      <c r="N6813" s="1">
        <v>44564</v>
      </c>
      <c r="O6813" t="s">
        <v>4142</v>
      </c>
      <c r="P6813" t="s">
        <v>28</v>
      </c>
      <c r="Q6813">
        <v>80336</v>
      </c>
      <c r="R6813">
        <v>2382</v>
      </c>
      <c r="S6813" t="s">
        <v>32</v>
      </c>
      <c r="T6813" t="s">
        <v>4143</v>
      </c>
      <c r="U6813" t="s">
        <v>28</v>
      </c>
      <c r="V6813" t="s">
        <v>30</v>
      </c>
      <c r="W6813" t="s">
        <v>30</v>
      </c>
      <c r="X6813" t="s">
        <v>31</v>
      </c>
      <c r="Y6813" t="s">
        <v>34</v>
      </c>
      <c r="Z6813">
        <v>42290882</v>
      </c>
      <c r="AA6813" t="s">
        <v>35</v>
      </c>
      <c r="AB6813" s="14">
        <v>596799</v>
      </c>
      <c r="AC6813" t="str">
        <f t="shared" si="106"/>
        <v>7989</v>
      </c>
    </row>
    <row r="6814" spans="1:29" x14ac:dyDescent="0.25">
      <c r="A6814">
        <v>1690497481</v>
      </c>
      <c r="B6814">
        <v>9137</v>
      </c>
      <c r="C6814" s="1">
        <v>44564</v>
      </c>
      <c r="D6814">
        <v>1</v>
      </c>
      <c r="E6814">
        <v>27172797</v>
      </c>
      <c r="F6814" t="s">
        <v>27</v>
      </c>
      <c r="G6814" t="s">
        <v>28</v>
      </c>
      <c r="H6814">
        <v>192</v>
      </c>
      <c r="I6814">
        <v>7</v>
      </c>
      <c r="J6814">
        <v>12</v>
      </c>
      <c r="K6814">
        <v>7</v>
      </c>
      <c r="L6814">
        <v>12</v>
      </c>
      <c r="M6814" s="11" t="s">
        <v>11974</v>
      </c>
      <c r="N6814" s="1">
        <v>44564</v>
      </c>
      <c r="O6814" t="s">
        <v>151</v>
      </c>
      <c r="P6814" t="s">
        <v>28</v>
      </c>
      <c r="Q6814">
        <v>70194</v>
      </c>
      <c r="R6814">
        <v>2382</v>
      </c>
      <c r="S6814" t="s">
        <v>32</v>
      </c>
      <c r="T6814" t="s">
        <v>152</v>
      </c>
      <c r="U6814" t="s">
        <v>28</v>
      </c>
      <c r="V6814" t="s">
        <v>30</v>
      </c>
      <c r="W6814" t="s">
        <v>30</v>
      </c>
      <c r="X6814" t="s">
        <v>31</v>
      </c>
      <c r="Y6814" t="s">
        <v>34</v>
      </c>
      <c r="Z6814">
        <v>42290882</v>
      </c>
      <c r="AA6814" t="s">
        <v>35</v>
      </c>
      <c r="AB6814" s="14">
        <v>558677</v>
      </c>
      <c r="AC6814" t="str">
        <f t="shared" si="106"/>
        <v>8988</v>
      </c>
    </row>
    <row r="6815" spans="1:29" x14ac:dyDescent="0.25">
      <c r="A6815">
        <v>1690497490</v>
      </c>
      <c r="B6815">
        <v>9137</v>
      </c>
      <c r="C6815" s="1">
        <v>44564</v>
      </c>
      <c r="D6815">
        <v>1</v>
      </c>
      <c r="E6815">
        <v>27172797</v>
      </c>
      <c r="F6815" t="s">
        <v>27</v>
      </c>
      <c r="G6815" t="s">
        <v>28</v>
      </c>
      <c r="H6815">
        <v>192</v>
      </c>
      <c r="I6815">
        <v>7</v>
      </c>
      <c r="J6815">
        <v>12</v>
      </c>
      <c r="K6815">
        <v>7</v>
      </c>
      <c r="L6815">
        <v>12</v>
      </c>
      <c r="M6815" s="11" t="s">
        <v>10329</v>
      </c>
      <c r="N6815" s="1">
        <v>44564</v>
      </c>
      <c r="O6815" t="s">
        <v>87</v>
      </c>
      <c r="P6815" t="s">
        <v>28</v>
      </c>
      <c r="Q6815">
        <v>76470</v>
      </c>
      <c r="R6815">
        <v>2382</v>
      </c>
      <c r="S6815" t="s">
        <v>32</v>
      </c>
      <c r="T6815" t="s">
        <v>88</v>
      </c>
      <c r="U6815" t="s">
        <v>28</v>
      </c>
      <c r="V6815" t="s">
        <v>30</v>
      </c>
      <c r="W6815" t="s">
        <v>30</v>
      </c>
      <c r="X6815" t="s">
        <v>31</v>
      </c>
      <c r="Y6815" t="s">
        <v>34</v>
      </c>
      <c r="Z6815">
        <v>42290882</v>
      </c>
      <c r="AA6815" t="s">
        <v>35</v>
      </c>
      <c r="AB6815" s="14">
        <v>558766</v>
      </c>
      <c r="AC6815" t="str">
        <f t="shared" si="106"/>
        <v>7869</v>
      </c>
    </row>
    <row r="6816" spans="1:29" x14ac:dyDescent="0.25">
      <c r="A6816">
        <v>1690497494</v>
      </c>
      <c r="B6816">
        <v>9137</v>
      </c>
      <c r="C6816" s="1">
        <v>44564</v>
      </c>
      <c r="D6816">
        <v>1</v>
      </c>
      <c r="E6816">
        <v>27172797</v>
      </c>
      <c r="F6816" t="s">
        <v>27</v>
      </c>
      <c r="G6816" t="s">
        <v>28</v>
      </c>
      <c r="H6816">
        <v>192</v>
      </c>
      <c r="I6816">
        <v>7</v>
      </c>
      <c r="J6816">
        <v>12</v>
      </c>
      <c r="K6816">
        <v>7</v>
      </c>
      <c r="L6816">
        <v>12</v>
      </c>
      <c r="M6816" s="11" t="s">
        <v>13982</v>
      </c>
      <c r="N6816" s="1">
        <v>44564</v>
      </c>
      <c r="O6816" t="s">
        <v>167</v>
      </c>
      <c r="P6816" t="s">
        <v>28</v>
      </c>
      <c r="Q6816">
        <v>37494</v>
      </c>
      <c r="R6816">
        <v>2382</v>
      </c>
      <c r="S6816" t="s">
        <v>32</v>
      </c>
      <c r="T6816" t="s">
        <v>168</v>
      </c>
      <c r="U6816" t="s">
        <v>28</v>
      </c>
      <c r="V6816" t="s">
        <v>30</v>
      </c>
      <c r="W6816" t="s">
        <v>30</v>
      </c>
      <c r="X6816" t="s">
        <v>31</v>
      </c>
      <c r="Y6816" t="s">
        <v>34</v>
      </c>
      <c r="Z6816">
        <v>42290882</v>
      </c>
      <c r="AA6816" t="s">
        <v>35</v>
      </c>
      <c r="AB6816" s="14">
        <v>558765</v>
      </c>
      <c r="AC6816" t="str">
        <f t="shared" si="106"/>
        <v>8757</v>
      </c>
    </row>
    <row r="6817" spans="1:29" x14ac:dyDescent="0.25">
      <c r="A6817">
        <v>1690497498</v>
      </c>
      <c r="B6817">
        <v>9137</v>
      </c>
      <c r="C6817" s="1">
        <v>44564</v>
      </c>
      <c r="D6817">
        <v>1</v>
      </c>
      <c r="E6817">
        <v>27172797</v>
      </c>
      <c r="F6817" t="s">
        <v>27</v>
      </c>
      <c r="G6817" t="s">
        <v>28</v>
      </c>
      <c r="H6817">
        <v>192</v>
      </c>
      <c r="I6817">
        <v>7</v>
      </c>
      <c r="J6817">
        <v>12</v>
      </c>
      <c r="K6817">
        <v>7</v>
      </c>
      <c r="L6817">
        <v>12</v>
      </c>
      <c r="M6817" s="11" t="s">
        <v>13983</v>
      </c>
      <c r="N6817" s="1">
        <v>44564</v>
      </c>
      <c r="O6817" t="s">
        <v>849</v>
      </c>
      <c r="P6817" t="s">
        <v>28</v>
      </c>
      <c r="Q6817">
        <v>27508</v>
      </c>
      <c r="R6817">
        <v>2382</v>
      </c>
      <c r="S6817" t="s">
        <v>32</v>
      </c>
      <c r="T6817" t="s">
        <v>850</v>
      </c>
      <c r="U6817" t="s">
        <v>28</v>
      </c>
      <c r="V6817" t="s">
        <v>30</v>
      </c>
      <c r="W6817" t="s">
        <v>30</v>
      </c>
      <c r="X6817" t="s">
        <v>31</v>
      </c>
      <c r="Y6817" t="s">
        <v>34</v>
      </c>
      <c r="Z6817">
        <v>42290882</v>
      </c>
      <c r="AA6817" t="s">
        <v>35</v>
      </c>
      <c r="AB6817" s="14">
        <v>558765</v>
      </c>
      <c r="AC6817" t="str">
        <f t="shared" si="106"/>
        <v>5556</v>
      </c>
    </row>
    <row r="6818" spans="1:29" x14ac:dyDescent="0.25">
      <c r="A6818">
        <v>1690497511</v>
      </c>
      <c r="B6818">
        <v>9137</v>
      </c>
      <c r="C6818" s="1">
        <v>44564</v>
      </c>
      <c r="D6818">
        <v>1</v>
      </c>
      <c r="E6818">
        <v>27172797</v>
      </c>
      <c r="F6818" t="s">
        <v>27</v>
      </c>
      <c r="G6818" t="s">
        <v>28</v>
      </c>
      <c r="H6818">
        <v>192</v>
      </c>
      <c r="I6818">
        <v>7</v>
      </c>
      <c r="J6818">
        <v>12</v>
      </c>
      <c r="K6818">
        <v>7</v>
      </c>
      <c r="L6818">
        <v>12</v>
      </c>
      <c r="M6818" s="11" t="s">
        <v>11274</v>
      </c>
      <c r="N6818" s="1">
        <v>44564</v>
      </c>
      <c r="O6818" t="s">
        <v>2815</v>
      </c>
      <c r="P6818" t="s">
        <v>28</v>
      </c>
      <c r="Q6818">
        <v>56665</v>
      </c>
      <c r="R6818">
        <v>2382</v>
      </c>
      <c r="S6818" t="s">
        <v>32</v>
      </c>
      <c r="T6818" t="s">
        <v>4144</v>
      </c>
      <c r="U6818" t="s">
        <v>28</v>
      </c>
      <c r="V6818" t="s">
        <v>30</v>
      </c>
      <c r="W6818" t="s">
        <v>30</v>
      </c>
      <c r="X6818" t="s">
        <v>31</v>
      </c>
      <c r="Y6818" t="s">
        <v>34</v>
      </c>
      <c r="Z6818">
        <v>42290882</v>
      </c>
      <c r="AA6818" t="s">
        <v>35</v>
      </c>
      <c r="AB6818" s="14">
        <v>558765</v>
      </c>
      <c r="AC6818" t="str">
        <f t="shared" si="106"/>
        <v>8998</v>
      </c>
    </row>
    <row r="6819" spans="1:29" x14ac:dyDescent="0.25">
      <c r="A6819">
        <v>1690497519</v>
      </c>
      <c r="B6819">
        <v>9137</v>
      </c>
      <c r="C6819" s="1">
        <v>44564</v>
      </c>
      <c r="D6819">
        <v>1</v>
      </c>
      <c r="E6819">
        <v>27172797</v>
      </c>
      <c r="F6819" t="s">
        <v>27</v>
      </c>
      <c r="G6819" t="s">
        <v>28</v>
      </c>
      <c r="H6819">
        <v>192</v>
      </c>
      <c r="I6819">
        <v>7</v>
      </c>
      <c r="J6819">
        <v>12</v>
      </c>
      <c r="K6819">
        <v>7</v>
      </c>
      <c r="L6819">
        <v>12</v>
      </c>
      <c r="M6819" s="11" t="s">
        <v>10172</v>
      </c>
      <c r="N6819" s="1">
        <v>44564</v>
      </c>
      <c r="O6819" t="s">
        <v>63</v>
      </c>
      <c r="P6819" t="s">
        <v>28</v>
      </c>
      <c r="Q6819">
        <v>80499</v>
      </c>
      <c r="R6819">
        <v>2382</v>
      </c>
      <c r="S6819" t="s">
        <v>32</v>
      </c>
      <c r="T6819" t="s">
        <v>64</v>
      </c>
      <c r="U6819" t="s">
        <v>28</v>
      </c>
      <c r="V6819" t="s">
        <v>30</v>
      </c>
      <c r="W6819" t="s">
        <v>30</v>
      </c>
      <c r="X6819" t="s">
        <v>31</v>
      </c>
      <c r="Y6819" t="s">
        <v>34</v>
      </c>
      <c r="Z6819">
        <v>42290882</v>
      </c>
      <c r="AA6819" t="s">
        <v>35</v>
      </c>
      <c r="AB6819" s="14">
        <v>558769</v>
      </c>
      <c r="AC6819" t="str">
        <f t="shared" si="106"/>
        <v>7655</v>
      </c>
    </row>
    <row r="6820" spans="1:29" x14ac:dyDescent="0.25">
      <c r="A6820">
        <v>1690497523</v>
      </c>
      <c r="B6820">
        <v>9137</v>
      </c>
      <c r="C6820" s="1">
        <v>44564</v>
      </c>
      <c r="D6820">
        <v>1</v>
      </c>
      <c r="E6820">
        <v>27172797</v>
      </c>
      <c r="F6820" t="s">
        <v>27</v>
      </c>
      <c r="G6820" t="s">
        <v>28</v>
      </c>
      <c r="H6820">
        <v>192</v>
      </c>
      <c r="I6820">
        <v>7</v>
      </c>
      <c r="J6820">
        <v>12</v>
      </c>
      <c r="K6820">
        <v>7</v>
      </c>
      <c r="L6820">
        <v>12</v>
      </c>
      <c r="M6820" s="11" t="s">
        <v>13984</v>
      </c>
      <c r="N6820" s="1">
        <v>44564</v>
      </c>
      <c r="O6820" t="s">
        <v>4041</v>
      </c>
      <c r="P6820" t="s">
        <v>28</v>
      </c>
      <c r="Q6820">
        <v>23995</v>
      </c>
      <c r="R6820">
        <v>2382</v>
      </c>
      <c r="S6820" t="s">
        <v>32</v>
      </c>
      <c r="T6820" t="s">
        <v>4042</v>
      </c>
      <c r="U6820" t="s">
        <v>28</v>
      </c>
      <c r="V6820" t="s">
        <v>30</v>
      </c>
      <c r="W6820" t="s">
        <v>30</v>
      </c>
      <c r="X6820" t="s">
        <v>31</v>
      </c>
      <c r="Y6820" t="s">
        <v>34</v>
      </c>
      <c r="Z6820">
        <v>42290882</v>
      </c>
      <c r="AA6820" t="s">
        <v>35</v>
      </c>
      <c r="AB6820" s="14">
        <v>558757</v>
      </c>
      <c r="AC6820" t="str">
        <f t="shared" si="106"/>
        <v>6667</v>
      </c>
    </row>
    <row r="6821" spans="1:29" x14ac:dyDescent="0.25">
      <c r="A6821">
        <v>1690497526</v>
      </c>
      <c r="B6821">
        <v>9137</v>
      </c>
      <c r="C6821" s="1">
        <v>44564</v>
      </c>
      <c r="D6821">
        <v>1</v>
      </c>
      <c r="E6821">
        <v>27172797</v>
      </c>
      <c r="F6821" t="s">
        <v>27</v>
      </c>
      <c r="G6821" t="s">
        <v>28</v>
      </c>
      <c r="H6821">
        <v>192</v>
      </c>
      <c r="I6821">
        <v>7</v>
      </c>
      <c r="J6821">
        <v>12</v>
      </c>
      <c r="K6821">
        <v>7</v>
      </c>
      <c r="L6821">
        <v>12</v>
      </c>
      <c r="M6821" s="11" t="s">
        <v>10377</v>
      </c>
      <c r="N6821" s="1">
        <v>44564</v>
      </c>
      <c r="O6821" t="s">
        <v>55</v>
      </c>
      <c r="P6821" t="s">
        <v>28</v>
      </c>
      <c r="Q6821">
        <v>90267</v>
      </c>
      <c r="R6821">
        <v>2382</v>
      </c>
      <c r="S6821" t="s">
        <v>32</v>
      </c>
      <c r="T6821" t="s">
        <v>56</v>
      </c>
      <c r="U6821" t="s">
        <v>28</v>
      </c>
      <c r="V6821" t="s">
        <v>30</v>
      </c>
      <c r="W6821" t="s">
        <v>30</v>
      </c>
      <c r="X6821" t="s">
        <v>31</v>
      </c>
      <c r="Y6821" t="s">
        <v>34</v>
      </c>
      <c r="Z6821">
        <v>42290882</v>
      </c>
      <c r="AA6821" t="s">
        <v>35</v>
      </c>
      <c r="AB6821" s="14">
        <v>558765</v>
      </c>
      <c r="AC6821" t="str">
        <f t="shared" si="106"/>
        <v>9995</v>
      </c>
    </row>
    <row r="6822" spans="1:29" x14ac:dyDescent="0.25">
      <c r="A6822">
        <v>1690497529</v>
      </c>
      <c r="B6822">
        <v>9137</v>
      </c>
      <c r="C6822" s="1">
        <v>44564</v>
      </c>
      <c r="D6822">
        <v>1</v>
      </c>
      <c r="E6822">
        <v>27172797</v>
      </c>
      <c r="F6822" t="s">
        <v>27</v>
      </c>
      <c r="G6822" t="s">
        <v>28</v>
      </c>
      <c r="H6822">
        <v>192</v>
      </c>
      <c r="I6822">
        <v>7</v>
      </c>
      <c r="J6822">
        <v>12</v>
      </c>
      <c r="K6822">
        <v>7</v>
      </c>
      <c r="L6822">
        <v>12</v>
      </c>
      <c r="M6822" s="11" t="s">
        <v>9993</v>
      </c>
      <c r="N6822" s="1">
        <v>44564</v>
      </c>
      <c r="O6822" t="s">
        <v>4145</v>
      </c>
      <c r="P6822" t="s">
        <v>28</v>
      </c>
      <c r="Q6822">
        <v>56452</v>
      </c>
      <c r="R6822">
        <v>2382</v>
      </c>
      <c r="S6822" t="s">
        <v>32</v>
      </c>
      <c r="T6822" t="s">
        <v>569</v>
      </c>
      <c r="U6822" t="s">
        <v>28</v>
      </c>
      <c r="V6822" t="s">
        <v>30</v>
      </c>
      <c r="W6822" t="s">
        <v>30</v>
      </c>
      <c r="X6822" t="s">
        <v>31</v>
      </c>
      <c r="Y6822" t="s">
        <v>34</v>
      </c>
      <c r="Z6822">
        <v>42290882</v>
      </c>
      <c r="AA6822" t="s">
        <v>35</v>
      </c>
      <c r="AB6822" s="14">
        <v>589587</v>
      </c>
      <c r="AC6822" t="str">
        <f t="shared" si="106"/>
        <v>9879</v>
      </c>
    </row>
    <row r="6823" spans="1:29" x14ac:dyDescent="0.25">
      <c r="A6823">
        <v>1690497533</v>
      </c>
      <c r="B6823">
        <v>9137</v>
      </c>
      <c r="C6823" s="1">
        <v>44564</v>
      </c>
      <c r="D6823">
        <v>1</v>
      </c>
      <c r="E6823">
        <v>27172797</v>
      </c>
      <c r="F6823" t="s">
        <v>27</v>
      </c>
      <c r="G6823" t="s">
        <v>28</v>
      </c>
      <c r="H6823">
        <v>192</v>
      </c>
      <c r="I6823">
        <v>7</v>
      </c>
      <c r="J6823">
        <v>12</v>
      </c>
      <c r="K6823">
        <v>7</v>
      </c>
      <c r="L6823">
        <v>12</v>
      </c>
      <c r="M6823" s="11" t="s">
        <v>13985</v>
      </c>
      <c r="N6823" s="1">
        <v>44564</v>
      </c>
      <c r="O6823" t="s">
        <v>4146</v>
      </c>
      <c r="P6823" t="s">
        <v>28</v>
      </c>
      <c r="Q6823">
        <v>11803</v>
      </c>
      <c r="R6823">
        <v>2382</v>
      </c>
      <c r="S6823" t="s">
        <v>32</v>
      </c>
      <c r="T6823" t="s">
        <v>64</v>
      </c>
      <c r="U6823" t="s">
        <v>28</v>
      </c>
      <c r="V6823" t="s">
        <v>30</v>
      </c>
      <c r="W6823" t="s">
        <v>30</v>
      </c>
      <c r="X6823" t="s">
        <v>31</v>
      </c>
      <c r="Y6823" t="s">
        <v>34</v>
      </c>
      <c r="Z6823">
        <v>42290882</v>
      </c>
      <c r="AA6823" t="s">
        <v>35</v>
      </c>
      <c r="AB6823" s="14">
        <v>578768</v>
      </c>
      <c r="AC6823" t="str">
        <f t="shared" si="106"/>
        <v>6997</v>
      </c>
    </row>
    <row r="6824" spans="1:29" x14ac:dyDescent="0.25">
      <c r="A6824">
        <v>1690497537</v>
      </c>
      <c r="B6824">
        <v>9137</v>
      </c>
      <c r="C6824" s="1">
        <v>44564</v>
      </c>
      <c r="D6824">
        <v>1</v>
      </c>
      <c r="E6824">
        <v>27172797</v>
      </c>
      <c r="F6824" t="s">
        <v>27</v>
      </c>
      <c r="G6824" t="s">
        <v>28</v>
      </c>
      <c r="H6824">
        <v>192</v>
      </c>
      <c r="I6824">
        <v>7</v>
      </c>
      <c r="J6824">
        <v>12</v>
      </c>
      <c r="K6824">
        <v>7</v>
      </c>
      <c r="L6824">
        <v>12</v>
      </c>
      <c r="M6824" s="11" t="s">
        <v>10937</v>
      </c>
      <c r="N6824" s="1">
        <v>44564</v>
      </c>
      <c r="O6824" t="s">
        <v>4147</v>
      </c>
      <c r="P6824" t="s">
        <v>28</v>
      </c>
      <c r="Q6824">
        <v>96539</v>
      </c>
      <c r="R6824">
        <v>2382</v>
      </c>
      <c r="S6824" t="s">
        <v>32</v>
      </c>
      <c r="T6824" t="s">
        <v>2825</v>
      </c>
      <c r="U6824" t="s">
        <v>28</v>
      </c>
      <c r="V6824" t="s">
        <v>30</v>
      </c>
      <c r="W6824" t="s">
        <v>30</v>
      </c>
      <c r="X6824" t="s">
        <v>31</v>
      </c>
      <c r="Y6824" t="s">
        <v>34</v>
      </c>
      <c r="Z6824">
        <v>42290882</v>
      </c>
      <c r="AA6824" t="s">
        <v>35</v>
      </c>
      <c r="AB6824" s="14">
        <v>558766</v>
      </c>
      <c r="AC6824" t="str">
        <f t="shared" si="106"/>
        <v>8859</v>
      </c>
    </row>
    <row r="6825" spans="1:29" x14ac:dyDescent="0.25">
      <c r="A6825">
        <v>1690497539</v>
      </c>
      <c r="B6825">
        <v>9137</v>
      </c>
      <c r="C6825" s="1">
        <v>44564</v>
      </c>
      <c r="D6825">
        <v>1</v>
      </c>
      <c r="E6825">
        <v>27172797</v>
      </c>
      <c r="F6825" t="s">
        <v>27</v>
      </c>
      <c r="G6825" t="s">
        <v>28</v>
      </c>
      <c r="H6825">
        <v>192</v>
      </c>
      <c r="I6825">
        <v>7</v>
      </c>
      <c r="J6825">
        <v>12</v>
      </c>
      <c r="K6825">
        <v>7</v>
      </c>
      <c r="L6825">
        <v>12</v>
      </c>
      <c r="M6825" s="11" t="s">
        <v>11544</v>
      </c>
      <c r="N6825" s="1">
        <v>44564</v>
      </c>
      <c r="O6825" t="s">
        <v>2885</v>
      </c>
      <c r="P6825" t="s">
        <v>28</v>
      </c>
      <c r="Q6825">
        <v>78978</v>
      </c>
      <c r="R6825">
        <v>2382</v>
      </c>
      <c r="S6825" t="s">
        <v>32</v>
      </c>
      <c r="T6825" t="s">
        <v>4148</v>
      </c>
      <c r="U6825" t="s">
        <v>28</v>
      </c>
      <c r="V6825" t="s">
        <v>30</v>
      </c>
      <c r="W6825" t="s">
        <v>30</v>
      </c>
      <c r="X6825" t="s">
        <v>31</v>
      </c>
      <c r="Y6825" t="s">
        <v>34</v>
      </c>
      <c r="Z6825">
        <v>42290882</v>
      </c>
      <c r="AA6825" t="s">
        <v>35</v>
      </c>
      <c r="AB6825" s="14">
        <v>558677</v>
      </c>
      <c r="AC6825" t="str">
        <f t="shared" si="106"/>
        <v>8977</v>
      </c>
    </row>
    <row r="6826" spans="1:29" x14ac:dyDescent="0.25">
      <c r="A6826">
        <v>1690497543</v>
      </c>
      <c r="B6826">
        <v>9137</v>
      </c>
      <c r="C6826" s="1">
        <v>44564</v>
      </c>
      <c r="D6826">
        <v>1</v>
      </c>
      <c r="E6826">
        <v>27172797</v>
      </c>
      <c r="F6826" t="s">
        <v>27</v>
      </c>
      <c r="G6826" t="s">
        <v>28</v>
      </c>
      <c r="H6826">
        <v>192</v>
      </c>
      <c r="I6826">
        <v>7</v>
      </c>
      <c r="J6826">
        <v>12</v>
      </c>
      <c r="K6826">
        <v>7</v>
      </c>
      <c r="L6826">
        <v>12</v>
      </c>
      <c r="M6826" s="11" t="s">
        <v>13986</v>
      </c>
      <c r="N6826" s="1">
        <v>44564</v>
      </c>
      <c r="O6826" t="s">
        <v>167</v>
      </c>
      <c r="P6826" t="s">
        <v>28</v>
      </c>
      <c r="Q6826">
        <v>64292</v>
      </c>
      <c r="R6826">
        <v>2382</v>
      </c>
      <c r="S6826" t="s">
        <v>32</v>
      </c>
      <c r="T6826" t="s">
        <v>168</v>
      </c>
      <c r="U6826" t="s">
        <v>28</v>
      </c>
      <c r="V6826" t="s">
        <v>30</v>
      </c>
      <c r="W6826" t="s">
        <v>30</v>
      </c>
      <c r="X6826" t="s">
        <v>31</v>
      </c>
      <c r="Y6826" t="s">
        <v>34</v>
      </c>
      <c r="Z6826">
        <v>42290882</v>
      </c>
      <c r="AA6826" t="s">
        <v>35</v>
      </c>
      <c r="AB6826" s="14">
        <v>578768</v>
      </c>
      <c r="AC6826" t="str">
        <f t="shared" si="106"/>
        <v>8785</v>
      </c>
    </row>
    <row r="6827" spans="1:29" x14ac:dyDescent="0.25">
      <c r="A6827">
        <v>1690497544</v>
      </c>
      <c r="B6827">
        <v>9137</v>
      </c>
      <c r="C6827" s="1">
        <v>44564</v>
      </c>
      <c r="D6827">
        <v>1</v>
      </c>
      <c r="E6827">
        <v>27172797</v>
      </c>
      <c r="F6827" t="s">
        <v>27</v>
      </c>
      <c r="G6827" t="s">
        <v>28</v>
      </c>
      <c r="H6827">
        <v>192</v>
      </c>
      <c r="I6827">
        <v>7</v>
      </c>
      <c r="J6827">
        <v>12</v>
      </c>
      <c r="K6827">
        <v>7</v>
      </c>
      <c r="L6827">
        <v>12</v>
      </c>
      <c r="M6827" s="11" t="s">
        <v>10553</v>
      </c>
      <c r="N6827" s="1">
        <v>44564</v>
      </c>
      <c r="O6827" t="s">
        <v>4149</v>
      </c>
      <c r="P6827" t="s">
        <v>28</v>
      </c>
      <c r="Q6827">
        <v>7133</v>
      </c>
      <c r="R6827">
        <v>2382</v>
      </c>
      <c r="S6827" t="s">
        <v>32</v>
      </c>
      <c r="T6827" t="s">
        <v>4150</v>
      </c>
      <c r="U6827" t="s">
        <v>28</v>
      </c>
      <c r="V6827" t="s">
        <v>30</v>
      </c>
      <c r="W6827" t="s">
        <v>30</v>
      </c>
      <c r="X6827" t="s">
        <v>31</v>
      </c>
      <c r="Y6827" t="s">
        <v>34</v>
      </c>
      <c r="Z6827">
        <v>42290882</v>
      </c>
      <c r="AA6827" t="s">
        <v>35</v>
      </c>
      <c r="AB6827" s="14">
        <v>558765</v>
      </c>
      <c r="AC6827" t="str">
        <f t="shared" si="106"/>
        <v>6996</v>
      </c>
    </row>
    <row r="6828" spans="1:29" x14ac:dyDescent="0.25">
      <c r="A6828">
        <v>1690497550</v>
      </c>
      <c r="B6828">
        <v>9137</v>
      </c>
      <c r="C6828" s="1">
        <v>44564</v>
      </c>
      <c r="D6828">
        <v>1</v>
      </c>
      <c r="E6828">
        <v>27172797</v>
      </c>
      <c r="F6828" t="s">
        <v>27</v>
      </c>
      <c r="G6828" t="s">
        <v>28</v>
      </c>
      <c r="H6828">
        <v>192</v>
      </c>
      <c r="I6828">
        <v>7</v>
      </c>
      <c r="J6828">
        <v>12</v>
      </c>
      <c r="K6828">
        <v>7</v>
      </c>
      <c r="L6828">
        <v>12</v>
      </c>
      <c r="M6828" s="11" t="s">
        <v>10937</v>
      </c>
      <c r="N6828" s="1">
        <v>44564</v>
      </c>
      <c r="O6828" t="s">
        <v>3997</v>
      </c>
      <c r="P6828" t="s">
        <v>28</v>
      </c>
      <c r="Q6828">
        <v>93372</v>
      </c>
      <c r="R6828">
        <v>2382</v>
      </c>
      <c r="S6828" t="s">
        <v>32</v>
      </c>
      <c r="T6828" t="s">
        <v>2403</v>
      </c>
      <c r="U6828" t="s">
        <v>28</v>
      </c>
      <c r="V6828" t="s">
        <v>30</v>
      </c>
      <c r="W6828" t="s">
        <v>30</v>
      </c>
      <c r="X6828" t="s">
        <v>31</v>
      </c>
      <c r="Y6828" t="s">
        <v>34</v>
      </c>
      <c r="Z6828">
        <v>42290882</v>
      </c>
      <c r="AA6828" t="s">
        <v>35</v>
      </c>
      <c r="AB6828" s="14">
        <v>558766</v>
      </c>
      <c r="AC6828" t="str">
        <f t="shared" si="106"/>
        <v>8859</v>
      </c>
    </row>
    <row r="6829" spans="1:29" x14ac:dyDescent="0.25">
      <c r="A6829">
        <v>1690499239</v>
      </c>
      <c r="B6829">
        <v>9137</v>
      </c>
      <c r="C6829" s="1">
        <v>44564</v>
      </c>
      <c r="D6829">
        <v>1</v>
      </c>
      <c r="E6829">
        <v>27172797</v>
      </c>
      <c r="F6829" t="s">
        <v>27</v>
      </c>
      <c r="G6829" t="s">
        <v>28</v>
      </c>
      <c r="H6829">
        <v>192</v>
      </c>
      <c r="I6829">
        <v>7</v>
      </c>
      <c r="J6829">
        <v>12</v>
      </c>
      <c r="K6829">
        <v>7</v>
      </c>
      <c r="L6829">
        <v>12</v>
      </c>
      <c r="M6829" s="11" t="s">
        <v>13931</v>
      </c>
      <c r="N6829" s="1">
        <v>44564</v>
      </c>
      <c r="O6829" t="s">
        <v>1623</v>
      </c>
      <c r="P6829" t="s">
        <v>28</v>
      </c>
      <c r="Q6829">
        <v>5676</v>
      </c>
      <c r="R6829">
        <v>2382</v>
      </c>
      <c r="S6829" t="s">
        <v>32</v>
      </c>
      <c r="T6829" t="s">
        <v>1624</v>
      </c>
      <c r="U6829" t="s">
        <v>28</v>
      </c>
      <c r="V6829" t="s">
        <v>30</v>
      </c>
      <c r="W6829" t="s">
        <v>30</v>
      </c>
      <c r="X6829" t="s">
        <v>31</v>
      </c>
      <c r="Y6829" t="s">
        <v>34</v>
      </c>
      <c r="Z6829">
        <v>42290882</v>
      </c>
      <c r="AA6829" t="s">
        <v>35</v>
      </c>
      <c r="AB6829" s="14">
        <v>558768</v>
      </c>
      <c r="AC6829" t="str">
        <f t="shared" si="106"/>
        <v>8975</v>
      </c>
    </row>
    <row r="6830" spans="1:29" x14ac:dyDescent="0.25">
      <c r="A6830">
        <v>1690499243</v>
      </c>
      <c r="B6830">
        <v>9137</v>
      </c>
      <c r="C6830" s="1">
        <v>44564</v>
      </c>
      <c r="D6830">
        <v>1</v>
      </c>
      <c r="E6830">
        <v>27172797</v>
      </c>
      <c r="F6830" t="s">
        <v>27</v>
      </c>
      <c r="G6830" t="s">
        <v>28</v>
      </c>
      <c r="H6830">
        <v>192</v>
      </c>
      <c r="I6830">
        <v>7</v>
      </c>
      <c r="J6830">
        <v>12</v>
      </c>
      <c r="K6830">
        <v>7</v>
      </c>
      <c r="L6830">
        <v>12</v>
      </c>
      <c r="M6830" s="11" t="s">
        <v>13987</v>
      </c>
      <c r="N6830" s="1">
        <v>44564</v>
      </c>
      <c r="O6830" t="s">
        <v>4151</v>
      </c>
      <c r="P6830" t="s">
        <v>28</v>
      </c>
      <c r="Q6830">
        <v>6650</v>
      </c>
      <c r="R6830">
        <v>2382</v>
      </c>
      <c r="S6830" t="s">
        <v>32</v>
      </c>
      <c r="T6830" t="s">
        <v>152</v>
      </c>
      <c r="U6830" t="s">
        <v>28</v>
      </c>
      <c r="V6830" t="s">
        <v>30</v>
      </c>
      <c r="W6830" t="s">
        <v>30</v>
      </c>
      <c r="X6830" t="s">
        <v>31</v>
      </c>
      <c r="Y6830" t="s">
        <v>34</v>
      </c>
      <c r="Z6830">
        <v>42290882</v>
      </c>
      <c r="AA6830" t="s">
        <v>35</v>
      </c>
      <c r="AB6830" s="14">
        <v>558766</v>
      </c>
      <c r="AC6830" t="str">
        <f t="shared" si="106"/>
        <v>9888</v>
      </c>
    </row>
    <row r="6831" spans="1:29" x14ac:dyDescent="0.25">
      <c r="A6831">
        <v>1690499247</v>
      </c>
      <c r="B6831">
        <v>9137</v>
      </c>
      <c r="C6831" s="1">
        <v>44564</v>
      </c>
      <c r="D6831">
        <v>1</v>
      </c>
      <c r="E6831">
        <v>27172797</v>
      </c>
      <c r="F6831" t="s">
        <v>27</v>
      </c>
      <c r="G6831" t="s">
        <v>28</v>
      </c>
      <c r="H6831">
        <v>192</v>
      </c>
      <c r="I6831">
        <v>7</v>
      </c>
      <c r="J6831">
        <v>12</v>
      </c>
      <c r="K6831">
        <v>7</v>
      </c>
      <c r="L6831">
        <v>12</v>
      </c>
      <c r="M6831" s="11" t="s">
        <v>10839</v>
      </c>
      <c r="N6831" s="1">
        <v>44564</v>
      </c>
      <c r="O6831" t="s">
        <v>245</v>
      </c>
      <c r="P6831" t="s">
        <v>28</v>
      </c>
      <c r="Q6831">
        <v>43395</v>
      </c>
      <c r="R6831">
        <v>2382</v>
      </c>
      <c r="S6831" t="s">
        <v>32</v>
      </c>
      <c r="T6831" t="s">
        <v>246</v>
      </c>
      <c r="U6831" t="s">
        <v>28</v>
      </c>
      <c r="V6831" t="s">
        <v>30</v>
      </c>
      <c r="W6831" t="s">
        <v>30</v>
      </c>
      <c r="X6831" t="s">
        <v>31</v>
      </c>
      <c r="Y6831" t="s">
        <v>34</v>
      </c>
      <c r="Z6831">
        <v>42290882</v>
      </c>
      <c r="AA6831" t="s">
        <v>35</v>
      </c>
      <c r="AB6831" s="14">
        <v>558766</v>
      </c>
      <c r="AC6831" t="str">
        <f t="shared" si="106"/>
        <v>5977</v>
      </c>
    </row>
    <row r="6832" spans="1:29" x14ac:dyDescent="0.25">
      <c r="A6832">
        <v>1690499250</v>
      </c>
      <c r="B6832">
        <v>9137</v>
      </c>
      <c r="C6832" s="1">
        <v>44564</v>
      </c>
      <c r="D6832">
        <v>1</v>
      </c>
      <c r="E6832">
        <v>27172797</v>
      </c>
      <c r="F6832" t="s">
        <v>27</v>
      </c>
      <c r="G6832" t="s">
        <v>28</v>
      </c>
      <c r="H6832">
        <v>192</v>
      </c>
      <c r="I6832">
        <v>7</v>
      </c>
      <c r="J6832">
        <v>12</v>
      </c>
      <c r="K6832">
        <v>7</v>
      </c>
      <c r="L6832">
        <v>12</v>
      </c>
      <c r="M6832" s="11" t="s">
        <v>13988</v>
      </c>
      <c r="N6832" s="1">
        <v>44564</v>
      </c>
      <c r="O6832" t="s">
        <v>715</v>
      </c>
      <c r="P6832" t="s">
        <v>28</v>
      </c>
      <c r="Q6832">
        <v>22610</v>
      </c>
      <c r="R6832">
        <v>2382</v>
      </c>
      <c r="S6832" t="s">
        <v>32</v>
      </c>
      <c r="T6832" t="s">
        <v>716</v>
      </c>
      <c r="U6832" t="s">
        <v>28</v>
      </c>
      <c r="V6832" t="s">
        <v>30</v>
      </c>
      <c r="W6832" t="s">
        <v>30</v>
      </c>
      <c r="X6832" t="s">
        <v>31</v>
      </c>
      <c r="Y6832" t="s">
        <v>34</v>
      </c>
      <c r="Z6832">
        <v>42290882</v>
      </c>
      <c r="AA6832" t="s">
        <v>35</v>
      </c>
      <c r="AB6832" s="14">
        <v>595586</v>
      </c>
      <c r="AC6832" t="str">
        <f t="shared" si="106"/>
        <v>7796</v>
      </c>
    </row>
    <row r="6833" spans="1:29" x14ac:dyDescent="0.25">
      <c r="A6833">
        <v>1690499252</v>
      </c>
      <c r="B6833">
        <v>9137</v>
      </c>
      <c r="C6833" s="1">
        <v>44564</v>
      </c>
      <c r="D6833">
        <v>1</v>
      </c>
      <c r="E6833">
        <v>27172797</v>
      </c>
      <c r="F6833" t="s">
        <v>27</v>
      </c>
      <c r="G6833" t="s">
        <v>28</v>
      </c>
      <c r="H6833">
        <v>192</v>
      </c>
      <c r="I6833">
        <v>7</v>
      </c>
      <c r="J6833">
        <v>12</v>
      </c>
      <c r="K6833">
        <v>7</v>
      </c>
      <c r="L6833">
        <v>12</v>
      </c>
      <c r="M6833" s="11" t="s">
        <v>13989</v>
      </c>
      <c r="N6833" s="1">
        <v>44564</v>
      </c>
      <c r="O6833" t="s">
        <v>4152</v>
      </c>
      <c r="P6833" t="s">
        <v>28</v>
      </c>
      <c r="Q6833">
        <v>94472</v>
      </c>
      <c r="R6833">
        <v>2382</v>
      </c>
      <c r="S6833" t="s">
        <v>32</v>
      </c>
      <c r="T6833" t="s">
        <v>885</v>
      </c>
      <c r="U6833" t="s">
        <v>28</v>
      </c>
      <c r="V6833" t="s">
        <v>30</v>
      </c>
      <c r="W6833" t="s">
        <v>30</v>
      </c>
      <c r="X6833" t="s">
        <v>31</v>
      </c>
      <c r="Y6833" t="s">
        <v>34</v>
      </c>
      <c r="Z6833">
        <v>42290882</v>
      </c>
      <c r="AA6833" t="s">
        <v>35</v>
      </c>
      <c r="AB6833" s="14">
        <v>558758</v>
      </c>
      <c r="AC6833" t="str">
        <f t="shared" si="106"/>
        <v>7875</v>
      </c>
    </row>
    <row r="6834" spans="1:29" x14ac:dyDescent="0.25">
      <c r="A6834">
        <v>1690499255</v>
      </c>
      <c r="B6834">
        <v>9137</v>
      </c>
      <c r="C6834" s="1">
        <v>44564</v>
      </c>
      <c r="D6834">
        <v>1</v>
      </c>
      <c r="E6834">
        <v>27172797</v>
      </c>
      <c r="F6834" t="s">
        <v>27</v>
      </c>
      <c r="G6834" t="s">
        <v>28</v>
      </c>
      <c r="H6834">
        <v>192</v>
      </c>
      <c r="I6834">
        <v>7</v>
      </c>
      <c r="J6834">
        <v>12</v>
      </c>
      <c r="K6834">
        <v>7</v>
      </c>
      <c r="L6834">
        <v>12</v>
      </c>
      <c r="M6834" s="11" t="s">
        <v>10172</v>
      </c>
      <c r="N6834" s="1">
        <v>44564</v>
      </c>
      <c r="O6834" t="s">
        <v>3139</v>
      </c>
      <c r="P6834" t="s">
        <v>28</v>
      </c>
      <c r="Q6834">
        <v>6157</v>
      </c>
      <c r="R6834">
        <v>2382</v>
      </c>
      <c r="S6834" t="s">
        <v>32</v>
      </c>
      <c r="T6834" t="s">
        <v>2963</v>
      </c>
      <c r="U6834" t="s">
        <v>28</v>
      </c>
      <c r="V6834" t="s">
        <v>30</v>
      </c>
      <c r="W6834" t="s">
        <v>30</v>
      </c>
      <c r="X6834" t="s">
        <v>31</v>
      </c>
      <c r="Y6834" t="s">
        <v>34</v>
      </c>
      <c r="Z6834">
        <v>42290882</v>
      </c>
      <c r="AA6834" t="s">
        <v>35</v>
      </c>
      <c r="AB6834" s="14">
        <v>558769</v>
      </c>
      <c r="AC6834" t="str">
        <f t="shared" si="106"/>
        <v>7655</v>
      </c>
    </row>
    <row r="6835" spans="1:29" x14ac:dyDescent="0.25">
      <c r="A6835">
        <v>1690499264</v>
      </c>
      <c r="B6835">
        <v>9137</v>
      </c>
      <c r="C6835" s="1">
        <v>44564</v>
      </c>
      <c r="D6835">
        <v>1</v>
      </c>
      <c r="E6835">
        <v>27172797</v>
      </c>
      <c r="F6835" t="s">
        <v>27</v>
      </c>
      <c r="G6835" t="s">
        <v>28</v>
      </c>
      <c r="H6835">
        <v>192</v>
      </c>
      <c r="I6835">
        <v>7</v>
      </c>
      <c r="J6835">
        <v>12</v>
      </c>
      <c r="K6835">
        <v>7</v>
      </c>
      <c r="L6835">
        <v>12</v>
      </c>
      <c r="M6835" s="11" t="s">
        <v>13990</v>
      </c>
      <c r="N6835" s="1">
        <v>44564</v>
      </c>
      <c r="O6835" t="s">
        <v>1381</v>
      </c>
      <c r="P6835" t="s">
        <v>28</v>
      </c>
      <c r="Q6835">
        <v>9580</v>
      </c>
      <c r="R6835">
        <v>2382</v>
      </c>
      <c r="S6835" t="s">
        <v>32</v>
      </c>
      <c r="T6835" t="s">
        <v>1382</v>
      </c>
      <c r="U6835" t="s">
        <v>28</v>
      </c>
      <c r="V6835" t="s">
        <v>30</v>
      </c>
      <c r="W6835" t="s">
        <v>30</v>
      </c>
      <c r="X6835" t="s">
        <v>31</v>
      </c>
      <c r="Y6835" t="s">
        <v>34</v>
      </c>
      <c r="Z6835">
        <v>42290882</v>
      </c>
      <c r="AA6835" t="s">
        <v>35</v>
      </c>
      <c r="AB6835" s="14">
        <v>588559</v>
      </c>
      <c r="AC6835" t="str">
        <f t="shared" si="106"/>
        <v>7768</v>
      </c>
    </row>
    <row r="6836" spans="1:29" x14ac:dyDescent="0.25">
      <c r="A6836">
        <v>1690499271</v>
      </c>
      <c r="B6836">
        <v>9137</v>
      </c>
      <c r="C6836" s="1">
        <v>44564</v>
      </c>
      <c r="D6836">
        <v>1</v>
      </c>
      <c r="E6836">
        <v>27172797</v>
      </c>
      <c r="F6836" t="s">
        <v>27</v>
      </c>
      <c r="G6836" t="s">
        <v>28</v>
      </c>
      <c r="H6836">
        <v>192</v>
      </c>
      <c r="I6836">
        <v>7</v>
      </c>
      <c r="J6836">
        <v>12</v>
      </c>
      <c r="K6836">
        <v>7</v>
      </c>
      <c r="L6836">
        <v>12</v>
      </c>
      <c r="M6836" s="11" t="s">
        <v>10529</v>
      </c>
      <c r="N6836" s="1">
        <v>44564</v>
      </c>
      <c r="O6836" t="s">
        <v>4153</v>
      </c>
      <c r="P6836" t="s">
        <v>28</v>
      </c>
      <c r="Q6836">
        <v>79168</v>
      </c>
      <c r="R6836">
        <v>2382</v>
      </c>
      <c r="S6836" t="s">
        <v>32</v>
      </c>
      <c r="T6836" t="s">
        <v>4154</v>
      </c>
      <c r="U6836" t="s">
        <v>28</v>
      </c>
      <c r="V6836" t="s">
        <v>30</v>
      </c>
      <c r="W6836" t="s">
        <v>30</v>
      </c>
      <c r="X6836" t="s">
        <v>31</v>
      </c>
      <c r="Y6836" t="s">
        <v>34</v>
      </c>
      <c r="Z6836">
        <v>42290882</v>
      </c>
      <c r="AA6836" t="s">
        <v>35</v>
      </c>
      <c r="AB6836" s="14">
        <v>558766</v>
      </c>
      <c r="AC6836" t="str">
        <f t="shared" si="106"/>
        <v>6858</v>
      </c>
    </row>
    <row r="6837" spans="1:29" x14ac:dyDescent="0.25">
      <c r="A6837">
        <v>1690499279</v>
      </c>
      <c r="B6837">
        <v>9137</v>
      </c>
      <c r="C6837" s="1">
        <v>44564</v>
      </c>
      <c r="D6837">
        <v>1</v>
      </c>
      <c r="E6837">
        <v>27172797</v>
      </c>
      <c r="F6837" t="s">
        <v>27</v>
      </c>
      <c r="G6837" t="s">
        <v>28</v>
      </c>
      <c r="H6837">
        <v>192</v>
      </c>
      <c r="I6837">
        <v>7</v>
      </c>
      <c r="J6837">
        <v>12</v>
      </c>
      <c r="K6837">
        <v>7</v>
      </c>
      <c r="L6837">
        <v>12</v>
      </c>
      <c r="M6837" s="11" t="s">
        <v>10127</v>
      </c>
      <c r="N6837" s="1">
        <v>44564</v>
      </c>
      <c r="O6837" t="s">
        <v>4155</v>
      </c>
      <c r="P6837" t="s">
        <v>28</v>
      </c>
      <c r="Q6837">
        <v>66155</v>
      </c>
      <c r="R6837">
        <v>2382</v>
      </c>
      <c r="S6837" t="s">
        <v>32</v>
      </c>
      <c r="T6837" t="s">
        <v>4156</v>
      </c>
      <c r="U6837" t="s">
        <v>28</v>
      </c>
      <c r="V6837" t="s">
        <v>30</v>
      </c>
      <c r="W6837" t="s">
        <v>30</v>
      </c>
      <c r="X6837" t="s">
        <v>31</v>
      </c>
      <c r="Y6837" t="s">
        <v>34</v>
      </c>
      <c r="Z6837">
        <v>42290882</v>
      </c>
      <c r="AA6837" t="s">
        <v>35</v>
      </c>
      <c r="AB6837" s="14">
        <v>558677</v>
      </c>
      <c r="AC6837" t="str">
        <f t="shared" si="106"/>
        <v>7977</v>
      </c>
    </row>
    <row r="6838" spans="1:29" x14ac:dyDescent="0.25">
      <c r="A6838">
        <v>1690499294</v>
      </c>
      <c r="B6838">
        <v>9137</v>
      </c>
      <c r="C6838" s="1">
        <v>44564</v>
      </c>
      <c r="D6838">
        <v>1</v>
      </c>
      <c r="E6838">
        <v>27172797</v>
      </c>
      <c r="F6838" t="s">
        <v>27</v>
      </c>
      <c r="G6838" t="s">
        <v>28</v>
      </c>
      <c r="H6838">
        <v>192</v>
      </c>
      <c r="I6838">
        <v>7</v>
      </c>
      <c r="J6838">
        <v>12</v>
      </c>
      <c r="K6838">
        <v>7</v>
      </c>
      <c r="L6838">
        <v>12</v>
      </c>
      <c r="M6838" s="11" t="s">
        <v>13991</v>
      </c>
      <c r="N6838" s="1">
        <v>44564</v>
      </c>
      <c r="O6838" t="s">
        <v>63</v>
      </c>
      <c r="P6838" t="s">
        <v>28</v>
      </c>
      <c r="Q6838">
        <v>62881</v>
      </c>
      <c r="R6838">
        <v>2382</v>
      </c>
      <c r="S6838" t="s">
        <v>32</v>
      </c>
      <c r="T6838" t="s">
        <v>64</v>
      </c>
      <c r="U6838" t="s">
        <v>28</v>
      </c>
      <c r="V6838" t="s">
        <v>30</v>
      </c>
      <c r="W6838" t="s">
        <v>30</v>
      </c>
      <c r="X6838" t="s">
        <v>31</v>
      </c>
      <c r="Y6838" t="s">
        <v>34</v>
      </c>
      <c r="Z6838">
        <v>42290882</v>
      </c>
      <c r="AA6838" t="s">
        <v>35</v>
      </c>
      <c r="AB6838" s="14">
        <v>576788</v>
      </c>
      <c r="AC6838" t="str">
        <f t="shared" si="106"/>
        <v>5987</v>
      </c>
    </row>
    <row r="6839" spans="1:29" x14ac:dyDescent="0.25">
      <c r="A6839">
        <v>1690499298</v>
      </c>
      <c r="B6839">
        <v>9137</v>
      </c>
      <c r="C6839" s="1">
        <v>44564</v>
      </c>
      <c r="D6839">
        <v>1</v>
      </c>
      <c r="E6839">
        <v>27172797</v>
      </c>
      <c r="F6839" t="s">
        <v>27</v>
      </c>
      <c r="G6839" t="s">
        <v>28</v>
      </c>
      <c r="H6839">
        <v>192</v>
      </c>
      <c r="I6839">
        <v>7</v>
      </c>
      <c r="J6839">
        <v>12</v>
      </c>
      <c r="K6839">
        <v>7</v>
      </c>
      <c r="L6839">
        <v>12</v>
      </c>
      <c r="M6839" s="11" t="s">
        <v>12284</v>
      </c>
      <c r="N6839" s="1">
        <v>44564</v>
      </c>
      <c r="O6839" t="s">
        <v>2037</v>
      </c>
      <c r="P6839" t="s">
        <v>28</v>
      </c>
      <c r="Q6839">
        <v>15461</v>
      </c>
      <c r="R6839">
        <v>2382</v>
      </c>
      <c r="S6839" t="s">
        <v>32</v>
      </c>
      <c r="T6839" t="s">
        <v>2038</v>
      </c>
      <c r="U6839" t="s">
        <v>28</v>
      </c>
      <c r="V6839" t="s">
        <v>30</v>
      </c>
      <c r="W6839" t="s">
        <v>30</v>
      </c>
      <c r="X6839" t="s">
        <v>31</v>
      </c>
      <c r="Y6839" t="s">
        <v>34</v>
      </c>
      <c r="Z6839">
        <v>42290882</v>
      </c>
      <c r="AA6839" t="s">
        <v>35</v>
      </c>
      <c r="AB6839" s="14">
        <v>558765</v>
      </c>
      <c r="AC6839" t="str">
        <f t="shared" si="106"/>
        <v>7995</v>
      </c>
    </row>
    <row r="6840" spans="1:29" x14ac:dyDescent="0.25">
      <c r="A6840">
        <v>1690499301</v>
      </c>
      <c r="B6840">
        <v>9137</v>
      </c>
      <c r="C6840" s="1">
        <v>44564</v>
      </c>
      <c r="D6840">
        <v>1</v>
      </c>
      <c r="E6840">
        <v>27172797</v>
      </c>
      <c r="F6840" t="s">
        <v>27</v>
      </c>
      <c r="G6840" t="s">
        <v>28</v>
      </c>
      <c r="H6840">
        <v>192</v>
      </c>
      <c r="I6840">
        <v>7</v>
      </c>
      <c r="J6840">
        <v>12</v>
      </c>
      <c r="K6840">
        <v>7</v>
      </c>
      <c r="L6840">
        <v>12</v>
      </c>
      <c r="M6840" s="11" t="s">
        <v>11612</v>
      </c>
      <c r="N6840" s="1">
        <v>44564</v>
      </c>
      <c r="O6840" t="s">
        <v>63</v>
      </c>
      <c r="P6840" t="s">
        <v>28</v>
      </c>
      <c r="Q6840">
        <v>23840</v>
      </c>
      <c r="R6840">
        <v>2382</v>
      </c>
      <c r="S6840" t="s">
        <v>32</v>
      </c>
      <c r="T6840" t="s">
        <v>64</v>
      </c>
      <c r="U6840" t="s">
        <v>28</v>
      </c>
      <c r="V6840" t="s">
        <v>30</v>
      </c>
      <c r="W6840" t="s">
        <v>30</v>
      </c>
      <c r="X6840" t="s">
        <v>31</v>
      </c>
      <c r="Y6840" t="s">
        <v>34</v>
      </c>
      <c r="Z6840">
        <v>42290882</v>
      </c>
      <c r="AA6840" t="s">
        <v>35</v>
      </c>
      <c r="AB6840" s="14">
        <v>558769</v>
      </c>
      <c r="AC6840" t="str">
        <f t="shared" si="106"/>
        <v>5578</v>
      </c>
    </row>
    <row r="6841" spans="1:29" x14ac:dyDescent="0.25">
      <c r="A6841">
        <v>1690499312</v>
      </c>
      <c r="B6841">
        <v>9137</v>
      </c>
      <c r="C6841" s="1">
        <v>44564</v>
      </c>
      <c r="D6841">
        <v>1</v>
      </c>
      <c r="E6841">
        <v>27172797</v>
      </c>
      <c r="F6841" t="s">
        <v>27</v>
      </c>
      <c r="G6841" t="s">
        <v>28</v>
      </c>
      <c r="H6841">
        <v>192</v>
      </c>
      <c r="I6841">
        <v>7</v>
      </c>
      <c r="J6841">
        <v>12</v>
      </c>
      <c r="K6841">
        <v>7</v>
      </c>
      <c r="L6841">
        <v>12</v>
      </c>
      <c r="M6841" s="11" t="s">
        <v>11580</v>
      </c>
      <c r="N6841" s="1">
        <v>44564</v>
      </c>
      <c r="O6841" t="s">
        <v>4157</v>
      </c>
      <c r="P6841" t="s">
        <v>28</v>
      </c>
      <c r="Q6841">
        <v>64676</v>
      </c>
      <c r="R6841">
        <v>2382</v>
      </c>
      <c r="S6841" t="s">
        <v>32</v>
      </c>
      <c r="T6841" t="s">
        <v>4158</v>
      </c>
      <c r="U6841" t="s">
        <v>28</v>
      </c>
      <c r="V6841" t="s">
        <v>30</v>
      </c>
      <c r="W6841" t="s">
        <v>30</v>
      </c>
      <c r="X6841" t="s">
        <v>31</v>
      </c>
      <c r="Y6841" t="s">
        <v>34</v>
      </c>
      <c r="Z6841">
        <v>42290882</v>
      </c>
      <c r="AA6841" t="s">
        <v>35</v>
      </c>
      <c r="AB6841" s="14">
        <v>558677</v>
      </c>
      <c r="AC6841" t="str">
        <f t="shared" si="106"/>
        <v>8997</v>
      </c>
    </row>
    <row r="6842" spans="1:29" x14ac:dyDescent="0.25">
      <c r="A6842">
        <v>1690499330</v>
      </c>
      <c r="B6842">
        <v>9137</v>
      </c>
      <c r="C6842" s="1">
        <v>44564</v>
      </c>
      <c r="D6842">
        <v>1</v>
      </c>
      <c r="E6842">
        <v>27172797</v>
      </c>
      <c r="F6842" t="s">
        <v>27</v>
      </c>
      <c r="G6842" t="s">
        <v>28</v>
      </c>
      <c r="H6842">
        <v>192</v>
      </c>
      <c r="I6842">
        <v>7</v>
      </c>
      <c r="J6842">
        <v>12</v>
      </c>
      <c r="K6842">
        <v>7</v>
      </c>
      <c r="L6842">
        <v>12</v>
      </c>
      <c r="M6842" s="11" t="s">
        <v>10598</v>
      </c>
      <c r="N6842" s="1">
        <v>44564</v>
      </c>
      <c r="O6842" t="s">
        <v>1784</v>
      </c>
      <c r="P6842" t="s">
        <v>28</v>
      </c>
      <c r="Q6842">
        <v>48274</v>
      </c>
      <c r="R6842">
        <v>2382</v>
      </c>
      <c r="S6842" t="s">
        <v>32</v>
      </c>
      <c r="T6842" t="s">
        <v>1785</v>
      </c>
      <c r="U6842" t="s">
        <v>28</v>
      </c>
      <c r="V6842" t="s">
        <v>30</v>
      </c>
      <c r="W6842" t="s">
        <v>30</v>
      </c>
      <c r="X6842" t="s">
        <v>31</v>
      </c>
      <c r="Y6842" t="s">
        <v>34</v>
      </c>
      <c r="Z6842">
        <v>42290882</v>
      </c>
      <c r="AA6842" t="s">
        <v>35</v>
      </c>
      <c r="AB6842" s="14">
        <v>558766</v>
      </c>
      <c r="AC6842" t="str">
        <f t="shared" si="106"/>
        <v>9887</v>
      </c>
    </row>
    <row r="6843" spans="1:29" x14ac:dyDescent="0.25">
      <c r="A6843">
        <v>1690499345</v>
      </c>
      <c r="B6843">
        <v>9137</v>
      </c>
      <c r="C6843" s="1">
        <v>44564</v>
      </c>
      <c r="D6843">
        <v>1</v>
      </c>
      <c r="E6843">
        <v>27172797</v>
      </c>
      <c r="F6843" t="s">
        <v>27</v>
      </c>
      <c r="G6843" t="s">
        <v>28</v>
      </c>
      <c r="H6843">
        <v>192</v>
      </c>
      <c r="I6843">
        <v>7</v>
      </c>
      <c r="J6843">
        <v>12</v>
      </c>
      <c r="K6843">
        <v>7</v>
      </c>
      <c r="L6843">
        <v>12</v>
      </c>
      <c r="M6843" s="11" t="s">
        <v>13992</v>
      </c>
      <c r="N6843" s="1">
        <v>44564</v>
      </c>
      <c r="O6843" t="s">
        <v>167</v>
      </c>
      <c r="P6843" t="s">
        <v>28</v>
      </c>
      <c r="Q6843">
        <v>64032</v>
      </c>
      <c r="R6843">
        <v>2382</v>
      </c>
      <c r="S6843" t="s">
        <v>32</v>
      </c>
      <c r="T6843" t="s">
        <v>168</v>
      </c>
      <c r="U6843" t="s">
        <v>28</v>
      </c>
      <c r="V6843" t="s">
        <v>30</v>
      </c>
      <c r="W6843" t="s">
        <v>30</v>
      </c>
      <c r="X6843" t="s">
        <v>31</v>
      </c>
      <c r="Y6843" t="s">
        <v>34</v>
      </c>
      <c r="Z6843">
        <v>42290882</v>
      </c>
      <c r="AA6843" t="s">
        <v>35</v>
      </c>
      <c r="AB6843" s="14">
        <v>558677</v>
      </c>
      <c r="AC6843" t="str">
        <f t="shared" si="106"/>
        <v>6978</v>
      </c>
    </row>
    <row r="6844" spans="1:29" x14ac:dyDescent="0.25">
      <c r="A6844">
        <v>1690499347</v>
      </c>
      <c r="B6844">
        <v>9137</v>
      </c>
      <c r="C6844" s="1">
        <v>44564</v>
      </c>
      <c r="D6844">
        <v>1</v>
      </c>
      <c r="E6844">
        <v>27172797</v>
      </c>
      <c r="F6844" t="s">
        <v>27</v>
      </c>
      <c r="G6844" t="s">
        <v>28</v>
      </c>
      <c r="H6844">
        <v>192</v>
      </c>
      <c r="I6844">
        <v>7</v>
      </c>
      <c r="J6844">
        <v>12</v>
      </c>
      <c r="K6844">
        <v>7</v>
      </c>
      <c r="L6844">
        <v>12</v>
      </c>
      <c r="M6844" s="11" t="s">
        <v>13993</v>
      </c>
      <c r="N6844" s="1">
        <v>44564</v>
      </c>
      <c r="O6844" t="s">
        <v>1077</v>
      </c>
      <c r="P6844" t="s">
        <v>28</v>
      </c>
      <c r="Q6844">
        <v>64618</v>
      </c>
      <c r="R6844">
        <v>2382</v>
      </c>
      <c r="S6844" t="s">
        <v>32</v>
      </c>
      <c r="T6844" t="s">
        <v>1078</v>
      </c>
      <c r="U6844" t="s">
        <v>28</v>
      </c>
      <c r="V6844" t="s">
        <v>30</v>
      </c>
      <c r="W6844" t="s">
        <v>30</v>
      </c>
      <c r="X6844" t="s">
        <v>31</v>
      </c>
      <c r="Y6844" t="s">
        <v>34</v>
      </c>
      <c r="Z6844">
        <v>42290882</v>
      </c>
      <c r="AA6844" t="s">
        <v>35</v>
      </c>
      <c r="AB6844" s="14">
        <v>558677</v>
      </c>
      <c r="AC6844" t="str">
        <f t="shared" si="106"/>
        <v>7958</v>
      </c>
    </row>
    <row r="6845" spans="1:29" x14ac:dyDescent="0.25">
      <c r="A6845">
        <v>1690499354</v>
      </c>
      <c r="B6845">
        <v>9137</v>
      </c>
      <c r="C6845" s="1">
        <v>44564</v>
      </c>
      <c r="D6845">
        <v>1</v>
      </c>
      <c r="E6845">
        <v>27172797</v>
      </c>
      <c r="F6845" t="s">
        <v>27</v>
      </c>
      <c r="G6845" t="s">
        <v>28</v>
      </c>
      <c r="H6845">
        <v>192</v>
      </c>
      <c r="I6845">
        <v>7</v>
      </c>
      <c r="J6845">
        <v>12</v>
      </c>
      <c r="K6845">
        <v>7</v>
      </c>
      <c r="L6845">
        <v>12</v>
      </c>
      <c r="M6845" s="11" t="s">
        <v>13994</v>
      </c>
      <c r="N6845" s="1">
        <v>44564</v>
      </c>
      <c r="O6845" t="s">
        <v>65</v>
      </c>
      <c r="P6845" t="s">
        <v>28</v>
      </c>
      <c r="Q6845">
        <v>12848</v>
      </c>
      <c r="R6845">
        <v>2382</v>
      </c>
      <c r="S6845" t="s">
        <v>32</v>
      </c>
      <c r="T6845" t="s">
        <v>66</v>
      </c>
      <c r="U6845" t="s">
        <v>28</v>
      </c>
      <c r="V6845" t="s">
        <v>30</v>
      </c>
      <c r="W6845" t="s">
        <v>30</v>
      </c>
      <c r="X6845" t="s">
        <v>31</v>
      </c>
      <c r="Y6845" t="s">
        <v>34</v>
      </c>
      <c r="Z6845">
        <v>42290882</v>
      </c>
      <c r="AA6845" t="s">
        <v>35</v>
      </c>
      <c r="AB6845" s="14">
        <v>588559</v>
      </c>
      <c r="AC6845" t="str">
        <f t="shared" si="106"/>
        <v>7897</v>
      </c>
    </row>
    <row r="6846" spans="1:29" x14ac:dyDescent="0.25">
      <c r="A6846">
        <v>1690499358</v>
      </c>
      <c r="B6846">
        <v>9137</v>
      </c>
      <c r="C6846" s="1">
        <v>44564</v>
      </c>
      <c r="D6846">
        <v>1</v>
      </c>
      <c r="E6846">
        <v>27172797</v>
      </c>
      <c r="F6846" t="s">
        <v>27</v>
      </c>
      <c r="G6846" t="s">
        <v>28</v>
      </c>
      <c r="H6846">
        <v>192</v>
      </c>
      <c r="I6846">
        <v>7</v>
      </c>
      <c r="J6846">
        <v>12</v>
      </c>
      <c r="K6846">
        <v>7</v>
      </c>
      <c r="L6846">
        <v>12</v>
      </c>
      <c r="M6846" s="11" t="s">
        <v>13995</v>
      </c>
      <c r="N6846" s="1">
        <v>44564</v>
      </c>
      <c r="O6846" t="s">
        <v>4159</v>
      </c>
      <c r="P6846" t="s">
        <v>28</v>
      </c>
      <c r="Q6846">
        <v>65076</v>
      </c>
      <c r="R6846">
        <v>2382</v>
      </c>
      <c r="S6846" t="s">
        <v>32</v>
      </c>
      <c r="T6846" t="s">
        <v>4160</v>
      </c>
      <c r="U6846" t="s">
        <v>28</v>
      </c>
      <c r="V6846" t="s">
        <v>30</v>
      </c>
      <c r="W6846" t="s">
        <v>30</v>
      </c>
      <c r="X6846" t="s">
        <v>31</v>
      </c>
      <c r="Y6846" t="s">
        <v>34</v>
      </c>
      <c r="Z6846">
        <v>42290882</v>
      </c>
      <c r="AA6846" t="s">
        <v>35</v>
      </c>
      <c r="AB6846" s="14">
        <v>588559</v>
      </c>
      <c r="AC6846" t="str">
        <f t="shared" si="106"/>
        <v>5589</v>
      </c>
    </row>
    <row r="6847" spans="1:29" x14ac:dyDescent="0.25">
      <c r="A6847">
        <v>1690499362</v>
      </c>
      <c r="B6847">
        <v>9137</v>
      </c>
      <c r="C6847" s="1">
        <v>44564</v>
      </c>
      <c r="D6847">
        <v>1</v>
      </c>
      <c r="E6847">
        <v>27172797</v>
      </c>
      <c r="F6847" t="s">
        <v>27</v>
      </c>
      <c r="G6847" t="s">
        <v>28</v>
      </c>
      <c r="H6847">
        <v>192</v>
      </c>
      <c r="I6847">
        <v>7</v>
      </c>
      <c r="J6847">
        <v>12</v>
      </c>
      <c r="K6847">
        <v>7</v>
      </c>
      <c r="L6847">
        <v>12</v>
      </c>
      <c r="M6847" s="11" t="s">
        <v>10135</v>
      </c>
      <c r="N6847" s="1">
        <v>44564</v>
      </c>
      <c r="O6847" t="s">
        <v>4161</v>
      </c>
      <c r="P6847" t="s">
        <v>28</v>
      </c>
      <c r="Q6847">
        <v>21695</v>
      </c>
      <c r="R6847">
        <v>2382</v>
      </c>
      <c r="S6847" t="s">
        <v>32</v>
      </c>
      <c r="T6847" t="s">
        <v>4162</v>
      </c>
      <c r="U6847" t="s">
        <v>28</v>
      </c>
      <c r="V6847" t="s">
        <v>30</v>
      </c>
      <c r="W6847" t="s">
        <v>30</v>
      </c>
      <c r="X6847" t="s">
        <v>31</v>
      </c>
      <c r="Y6847" t="s">
        <v>34</v>
      </c>
      <c r="Z6847">
        <v>42290882</v>
      </c>
      <c r="AA6847" t="s">
        <v>35</v>
      </c>
      <c r="AB6847" s="14">
        <v>558766</v>
      </c>
      <c r="AC6847" t="str">
        <f t="shared" si="106"/>
        <v>7975</v>
      </c>
    </row>
    <row r="6848" spans="1:29" x14ac:dyDescent="0.25">
      <c r="A6848">
        <v>1690499363</v>
      </c>
      <c r="B6848">
        <v>9137</v>
      </c>
      <c r="C6848" s="1">
        <v>44564</v>
      </c>
      <c r="D6848">
        <v>1</v>
      </c>
      <c r="E6848">
        <v>27172797</v>
      </c>
      <c r="F6848" t="s">
        <v>27</v>
      </c>
      <c r="G6848" t="s">
        <v>28</v>
      </c>
      <c r="H6848">
        <v>192</v>
      </c>
      <c r="I6848">
        <v>7</v>
      </c>
      <c r="J6848">
        <v>12</v>
      </c>
      <c r="K6848">
        <v>7</v>
      </c>
      <c r="L6848">
        <v>12</v>
      </c>
      <c r="M6848" s="11" t="s">
        <v>10787</v>
      </c>
      <c r="N6848" s="1">
        <v>44564</v>
      </c>
      <c r="O6848" t="s">
        <v>1067</v>
      </c>
      <c r="P6848" t="s">
        <v>28</v>
      </c>
      <c r="Q6848">
        <v>41184</v>
      </c>
      <c r="R6848">
        <v>2382</v>
      </c>
      <c r="S6848" t="s">
        <v>32</v>
      </c>
      <c r="T6848" t="s">
        <v>1068</v>
      </c>
      <c r="U6848" t="s">
        <v>28</v>
      </c>
      <c r="V6848" t="s">
        <v>30</v>
      </c>
      <c r="W6848" t="s">
        <v>30</v>
      </c>
      <c r="X6848" t="s">
        <v>31</v>
      </c>
      <c r="Y6848" t="s">
        <v>34</v>
      </c>
      <c r="Z6848">
        <v>42290882</v>
      </c>
      <c r="AA6848" t="s">
        <v>35</v>
      </c>
      <c r="AB6848" s="14">
        <v>558769</v>
      </c>
      <c r="AC6848" t="str">
        <f t="shared" si="106"/>
        <v>5885</v>
      </c>
    </row>
    <row r="6849" spans="1:29" x14ac:dyDescent="0.25">
      <c r="A6849">
        <v>1690499372</v>
      </c>
      <c r="B6849">
        <v>9137</v>
      </c>
      <c r="C6849" s="1">
        <v>44564</v>
      </c>
      <c r="D6849">
        <v>1</v>
      </c>
      <c r="E6849">
        <v>27172797</v>
      </c>
      <c r="F6849" t="s">
        <v>27</v>
      </c>
      <c r="G6849" t="s">
        <v>28</v>
      </c>
      <c r="H6849">
        <v>192</v>
      </c>
      <c r="I6849">
        <v>7</v>
      </c>
      <c r="J6849">
        <v>12</v>
      </c>
      <c r="K6849">
        <v>7</v>
      </c>
      <c r="L6849">
        <v>12</v>
      </c>
      <c r="M6849" s="11" t="s">
        <v>13996</v>
      </c>
      <c r="N6849" s="1">
        <v>44564</v>
      </c>
      <c r="O6849" t="s">
        <v>63</v>
      </c>
      <c r="P6849" t="s">
        <v>28</v>
      </c>
      <c r="Q6849">
        <v>34363</v>
      </c>
      <c r="R6849">
        <v>2382</v>
      </c>
      <c r="S6849" t="s">
        <v>32</v>
      </c>
      <c r="T6849" t="s">
        <v>64</v>
      </c>
      <c r="U6849" t="s">
        <v>28</v>
      </c>
      <c r="V6849" t="s">
        <v>30</v>
      </c>
      <c r="W6849" t="s">
        <v>30</v>
      </c>
      <c r="X6849" t="s">
        <v>31</v>
      </c>
      <c r="Y6849" t="s">
        <v>34</v>
      </c>
      <c r="Z6849">
        <v>42290882</v>
      </c>
      <c r="AA6849" t="s">
        <v>35</v>
      </c>
      <c r="AB6849" s="14">
        <v>558765</v>
      </c>
      <c r="AC6849" t="str">
        <f t="shared" si="106"/>
        <v>6869</v>
      </c>
    </row>
    <row r="6850" spans="1:29" x14ac:dyDescent="0.25">
      <c r="A6850">
        <v>1690499377</v>
      </c>
      <c r="B6850">
        <v>9137</v>
      </c>
      <c r="C6850" s="1">
        <v>44564</v>
      </c>
      <c r="D6850">
        <v>1</v>
      </c>
      <c r="E6850">
        <v>27172797</v>
      </c>
      <c r="F6850" t="s">
        <v>27</v>
      </c>
      <c r="G6850" t="s">
        <v>28</v>
      </c>
      <c r="H6850">
        <v>192</v>
      </c>
      <c r="I6850">
        <v>7</v>
      </c>
      <c r="J6850">
        <v>12</v>
      </c>
      <c r="K6850">
        <v>7</v>
      </c>
      <c r="L6850">
        <v>12</v>
      </c>
      <c r="M6850" s="11" t="s">
        <v>12024</v>
      </c>
      <c r="N6850" s="1">
        <v>44564</v>
      </c>
      <c r="O6850" t="s">
        <v>4163</v>
      </c>
      <c r="P6850" t="s">
        <v>28</v>
      </c>
      <c r="Q6850">
        <v>86483</v>
      </c>
      <c r="R6850">
        <v>2382</v>
      </c>
      <c r="S6850" t="s">
        <v>32</v>
      </c>
      <c r="T6850" t="s">
        <v>64</v>
      </c>
      <c r="U6850" t="s">
        <v>28</v>
      </c>
      <c r="V6850" t="s">
        <v>30</v>
      </c>
      <c r="W6850" t="s">
        <v>30</v>
      </c>
      <c r="X6850" t="s">
        <v>31</v>
      </c>
      <c r="Y6850" t="s">
        <v>34</v>
      </c>
      <c r="Z6850">
        <v>42290882</v>
      </c>
      <c r="AA6850" t="s">
        <v>35</v>
      </c>
      <c r="AB6850" s="14">
        <v>558766</v>
      </c>
      <c r="AC6850" t="str">
        <f t="shared" ref="AC6850:AC6913" si="107">RIGHT(M6850,4)</f>
        <v>6678</v>
      </c>
    </row>
    <row r="6851" spans="1:29" x14ac:dyDescent="0.25">
      <c r="A6851">
        <v>1690499383</v>
      </c>
      <c r="B6851">
        <v>9137</v>
      </c>
      <c r="C6851" s="1">
        <v>44564</v>
      </c>
      <c r="D6851">
        <v>1</v>
      </c>
      <c r="E6851">
        <v>27172797</v>
      </c>
      <c r="F6851" t="s">
        <v>27</v>
      </c>
      <c r="G6851" t="s">
        <v>28</v>
      </c>
      <c r="H6851">
        <v>192</v>
      </c>
      <c r="I6851">
        <v>7</v>
      </c>
      <c r="J6851">
        <v>12</v>
      </c>
      <c r="K6851">
        <v>7</v>
      </c>
      <c r="L6851">
        <v>12</v>
      </c>
      <c r="M6851" s="11" t="s">
        <v>10111</v>
      </c>
      <c r="N6851" s="1">
        <v>44564</v>
      </c>
      <c r="O6851" t="s">
        <v>4164</v>
      </c>
      <c r="P6851" t="s">
        <v>28</v>
      </c>
      <c r="Q6851">
        <v>55517</v>
      </c>
      <c r="R6851">
        <v>2382</v>
      </c>
      <c r="S6851" t="s">
        <v>32</v>
      </c>
      <c r="T6851" t="s">
        <v>4165</v>
      </c>
      <c r="U6851" t="s">
        <v>28</v>
      </c>
      <c r="V6851" t="s">
        <v>30</v>
      </c>
      <c r="W6851" t="s">
        <v>30</v>
      </c>
      <c r="X6851" t="s">
        <v>31</v>
      </c>
      <c r="Y6851" t="s">
        <v>34</v>
      </c>
      <c r="Z6851">
        <v>42290882</v>
      </c>
      <c r="AA6851" t="s">
        <v>35</v>
      </c>
      <c r="AB6851" s="14">
        <v>589587</v>
      </c>
      <c r="AC6851" t="str">
        <f t="shared" si="107"/>
        <v>9975</v>
      </c>
    </row>
    <row r="6852" spans="1:29" x14ac:dyDescent="0.25">
      <c r="A6852">
        <v>1690499398</v>
      </c>
      <c r="B6852">
        <v>9137</v>
      </c>
      <c r="C6852" s="1">
        <v>44564</v>
      </c>
      <c r="D6852">
        <v>1</v>
      </c>
      <c r="E6852">
        <v>27172797</v>
      </c>
      <c r="F6852" t="s">
        <v>27</v>
      </c>
      <c r="G6852" t="s">
        <v>28</v>
      </c>
      <c r="H6852">
        <v>192</v>
      </c>
      <c r="I6852">
        <v>7</v>
      </c>
      <c r="J6852">
        <v>12</v>
      </c>
      <c r="K6852">
        <v>7</v>
      </c>
      <c r="L6852">
        <v>12</v>
      </c>
      <c r="M6852" s="11" t="s">
        <v>10913</v>
      </c>
      <c r="N6852" s="1">
        <v>44564</v>
      </c>
      <c r="O6852" t="s">
        <v>4166</v>
      </c>
      <c r="P6852" t="s">
        <v>28</v>
      </c>
      <c r="Q6852">
        <v>96318</v>
      </c>
      <c r="R6852">
        <v>2382</v>
      </c>
      <c r="S6852" t="s">
        <v>32</v>
      </c>
      <c r="T6852" t="s">
        <v>4167</v>
      </c>
      <c r="U6852" t="s">
        <v>28</v>
      </c>
      <c r="V6852" t="s">
        <v>30</v>
      </c>
      <c r="W6852" t="s">
        <v>30</v>
      </c>
      <c r="X6852" t="s">
        <v>31</v>
      </c>
      <c r="Y6852" t="s">
        <v>34</v>
      </c>
      <c r="Z6852">
        <v>42290882</v>
      </c>
      <c r="AA6852" t="s">
        <v>35</v>
      </c>
      <c r="AB6852" s="14">
        <v>558769</v>
      </c>
      <c r="AC6852" t="str">
        <f t="shared" si="107"/>
        <v>7575</v>
      </c>
    </row>
    <row r="6853" spans="1:29" x14ac:dyDescent="0.25">
      <c r="A6853">
        <v>1690499404</v>
      </c>
      <c r="B6853">
        <v>9137</v>
      </c>
      <c r="C6853" s="1">
        <v>44564</v>
      </c>
      <c r="D6853">
        <v>1</v>
      </c>
      <c r="E6853">
        <v>27172797</v>
      </c>
      <c r="F6853" t="s">
        <v>27</v>
      </c>
      <c r="G6853" t="s">
        <v>28</v>
      </c>
      <c r="H6853">
        <v>192</v>
      </c>
      <c r="I6853">
        <v>7</v>
      </c>
      <c r="J6853">
        <v>12</v>
      </c>
      <c r="K6853">
        <v>7</v>
      </c>
      <c r="L6853">
        <v>12</v>
      </c>
      <c r="M6853" s="11" t="s">
        <v>9896</v>
      </c>
      <c r="N6853" s="1">
        <v>44564</v>
      </c>
      <c r="O6853" t="s">
        <v>715</v>
      </c>
      <c r="P6853" t="s">
        <v>28</v>
      </c>
      <c r="Q6853">
        <v>52841</v>
      </c>
      <c r="R6853">
        <v>2382</v>
      </c>
      <c r="S6853" t="s">
        <v>32</v>
      </c>
      <c r="T6853" t="s">
        <v>716</v>
      </c>
      <c r="U6853" t="s">
        <v>28</v>
      </c>
      <c r="V6853" t="s">
        <v>30</v>
      </c>
      <c r="W6853" t="s">
        <v>30</v>
      </c>
      <c r="X6853" t="s">
        <v>31</v>
      </c>
      <c r="Y6853" t="s">
        <v>34</v>
      </c>
      <c r="Z6853">
        <v>42290882</v>
      </c>
      <c r="AA6853" t="s">
        <v>35</v>
      </c>
      <c r="AB6853" s="14">
        <v>558766</v>
      </c>
      <c r="AC6853" t="str">
        <f t="shared" si="107"/>
        <v>7655</v>
      </c>
    </row>
    <row r="6854" spans="1:29" x14ac:dyDescent="0.25">
      <c r="A6854">
        <v>1690499411</v>
      </c>
      <c r="B6854">
        <v>9137</v>
      </c>
      <c r="C6854" s="1">
        <v>44564</v>
      </c>
      <c r="D6854">
        <v>1</v>
      </c>
      <c r="E6854">
        <v>27172797</v>
      </c>
      <c r="F6854" t="s">
        <v>27</v>
      </c>
      <c r="G6854" t="s">
        <v>28</v>
      </c>
      <c r="H6854">
        <v>192</v>
      </c>
      <c r="I6854">
        <v>7</v>
      </c>
      <c r="J6854">
        <v>12</v>
      </c>
      <c r="K6854">
        <v>7</v>
      </c>
      <c r="L6854">
        <v>12</v>
      </c>
      <c r="M6854" s="11" t="s">
        <v>13997</v>
      </c>
      <c r="N6854" s="1">
        <v>44564</v>
      </c>
      <c r="O6854" t="s">
        <v>4168</v>
      </c>
      <c r="P6854" t="s">
        <v>28</v>
      </c>
      <c r="Q6854">
        <v>91717</v>
      </c>
      <c r="R6854">
        <v>2382</v>
      </c>
      <c r="S6854" t="s">
        <v>32</v>
      </c>
      <c r="T6854" t="s">
        <v>973</v>
      </c>
      <c r="U6854" t="s">
        <v>28</v>
      </c>
      <c r="V6854" t="s">
        <v>30</v>
      </c>
      <c r="W6854" t="s">
        <v>30</v>
      </c>
      <c r="X6854" t="s">
        <v>31</v>
      </c>
      <c r="Y6854" t="s">
        <v>34</v>
      </c>
      <c r="Z6854">
        <v>42290882</v>
      </c>
      <c r="AA6854" t="s">
        <v>35</v>
      </c>
      <c r="AB6854" s="14">
        <v>558757</v>
      </c>
      <c r="AC6854" t="str">
        <f t="shared" si="107"/>
        <v>7988</v>
      </c>
    </row>
    <row r="6855" spans="1:29" x14ac:dyDescent="0.25">
      <c r="A6855">
        <v>1690499414</v>
      </c>
      <c r="B6855">
        <v>9137</v>
      </c>
      <c r="C6855" s="1">
        <v>44564</v>
      </c>
      <c r="D6855">
        <v>1</v>
      </c>
      <c r="E6855">
        <v>27172797</v>
      </c>
      <c r="F6855" t="s">
        <v>27</v>
      </c>
      <c r="G6855" t="s">
        <v>28</v>
      </c>
      <c r="H6855">
        <v>192</v>
      </c>
      <c r="I6855">
        <v>7</v>
      </c>
      <c r="J6855">
        <v>12</v>
      </c>
      <c r="K6855">
        <v>7</v>
      </c>
      <c r="L6855">
        <v>12</v>
      </c>
      <c r="M6855" s="11" t="s">
        <v>10095</v>
      </c>
      <c r="N6855" s="1">
        <v>44564</v>
      </c>
      <c r="O6855" t="s">
        <v>63</v>
      </c>
      <c r="P6855" t="s">
        <v>28</v>
      </c>
      <c r="Q6855">
        <v>86308</v>
      </c>
      <c r="R6855">
        <v>2382</v>
      </c>
      <c r="S6855" t="s">
        <v>32</v>
      </c>
      <c r="T6855" t="s">
        <v>64</v>
      </c>
      <c r="U6855" t="s">
        <v>28</v>
      </c>
      <c r="V6855" t="s">
        <v>30</v>
      </c>
      <c r="W6855" t="s">
        <v>30</v>
      </c>
      <c r="X6855" t="s">
        <v>31</v>
      </c>
      <c r="Y6855" t="s">
        <v>34</v>
      </c>
      <c r="Z6855">
        <v>42290882</v>
      </c>
      <c r="AA6855" t="s">
        <v>35</v>
      </c>
      <c r="AB6855" s="14">
        <v>558765</v>
      </c>
      <c r="AC6855" t="str">
        <f t="shared" si="107"/>
        <v>6666</v>
      </c>
    </row>
    <row r="6856" spans="1:29" x14ac:dyDescent="0.25">
      <c r="A6856">
        <v>1690499419</v>
      </c>
      <c r="B6856">
        <v>9137</v>
      </c>
      <c r="C6856" s="1">
        <v>44564</v>
      </c>
      <c r="D6856">
        <v>1</v>
      </c>
      <c r="E6856">
        <v>27172797</v>
      </c>
      <c r="F6856" t="s">
        <v>27</v>
      </c>
      <c r="G6856" t="s">
        <v>28</v>
      </c>
      <c r="H6856">
        <v>192</v>
      </c>
      <c r="I6856">
        <v>7</v>
      </c>
      <c r="J6856">
        <v>12</v>
      </c>
      <c r="K6856">
        <v>7</v>
      </c>
      <c r="L6856">
        <v>12</v>
      </c>
      <c r="M6856" s="11" t="s">
        <v>13998</v>
      </c>
      <c r="N6856" s="1">
        <v>44564</v>
      </c>
      <c r="O6856" t="s">
        <v>411</v>
      </c>
      <c r="P6856" t="s">
        <v>28</v>
      </c>
      <c r="Q6856">
        <v>99219</v>
      </c>
      <c r="R6856">
        <v>2382</v>
      </c>
      <c r="S6856" t="s">
        <v>32</v>
      </c>
      <c r="T6856" t="s">
        <v>412</v>
      </c>
      <c r="U6856" t="s">
        <v>28</v>
      </c>
      <c r="V6856" t="s">
        <v>30</v>
      </c>
      <c r="W6856" t="s">
        <v>30</v>
      </c>
      <c r="X6856" t="s">
        <v>31</v>
      </c>
      <c r="Y6856" t="s">
        <v>34</v>
      </c>
      <c r="Z6856">
        <v>42290882</v>
      </c>
      <c r="AA6856" t="s">
        <v>35</v>
      </c>
      <c r="AB6856" s="14">
        <v>558769</v>
      </c>
      <c r="AC6856" t="str">
        <f t="shared" si="107"/>
        <v>9686</v>
      </c>
    </row>
    <row r="6857" spans="1:29" x14ac:dyDescent="0.25">
      <c r="A6857">
        <v>1690499424</v>
      </c>
      <c r="B6857">
        <v>9137</v>
      </c>
      <c r="C6857" s="1">
        <v>44564</v>
      </c>
      <c r="D6857">
        <v>1</v>
      </c>
      <c r="E6857">
        <v>27172797</v>
      </c>
      <c r="F6857" t="s">
        <v>27</v>
      </c>
      <c r="G6857" t="s">
        <v>28</v>
      </c>
      <c r="H6857">
        <v>192</v>
      </c>
      <c r="I6857">
        <v>7</v>
      </c>
      <c r="J6857">
        <v>12</v>
      </c>
      <c r="K6857">
        <v>7</v>
      </c>
      <c r="L6857">
        <v>12</v>
      </c>
      <c r="M6857" s="11" t="s">
        <v>11647</v>
      </c>
      <c r="N6857" s="1">
        <v>44564</v>
      </c>
      <c r="O6857" t="s">
        <v>2791</v>
      </c>
      <c r="P6857" t="s">
        <v>28</v>
      </c>
      <c r="Q6857">
        <v>76333</v>
      </c>
      <c r="R6857">
        <v>2382</v>
      </c>
      <c r="S6857" t="s">
        <v>32</v>
      </c>
      <c r="T6857" t="s">
        <v>4169</v>
      </c>
      <c r="U6857" t="s">
        <v>28</v>
      </c>
      <c r="V6857" t="s">
        <v>30</v>
      </c>
      <c r="W6857" t="s">
        <v>30</v>
      </c>
      <c r="X6857" t="s">
        <v>31</v>
      </c>
      <c r="Y6857" t="s">
        <v>34</v>
      </c>
      <c r="Z6857">
        <v>42290882</v>
      </c>
      <c r="AA6857" t="s">
        <v>35</v>
      </c>
      <c r="AB6857" s="14">
        <v>558765</v>
      </c>
      <c r="AC6857" t="str">
        <f t="shared" si="107"/>
        <v>6586</v>
      </c>
    </row>
    <row r="6858" spans="1:29" x14ac:dyDescent="0.25">
      <c r="A6858">
        <v>1690499429</v>
      </c>
      <c r="B6858">
        <v>9137</v>
      </c>
      <c r="C6858" s="1">
        <v>44564</v>
      </c>
      <c r="D6858">
        <v>1</v>
      </c>
      <c r="E6858">
        <v>27172797</v>
      </c>
      <c r="F6858" t="s">
        <v>27</v>
      </c>
      <c r="G6858" t="s">
        <v>28</v>
      </c>
      <c r="H6858">
        <v>192</v>
      </c>
      <c r="I6858">
        <v>7</v>
      </c>
      <c r="J6858">
        <v>12</v>
      </c>
      <c r="K6858">
        <v>7</v>
      </c>
      <c r="L6858">
        <v>12</v>
      </c>
      <c r="M6858" s="11" t="s">
        <v>13999</v>
      </c>
      <c r="N6858" s="1">
        <v>44564</v>
      </c>
      <c r="O6858" t="s">
        <v>67</v>
      </c>
      <c r="P6858" t="s">
        <v>28</v>
      </c>
      <c r="Q6858">
        <v>18147</v>
      </c>
      <c r="R6858">
        <v>2382</v>
      </c>
      <c r="S6858" t="s">
        <v>32</v>
      </c>
      <c r="T6858" t="s">
        <v>68</v>
      </c>
      <c r="U6858" t="s">
        <v>28</v>
      </c>
      <c r="V6858" t="s">
        <v>30</v>
      </c>
      <c r="W6858" t="s">
        <v>30</v>
      </c>
      <c r="X6858" t="s">
        <v>31</v>
      </c>
      <c r="Y6858" t="s">
        <v>34</v>
      </c>
      <c r="Z6858">
        <v>42290882</v>
      </c>
      <c r="AA6858" t="s">
        <v>35</v>
      </c>
      <c r="AB6858" s="14">
        <v>595586</v>
      </c>
      <c r="AC6858" t="str">
        <f t="shared" si="107"/>
        <v>5867</v>
      </c>
    </row>
    <row r="6859" spans="1:29" x14ac:dyDescent="0.25">
      <c r="A6859">
        <v>1690499441</v>
      </c>
      <c r="B6859">
        <v>9137</v>
      </c>
      <c r="C6859" s="1">
        <v>44564</v>
      </c>
      <c r="D6859">
        <v>1</v>
      </c>
      <c r="E6859">
        <v>27172797</v>
      </c>
      <c r="F6859" t="s">
        <v>27</v>
      </c>
      <c r="G6859" t="s">
        <v>28</v>
      </c>
      <c r="H6859">
        <v>192</v>
      </c>
      <c r="I6859">
        <v>7</v>
      </c>
      <c r="J6859">
        <v>12</v>
      </c>
      <c r="K6859">
        <v>7</v>
      </c>
      <c r="L6859">
        <v>12</v>
      </c>
      <c r="M6859" s="11" t="s">
        <v>9932</v>
      </c>
      <c r="N6859" s="1">
        <v>44564</v>
      </c>
      <c r="O6859" t="s">
        <v>360</v>
      </c>
      <c r="P6859" t="s">
        <v>28</v>
      </c>
      <c r="Q6859">
        <v>58952</v>
      </c>
      <c r="R6859">
        <v>2382</v>
      </c>
      <c r="S6859" t="s">
        <v>32</v>
      </c>
      <c r="T6859" t="s">
        <v>238</v>
      </c>
      <c r="U6859" t="s">
        <v>28</v>
      </c>
      <c r="V6859" t="s">
        <v>30</v>
      </c>
      <c r="W6859" t="s">
        <v>30</v>
      </c>
      <c r="X6859" t="s">
        <v>31</v>
      </c>
      <c r="Y6859" t="s">
        <v>34</v>
      </c>
      <c r="Z6859">
        <v>42290882</v>
      </c>
      <c r="AA6859" t="s">
        <v>35</v>
      </c>
      <c r="AB6859" s="14">
        <v>558766</v>
      </c>
      <c r="AC6859" t="str">
        <f t="shared" si="107"/>
        <v>5785</v>
      </c>
    </row>
    <row r="6860" spans="1:29" x14ac:dyDescent="0.25">
      <c r="A6860">
        <v>1690499444</v>
      </c>
      <c r="B6860">
        <v>9137</v>
      </c>
      <c r="C6860" s="1">
        <v>44564</v>
      </c>
      <c r="D6860">
        <v>1</v>
      </c>
      <c r="E6860">
        <v>27172797</v>
      </c>
      <c r="F6860" t="s">
        <v>27</v>
      </c>
      <c r="G6860" t="s">
        <v>28</v>
      </c>
      <c r="H6860">
        <v>192</v>
      </c>
      <c r="I6860">
        <v>7</v>
      </c>
      <c r="J6860">
        <v>12</v>
      </c>
      <c r="K6860">
        <v>7</v>
      </c>
      <c r="L6860">
        <v>12</v>
      </c>
      <c r="M6860" s="11" t="s">
        <v>10049</v>
      </c>
      <c r="N6860" s="1">
        <v>44564</v>
      </c>
      <c r="O6860" t="s">
        <v>309</v>
      </c>
      <c r="P6860" t="s">
        <v>28</v>
      </c>
      <c r="Q6860">
        <v>89172</v>
      </c>
      <c r="R6860">
        <v>2382</v>
      </c>
      <c r="S6860" t="s">
        <v>32</v>
      </c>
      <c r="T6860" t="s">
        <v>310</v>
      </c>
      <c r="U6860" t="s">
        <v>28</v>
      </c>
      <c r="V6860" t="s">
        <v>30</v>
      </c>
      <c r="W6860" t="s">
        <v>30</v>
      </c>
      <c r="X6860" t="s">
        <v>31</v>
      </c>
      <c r="Y6860" t="s">
        <v>34</v>
      </c>
      <c r="Z6860">
        <v>42290882</v>
      </c>
      <c r="AA6860" t="s">
        <v>35</v>
      </c>
      <c r="AB6860" s="14">
        <v>558765</v>
      </c>
      <c r="AC6860" t="str">
        <f t="shared" si="107"/>
        <v>7998</v>
      </c>
    </row>
    <row r="6861" spans="1:29" x14ac:dyDescent="0.25">
      <c r="A6861">
        <v>1690499454</v>
      </c>
      <c r="B6861">
        <v>9137</v>
      </c>
      <c r="C6861" s="1">
        <v>44564</v>
      </c>
      <c r="D6861">
        <v>1</v>
      </c>
      <c r="E6861">
        <v>27172797</v>
      </c>
      <c r="F6861" t="s">
        <v>27</v>
      </c>
      <c r="G6861" t="s">
        <v>28</v>
      </c>
      <c r="H6861">
        <v>192</v>
      </c>
      <c r="I6861">
        <v>7</v>
      </c>
      <c r="J6861">
        <v>12</v>
      </c>
      <c r="K6861">
        <v>7</v>
      </c>
      <c r="L6861">
        <v>12</v>
      </c>
      <c r="M6861" s="11" t="s">
        <v>10366</v>
      </c>
      <c r="N6861" s="1">
        <v>44564</v>
      </c>
      <c r="O6861" t="s">
        <v>4170</v>
      </c>
      <c r="P6861" t="s">
        <v>28</v>
      </c>
      <c r="Q6861">
        <v>32238</v>
      </c>
      <c r="R6861">
        <v>2382</v>
      </c>
      <c r="S6861" t="s">
        <v>32</v>
      </c>
      <c r="T6861" t="s">
        <v>2346</v>
      </c>
      <c r="U6861" t="s">
        <v>28</v>
      </c>
      <c r="V6861" t="s">
        <v>30</v>
      </c>
      <c r="W6861" t="s">
        <v>30</v>
      </c>
      <c r="X6861" t="s">
        <v>31</v>
      </c>
      <c r="Y6861" t="s">
        <v>34</v>
      </c>
      <c r="Z6861">
        <v>42290882</v>
      </c>
      <c r="AA6861" t="s">
        <v>35</v>
      </c>
      <c r="AB6861" s="14">
        <v>558765</v>
      </c>
      <c r="AC6861" t="str">
        <f t="shared" si="107"/>
        <v>5776</v>
      </c>
    </row>
    <row r="6862" spans="1:29" x14ac:dyDescent="0.25">
      <c r="A6862">
        <v>1690499461</v>
      </c>
      <c r="B6862">
        <v>9137</v>
      </c>
      <c r="C6862" s="1">
        <v>44564</v>
      </c>
      <c r="D6862">
        <v>1</v>
      </c>
      <c r="E6862">
        <v>27172797</v>
      </c>
      <c r="F6862" t="s">
        <v>27</v>
      </c>
      <c r="G6862" t="s">
        <v>28</v>
      </c>
      <c r="H6862">
        <v>192</v>
      </c>
      <c r="I6862">
        <v>7</v>
      </c>
      <c r="J6862">
        <v>12</v>
      </c>
      <c r="K6862">
        <v>7</v>
      </c>
      <c r="L6862">
        <v>12</v>
      </c>
      <c r="M6862" s="11" t="s">
        <v>14000</v>
      </c>
      <c r="N6862" s="1">
        <v>44564</v>
      </c>
      <c r="O6862" t="s">
        <v>528</v>
      </c>
      <c r="P6862" t="s">
        <v>28</v>
      </c>
      <c r="Q6862">
        <v>11381</v>
      </c>
      <c r="R6862">
        <v>2382</v>
      </c>
      <c r="S6862" t="s">
        <v>32</v>
      </c>
      <c r="T6862" t="s">
        <v>529</v>
      </c>
      <c r="U6862" t="s">
        <v>28</v>
      </c>
      <c r="V6862" t="s">
        <v>30</v>
      </c>
      <c r="W6862" t="s">
        <v>30</v>
      </c>
      <c r="X6862" t="s">
        <v>31</v>
      </c>
      <c r="Y6862" t="s">
        <v>34</v>
      </c>
      <c r="Z6862">
        <v>42290882</v>
      </c>
      <c r="AA6862" t="s">
        <v>35</v>
      </c>
      <c r="AB6862" s="14">
        <v>588559</v>
      </c>
      <c r="AC6862" t="str">
        <f t="shared" si="107"/>
        <v>9777</v>
      </c>
    </row>
    <row r="6863" spans="1:29" x14ac:dyDescent="0.25">
      <c r="A6863">
        <v>1690499469</v>
      </c>
      <c r="B6863">
        <v>9137</v>
      </c>
      <c r="C6863" s="1">
        <v>44564</v>
      </c>
      <c r="D6863">
        <v>1</v>
      </c>
      <c r="E6863">
        <v>27172797</v>
      </c>
      <c r="F6863" t="s">
        <v>27</v>
      </c>
      <c r="G6863" t="s">
        <v>28</v>
      </c>
      <c r="H6863">
        <v>192</v>
      </c>
      <c r="I6863">
        <v>7</v>
      </c>
      <c r="J6863">
        <v>12</v>
      </c>
      <c r="K6863">
        <v>7</v>
      </c>
      <c r="L6863">
        <v>12</v>
      </c>
      <c r="M6863" s="11" t="s">
        <v>14001</v>
      </c>
      <c r="N6863" s="1">
        <v>44564</v>
      </c>
      <c r="O6863" t="s">
        <v>53</v>
      </c>
      <c r="P6863" t="s">
        <v>28</v>
      </c>
      <c r="Q6863">
        <v>70526</v>
      </c>
      <c r="R6863">
        <v>2382</v>
      </c>
      <c r="S6863" t="s">
        <v>32</v>
      </c>
      <c r="T6863" t="s">
        <v>54</v>
      </c>
      <c r="U6863" t="s">
        <v>28</v>
      </c>
      <c r="V6863" t="s">
        <v>30</v>
      </c>
      <c r="W6863" t="s">
        <v>30</v>
      </c>
      <c r="X6863" t="s">
        <v>31</v>
      </c>
      <c r="Y6863" t="s">
        <v>34</v>
      </c>
      <c r="Z6863">
        <v>42290882</v>
      </c>
      <c r="AA6863" t="s">
        <v>35</v>
      </c>
      <c r="AB6863" s="14">
        <v>588559</v>
      </c>
      <c r="AC6863" t="str">
        <f t="shared" si="107"/>
        <v>6588</v>
      </c>
    </row>
    <row r="6864" spans="1:29" x14ac:dyDescent="0.25">
      <c r="A6864">
        <v>1690499472</v>
      </c>
      <c r="B6864">
        <v>9137</v>
      </c>
      <c r="C6864" s="1">
        <v>44564</v>
      </c>
      <c r="D6864">
        <v>1</v>
      </c>
      <c r="E6864">
        <v>27172797</v>
      </c>
      <c r="F6864" t="s">
        <v>27</v>
      </c>
      <c r="G6864" t="s">
        <v>28</v>
      </c>
      <c r="H6864">
        <v>192</v>
      </c>
      <c r="I6864">
        <v>7</v>
      </c>
      <c r="J6864">
        <v>12</v>
      </c>
      <c r="K6864">
        <v>7</v>
      </c>
      <c r="L6864">
        <v>12</v>
      </c>
      <c r="M6864" s="11" t="s">
        <v>14002</v>
      </c>
      <c r="N6864" s="1">
        <v>44564</v>
      </c>
      <c r="O6864" t="s">
        <v>4171</v>
      </c>
      <c r="P6864" t="s">
        <v>28</v>
      </c>
      <c r="Q6864">
        <v>90192</v>
      </c>
      <c r="R6864">
        <v>2382</v>
      </c>
      <c r="S6864" t="s">
        <v>32</v>
      </c>
      <c r="T6864" t="s">
        <v>2292</v>
      </c>
      <c r="U6864" t="s">
        <v>28</v>
      </c>
      <c r="V6864" t="s">
        <v>30</v>
      </c>
      <c r="W6864" t="s">
        <v>30</v>
      </c>
      <c r="X6864" t="s">
        <v>31</v>
      </c>
      <c r="Y6864" t="s">
        <v>34</v>
      </c>
      <c r="Z6864">
        <v>42290882</v>
      </c>
      <c r="AA6864" t="s">
        <v>35</v>
      </c>
      <c r="AB6864" s="14">
        <v>558765</v>
      </c>
      <c r="AC6864" t="str">
        <f t="shared" si="107"/>
        <v>7968</v>
      </c>
    </row>
    <row r="6865" spans="1:29" x14ac:dyDescent="0.25">
      <c r="A6865">
        <v>1690501423</v>
      </c>
      <c r="B6865">
        <v>9137</v>
      </c>
      <c r="C6865" s="1">
        <v>44564</v>
      </c>
      <c r="D6865">
        <v>1</v>
      </c>
      <c r="E6865">
        <v>27172797</v>
      </c>
      <c r="F6865" t="s">
        <v>27</v>
      </c>
      <c r="G6865" t="s">
        <v>28</v>
      </c>
      <c r="H6865">
        <v>193</v>
      </c>
      <c r="I6865">
        <v>7</v>
      </c>
      <c r="J6865">
        <v>12</v>
      </c>
      <c r="K6865">
        <v>7</v>
      </c>
      <c r="L6865">
        <v>12</v>
      </c>
      <c r="M6865" s="11" t="s">
        <v>11364</v>
      </c>
      <c r="N6865" s="1">
        <v>44564</v>
      </c>
      <c r="O6865" t="s">
        <v>4172</v>
      </c>
      <c r="P6865" t="s">
        <v>28</v>
      </c>
      <c r="Q6865">
        <v>3656</v>
      </c>
      <c r="R6865">
        <v>2382</v>
      </c>
      <c r="S6865" t="s">
        <v>32</v>
      </c>
      <c r="T6865" t="s">
        <v>286</v>
      </c>
      <c r="U6865" t="s">
        <v>28</v>
      </c>
      <c r="V6865" t="s">
        <v>30</v>
      </c>
      <c r="W6865" t="s">
        <v>30</v>
      </c>
      <c r="X6865" t="s">
        <v>31</v>
      </c>
      <c r="Y6865" t="s">
        <v>34</v>
      </c>
      <c r="Z6865">
        <v>42290882</v>
      </c>
      <c r="AA6865" t="s">
        <v>35</v>
      </c>
      <c r="AB6865" s="14">
        <v>558765</v>
      </c>
      <c r="AC6865" t="str">
        <f t="shared" si="107"/>
        <v>5897</v>
      </c>
    </row>
    <row r="6866" spans="1:29" x14ac:dyDescent="0.25">
      <c r="A6866">
        <v>1690501426</v>
      </c>
      <c r="B6866">
        <v>9137</v>
      </c>
      <c r="C6866" s="1">
        <v>44564</v>
      </c>
      <c r="D6866">
        <v>1</v>
      </c>
      <c r="E6866">
        <v>27172797</v>
      </c>
      <c r="F6866" t="s">
        <v>27</v>
      </c>
      <c r="G6866" t="s">
        <v>28</v>
      </c>
      <c r="H6866">
        <v>193</v>
      </c>
      <c r="I6866">
        <v>7</v>
      </c>
      <c r="J6866">
        <v>12</v>
      </c>
      <c r="K6866">
        <v>7</v>
      </c>
      <c r="L6866">
        <v>12</v>
      </c>
      <c r="M6866" s="11" t="s">
        <v>14003</v>
      </c>
      <c r="N6866" s="1">
        <v>44564</v>
      </c>
      <c r="O6866" t="s">
        <v>1177</v>
      </c>
      <c r="P6866" t="s">
        <v>28</v>
      </c>
      <c r="Q6866">
        <v>8260</v>
      </c>
      <c r="R6866">
        <v>2382</v>
      </c>
      <c r="S6866" t="s">
        <v>32</v>
      </c>
      <c r="T6866" t="s">
        <v>1178</v>
      </c>
      <c r="U6866" t="s">
        <v>28</v>
      </c>
      <c r="V6866" t="s">
        <v>30</v>
      </c>
      <c r="W6866" t="s">
        <v>30</v>
      </c>
      <c r="X6866" t="s">
        <v>31</v>
      </c>
      <c r="Y6866" t="s">
        <v>34</v>
      </c>
      <c r="Z6866">
        <v>42290882</v>
      </c>
      <c r="AA6866" t="s">
        <v>35</v>
      </c>
      <c r="AB6866" s="14">
        <v>557558</v>
      </c>
      <c r="AC6866" t="str">
        <f t="shared" si="107"/>
        <v>7765</v>
      </c>
    </row>
    <row r="6867" spans="1:29" x14ac:dyDescent="0.25">
      <c r="A6867">
        <v>1690501429</v>
      </c>
      <c r="B6867">
        <v>9137</v>
      </c>
      <c r="C6867" s="1">
        <v>44564</v>
      </c>
      <c r="D6867">
        <v>1</v>
      </c>
      <c r="E6867">
        <v>27172797</v>
      </c>
      <c r="F6867" t="s">
        <v>27</v>
      </c>
      <c r="G6867" t="s">
        <v>28</v>
      </c>
      <c r="H6867">
        <v>193</v>
      </c>
      <c r="I6867">
        <v>7</v>
      </c>
      <c r="J6867">
        <v>12</v>
      </c>
      <c r="K6867">
        <v>7</v>
      </c>
      <c r="L6867">
        <v>12</v>
      </c>
      <c r="M6867" s="11" t="s">
        <v>14004</v>
      </c>
      <c r="N6867" s="1">
        <v>44564</v>
      </c>
      <c r="O6867" t="s">
        <v>4173</v>
      </c>
      <c r="P6867" t="s">
        <v>28</v>
      </c>
      <c r="Q6867">
        <v>60990</v>
      </c>
      <c r="R6867">
        <v>2382</v>
      </c>
      <c r="S6867" t="s">
        <v>32</v>
      </c>
      <c r="T6867" t="s">
        <v>4174</v>
      </c>
      <c r="U6867" t="s">
        <v>28</v>
      </c>
      <c r="V6867" t="s">
        <v>30</v>
      </c>
      <c r="W6867" t="s">
        <v>30</v>
      </c>
      <c r="X6867" t="s">
        <v>31</v>
      </c>
      <c r="Y6867" t="s">
        <v>34</v>
      </c>
      <c r="Z6867">
        <v>42290882</v>
      </c>
      <c r="AA6867" t="s">
        <v>35</v>
      </c>
      <c r="AB6867" s="14">
        <v>558677</v>
      </c>
      <c r="AC6867" t="str">
        <f t="shared" si="107"/>
        <v>6976</v>
      </c>
    </row>
    <row r="6868" spans="1:29" x14ac:dyDescent="0.25">
      <c r="A6868">
        <v>1690501431</v>
      </c>
      <c r="B6868">
        <v>9137</v>
      </c>
      <c r="C6868" s="1">
        <v>44564</v>
      </c>
      <c r="D6868">
        <v>1</v>
      </c>
      <c r="E6868">
        <v>27172797</v>
      </c>
      <c r="F6868" t="s">
        <v>27</v>
      </c>
      <c r="G6868" t="s">
        <v>28</v>
      </c>
      <c r="H6868">
        <v>193</v>
      </c>
      <c r="I6868">
        <v>7</v>
      </c>
      <c r="J6868">
        <v>12</v>
      </c>
      <c r="K6868">
        <v>7</v>
      </c>
      <c r="L6868">
        <v>12</v>
      </c>
      <c r="M6868" s="11" t="s">
        <v>14005</v>
      </c>
      <c r="N6868" s="1">
        <v>44564</v>
      </c>
      <c r="O6868" t="s">
        <v>4175</v>
      </c>
      <c r="P6868" t="s">
        <v>28</v>
      </c>
      <c r="Q6868">
        <v>79235</v>
      </c>
      <c r="R6868">
        <v>2382</v>
      </c>
      <c r="S6868" t="s">
        <v>32</v>
      </c>
      <c r="T6868" t="s">
        <v>2598</v>
      </c>
      <c r="U6868" t="s">
        <v>28</v>
      </c>
      <c r="V6868" t="s">
        <v>30</v>
      </c>
      <c r="W6868" t="s">
        <v>30</v>
      </c>
      <c r="X6868" t="s">
        <v>31</v>
      </c>
      <c r="Y6868" t="s">
        <v>34</v>
      </c>
      <c r="Z6868">
        <v>42290882</v>
      </c>
      <c r="AA6868" t="s">
        <v>35</v>
      </c>
      <c r="AB6868" s="14">
        <v>558766</v>
      </c>
      <c r="AC6868" t="str">
        <f t="shared" si="107"/>
        <v>5859</v>
      </c>
    </row>
    <row r="6869" spans="1:29" x14ac:dyDescent="0.25">
      <c r="A6869">
        <v>1690501438</v>
      </c>
      <c r="B6869">
        <v>9137</v>
      </c>
      <c r="C6869" s="1">
        <v>44564</v>
      </c>
      <c r="D6869">
        <v>1</v>
      </c>
      <c r="E6869">
        <v>27172797</v>
      </c>
      <c r="F6869" t="s">
        <v>27</v>
      </c>
      <c r="G6869" t="s">
        <v>28</v>
      </c>
      <c r="H6869">
        <v>193</v>
      </c>
      <c r="I6869">
        <v>7</v>
      </c>
      <c r="J6869">
        <v>12</v>
      </c>
      <c r="K6869">
        <v>7</v>
      </c>
      <c r="L6869">
        <v>12</v>
      </c>
      <c r="M6869" s="11" t="s">
        <v>14006</v>
      </c>
      <c r="N6869" s="1">
        <v>44564</v>
      </c>
      <c r="O6869" t="s">
        <v>4176</v>
      </c>
      <c r="P6869" t="s">
        <v>28</v>
      </c>
      <c r="Q6869">
        <v>45198</v>
      </c>
      <c r="R6869">
        <v>2382</v>
      </c>
      <c r="S6869" t="s">
        <v>32</v>
      </c>
      <c r="T6869" t="s">
        <v>4177</v>
      </c>
      <c r="U6869" t="s">
        <v>28</v>
      </c>
      <c r="V6869" t="s">
        <v>30</v>
      </c>
      <c r="W6869" t="s">
        <v>30</v>
      </c>
      <c r="X6869" t="s">
        <v>31</v>
      </c>
      <c r="Y6869" t="s">
        <v>34</v>
      </c>
      <c r="Z6869">
        <v>42290882</v>
      </c>
      <c r="AA6869" t="s">
        <v>35</v>
      </c>
      <c r="AB6869" s="14">
        <v>558765</v>
      </c>
      <c r="AC6869" t="str">
        <f t="shared" si="107"/>
        <v>6785</v>
      </c>
    </row>
    <row r="6870" spans="1:29" x14ac:dyDescent="0.25">
      <c r="A6870">
        <v>1690501452</v>
      </c>
      <c r="B6870">
        <v>9137</v>
      </c>
      <c r="C6870" s="1">
        <v>44564</v>
      </c>
      <c r="D6870">
        <v>1</v>
      </c>
      <c r="E6870">
        <v>27172797</v>
      </c>
      <c r="F6870" t="s">
        <v>27</v>
      </c>
      <c r="G6870" t="s">
        <v>28</v>
      </c>
      <c r="H6870">
        <v>193</v>
      </c>
      <c r="I6870">
        <v>7</v>
      </c>
      <c r="J6870">
        <v>12</v>
      </c>
      <c r="K6870">
        <v>7</v>
      </c>
      <c r="L6870">
        <v>12</v>
      </c>
      <c r="M6870" s="11" t="s">
        <v>14007</v>
      </c>
      <c r="N6870" s="1">
        <v>44564</v>
      </c>
      <c r="O6870" t="s">
        <v>167</v>
      </c>
      <c r="P6870" t="s">
        <v>28</v>
      </c>
      <c r="Q6870">
        <v>33635</v>
      </c>
      <c r="R6870">
        <v>2382</v>
      </c>
      <c r="S6870" t="s">
        <v>32</v>
      </c>
      <c r="T6870" t="s">
        <v>168</v>
      </c>
      <c r="U6870" t="s">
        <v>28</v>
      </c>
      <c r="V6870" t="s">
        <v>30</v>
      </c>
      <c r="W6870" t="s">
        <v>30</v>
      </c>
      <c r="X6870" t="s">
        <v>31</v>
      </c>
      <c r="Y6870" t="s">
        <v>34</v>
      </c>
      <c r="Z6870">
        <v>42290882</v>
      </c>
      <c r="AA6870" t="s">
        <v>2251</v>
      </c>
      <c r="AB6870" s="14">
        <v>595968</v>
      </c>
      <c r="AC6870" t="str">
        <f t="shared" si="107"/>
        <v>7677</v>
      </c>
    </row>
    <row r="6871" spans="1:29" x14ac:dyDescent="0.25">
      <c r="A6871">
        <v>1690501455</v>
      </c>
      <c r="B6871">
        <v>9137</v>
      </c>
      <c r="C6871" s="1">
        <v>44564</v>
      </c>
      <c r="D6871">
        <v>1</v>
      </c>
      <c r="E6871">
        <v>27172797</v>
      </c>
      <c r="F6871" t="s">
        <v>27</v>
      </c>
      <c r="G6871" t="s">
        <v>28</v>
      </c>
      <c r="H6871">
        <v>193</v>
      </c>
      <c r="I6871">
        <v>7</v>
      </c>
      <c r="J6871">
        <v>12</v>
      </c>
      <c r="K6871">
        <v>7</v>
      </c>
      <c r="L6871">
        <v>12</v>
      </c>
      <c r="M6871" s="11" t="s">
        <v>10257</v>
      </c>
      <c r="N6871" s="1">
        <v>44564</v>
      </c>
      <c r="O6871" t="s">
        <v>502</v>
      </c>
      <c r="P6871" t="s">
        <v>28</v>
      </c>
      <c r="Q6871">
        <v>23662</v>
      </c>
      <c r="R6871">
        <v>2382</v>
      </c>
      <c r="S6871" t="s">
        <v>32</v>
      </c>
      <c r="T6871" t="s">
        <v>503</v>
      </c>
      <c r="U6871" t="s">
        <v>28</v>
      </c>
      <c r="V6871" t="s">
        <v>30</v>
      </c>
      <c r="W6871" t="s">
        <v>30</v>
      </c>
      <c r="X6871" t="s">
        <v>31</v>
      </c>
      <c r="Y6871" t="s">
        <v>34</v>
      </c>
      <c r="Z6871">
        <v>42290882</v>
      </c>
      <c r="AA6871" t="s">
        <v>35</v>
      </c>
      <c r="AB6871" s="14">
        <v>558765</v>
      </c>
      <c r="AC6871" t="str">
        <f t="shared" si="107"/>
        <v>7687</v>
      </c>
    </row>
    <row r="6872" spans="1:29" x14ac:dyDescent="0.25">
      <c r="A6872">
        <v>1690501456</v>
      </c>
      <c r="B6872">
        <v>9137</v>
      </c>
      <c r="C6872" s="1">
        <v>44564</v>
      </c>
      <c r="D6872">
        <v>1</v>
      </c>
      <c r="E6872">
        <v>27172797</v>
      </c>
      <c r="F6872" t="s">
        <v>27</v>
      </c>
      <c r="G6872" t="s">
        <v>28</v>
      </c>
      <c r="H6872">
        <v>193</v>
      </c>
      <c r="I6872">
        <v>7</v>
      </c>
      <c r="J6872">
        <v>12</v>
      </c>
      <c r="K6872">
        <v>7</v>
      </c>
      <c r="L6872">
        <v>12</v>
      </c>
      <c r="M6872" s="11" t="s">
        <v>11117</v>
      </c>
      <c r="N6872" s="1">
        <v>44564</v>
      </c>
      <c r="O6872" t="s">
        <v>2011</v>
      </c>
      <c r="P6872" t="s">
        <v>28</v>
      </c>
      <c r="Q6872">
        <v>64635</v>
      </c>
      <c r="R6872">
        <v>2382</v>
      </c>
      <c r="S6872" t="s">
        <v>32</v>
      </c>
      <c r="T6872" t="s">
        <v>2012</v>
      </c>
      <c r="U6872" t="s">
        <v>28</v>
      </c>
      <c r="V6872" t="s">
        <v>30</v>
      </c>
      <c r="W6872" t="s">
        <v>30</v>
      </c>
      <c r="X6872" t="s">
        <v>31</v>
      </c>
      <c r="Y6872" t="s">
        <v>34</v>
      </c>
      <c r="Z6872">
        <v>42290882</v>
      </c>
      <c r="AA6872" t="s">
        <v>35</v>
      </c>
      <c r="AB6872" s="14">
        <v>558765</v>
      </c>
      <c r="AC6872" t="str">
        <f t="shared" si="107"/>
        <v>5667</v>
      </c>
    </row>
    <row r="6873" spans="1:29" x14ac:dyDescent="0.25">
      <c r="A6873">
        <v>1690501460</v>
      </c>
      <c r="B6873">
        <v>9137</v>
      </c>
      <c r="C6873" s="1">
        <v>44564</v>
      </c>
      <c r="D6873">
        <v>1</v>
      </c>
      <c r="E6873">
        <v>27172797</v>
      </c>
      <c r="F6873" t="s">
        <v>27</v>
      </c>
      <c r="G6873" t="s">
        <v>28</v>
      </c>
      <c r="H6873">
        <v>193</v>
      </c>
      <c r="I6873">
        <v>7</v>
      </c>
      <c r="J6873">
        <v>12</v>
      </c>
      <c r="K6873">
        <v>7</v>
      </c>
      <c r="L6873">
        <v>12</v>
      </c>
      <c r="M6873" s="11" t="s">
        <v>10250</v>
      </c>
      <c r="N6873" s="1">
        <v>44564</v>
      </c>
      <c r="O6873" t="s">
        <v>4041</v>
      </c>
      <c r="P6873" t="s">
        <v>28</v>
      </c>
      <c r="Q6873">
        <v>68332</v>
      </c>
      <c r="R6873">
        <v>2382</v>
      </c>
      <c r="S6873" t="s">
        <v>32</v>
      </c>
      <c r="T6873" t="s">
        <v>4042</v>
      </c>
      <c r="U6873" t="s">
        <v>28</v>
      </c>
      <c r="V6873" t="s">
        <v>30</v>
      </c>
      <c r="W6873" t="s">
        <v>30</v>
      </c>
      <c r="X6873" t="s">
        <v>31</v>
      </c>
      <c r="Y6873" t="s">
        <v>34</v>
      </c>
      <c r="Z6873">
        <v>42290882</v>
      </c>
      <c r="AA6873" t="s">
        <v>35</v>
      </c>
      <c r="AB6873" s="14">
        <v>558765</v>
      </c>
      <c r="AC6873" t="str">
        <f t="shared" si="107"/>
        <v>9755</v>
      </c>
    </row>
    <row r="6874" spans="1:29" x14ac:dyDescent="0.25">
      <c r="A6874">
        <v>1690501465</v>
      </c>
      <c r="B6874">
        <v>9137</v>
      </c>
      <c r="C6874" s="1">
        <v>44564</v>
      </c>
      <c r="D6874">
        <v>1</v>
      </c>
      <c r="E6874">
        <v>27172797</v>
      </c>
      <c r="F6874" t="s">
        <v>27</v>
      </c>
      <c r="G6874" t="s">
        <v>28</v>
      </c>
      <c r="H6874">
        <v>193</v>
      </c>
      <c r="I6874">
        <v>7</v>
      </c>
      <c r="J6874">
        <v>12</v>
      </c>
      <c r="K6874">
        <v>7</v>
      </c>
      <c r="L6874">
        <v>12</v>
      </c>
      <c r="M6874" s="11" t="s">
        <v>14008</v>
      </c>
      <c r="N6874" s="1">
        <v>44564</v>
      </c>
      <c r="O6874" t="s">
        <v>251</v>
      </c>
      <c r="P6874" t="s">
        <v>28</v>
      </c>
      <c r="Q6874">
        <v>61817</v>
      </c>
      <c r="R6874">
        <v>2382</v>
      </c>
      <c r="S6874" t="s">
        <v>32</v>
      </c>
      <c r="T6874" t="s">
        <v>252</v>
      </c>
      <c r="U6874" t="s">
        <v>28</v>
      </c>
      <c r="V6874" t="s">
        <v>30</v>
      </c>
      <c r="W6874" t="s">
        <v>30</v>
      </c>
      <c r="X6874" t="s">
        <v>31</v>
      </c>
      <c r="Y6874" t="s">
        <v>34</v>
      </c>
      <c r="Z6874">
        <v>42290882</v>
      </c>
      <c r="AA6874" t="s">
        <v>35</v>
      </c>
      <c r="AB6874" s="14">
        <v>558766</v>
      </c>
      <c r="AC6874" t="str">
        <f t="shared" si="107"/>
        <v>5599</v>
      </c>
    </row>
    <row r="6875" spans="1:29" x14ac:dyDescent="0.25">
      <c r="A6875">
        <v>1690501466</v>
      </c>
      <c r="B6875">
        <v>9137</v>
      </c>
      <c r="C6875" s="1">
        <v>44564</v>
      </c>
      <c r="D6875">
        <v>1</v>
      </c>
      <c r="E6875">
        <v>27172797</v>
      </c>
      <c r="F6875" t="s">
        <v>27</v>
      </c>
      <c r="G6875" t="s">
        <v>28</v>
      </c>
      <c r="H6875">
        <v>193</v>
      </c>
      <c r="I6875">
        <v>7</v>
      </c>
      <c r="J6875">
        <v>12</v>
      </c>
      <c r="K6875">
        <v>7</v>
      </c>
      <c r="L6875">
        <v>12</v>
      </c>
      <c r="M6875" s="11" t="s">
        <v>10903</v>
      </c>
      <c r="N6875" s="1">
        <v>44564</v>
      </c>
      <c r="O6875" t="s">
        <v>4178</v>
      </c>
      <c r="P6875" t="s">
        <v>28</v>
      </c>
      <c r="Q6875">
        <v>40187</v>
      </c>
      <c r="R6875">
        <v>2382</v>
      </c>
      <c r="S6875" t="s">
        <v>32</v>
      </c>
      <c r="T6875" t="s">
        <v>152</v>
      </c>
      <c r="U6875" t="s">
        <v>28</v>
      </c>
      <c r="V6875" t="s">
        <v>30</v>
      </c>
      <c r="W6875" t="s">
        <v>30</v>
      </c>
      <c r="X6875" t="s">
        <v>31</v>
      </c>
      <c r="Y6875" t="s">
        <v>34</v>
      </c>
      <c r="Z6875">
        <v>42290882</v>
      </c>
      <c r="AA6875" t="s">
        <v>35</v>
      </c>
      <c r="AB6875" s="14">
        <v>589587</v>
      </c>
      <c r="AC6875" t="str">
        <f t="shared" si="107"/>
        <v>9959</v>
      </c>
    </row>
    <row r="6876" spans="1:29" x14ac:dyDescent="0.25">
      <c r="A6876">
        <v>1690501468</v>
      </c>
      <c r="B6876">
        <v>9137</v>
      </c>
      <c r="C6876" s="1">
        <v>44564</v>
      </c>
      <c r="D6876">
        <v>1</v>
      </c>
      <c r="E6876">
        <v>27172797</v>
      </c>
      <c r="F6876" t="s">
        <v>27</v>
      </c>
      <c r="G6876" t="s">
        <v>28</v>
      </c>
      <c r="H6876">
        <v>193</v>
      </c>
      <c r="I6876">
        <v>7</v>
      </c>
      <c r="J6876">
        <v>12</v>
      </c>
      <c r="K6876">
        <v>7</v>
      </c>
      <c r="L6876">
        <v>12</v>
      </c>
      <c r="M6876" s="11" t="s">
        <v>12450</v>
      </c>
      <c r="N6876" s="1">
        <v>44564</v>
      </c>
      <c r="O6876" t="s">
        <v>1729</v>
      </c>
      <c r="P6876" t="s">
        <v>28</v>
      </c>
      <c r="Q6876">
        <v>71645</v>
      </c>
      <c r="R6876">
        <v>2382</v>
      </c>
      <c r="S6876" t="s">
        <v>32</v>
      </c>
      <c r="T6876" t="s">
        <v>1730</v>
      </c>
      <c r="U6876" t="s">
        <v>28</v>
      </c>
      <c r="V6876" t="s">
        <v>30</v>
      </c>
      <c r="W6876" t="s">
        <v>30</v>
      </c>
      <c r="X6876" t="s">
        <v>31</v>
      </c>
      <c r="Y6876" t="s">
        <v>34</v>
      </c>
      <c r="Z6876">
        <v>42290882</v>
      </c>
      <c r="AA6876" t="s">
        <v>35</v>
      </c>
      <c r="AB6876" s="14">
        <v>558677</v>
      </c>
      <c r="AC6876" t="str">
        <f t="shared" si="107"/>
        <v>9965</v>
      </c>
    </row>
    <row r="6877" spans="1:29" x14ac:dyDescent="0.25">
      <c r="A6877">
        <v>1690501474</v>
      </c>
      <c r="B6877">
        <v>9137</v>
      </c>
      <c r="C6877" s="1">
        <v>44564</v>
      </c>
      <c r="D6877">
        <v>1</v>
      </c>
      <c r="E6877">
        <v>27172797</v>
      </c>
      <c r="F6877" t="s">
        <v>27</v>
      </c>
      <c r="G6877" t="s">
        <v>28</v>
      </c>
      <c r="H6877">
        <v>193</v>
      </c>
      <c r="I6877">
        <v>7</v>
      </c>
      <c r="J6877">
        <v>12</v>
      </c>
      <c r="K6877">
        <v>7</v>
      </c>
      <c r="L6877">
        <v>12</v>
      </c>
      <c r="M6877" s="11" t="s">
        <v>10474</v>
      </c>
      <c r="N6877" s="1">
        <v>44564</v>
      </c>
      <c r="O6877" t="s">
        <v>4179</v>
      </c>
      <c r="P6877" t="s">
        <v>28</v>
      </c>
      <c r="Q6877">
        <v>64304</v>
      </c>
      <c r="R6877">
        <v>2382</v>
      </c>
      <c r="S6877" t="s">
        <v>32</v>
      </c>
      <c r="T6877" t="s">
        <v>2073</v>
      </c>
      <c r="U6877" t="s">
        <v>28</v>
      </c>
      <c r="V6877" t="s">
        <v>30</v>
      </c>
      <c r="W6877" t="s">
        <v>30</v>
      </c>
      <c r="X6877" t="s">
        <v>31</v>
      </c>
      <c r="Y6877" t="s">
        <v>34</v>
      </c>
      <c r="Z6877">
        <v>42290882</v>
      </c>
      <c r="AA6877" t="s">
        <v>35</v>
      </c>
      <c r="AB6877" s="14">
        <v>558677</v>
      </c>
      <c r="AC6877" t="str">
        <f t="shared" si="107"/>
        <v>6999</v>
      </c>
    </row>
    <row r="6878" spans="1:29" x14ac:dyDescent="0.25">
      <c r="A6878">
        <v>1690501480</v>
      </c>
      <c r="B6878">
        <v>9137</v>
      </c>
      <c r="C6878" s="1">
        <v>44564</v>
      </c>
      <c r="D6878">
        <v>1</v>
      </c>
      <c r="E6878">
        <v>27172797</v>
      </c>
      <c r="F6878" t="s">
        <v>27</v>
      </c>
      <c r="G6878" t="s">
        <v>28</v>
      </c>
      <c r="H6878">
        <v>193</v>
      </c>
      <c r="I6878">
        <v>7</v>
      </c>
      <c r="J6878">
        <v>12</v>
      </c>
      <c r="K6878">
        <v>7</v>
      </c>
      <c r="L6878">
        <v>12</v>
      </c>
      <c r="M6878" s="11" t="s">
        <v>10777</v>
      </c>
      <c r="N6878" s="1">
        <v>44564</v>
      </c>
      <c r="O6878" t="s">
        <v>4180</v>
      </c>
      <c r="P6878" t="s">
        <v>28</v>
      </c>
      <c r="Q6878">
        <v>46550</v>
      </c>
      <c r="R6878">
        <v>2382</v>
      </c>
      <c r="S6878" t="s">
        <v>32</v>
      </c>
      <c r="T6878" t="s">
        <v>2887</v>
      </c>
      <c r="U6878" t="s">
        <v>28</v>
      </c>
      <c r="V6878" t="s">
        <v>30</v>
      </c>
      <c r="W6878" t="s">
        <v>30</v>
      </c>
      <c r="X6878" t="s">
        <v>31</v>
      </c>
      <c r="Y6878" t="s">
        <v>34</v>
      </c>
      <c r="Z6878">
        <v>42290882</v>
      </c>
      <c r="AA6878" t="s">
        <v>35</v>
      </c>
      <c r="AB6878" s="14">
        <v>558758</v>
      </c>
      <c r="AC6878" t="str">
        <f t="shared" si="107"/>
        <v>6676</v>
      </c>
    </row>
    <row r="6879" spans="1:29" x14ac:dyDescent="0.25">
      <c r="A6879">
        <v>1690501482</v>
      </c>
      <c r="B6879">
        <v>9137</v>
      </c>
      <c r="C6879" s="1">
        <v>44564</v>
      </c>
      <c r="D6879">
        <v>1</v>
      </c>
      <c r="E6879">
        <v>27172797</v>
      </c>
      <c r="F6879" t="s">
        <v>27</v>
      </c>
      <c r="G6879" t="s">
        <v>28</v>
      </c>
      <c r="H6879">
        <v>193</v>
      </c>
      <c r="I6879">
        <v>7</v>
      </c>
      <c r="J6879">
        <v>12</v>
      </c>
      <c r="K6879">
        <v>7</v>
      </c>
      <c r="L6879">
        <v>12</v>
      </c>
      <c r="M6879" s="11" t="s">
        <v>14009</v>
      </c>
      <c r="N6879" s="1">
        <v>44564</v>
      </c>
      <c r="O6879" t="s">
        <v>350</v>
      </c>
      <c r="P6879" t="s">
        <v>28</v>
      </c>
      <c r="Q6879">
        <v>88333</v>
      </c>
      <c r="R6879">
        <v>2382</v>
      </c>
      <c r="S6879" t="s">
        <v>32</v>
      </c>
      <c r="T6879" t="s">
        <v>351</v>
      </c>
      <c r="U6879" t="s">
        <v>28</v>
      </c>
      <c r="V6879" t="s">
        <v>30</v>
      </c>
      <c r="W6879" t="s">
        <v>30</v>
      </c>
      <c r="X6879" t="s">
        <v>31</v>
      </c>
      <c r="Y6879" t="s">
        <v>34</v>
      </c>
      <c r="Z6879">
        <v>42290882</v>
      </c>
      <c r="AA6879" t="s">
        <v>35</v>
      </c>
      <c r="AB6879" s="14">
        <v>558769</v>
      </c>
      <c r="AC6879" t="str">
        <f t="shared" si="107"/>
        <v>7565</v>
      </c>
    </row>
    <row r="6880" spans="1:29" x14ac:dyDescent="0.25">
      <c r="A6880">
        <v>1690501486</v>
      </c>
      <c r="B6880">
        <v>9137</v>
      </c>
      <c r="C6880" s="1">
        <v>44564</v>
      </c>
      <c r="D6880">
        <v>1</v>
      </c>
      <c r="E6880">
        <v>27172797</v>
      </c>
      <c r="F6880" t="s">
        <v>27</v>
      </c>
      <c r="G6880" t="s">
        <v>28</v>
      </c>
      <c r="H6880">
        <v>193</v>
      </c>
      <c r="I6880">
        <v>7</v>
      </c>
      <c r="J6880">
        <v>12</v>
      </c>
      <c r="K6880">
        <v>7</v>
      </c>
      <c r="L6880">
        <v>12</v>
      </c>
      <c r="M6880" s="11" t="s">
        <v>11000</v>
      </c>
      <c r="N6880" s="1">
        <v>44564</v>
      </c>
      <c r="O6880" t="s">
        <v>4181</v>
      </c>
      <c r="P6880" t="s">
        <v>28</v>
      </c>
      <c r="Q6880">
        <v>35637</v>
      </c>
      <c r="R6880">
        <v>2382</v>
      </c>
      <c r="S6880" t="s">
        <v>32</v>
      </c>
      <c r="T6880" t="s">
        <v>4182</v>
      </c>
      <c r="U6880" t="s">
        <v>28</v>
      </c>
      <c r="V6880" t="s">
        <v>30</v>
      </c>
      <c r="W6880" t="s">
        <v>30</v>
      </c>
      <c r="X6880" t="s">
        <v>31</v>
      </c>
      <c r="Y6880" t="s">
        <v>34</v>
      </c>
      <c r="Z6880">
        <v>42290882</v>
      </c>
      <c r="AA6880" t="s">
        <v>35</v>
      </c>
      <c r="AB6880" s="14">
        <v>558766</v>
      </c>
      <c r="AC6880" t="str">
        <f t="shared" si="107"/>
        <v>9587</v>
      </c>
    </row>
    <row r="6881" spans="1:29" x14ac:dyDescent="0.25">
      <c r="A6881">
        <v>1690501488</v>
      </c>
      <c r="B6881">
        <v>9137</v>
      </c>
      <c r="C6881" s="1">
        <v>44564</v>
      </c>
      <c r="D6881">
        <v>1</v>
      </c>
      <c r="E6881">
        <v>27172797</v>
      </c>
      <c r="F6881" t="s">
        <v>27</v>
      </c>
      <c r="G6881" t="s">
        <v>28</v>
      </c>
      <c r="H6881">
        <v>193</v>
      </c>
      <c r="I6881">
        <v>7</v>
      </c>
      <c r="J6881">
        <v>12</v>
      </c>
      <c r="K6881">
        <v>7</v>
      </c>
      <c r="L6881">
        <v>12</v>
      </c>
      <c r="M6881" s="11" t="s">
        <v>14010</v>
      </c>
      <c r="N6881" s="1">
        <v>44564</v>
      </c>
      <c r="O6881" t="s">
        <v>4183</v>
      </c>
      <c r="P6881" t="s">
        <v>28</v>
      </c>
      <c r="Q6881">
        <v>76341</v>
      </c>
      <c r="R6881">
        <v>2382</v>
      </c>
      <c r="S6881" t="s">
        <v>32</v>
      </c>
      <c r="T6881" t="s">
        <v>4184</v>
      </c>
      <c r="U6881" t="s">
        <v>28</v>
      </c>
      <c r="V6881" t="s">
        <v>30</v>
      </c>
      <c r="W6881" t="s">
        <v>30</v>
      </c>
      <c r="X6881" t="s">
        <v>31</v>
      </c>
      <c r="Y6881" t="s">
        <v>34</v>
      </c>
      <c r="Z6881">
        <v>42290882</v>
      </c>
      <c r="AA6881" t="s">
        <v>35</v>
      </c>
      <c r="AB6881" s="14">
        <v>558758</v>
      </c>
      <c r="AC6881" t="str">
        <f t="shared" si="107"/>
        <v>6566</v>
      </c>
    </row>
    <row r="6882" spans="1:29" x14ac:dyDescent="0.25">
      <c r="A6882">
        <v>1690501492</v>
      </c>
      <c r="B6882">
        <v>9137</v>
      </c>
      <c r="C6882" s="1">
        <v>44564</v>
      </c>
      <c r="D6882">
        <v>1</v>
      </c>
      <c r="E6882">
        <v>27172797</v>
      </c>
      <c r="F6882" t="s">
        <v>27</v>
      </c>
      <c r="G6882" t="s">
        <v>28</v>
      </c>
      <c r="H6882">
        <v>193</v>
      </c>
      <c r="I6882">
        <v>7</v>
      </c>
      <c r="J6882">
        <v>12</v>
      </c>
      <c r="K6882">
        <v>7</v>
      </c>
      <c r="L6882">
        <v>12</v>
      </c>
      <c r="M6882" s="11" t="s">
        <v>13900</v>
      </c>
      <c r="N6882" s="1">
        <v>44564</v>
      </c>
      <c r="O6882" t="s">
        <v>4185</v>
      </c>
      <c r="P6882" t="s">
        <v>28</v>
      </c>
      <c r="Q6882">
        <v>65536</v>
      </c>
      <c r="R6882">
        <v>2382</v>
      </c>
      <c r="S6882" t="s">
        <v>32</v>
      </c>
      <c r="T6882" t="s">
        <v>965</v>
      </c>
      <c r="U6882" t="s">
        <v>28</v>
      </c>
      <c r="V6882" t="s">
        <v>30</v>
      </c>
      <c r="W6882" t="s">
        <v>30</v>
      </c>
      <c r="X6882" t="s">
        <v>31</v>
      </c>
      <c r="Y6882" t="s">
        <v>34</v>
      </c>
      <c r="Z6882">
        <v>42290882</v>
      </c>
      <c r="AA6882" t="s">
        <v>35</v>
      </c>
      <c r="AB6882" s="14">
        <v>595586</v>
      </c>
      <c r="AC6882" t="str">
        <f t="shared" si="107"/>
        <v>6797</v>
      </c>
    </row>
    <row r="6883" spans="1:29" x14ac:dyDescent="0.25">
      <c r="A6883">
        <v>1690501493</v>
      </c>
      <c r="B6883">
        <v>9137</v>
      </c>
      <c r="C6883" s="1">
        <v>44564</v>
      </c>
      <c r="D6883">
        <v>1</v>
      </c>
      <c r="E6883">
        <v>27172797</v>
      </c>
      <c r="F6883" t="s">
        <v>27</v>
      </c>
      <c r="G6883" t="s">
        <v>28</v>
      </c>
      <c r="H6883">
        <v>193</v>
      </c>
      <c r="I6883">
        <v>7</v>
      </c>
      <c r="J6883">
        <v>12</v>
      </c>
      <c r="K6883">
        <v>7</v>
      </c>
      <c r="L6883">
        <v>12</v>
      </c>
      <c r="M6883" s="11" t="s">
        <v>10319</v>
      </c>
      <c r="N6883" s="1">
        <v>44564</v>
      </c>
      <c r="O6883" t="s">
        <v>4186</v>
      </c>
      <c r="P6883" t="s">
        <v>28</v>
      </c>
      <c r="Q6883">
        <v>67999</v>
      </c>
      <c r="R6883">
        <v>2382</v>
      </c>
      <c r="S6883" t="s">
        <v>32</v>
      </c>
      <c r="T6883" t="s">
        <v>74</v>
      </c>
      <c r="U6883" t="s">
        <v>28</v>
      </c>
      <c r="V6883" t="s">
        <v>30</v>
      </c>
      <c r="W6883" t="s">
        <v>30</v>
      </c>
      <c r="X6883" t="s">
        <v>31</v>
      </c>
      <c r="Y6883" t="s">
        <v>34</v>
      </c>
      <c r="Z6883">
        <v>42290882</v>
      </c>
      <c r="AA6883" t="s">
        <v>35</v>
      </c>
      <c r="AB6883" s="14">
        <v>558677</v>
      </c>
      <c r="AC6883" t="str">
        <f t="shared" si="107"/>
        <v>9997</v>
      </c>
    </row>
    <row r="6884" spans="1:29" x14ac:dyDescent="0.25">
      <c r="A6884">
        <v>1690501496</v>
      </c>
      <c r="B6884">
        <v>9137</v>
      </c>
      <c r="C6884" s="1">
        <v>44564</v>
      </c>
      <c r="D6884">
        <v>1</v>
      </c>
      <c r="E6884">
        <v>27172797</v>
      </c>
      <c r="F6884" t="s">
        <v>27</v>
      </c>
      <c r="G6884" t="s">
        <v>28</v>
      </c>
      <c r="H6884">
        <v>193</v>
      </c>
      <c r="I6884">
        <v>7</v>
      </c>
      <c r="J6884">
        <v>12</v>
      </c>
      <c r="K6884">
        <v>7</v>
      </c>
      <c r="L6884">
        <v>12</v>
      </c>
      <c r="M6884" s="11" t="s">
        <v>14011</v>
      </c>
      <c r="N6884" s="1">
        <v>44564</v>
      </c>
      <c r="O6884" t="s">
        <v>4187</v>
      </c>
      <c r="P6884" t="s">
        <v>28</v>
      </c>
      <c r="Q6884">
        <v>83015</v>
      </c>
      <c r="R6884">
        <v>2382</v>
      </c>
      <c r="S6884" t="s">
        <v>32</v>
      </c>
      <c r="T6884" t="s">
        <v>2097</v>
      </c>
      <c r="U6884" t="s">
        <v>28</v>
      </c>
      <c r="V6884" t="s">
        <v>30</v>
      </c>
      <c r="W6884" t="s">
        <v>30</v>
      </c>
      <c r="X6884" t="s">
        <v>31</v>
      </c>
      <c r="Y6884" t="s">
        <v>34</v>
      </c>
      <c r="Z6884">
        <v>42290882</v>
      </c>
      <c r="AA6884" t="s">
        <v>35</v>
      </c>
      <c r="AB6884" s="14">
        <v>588897</v>
      </c>
      <c r="AC6884" t="str">
        <f t="shared" si="107"/>
        <v>6679</v>
      </c>
    </row>
    <row r="6885" spans="1:29" x14ac:dyDescent="0.25">
      <c r="A6885">
        <v>1690501499</v>
      </c>
      <c r="B6885">
        <v>9137</v>
      </c>
      <c r="C6885" s="1">
        <v>44564</v>
      </c>
      <c r="D6885">
        <v>1</v>
      </c>
      <c r="E6885">
        <v>27172797</v>
      </c>
      <c r="F6885" t="s">
        <v>27</v>
      </c>
      <c r="G6885" t="s">
        <v>28</v>
      </c>
      <c r="H6885">
        <v>193</v>
      </c>
      <c r="I6885">
        <v>7</v>
      </c>
      <c r="J6885">
        <v>12</v>
      </c>
      <c r="K6885">
        <v>7</v>
      </c>
      <c r="L6885">
        <v>12</v>
      </c>
      <c r="M6885" s="11" t="s">
        <v>14012</v>
      </c>
      <c r="N6885" s="1">
        <v>44564</v>
      </c>
      <c r="O6885" t="s">
        <v>4188</v>
      </c>
      <c r="P6885" t="s">
        <v>28</v>
      </c>
      <c r="Q6885">
        <v>97338</v>
      </c>
      <c r="R6885">
        <v>2382</v>
      </c>
      <c r="S6885" t="s">
        <v>32</v>
      </c>
      <c r="T6885" t="s">
        <v>557</v>
      </c>
      <c r="U6885" t="s">
        <v>28</v>
      </c>
      <c r="V6885" t="s">
        <v>30</v>
      </c>
      <c r="W6885" t="s">
        <v>30</v>
      </c>
      <c r="X6885" t="s">
        <v>31</v>
      </c>
      <c r="Y6885" t="s">
        <v>34</v>
      </c>
      <c r="Z6885">
        <v>42290882</v>
      </c>
      <c r="AA6885" t="s">
        <v>35</v>
      </c>
      <c r="AB6885" s="14">
        <v>558768</v>
      </c>
      <c r="AC6885" t="str">
        <f t="shared" si="107"/>
        <v>7978</v>
      </c>
    </row>
    <row r="6886" spans="1:29" x14ac:dyDescent="0.25">
      <c r="A6886">
        <v>1690501500</v>
      </c>
      <c r="B6886">
        <v>9137</v>
      </c>
      <c r="C6886" s="1">
        <v>44564</v>
      </c>
      <c r="D6886">
        <v>1</v>
      </c>
      <c r="E6886">
        <v>27172797</v>
      </c>
      <c r="F6886" t="s">
        <v>27</v>
      </c>
      <c r="G6886" t="s">
        <v>28</v>
      </c>
      <c r="H6886">
        <v>193</v>
      </c>
      <c r="I6886">
        <v>7</v>
      </c>
      <c r="J6886">
        <v>12</v>
      </c>
      <c r="K6886">
        <v>7</v>
      </c>
      <c r="L6886">
        <v>12</v>
      </c>
      <c r="M6886" s="11" t="s">
        <v>14013</v>
      </c>
      <c r="N6886" s="1">
        <v>44564</v>
      </c>
      <c r="O6886" t="s">
        <v>466</v>
      </c>
      <c r="P6886" t="s">
        <v>28</v>
      </c>
      <c r="Q6886">
        <v>79219</v>
      </c>
      <c r="R6886">
        <v>2382</v>
      </c>
      <c r="S6886" t="s">
        <v>32</v>
      </c>
      <c r="T6886" t="s">
        <v>467</v>
      </c>
      <c r="U6886" t="s">
        <v>28</v>
      </c>
      <c r="V6886" t="s">
        <v>30</v>
      </c>
      <c r="W6886" t="s">
        <v>30</v>
      </c>
      <c r="X6886" t="s">
        <v>31</v>
      </c>
      <c r="Y6886" t="s">
        <v>34</v>
      </c>
      <c r="Z6886">
        <v>42290882</v>
      </c>
      <c r="AA6886" t="s">
        <v>35</v>
      </c>
      <c r="AB6886" s="14">
        <v>557558</v>
      </c>
      <c r="AC6886" t="str">
        <f t="shared" si="107"/>
        <v>8699</v>
      </c>
    </row>
    <row r="6887" spans="1:29" x14ac:dyDescent="0.25">
      <c r="A6887">
        <v>1690501506</v>
      </c>
      <c r="B6887">
        <v>9137</v>
      </c>
      <c r="C6887" s="1">
        <v>44564</v>
      </c>
      <c r="D6887">
        <v>1</v>
      </c>
      <c r="E6887">
        <v>27172797</v>
      </c>
      <c r="F6887" t="s">
        <v>27</v>
      </c>
      <c r="G6887" t="s">
        <v>28</v>
      </c>
      <c r="H6887">
        <v>193</v>
      </c>
      <c r="I6887">
        <v>7</v>
      </c>
      <c r="J6887">
        <v>12</v>
      </c>
      <c r="K6887">
        <v>7</v>
      </c>
      <c r="L6887">
        <v>12</v>
      </c>
      <c r="M6887" s="11" t="s">
        <v>10575</v>
      </c>
      <c r="N6887" s="1">
        <v>44564</v>
      </c>
      <c r="O6887" t="s">
        <v>4189</v>
      </c>
      <c r="P6887" t="s">
        <v>28</v>
      </c>
      <c r="Q6887">
        <v>62643</v>
      </c>
      <c r="R6887">
        <v>2382</v>
      </c>
      <c r="S6887" t="s">
        <v>32</v>
      </c>
      <c r="T6887" t="s">
        <v>4135</v>
      </c>
      <c r="U6887" t="s">
        <v>28</v>
      </c>
      <c r="V6887" t="s">
        <v>30</v>
      </c>
      <c r="W6887" t="s">
        <v>30</v>
      </c>
      <c r="X6887" t="s">
        <v>31</v>
      </c>
      <c r="Y6887" t="s">
        <v>34</v>
      </c>
      <c r="Z6887">
        <v>42290882</v>
      </c>
      <c r="AA6887" t="s">
        <v>35</v>
      </c>
      <c r="AB6887" s="14">
        <v>558677</v>
      </c>
      <c r="AC6887" t="str">
        <f t="shared" si="107"/>
        <v>9986</v>
      </c>
    </row>
    <row r="6888" spans="1:29" x14ac:dyDescent="0.25">
      <c r="A6888">
        <v>1690501511</v>
      </c>
      <c r="B6888">
        <v>9137</v>
      </c>
      <c r="C6888" s="1">
        <v>44564</v>
      </c>
      <c r="D6888">
        <v>1</v>
      </c>
      <c r="E6888">
        <v>27172797</v>
      </c>
      <c r="F6888" t="s">
        <v>27</v>
      </c>
      <c r="G6888" t="s">
        <v>28</v>
      </c>
      <c r="H6888">
        <v>193</v>
      </c>
      <c r="I6888">
        <v>7</v>
      </c>
      <c r="J6888">
        <v>12</v>
      </c>
      <c r="K6888">
        <v>7</v>
      </c>
      <c r="L6888">
        <v>12</v>
      </c>
      <c r="M6888" s="11" t="s">
        <v>11532</v>
      </c>
      <c r="N6888" s="1">
        <v>44564</v>
      </c>
      <c r="O6888" t="s">
        <v>63</v>
      </c>
      <c r="P6888" t="s">
        <v>28</v>
      </c>
      <c r="Q6888">
        <v>49972</v>
      </c>
      <c r="R6888">
        <v>2382</v>
      </c>
      <c r="S6888" t="s">
        <v>32</v>
      </c>
      <c r="T6888" t="s">
        <v>64</v>
      </c>
      <c r="U6888" t="s">
        <v>28</v>
      </c>
      <c r="V6888" t="s">
        <v>30</v>
      </c>
      <c r="W6888" t="s">
        <v>30</v>
      </c>
      <c r="X6888" t="s">
        <v>31</v>
      </c>
      <c r="Y6888" t="s">
        <v>34</v>
      </c>
      <c r="Z6888">
        <v>42290882</v>
      </c>
      <c r="AA6888" t="s">
        <v>35</v>
      </c>
      <c r="AB6888" s="14">
        <v>558765</v>
      </c>
      <c r="AC6888" t="str">
        <f t="shared" si="107"/>
        <v>7996</v>
      </c>
    </row>
    <row r="6889" spans="1:29" x14ac:dyDescent="0.25">
      <c r="A6889">
        <v>1690501516</v>
      </c>
      <c r="B6889">
        <v>9137</v>
      </c>
      <c r="C6889" s="1">
        <v>44564</v>
      </c>
      <c r="D6889">
        <v>1</v>
      </c>
      <c r="E6889">
        <v>27172797</v>
      </c>
      <c r="F6889" t="s">
        <v>27</v>
      </c>
      <c r="G6889" t="s">
        <v>28</v>
      </c>
      <c r="H6889">
        <v>193</v>
      </c>
      <c r="I6889">
        <v>7</v>
      </c>
      <c r="J6889">
        <v>12</v>
      </c>
      <c r="K6889">
        <v>7</v>
      </c>
      <c r="L6889">
        <v>12</v>
      </c>
      <c r="M6889" s="11" t="s">
        <v>14014</v>
      </c>
      <c r="N6889" s="1">
        <v>44564</v>
      </c>
      <c r="O6889" t="s">
        <v>1308</v>
      </c>
      <c r="P6889" t="s">
        <v>28</v>
      </c>
      <c r="Q6889">
        <v>70408</v>
      </c>
      <c r="R6889">
        <v>2382</v>
      </c>
      <c r="S6889" t="s">
        <v>32</v>
      </c>
      <c r="T6889" t="s">
        <v>1309</v>
      </c>
      <c r="U6889" t="s">
        <v>28</v>
      </c>
      <c r="V6889" t="s">
        <v>30</v>
      </c>
      <c r="W6889" t="s">
        <v>30</v>
      </c>
      <c r="X6889" t="s">
        <v>31</v>
      </c>
      <c r="Y6889" t="s">
        <v>34</v>
      </c>
      <c r="Z6889">
        <v>42290882</v>
      </c>
      <c r="AA6889" t="s">
        <v>35</v>
      </c>
      <c r="AB6889" s="14">
        <v>569888</v>
      </c>
      <c r="AC6889" t="str">
        <f t="shared" si="107"/>
        <v>7966</v>
      </c>
    </row>
    <row r="6890" spans="1:29" x14ac:dyDescent="0.25">
      <c r="A6890">
        <v>1690501518</v>
      </c>
      <c r="B6890">
        <v>9137</v>
      </c>
      <c r="C6890" s="1">
        <v>44564</v>
      </c>
      <c r="D6890">
        <v>1</v>
      </c>
      <c r="E6890">
        <v>27172797</v>
      </c>
      <c r="F6890" t="s">
        <v>27</v>
      </c>
      <c r="G6890" t="s">
        <v>28</v>
      </c>
      <c r="H6890">
        <v>193</v>
      </c>
      <c r="I6890">
        <v>7</v>
      </c>
      <c r="J6890">
        <v>12</v>
      </c>
      <c r="K6890">
        <v>7</v>
      </c>
      <c r="L6890">
        <v>12</v>
      </c>
      <c r="M6890" s="11" t="s">
        <v>11160</v>
      </c>
      <c r="N6890" s="1">
        <v>44564</v>
      </c>
      <c r="O6890" t="s">
        <v>4190</v>
      </c>
      <c r="P6890" t="s">
        <v>28</v>
      </c>
      <c r="Q6890">
        <v>92417</v>
      </c>
      <c r="R6890">
        <v>2382</v>
      </c>
      <c r="S6890" t="s">
        <v>32</v>
      </c>
      <c r="T6890" t="s">
        <v>4191</v>
      </c>
      <c r="U6890" t="s">
        <v>28</v>
      </c>
      <c r="V6890" t="s">
        <v>30</v>
      </c>
      <c r="W6890" t="s">
        <v>30</v>
      </c>
      <c r="X6890" t="s">
        <v>31</v>
      </c>
      <c r="Y6890" t="s">
        <v>34</v>
      </c>
      <c r="Z6890">
        <v>42290882</v>
      </c>
      <c r="AA6890" t="s">
        <v>35</v>
      </c>
      <c r="AB6890" s="14">
        <v>558765</v>
      </c>
      <c r="AC6890" t="str">
        <f t="shared" si="107"/>
        <v>6899</v>
      </c>
    </row>
    <row r="6891" spans="1:29" x14ac:dyDescent="0.25">
      <c r="A6891">
        <v>1690501522</v>
      </c>
      <c r="B6891">
        <v>9137</v>
      </c>
      <c r="C6891" s="1">
        <v>44564</v>
      </c>
      <c r="D6891">
        <v>1</v>
      </c>
      <c r="E6891">
        <v>27172797</v>
      </c>
      <c r="F6891" t="s">
        <v>27</v>
      </c>
      <c r="G6891" t="s">
        <v>28</v>
      </c>
      <c r="H6891">
        <v>193</v>
      </c>
      <c r="I6891">
        <v>7</v>
      </c>
      <c r="J6891">
        <v>12</v>
      </c>
      <c r="K6891">
        <v>7</v>
      </c>
      <c r="L6891">
        <v>12</v>
      </c>
      <c r="M6891" s="11" t="s">
        <v>14015</v>
      </c>
      <c r="N6891" s="1">
        <v>44564</v>
      </c>
      <c r="O6891" t="s">
        <v>4192</v>
      </c>
      <c r="P6891" t="s">
        <v>28</v>
      </c>
      <c r="Q6891">
        <v>52747</v>
      </c>
      <c r="R6891">
        <v>2382</v>
      </c>
      <c r="S6891" t="s">
        <v>32</v>
      </c>
      <c r="T6891" t="s">
        <v>885</v>
      </c>
      <c r="U6891" t="s">
        <v>28</v>
      </c>
      <c r="V6891" t="s">
        <v>30</v>
      </c>
      <c r="W6891" t="s">
        <v>30</v>
      </c>
      <c r="X6891" t="s">
        <v>31</v>
      </c>
      <c r="Y6891" t="s">
        <v>34</v>
      </c>
      <c r="Z6891">
        <v>42290882</v>
      </c>
      <c r="AA6891" t="s">
        <v>35</v>
      </c>
      <c r="AB6891" s="14">
        <v>599859</v>
      </c>
      <c r="AC6891" t="str">
        <f t="shared" si="107"/>
        <v>6756</v>
      </c>
    </row>
    <row r="6892" spans="1:29" x14ac:dyDescent="0.25">
      <c r="A6892">
        <v>1690501526</v>
      </c>
      <c r="B6892">
        <v>9137</v>
      </c>
      <c r="C6892" s="1">
        <v>44564</v>
      </c>
      <c r="D6892">
        <v>1</v>
      </c>
      <c r="E6892">
        <v>27172797</v>
      </c>
      <c r="F6892" t="s">
        <v>27</v>
      </c>
      <c r="G6892" t="s">
        <v>28</v>
      </c>
      <c r="H6892">
        <v>193</v>
      </c>
      <c r="I6892">
        <v>7</v>
      </c>
      <c r="J6892">
        <v>12</v>
      </c>
      <c r="K6892">
        <v>7</v>
      </c>
      <c r="L6892">
        <v>12</v>
      </c>
      <c r="M6892" s="11" t="s">
        <v>14016</v>
      </c>
      <c r="N6892" s="1">
        <v>44564</v>
      </c>
      <c r="O6892" t="s">
        <v>796</v>
      </c>
      <c r="P6892" t="s">
        <v>28</v>
      </c>
      <c r="Q6892">
        <v>55004</v>
      </c>
      <c r="R6892">
        <v>2382</v>
      </c>
      <c r="S6892" t="s">
        <v>32</v>
      </c>
      <c r="T6892" t="s">
        <v>797</v>
      </c>
      <c r="U6892" t="s">
        <v>28</v>
      </c>
      <c r="V6892" t="s">
        <v>30</v>
      </c>
      <c r="W6892" t="s">
        <v>30</v>
      </c>
      <c r="X6892" t="s">
        <v>31</v>
      </c>
      <c r="Y6892" t="s">
        <v>34</v>
      </c>
      <c r="Z6892">
        <v>42290882</v>
      </c>
      <c r="AA6892" t="s">
        <v>35</v>
      </c>
      <c r="AB6892" s="14">
        <v>558765</v>
      </c>
      <c r="AC6892" t="str">
        <f t="shared" si="107"/>
        <v>8979</v>
      </c>
    </row>
    <row r="6893" spans="1:29" x14ac:dyDescent="0.25">
      <c r="A6893">
        <v>1690501529</v>
      </c>
      <c r="B6893">
        <v>9137</v>
      </c>
      <c r="C6893" s="1">
        <v>44564</v>
      </c>
      <c r="D6893">
        <v>1</v>
      </c>
      <c r="E6893">
        <v>27172797</v>
      </c>
      <c r="F6893" t="s">
        <v>27</v>
      </c>
      <c r="G6893" t="s">
        <v>28</v>
      </c>
      <c r="H6893">
        <v>193</v>
      </c>
      <c r="I6893">
        <v>7</v>
      </c>
      <c r="J6893">
        <v>12</v>
      </c>
      <c r="K6893">
        <v>7</v>
      </c>
      <c r="L6893">
        <v>12</v>
      </c>
      <c r="M6893" s="11" t="s">
        <v>14017</v>
      </c>
      <c r="N6893" s="1">
        <v>44564</v>
      </c>
      <c r="O6893" t="s">
        <v>870</v>
      </c>
      <c r="P6893" t="s">
        <v>28</v>
      </c>
      <c r="Q6893">
        <v>22575</v>
      </c>
      <c r="R6893">
        <v>2382</v>
      </c>
      <c r="S6893" t="s">
        <v>32</v>
      </c>
      <c r="T6893" t="s">
        <v>871</v>
      </c>
      <c r="U6893" t="s">
        <v>28</v>
      </c>
      <c r="V6893" t="s">
        <v>30</v>
      </c>
      <c r="W6893" t="s">
        <v>30</v>
      </c>
      <c r="X6893" t="s">
        <v>31</v>
      </c>
      <c r="Y6893" t="s">
        <v>34</v>
      </c>
      <c r="Z6893">
        <v>42290882</v>
      </c>
      <c r="AA6893" t="s">
        <v>35</v>
      </c>
      <c r="AB6893" s="14">
        <v>586679</v>
      </c>
      <c r="AC6893" t="str">
        <f t="shared" si="107"/>
        <v>5686</v>
      </c>
    </row>
    <row r="6894" spans="1:29" x14ac:dyDescent="0.25">
      <c r="A6894">
        <v>1690501532</v>
      </c>
      <c r="B6894">
        <v>9137</v>
      </c>
      <c r="C6894" s="1">
        <v>44564</v>
      </c>
      <c r="D6894">
        <v>1</v>
      </c>
      <c r="E6894">
        <v>27172797</v>
      </c>
      <c r="F6894" t="s">
        <v>27</v>
      </c>
      <c r="G6894" t="s">
        <v>28</v>
      </c>
      <c r="H6894">
        <v>193</v>
      </c>
      <c r="I6894">
        <v>7</v>
      </c>
      <c r="J6894">
        <v>12</v>
      </c>
      <c r="K6894">
        <v>7</v>
      </c>
      <c r="L6894">
        <v>12</v>
      </c>
      <c r="M6894" s="11" t="s">
        <v>10500</v>
      </c>
      <c r="N6894" s="1">
        <v>44564</v>
      </c>
      <c r="O6894" t="s">
        <v>4193</v>
      </c>
      <c r="P6894" t="s">
        <v>28</v>
      </c>
      <c r="Q6894">
        <v>14716</v>
      </c>
      <c r="R6894">
        <v>2382</v>
      </c>
      <c r="S6894" t="s">
        <v>32</v>
      </c>
      <c r="T6894" t="s">
        <v>4194</v>
      </c>
      <c r="U6894" t="s">
        <v>28</v>
      </c>
      <c r="V6894" t="s">
        <v>30</v>
      </c>
      <c r="W6894" t="s">
        <v>30</v>
      </c>
      <c r="X6894" t="s">
        <v>31</v>
      </c>
      <c r="Y6894" t="s">
        <v>34</v>
      </c>
      <c r="Z6894">
        <v>42290882</v>
      </c>
      <c r="AA6894" t="s">
        <v>35</v>
      </c>
      <c r="AB6894" s="14">
        <v>558769</v>
      </c>
      <c r="AC6894" t="str">
        <f t="shared" si="107"/>
        <v>9777</v>
      </c>
    </row>
    <row r="6895" spans="1:29" x14ac:dyDescent="0.25">
      <c r="A6895">
        <v>1690501533</v>
      </c>
      <c r="B6895">
        <v>9137</v>
      </c>
      <c r="C6895" s="1">
        <v>44564</v>
      </c>
      <c r="D6895">
        <v>1</v>
      </c>
      <c r="E6895">
        <v>27172797</v>
      </c>
      <c r="F6895" t="s">
        <v>27</v>
      </c>
      <c r="G6895" t="s">
        <v>28</v>
      </c>
      <c r="H6895">
        <v>193</v>
      </c>
      <c r="I6895">
        <v>7</v>
      </c>
      <c r="J6895">
        <v>12</v>
      </c>
      <c r="K6895">
        <v>7</v>
      </c>
      <c r="L6895">
        <v>12</v>
      </c>
      <c r="M6895" s="11" t="s">
        <v>13897</v>
      </c>
      <c r="N6895" s="1">
        <v>44564</v>
      </c>
      <c r="O6895" t="s">
        <v>4195</v>
      </c>
      <c r="P6895" t="s">
        <v>28</v>
      </c>
      <c r="Q6895">
        <v>66442</v>
      </c>
      <c r="R6895">
        <v>2382</v>
      </c>
      <c r="S6895" t="s">
        <v>32</v>
      </c>
      <c r="T6895" t="s">
        <v>4196</v>
      </c>
      <c r="U6895" t="s">
        <v>28</v>
      </c>
      <c r="V6895" t="s">
        <v>30</v>
      </c>
      <c r="W6895" t="s">
        <v>30</v>
      </c>
      <c r="X6895" t="s">
        <v>31</v>
      </c>
      <c r="Y6895" t="s">
        <v>34</v>
      </c>
      <c r="Z6895">
        <v>42290882</v>
      </c>
      <c r="AA6895" t="s">
        <v>35</v>
      </c>
      <c r="AB6895" s="14">
        <v>558677</v>
      </c>
      <c r="AC6895" t="str">
        <f t="shared" si="107"/>
        <v>7966</v>
      </c>
    </row>
    <row r="6896" spans="1:29" x14ac:dyDescent="0.25">
      <c r="A6896">
        <v>1690501534</v>
      </c>
      <c r="B6896">
        <v>9137</v>
      </c>
      <c r="C6896" s="1">
        <v>44564</v>
      </c>
      <c r="D6896">
        <v>1</v>
      </c>
      <c r="E6896">
        <v>27172797</v>
      </c>
      <c r="F6896" t="s">
        <v>27</v>
      </c>
      <c r="G6896" t="s">
        <v>28</v>
      </c>
      <c r="H6896">
        <v>193</v>
      </c>
      <c r="I6896">
        <v>7</v>
      </c>
      <c r="J6896">
        <v>12</v>
      </c>
      <c r="K6896">
        <v>7</v>
      </c>
      <c r="L6896">
        <v>12</v>
      </c>
      <c r="M6896" s="11" t="s">
        <v>11592</v>
      </c>
      <c r="N6896" s="1">
        <v>44564</v>
      </c>
      <c r="O6896" t="s">
        <v>4197</v>
      </c>
      <c r="P6896" t="s">
        <v>28</v>
      </c>
      <c r="Q6896">
        <v>16665</v>
      </c>
      <c r="R6896">
        <v>2382</v>
      </c>
      <c r="S6896" t="s">
        <v>32</v>
      </c>
      <c r="T6896" t="s">
        <v>4198</v>
      </c>
      <c r="U6896" t="s">
        <v>28</v>
      </c>
      <c r="V6896" t="s">
        <v>30</v>
      </c>
      <c r="W6896" t="s">
        <v>30</v>
      </c>
      <c r="X6896" t="s">
        <v>31</v>
      </c>
      <c r="Y6896" t="s">
        <v>34</v>
      </c>
      <c r="Z6896">
        <v>42290882</v>
      </c>
      <c r="AA6896" t="s">
        <v>35</v>
      </c>
      <c r="AB6896" s="14">
        <v>558766</v>
      </c>
      <c r="AC6896" t="str">
        <f t="shared" si="107"/>
        <v>9659</v>
      </c>
    </row>
    <row r="6897" spans="1:29" x14ac:dyDescent="0.25">
      <c r="A6897">
        <v>1690501538</v>
      </c>
      <c r="B6897">
        <v>9137</v>
      </c>
      <c r="C6897" s="1">
        <v>44564</v>
      </c>
      <c r="D6897">
        <v>1</v>
      </c>
      <c r="E6897">
        <v>27172797</v>
      </c>
      <c r="F6897" t="s">
        <v>27</v>
      </c>
      <c r="G6897" t="s">
        <v>28</v>
      </c>
      <c r="H6897">
        <v>193</v>
      </c>
      <c r="I6897">
        <v>7</v>
      </c>
      <c r="J6897">
        <v>12</v>
      </c>
      <c r="K6897">
        <v>7</v>
      </c>
      <c r="L6897">
        <v>12</v>
      </c>
      <c r="M6897" s="11" t="s">
        <v>9896</v>
      </c>
      <c r="N6897" s="1">
        <v>44564</v>
      </c>
      <c r="O6897" t="s">
        <v>4199</v>
      </c>
      <c r="P6897" t="s">
        <v>28</v>
      </c>
      <c r="Q6897">
        <v>79808</v>
      </c>
      <c r="R6897">
        <v>2382</v>
      </c>
      <c r="S6897" t="s">
        <v>32</v>
      </c>
      <c r="T6897" t="s">
        <v>4200</v>
      </c>
      <c r="U6897" t="s">
        <v>28</v>
      </c>
      <c r="V6897" t="s">
        <v>30</v>
      </c>
      <c r="W6897" t="s">
        <v>30</v>
      </c>
      <c r="X6897" t="s">
        <v>31</v>
      </c>
      <c r="Y6897" t="s">
        <v>34</v>
      </c>
      <c r="Z6897">
        <v>42290882</v>
      </c>
      <c r="AA6897" t="s">
        <v>35</v>
      </c>
      <c r="AB6897" s="14">
        <v>558766</v>
      </c>
      <c r="AC6897" t="str">
        <f t="shared" si="107"/>
        <v>7655</v>
      </c>
    </row>
    <row r="6898" spans="1:29" x14ac:dyDescent="0.25">
      <c r="A6898">
        <v>1690501542</v>
      </c>
      <c r="B6898">
        <v>9137</v>
      </c>
      <c r="C6898" s="1">
        <v>44564</v>
      </c>
      <c r="D6898">
        <v>1</v>
      </c>
      <c r="E6898">
        <v>27172797</v>
      </c>
      <c r="F6898" t="s">
        <v>27</v>
      </c>
      <c r="G6898" t="s">
        <v>28</v>
      </c>
      <c r="H6898">
        <v>193</v>
      </c>
      <c r="I6898">
        <v>7</v>
      </c>
      <c r="J6898">
        <v>12</v>
      </c>
      <c r="K6898">
        <v>7</v>
      </c>
      <c r="L6898">
        <v>12</v>
      </c>
      <c r="M6898" s="11" t="s">
        <v>14018</v>
      </c>
      <c r="N6898" s="1">
        <v>44564</v>
      </c>
      <c r="O6898" t="s">
        <v>63</v>
      </c>
      <c r="P6898" t="s">
        <v>28</v>
      </c>
      <c r="Q6898">
        <v>58812</v>
      </c>
      <c r="R6898">
        <v>2382</v>
      </c>
      <c r="S6898" t="s">
        <v>32</v>
      </c>
      <c r="T6898" t="s">
        <v>64</v>
      </c>
      <c r="U6898" t="s">
        <v>28</v>
      </c>
      <c r="V6898" t="s">
        <v>30</v>
      </c>
      <c r="W6898" t="s">
        <v>30</v>
      </c>
      <c r="X6898" t="s">
        <v>31</v>
      </c>
      <c r="Y6898" t="s">
        <v>1608</v>
      </c>
      <c r="Z6898">
        <v>42290882</v>
      </c>
      <c r="AA6898" t="s">
        <v>4050</v>
      </c>
      <c r="AB6898" s="14">
        <v>596658</v>
      </c>
      <c r="AC6898" t="str">
        <f t="shared" si="107"/>
        <v>5885</v>
      </c>
    </row>
    <row r="6899" spans="1:29" x14ac:dyDescent="0.25">
      <c r="A6899">
        <v>1690501543</v>
      </c>
      <c r="B6899">
        <v>9137</v>
      </c>
      <c r="C6899" s="1">
        <v>44564</v>
      </c>
      <c r="D6899">
        <v>1</v>
      </c>
      <c r="E6899">
        <v>27172797</v>
      </c>
      <c r="F6899" t="s">
        <v>27</v>
      </c>
      <c r="G6899" t="s">
        <v>28</v>
      </c>
      <c r="H6899">
        <v>193</v>
      </c>
      <c r="I6899">
        <v>7</v>
      </c>
      <c r="J6899">
        <v>12</v>
      </c>
      <c r="K6899">
        <v>7</v>
      </c>
      <c r="L6899">
        <v>12</v>
      </c>
      <c r="M6899" s="11" t="s">
        <v>10147</v>
      </c>
      <c r="N6899" s="1">
        <v>44564</v>
      </c>
      <c r="O6899" t="s">
        <v>159</v>
      </c>
      <c r="P6899" t="s">
        <v>28</v>
      </c>
      <c r="Q6899">
        <v>37041</v>
      </c>
      <c r="R6899">
        <v>2382</v>
      </c>
      <c r="S6899" t="s">
        <v>32</v>
      </c>
      <c r="T6899" t="s">
        <v>160</v>
      </c>
      <c r="U6899" t="s">
        <v>28</v>
      </c>
      <c r="V6899" t="s">
        <v>30</v>
      </c>
      <c r="W6899" t="s">
        <v>30</v>
      </c>
      <c r="X6899" t="s">
        <v>31</v>
      </c>
      <c r="Y6899" t="s">
        <v>34</v>
      </c>
      <c r="Z6899">
        <v>42290882</v>
      </c>
      <c r="AA6899" t="s">
        <v>35</v>
      </c>
      <c r="AB6899" s="14">
        <v>558757</v>
      </c>
      <c r="AC6899" t="str">
        <f t="shared" si="107"/>
        <v>5756</v>
      </c>
    </row>
    <row r="6900" spans="1:29" x14ac:dyDescent="0.25">
      <c r="A6900">
        <v>1690501544</v>
      </c>
      <c r="B6900">
        <v>9137</v>
      </c>
      <c r="C6900" s="1">
        <v>44564</v>
      </c>
      <c r="D6900">
        <v>1</v>
      </c>
      <c r="E6900">
        <v>27172797</v>
      </c>
      <c r="F6900" t="s">
        <v>27</v>
      </c>
      <c r="G6900" t="s">
        <v>28</v>
      </c>
      <c r="H6900">
        <v>193</v>
      </c>
      <c r="I6900">
        <v>7</v>
      </c>
      <c r="J6900">
        <v>12</v>
      </c>
      <c r="K6900">
        <v>7</v>
      </c>
      <c r="L6900">
        <v>12</v>
      </c>
      <c r="M6900" s="11" t="s">
        <v>14019</v>
      </c>
      <c r="N6900" s="1">
        <v>44564</v>
      </c>
      <c r="O6900" t="s">
        <v>4201</v>
      </c>
      <c r="P6900" t="s">
        <v>28</v>
      </c>
      <c r="Q6900">
        <v>24874</v>
      </c>
      <c r="R6900">
        <v>2382</v>
      </c>
      <c r="S6900" t="s">
        <v>32</v>
      </c>
      <c r="T6900" t="s">
        <v>4202</v>
      </c>
      <c r="U6900" t="s">
        <v>28</v>
      </c>
      <c r="V6900" t="s">
        <v>30</v>
      </c>
      <c r="W6900" t="s">
        <v>30</v>
      </c>
      <c r="X6900" t="s">
        <v>31</v>
      </c>
      <c r="Y6900" t="s">
        <v>34</v>
      </c>
      <c r="Z6900">
        <v>42290882</v>
      </c>
      <c r="AA6900" t="s">
        <v>35</v>
      </c>
      <c r="AB6900" s="14">
        <v>586679</v>
      </c>
      <c r="AC6900" t="str">
        <f t="shared" si="107"/>
        <v>7688</v>
      </c>
    </row>
    <row r="6901" spans="1:29" x14ac:dyDescent="0.25">
      <c r="A6901">
        <v>1690501545</v>
      </c>
      <c r="B6901">
        <v>9137</v>
      </c>
      <c r="C6901" s="1">
        <v>44564</v>
      </c>
      <c r="D6901">
        <v>1</v>
      </c>
      <c r="E6901">
        <v>27172797</v>
      </c>
      <c r="F6901" t="s">
        <v>27</v>
      </c>
      <c r="G6901" t="s">
        <v>28</v>
      </c>
      <c r="H6901">
        <v>193</v>
      </c>
      <c r="I6901">
        <v>7</v>
      </c>
      <c r="J6901">
        <v>12</v>
      </c>
      <c r="K6901">
        <v>7</v>
      </c>
      <c r="L6901">
        <v>12</v>
      </c>
      <c r="M6901" s="11" t="s">
        <v>13942</v>
      </c>
      <c r="N6901" s="1">
        <v>44564</v>
      </c>
      <c r="O6901" t="s">
        <v>63</v>
      </c>
      <c r="P6901" t="s">
        <v>28</v>
      </c>
      <c r="Q6901">
        <v>56882</v>
      </c>
      <c r="R6901">
        <v>2382</v>
      </c>
      <c r="S6901" t="s">
        <v>32</v>
      </c>
      <c r="T6901" t="s">
        <v>64</v>
      </c>
      <c r="U6901" t="s">
        <v>28</v>
      </c>
      <c r="V6901" t="s">
        <v>30</v>
      </c>
      <c r="W6901" t="s">
        <v>30</v>
      </c>
      <c r="X6901" t="s">
        <v>31</v>
      </c>
      <c r="Y6901" t="s">
        <v>34</v>
      </c>
      <c r="Z6901">
        <v>42290882</v>
      </c>
      <c r="AA6901" t="s">
        <v>35</v>
      </c>
      <c r="AB6901" s="14">
        <v>558769</v>
      </c>
      <c r="AC6901" t="str">
        <f t="shared" si="107"/>
        <v>8896</v>
      </c>
    </row>
    <row r="6902" spans="1:29" x14ac:dyDescent="0.25">
      <c r="A6902">
        <v>1690501546</v>
      </c>
      <c r="B6902">
        <v>9137</v>
      </c>
      <c r="C6902" s="1">
        <v>44564</v>
      </c>
      <c r="D6902">
        <v>1</v>
      </c>
      <c r="E6902">
        <v>27172797</v>
      </c>
      <c r="F6902" t="s">
        <v>27</v>
      </c>
      <c r="G6902" t="s">
        <v>28</v>
      </c>
      <c r="H6902">
        <v>193</v>
      </c>
      <c r="I6902">
        <v>7</v>
      </c>
      <c r="J6902">
        <v>12</v>
      </c>
      <c r="K6902">
        <v>7</v>
      </c>
      <c r="L6902">
        <v>12</v>
      </c>
      <c r="M6902" s="11" t="s">
        <v>12146</v>
      </c>
      <c r="N6902" s="1">
        <v>44564</v>
      </c>
      <c r="O6902" t="s">
        <v>4203</v>
      </c>
      <c r="P6902" t="s">
        <v>28</v>
      </c>
      <c r="Q6902">
        <v>75888</v>
      </c>
      <c r="R6902">
        <v>2382</v>
      </c>
      <c r="S6902" t="s">
        <v>32</v>
      </c>
      <c r="T6902" t="s">
        <v>1268</v>
      </c>
      <c r="U6902" t="s">
        <v>28</v>
      </c>
      <c r="V6902" t="s">
        <v>30</v>
      </c>
      <c r="W6902" t="s">
        <v>30</v>
      </c>
      <c r="X6902" t="s">
        <v>31</v>
      </c>
      <c r="Y6902" t="s">
        <v>34</v>
      </c>
      <c r="Z6902">
        <v>42290882</v>
      </c>
      <c r="AA6902" t="s">
        <v>35</v>
      </c>
      <c r="AB6902" s="14">
        <v>558677</v>
      </c>
      <c r="AC6902" t="str">
        <f t="shared" si="107"/>
        <v>7989</v>
      </c>
    </row>
    <row r="6903" spans="1:29" x14ac:dyDescent="0.25">
      <c r="A6903">
        <v>1690504457</v>
      </c>
      <c r="B6903">
        <v>9137</v>
      </c>
      <c r="C6903" s="1">
        <v>44564</v>
      </c>
      <c r="D6903">
        <v>1</v>
      </c>
      <c r="E6903">
        <v>27172797</v>
      </c>
      <c r="F6903" t="s">
        <v>27</v>
      </c>
      <c r="G6903" t="s">
        <v>28</v>
      </c>
      <c r="H6903">
        <v>193</v>
      </c>
      <c r="I6903">
        <v>7</v>
      </c>
      <c r="J6903">
        <v>12</v>
      </c>
      <c r="K6903">
        <v>7</v>
      </c>
      <c r="L6903">
        <v>12</v>
      </c>
      <c r="M6903" s="11" t="s">
        <v>14020</v>
      </c>
      <c r="N6903" s="1">
        <v>44564</v>
      </c>
      <c r="O6903" t="s">
        <v>4204</v>
      </c>
      <c r="P6903" t="s">
        <v>28</v>
      </c>
      <c r="Q6903">
        <v>14338</v>
      </c>
      <c r="R6903">
        <v>2382</v>
      </c>
      <c r="S6903" t="s">
        <v>32</v>
      </c>
      <c r="T6903" t="s">
        <v>2792</v>
      </c>
      <c r="U6903" t="s">
        <v>28</v>
      </c>
      <c r="V6903" t="s">
        <v>30</v>
      </c>
      <c r="W6903" t="s">
        <v>30</v>
      </c>
      <c r="X6903" t="s">
        <v>31</v>
      </c>
      <c r="Y6903" t="s">
        <v>34</v>
      </c>
      <c r="Z6903">
        <v>42290882</v>
      </c>
      <c r="AA6903" t="s">
        <v>35</v>
      </c>
      <c r="AB6903" s="14">
        <v>558768</v>
      </c>
      <c r="AC6903" t="str">
        <f t="shared" si="107"/>
        <v>9966</v>
      </c>
    </row>
    <row r="6904" spans="1:29" x14ac:dyDescent="0.25">
      <c r="A6904">
        <v>1690504463</v>
      </c>
      <c r="B6904">
        <v>9137</v>
      </c>
      <c r="C6904" s="1">
        <v>44564</v>
      </c>
      <c r="D6904">
        <v>1</v>
      </c>
      <c r="E6904">
        <v>27172797</v>
      </c>
      <c r="F6904" t="s">
        <v>27</v>
      </c>
      <c r="G6904" t="s">
        <v>28</v>
      </c>
      <c r="H6904">
        <v>193</v>
      </c>
      <c r="I6904">
        <v>7</v>
      </c>
      <c r="J6904">
        <v>12</v>
      </c>
      <c r="K6904">
        <v>7</v>
      </c>
      <c r="L6904">
        <v>12</v>
      </c>
      <c r="M6904" s="11" t="s">
        <v>10430</v>
      </c>
      <c r="N6904" s="1">
        <v>44564</v>
      </c>
      <c r="O6904" t="s">
        <v>434</v>
      </c>
      <c r="P6904" t="s">
        <v>28</v>
      </c>
      <c r="Q6904">
        <v>24982</v>
      </c>
      <c r="R6904">
        <v>2382</v>
      </c>
      <c r="S6904" t="s">
        <v>32</v>
      </c>
      <c r="T6904" t="s">
        <v>435</v>
      </c>
      <c r="U6904" t="s">
        <v>28</v>
      </c>
      <c r="V6904" t="s">
        <v>30</v>
      </c>
      <c r="W6904" t="s">
        <v>30</v>
      </c>
      <c r="X6904" t="s">
        <v>31</v>
      </c>
      <c r="Y6904" t="s">
        <v>34</v>
      </c>
      <c r="Z6904">
        <v>42290882</v>
      </c>
      <c r="AA6904" t="s">
        <v>35</v>
      </c>
      <c r="AB6904" s="14">
        <v>558765</v>
      </c>
      <c r="AC6904" t="str">
        <f t="shared" si="107"/>
        <v>9798</v>
      </c>
    </row>
    <row r="6905" spans="1:29" x14ac:dyDescent="0.25">
      <c r="A6905">
        <v>1690504471</v>
      </c>
      <c r="B6905">
        <v>9137</v>
      </c>
      <c r="C6905" s="1">
        <v>44564</v>
      </c>
      <c r="D6905">
        <v>1</v>
      </c>
      <c r="E6905">
        <v>27172797</v>
      </c>
      <c r="F6905" t="s">
        <v>27</v>
      </c>
      <c r="G6905" t="s">
        <v>28</v>
      </c>
      <c r="H6905">
        <v>193</v>
      </c>
      <c r="I6905">
        <v>7</v>
      </c>
      <c r="J6905">
        <v>12</v>
      </c>
      <c r="K6905">
        <v>7</v>
      </c>
      <c r="L6905">
        <v>12</v>
      </c>
      <c r="M6905" s="11" t="s">
        <v>10453</v>
      </c>
      <c r="N6905" s="1">
        <v>44564</v>
      </c>
      <c r="O6905" t="s">
        <v>4205</v>
      </c>
      <c r="P6905" t="s">
        <v>28</v>
      </c>
      <c r="Q6905">
        <v>59916</v>
      </c>
      <c r="R6905">
        <v>2382</v>
      </c>
      <c r="S6905" t="s">
        <v>32</v>
      </c>
      <c r="T6905" t="s">
        <v>4206</v>
      </c>
      <c r="U6905" t="s">
        <v>28</v>
      </c>
      <c r="V6905" t="s">
        <v>30</v>
      </c>
      <c r="W6905" t="s">
        <v>30</v>
      </c>
      <c r="X6905" t="s">
        <v>31</v>
      </c>
      <c r="Y6905" t="s">
        <v>34</v>
      </c>
      <c r="Z6905">
        <v>42290882</v>
      </c>
      <c r="AA6905" t="s">
        <v>35</v>
      </c>
      <c r="AB6905" s="14">
        <v>558765</v>
      </c>
      <c r="AC6905" t="str">
        <f t="shared" si="107"/>
        <v>9688</v>
      </c>
    </row>
    <row r="6906" spans="1:29" x14ac:dyDescent="0.25">
      <c r="A6906">
        <v>1690504474</v>
      </c>
      <c r="B6906">
        <v>9137</v>
      </c>
      <c r="C6906" s="1">
        <v>44564</v>
      </c>
      <c r="D6906">
        <v>1</v>
      </c>
      <c r="E6906">
        <v>27172797</v>
      </c>
      <c r="F6906" t="s">
        <v>27</v>
      </c>
      <c r="G6906" t="s">
        <v>28</v>
      </c>
      <c r="H6906">
        <v>193</v>
      </c>
      <c r="I6906">
        <v>7</v>
      </c>
      <c r="J6906">
        <v>12</v>
      </c>
      <c r="K6906">
        <v>7</v>
      </c>
      <c r="L6906">
        <v>12</v>
      </c>
      <c r="M6906" s="11" t="s">
        <v>10382</v>
      </c>
      <c r="N6906" s="1">
        <v>44564</v>
      </c>
      <c r="O6906" t="s">
        <v>101</v>
      </c>
      <c r="P6906" t="s">
        <v>28</v>
      </c>
      <c r="Q6906">
        <v>43836</v>
      </c>
      <c r="R6906">
        <v>2382</v>
      </c>
      <c r="S6906" t="s">
        <v>32</v>
      </c>
      <c r="T6906" t="s">
        <v>102</v>
      </c>
      <c r="U6906" t="s">
        <v>28</v>
      </c>
      <c r="V6906" t="s">
        <v>30</v>
      </c>
      <c r="W6906" t="s">
        <v>30</v>
      </c>
      <c r="X6906" t="s">
        <v>31</v>
      </c>
      <c r="Y6906" t="s">
        <v>34</v>
      </c>
      <c r="Z6906">
        <v>42290882</v>
      </c>
      <c r="AA6906" t="s">
        <v>35</v>
      </c>
      <c r="AB6906" s="14">
        <v>558765</v>
      </c>
      <c r="AC6906" t="str">
        <f t="shared" si="107"/>
        <v>7657</v>
      </c>
    </row>
    <row r="6907" spans="1:29" x14ac:dyDescent="0.25">
      <c r="A6907">
        <v>1690504479</v>
      </c>
      <c r="B6907">
        <v>9137</v>
      </c>
      <c r="C6907" s="1">
        <v>44564</v>
      </c>
      <c r="D6907">
        <v>1</v>
      </c>
      <c r="E6907">
        <v>27172797</v>
      </c>
      <c r="F6907" t="s">
        <v>27</v>
      </c>
      <c r="G6907" t="s">
        <v>28</v>
      </c>
      <c r="H6907">
        <v>193</v>
      </c>
      <c r="I6907">
        <v>7</v>
      </c>
      <c r="J6907">
        <v>12</v>
      </c>
      <c r="K6907">
        <v>7</v>
      </c>
      <c r="L6907">
        <v>12</v>
      </c>
      <c r="M6907" s="11" t="s">
        <v>14021</v>
      </c>
      <c r="N6907" s="1">
        <v>44564</v>
      </c>
      <c r="O6907" t="s">
        <v>1768</v>
      </c>
      <c r="P6907" t="s">
        <v>28</v>
      </c>
      <c r="Q6907">
        <v>82677</v>
      </c>
      <c r="R6907">
        <v>2382</v>
      </c>
      <c r="S6907" t="s">
        <v>32</v>
      </c>
      <c r="T6907" t="s">
        <v>1769</v>
      </c>
      <c r="U6907" t="s">
        <v>28</v>
      </c>
      <c r="V6907" t="s">
        <v>30</v>
      </c>
      <c r="W6907" t="s">
        <v>30</v>
      </c>
      <c r="X6907" t="s">
        <v>31</v>
      </c>
      <c r="Y6907" t="s">
        <v>34</v>
      </c>
      <c r="Z6907">
        <v>42290882</v>
      </c>
      <c r="AA6907" t="s">
        <v>35</v>
      </c>
      <c r="AB6907" s="14">
        <v>589877</v>
      </c>
      <c r="AC6907" t="str">
        <f t="shared" si="107"/>
        <v>8996</v>
      </c>
    </row>
    <row r="6908" spans="1:29" x14ac:dyDescent="0.25">
      <c r="A6908">
        <v>1690504490</v>
      </c>
      <c r="B6908">
        <v>9137</v>
      </c>
      <c r="C6908" s="1">
        <v>44564</v>
      </c>
      <c r="D6908">
        <v>1</v>
      </c>
      <c r="E6908">
        <v>27172797</v>
      </c>
      <c r="F6908" t="s">
        <v>27</v>
      </c>
      <c r="G6908" t="s">
        <v>28</v>
      </c>
      <c r="H6908">
        <v>193</v>
      </c>
      <c r="I6908">
        <v>7</v>
      </c>
      <c r="J6908">
        <v>12</v>
      </c>
      <c r="K6908">
        <v>7</v>
      </c>
      <c r="L6908">
        <v>12</v>
      </c>
      <c r="M6908" s="11" t="s">
        <v>13909</v>
      </c>
      <c r="N6908" s="1">
        <v>44564</v>
      </c>
      <c r="O6908" t="s">
        <v>4207</v>
      </c>
      <c r="P6908" t="s">
        <v>28</v>
      </c>
      <c r="Q6908">
        <v>24244</v>
      </c>
      <c r="R6908">
        <v>2382</v>
      </c>
      <c r="S6908" t="s">
        <v>32</v>
      </c>
      <c r="T6908" t="s">
        <v>4208</v>
      </c>
      <c r="U6908" t="s">
        <v>28</v>
      </c>
      <c r="V6908" t="s">
        <v>30</v>
      </c>
      <c r="W6908" t="s">
        <v>30</v>
      </c>
      <c r="X6908" t="s">
        <v>31</v>
      </c>
      <c r="Y6908" t="s">
        <v>34</v>
      </c>
      <c r="Z6908">
        <v>42290882</v>
      </c>
      <c r="AA6908" t="s">
        <v>35</v>
      </c>
      <c r="AB6908" s="14">
        <v>558765</v>
      </c>
      <c r="AC6908" t="str">
        <f t="shared" si="107"/>
        <v>9597</v>
      </c>
    </row>
    <row r="6909" spans="1:29" x14ac:dyDescent="0.25">
      <c r="A6909">
        <v>1690504500</v>
      </c>
      <c r="B6909">
        <v>9137</v>
      </c>
      <c r="C6909" s="1">
        <v>44564</v>
      </c>
      <c r="D6909">
        <v>1</v>
      </c>
      <c r="E6909">
        <v>27172797</v>
      </c>
      <c r="F6909" t="s">
        <v>27</v>
      </c>
      <c r="G6909" t="s">
        <v>28</v>
      </c>
      <c r="H6909">
        <v>193</v>
      </c>
      <c r="I6909">
        <v>7</v>
      </c>
      <c r="J6909">
        <v>12</v>
      </c>
      <c r="K6909">
        <v>7</v>
      </c>
      <c r="L6909">
        <v>12</v>
      </c>
      <c r="M6909" s="11" t="s">
        <v>10771</v>
      </c>
      <c r="N6909" s="1">
        <v>44564</v>
      </c>
      <c r="O6909" t="s">
        <v>101</v>
      </c>
      <c r="P6909" t="s">
        <v>28</v>
      </c>
      <c r="Q6909">
        <v>82532</v>
      </c>
      <c r="R6909">
        <v>2382</v>
      </c>
      <c r="S6909" t="s">
        <v>32</v>
      </c>
      <c r="T6909" t="s">
        <v>102</v>
      </c>
      <c r="U6909" t="s">
        <v>28</v>
      </c>
      <c r="V6909" t="s">
        <v>30</v>
      </c>
      <c r="W6909" t="s">
        <v>30</v>
      </c>
      <c r="X6909" t="s">
        <v>31</v>
      </c>
      <c r="Y6909" t="s">
        <v>34</v>
      </c>
      <c r="Z6909">
        <v>42290882</v>
      </c>
      <c r="AA6909" t="s">
        <v>35</v>
      </c>
      <c r="AB6909" s="14">
        <v>558769</v>
      </c>
      <c r="AC6909" t="str">
        <f t="shared" si="107"/>
        <v>5896</v>
      </c>
    </row>
    <row r="6910" spans="1:29" x14ac:dyDescent="0.25">
      <c r="A6910">
        <v>1690504510</v>
      </c>
      <c r="B6910">
        <v>9137</v>
      </c>
      <c r="C6910" s="1">
        <v>44564</v>
      </c>
      <c r="D6910">
        <v>1</v>
      </c>
      <c r="E6910">
        <v>27172797</v>
      </c>
      <c r="F6910" t="s">
        <v>27</v>
      </c>
      <c r="G6910" t="s">
        <v>28</v>
      </c>
      <c r="H6910">
        <v>193</v>
      </c>
      <c r="I6910">
        <v>7</v>
      </c>
      <c r="J6910">
        <v>12</v>
      </c>
      <c r="K6910">
        <v>7</v>
      </c>
      <c r="L6910">
        <v>12</v>
      </c>
      <c r="M6910" s="11" t="s">
        <v>10509</v>
      </c>
      <c r="N6910" s="1">
        <v>44564</v>
      </c>
      <c r="O6910" t="s">
        <v>2049</v>
      </c>
      <c r="P6910" t="s">
        <v>28</v>
      </c>
      <c r="Q6910">
        <v>65866</v>
      </c>
      <c r="R6910">
        <v>2382</v>
      </c>
      <c r="S6910" t="s">
        <v>32</v>
      </c>
      <c r="T6910" t="s">
        <v>2050</v>
      </c>
      <c r="U6910" t="s">
        <v>28</v>
      </c>
      <c r="V6910" t="s">
        <v>30</v>
      </c>
      <c r="W6910" t="s">
        <v>30</v>
      </c>
      <c r="X6910" t="s">
        <v>31</v>
      </c>
      <c r="Y6910" t="s">
        <v>34</v>
      </c>
      <c r="Z6910">
        <v>42290882</v>
      </c>
      <c r="AA6910" t="s">
        <v>35</v>
      </c>
      <c r="AB6910" s="14">
        <v>558677</v>
      </c>
      <c r="AC6910" t="str">
        <f t="shared" si="107"/>
        <v>6997</v>
      </c>
    </row>
    <row r="6911" spans="1:29" x14ac:dyDescent="0.25">
      <c r="A6911">
        <v>1690504515</v>
      </c>
      <c r="B6911">
        <v>9137</v>
      </c>
      <c r="C6911" s="1">
        <v>44564</v>
      </c>
      <c r="D6911">
        <v>1</v>
      </c>
      <c r="E6911">
        <v>27172797</v>
      </c>
      <c r="F6911" t="s">
        <v>27</v>
      </c>
      <c r="G6911" t="s">
        <v>28</v>
      </c>
      <c r="H6911">
        <v>193</v>
      </c>
      <c r="I6911">
        <v>7</v>
      </c>
      <c r="J6911">
        <v>12</v>
      </c>
      <c r="K6911">
        <v>7</v>
      </c>
      <c r="L6911">
        <v>12</v>
      </c>
      <c r="M6911" s="11" t="s">
        <v>13898</v>
      </c>
      <c r="N6911" s="1">
        <v>44564</v>
      </c>
      <c r="O6911" t="s">
        <v>2092</v>
      </c>
      <c r="P6911" t="s">
        <v>28</v>
      </c>
      <c r="Q6911">
        <v>47407</v>
      </c>
      <c r="R6911">
        <v>2382</v>
      </c>
      <c r="S6911" t="s">
        <v>32</v>
      </c>
      <c r="T6911" t="s">
        <v>2093</v>
      </c>
      <c r="U6911" t="s">
        <v>28</v>
      </c>
      <c r="V6911" t="s">
        <v>30</v>
      </c>
      <c r="W6911" t="s">
        <v>30</v>
      </c>
      <c r="X6911" t="s">
        <v>31</v>
      </c>
      <c r="Y6911" t="s">
        <v>34</v>
      </c>
      <c r="Z6911">
        <v>42290882</v>
      </c>
      <c r="AA6911" t="s">
        <v>35</v>
      </c>
      <c r="AB6911" s="14">
        <v>589587</v>
      </c>
      <c r="AC6911" t="str">
        <f t="shared" si="107"/>
        <v>9978</v>
      </c>
    </row>
    <row r="6912" spans="1:29" x14ac:dyDescent="0.25">
      <c r="A6912">
        <v>1690504518</v>
      </c>
      <c r="B6912">
        <v>9137</v>
      </c>
      <c r="C6912" s="1">
        <v>44564</v>
      </c>
      <c r="D6912">
        <v>1</v>
      </c>
      <c r="E6912">
        <v>27172797</v>
      </c>
      <c r="F6912" t="s">
        <v>27</v>
      </c>
      <c r="G6912" t="s">
        <v>28</v>
      </c>
      <c r="H6912">
        <v>193</v>
      </c>
      <c r="I6912">
        <v>7</v>
      </c>
      <c r="J6912">
        <v>12</v>
      </c>
      <c r="K6912">
        <v>7</v>
      </c>
      <c r="L6912">
        <v>12</v>
      </c>
      <c r="M6912" s="11" t="s">
        <v>14022</v>
      </c>
      <c r="N6912" s="1">
        <v>44564</v>
      </c>
      <c r="O6912" t="s">
        <v>63</v>
      </c>
      <c r="P6912" t="s">
        <v>28</v>
      </c>
      <c r="Q6912">
        <v>66064</v>
      </c>
      <c r="R6912">
        <v>2382</v>
      </c>
      <c r="S6912" t="s">
        <v>32</v>
      </c>
      <c r="T6912" t="s">
        <v>64</v>
      </c>
      <c r="U6912" t="s">
        <v>28</v>
      </c>
      <c r="V6912" t="s">
        <v>30</v>
      </c>
      <c r="W6912" t="s">
        <v>30</v>
      </c>
      <c r="X6912" t="s">
        <v>31</v>
      </c>
      <c r="Y6912" t="s">
        <v>34</v>
      </c>
      <c r="Z6912">
        <v>42290882</v>
      </c>
      <c r="AA6912" t="s">
        <v>35</v>
      </c>
      <c r="AB6912" s="14">
        <v>569888</v>
      </c>
      <c r="AC6912" t="str">
        <f t="shared" si="107"/>
        <v>6989</v>
      </c>
    </row>
    <row r="6913" spans="1:29" x14ac:dyDescent="0.25">
      <c r="A6913">
        <v>1690504523</v>
      </c>
      <c r="B6913">
        <v>9137</v>
      </c>
      <c r="C6913" s="1">
        <v>44564</v>
      </c>
      <c r="D6913">
        <v>1</v>
      </c>
      <c r="E6913">
        <v>27172797</v>
      </c>
      <c r="F6913" t="s">
        <v>27</v>
      </c>
      <c r="G6913" t="s">
        <v>28</v>
      </c>
      <c r="H6913">
        <v>193</v>
      </c>
      <c r="I6913">
        <v>7</v>
      </c>
      <c r="J6913">
        <v>12</v>
      </c>
      <c r="K6913">
        <v>7</v>
      </c>
      <c r="L6913">
        <v>12</v>
      </c>
      <c r="M6913" s="11" t="s">
        <v>12358</v>
      </c>
      <c r="N6913" s="1">
        <v>44564</v>
      </c>
      <c r="O6913" t="s">
        <v>4209</v>
      </c>
      <c r="P6913" t="s">
        <v>28</v>
      </c>
      <c r="Q6913">
        <v>68781</v>
      </c>
      <c r="R6913">
        <v>2382</v>
      </c>
      <c r="S6913" t="s">
        <v>32</v>
      </c>
      <c r="T6913" t="s">
        <v>116</v>
      </c>
      <c r="U6913" t="s">
        <v>28</v>
      </c>
      <c r="V6913" t="s">
        <v>30</v>
      </c>
      <c r="W6913" t="s">
        <v>30</v>
      </c>
      <c r="X6913" t="s">
        <v>31</v>
      </c>
      <c r="Y6913" t="s">
        <v>34</v>
      </c>
      <c r="Z6913">
        <v>42290882</v>
      </c>
      <c r="AA6913" t="s">
        <v>35</v>
      </c>
      <c r="AB6913" s="14">
        <v>596998</v>
      </c>
      <c r="AC6913" t="str">
        <f t="shared" si="107"/>
        <v>9995</v>
      </c>
    </row>
    <row r="6914" spans="1:29" x14ac:dyDescent="0.25">
      <c r="A6914">
        <v>1690504535</v>
      </c>
      <c r="B6914">
        <v>9137</v>
      </c>
      <c r="C6914" s="1">
        <v>44564</v>
      </c>
      <c r="D6914">
        <v>1</v>
      </c>
      <c r="E6914">
        <v>27172797</v>
      </c>
      <c r="F6914" t="s">
        <v>27</v>
      </c>
      <c r="G6914" t="s">
        <v>28</v>
      </c>
      <c r="H6914">
        <v>193</v>
      </c>
      <c r="I6914">
        <v>7</v>
      </c>
      <c r="J6914">
        <v>12</v>
      </c>
      <c r="K6914">
        <v>7</v>
      </c>
      <c r="L6914">
        <v>12</v>
      </c>
      <c r="M6914" s="11" t="s">
        <v>11314</v>
      </c>
      <c r="N6914" s="1">
        <v>44564</v>
      </c>
      <c r="O6914" t="s">
        <v>4210</v>
      </c>
      <c r="P6914" t="s">
        <v>28</v>
      </c>
      <c r="Q6914">
        <v>84656</v>
      </c>
      <c r="R6914">
        <v>2382</v>
      </c>
      <c r="S6914" t="s">
        <v>32</v>
      </c>
      <c r="T6914" t="s">
        <v>529</v>
      </c>
      <c r="U6914" t="s">
        <v>28</v>
      </c>
      <c r="V6914" t="s">
        <v>30</v>
      </c>
      <c r="W6914" t="s">
        <v>30</v>
      </c>
      <c r="X6914" t="s">
        <v>31</v>
      </c>
      <c r="Y6914" t="s">
        <v>34</v>
      </c>
      <c r="Z6914">
        <v>42290882</v>
      </c>
      <c r="AA6914" t="s">
        <v>35</v>
      </c>
      <c r="AB6914" s="14">
        <v>558765</v>
      </c>
      <c r="AC6914" t="str">
        <f t="shared" ref="AC6914:AC6977" si="108">RIGHT(M6914,4)</f>
        <v>8986</v>
      </c>
    </row>
    <row r="6915" spans="1:29" x14ac:dyDescent="0.25">
      <c r="A6915">
        <v>1690504541</v>
      </c>
      <c r="B6915">
        <v>9137</v>
      </c>
      <c r="C6915" s="1">
        <v>44564</v>
      </c>
      <c r="D6915">
        <v>1</v>
      </c>
      <c r="E6915">
        <v>27172797</v>
      </c>
      <c r="F6915" t="s">
        <v>27</v>
      </c>
      <c r="G6915" t="s">
        <v>28</v>
      </c>
      <c r="H6915">
        <v>193</v>
      </c>
      <c r="I6915">
        <v>7</v>
      </c>
      <c r="J6915">
        <v>12</v>
      </c>
      <c r="K6915">
        <v>7</v>
      </c>
      <c r="L6915">
        <v>12</v>
      </c>
      <c r="M6915" s="11" t="s">
        <v>13975</v>
      </c>
      <c r="N6915" s="1">
        <v>44564</v>
      </c>
      <c r="O6915" t="s">
        <v>36</v>
      </c>
      <c r="P6915" t="s">
        <v>28</v>
      </c>
      <c r="Q6915">
        <v>27859</v>
      </c>
      <c r="R6915">
        <v>2382</v>
      </c>
      <c r="S6915" t="s">
        <v>32</v>
      </c>
      <c r="T6915" t="s">
        <v>32</v>
      </c>
      <c r="U6915" t="s">
        <v>28</v>
      </c>
      <c r="V6915" t="s">
        <v>30</v>
      </c>
      <c r="W6915" t="s">
        <v>30</v>
      </c>
      <c r="X6915" t="s">
        <v>31</v>
      </c>
      <c r="Y6915" t="s">
        <v>34</v>
      </c>
      <c r="Z6915">
        <v>42290882</v>
      </c>
      <c r="AA6915" t="s">
        <v>35</v>
      </c>
      <c r="AB6915" s="14">
        <v>595586</v>
      </c>
      <c r="AC6915" t="str">
        <f t="shared" si="108"/>
        <v>7898</v>
      </c>
    </row>
    <row r="6916" spans="1:29" x14ac:dyDescent="0.25">
      <c r="A6916">
        <v>1690504542</v>
      </c>
      <c r="B6916">
        <v>9137</v>
      </c>
      <c r="C6916" s="1">
        <v>44564</v>
      </c>
      <c r="D6916">
        <v>1</v>
      </c>
      <c r="E6916">
        <v>27172797</v>
      </c>
      <c r="F6916" t="s">
        <v>27</v>
      </c>
      <c r="G6916" t="s">
        <v>28</v>
      </c>
      <c r="H6916">
        <v>193</v>
      </c>
      <c r="I6916">
        <v>7</v>
      </c>
      <c r="J6916">
        <v>12</v>
      </c>
      <c r="K6916">
        <v>7</v>
      </c>
      <c r="L6916">
        <v>12</v>
      </c>
      <c r="M6916" s="11" t="s">
        <v>14009</v>
      </c>
      <c r="N6916" s="1">
        <v>44564</v>
      </c>
      <c r="O6916" t="s">
        <v>49</v>
      </c>
      <c r="P6916" t="s">
        <v>28</v>
      </c>
      <c r="Q6916">
        <v>33754</v>
      </c>
      <c r="R6916">
        <v>2382</v>
      </c>
      <c r="S6916" t="s">
        <v>32</v>
      </c>
      <c r="T6916" t="s">
        <v>50</v>
      </c>
      <c r="U6916" t="s">
        <v>28</v>
      </c>
      <c r="V6916" t="s">
        <v>30</v>
      </c>
      <c r="W6916" t="s">
        <v>30</v>
      </c>
      <c r="X6916" t="s">
        <v>31</v>
      </c>
      <c r="Y6916" t="s">
        <v>34</v>
      </c>
      <c r="Z6916">
        <v>42290882</v>
      </c>
      <c r="AA6916" t="s">
        <v>35</v>
      </c>
      <c r="AB6916" s="14">
        <v>558769</v>
      </c>
      <c r="AC6916" t="str">
        <f t="shared" si="108"/>
        <v>7565</v>
      </c>
    </row>
    <row r="6917" spans="1:29" x14ac:dyDescent="0.25">
      <c r="A6917">
        <v>1690504554</v>
      </c>
      <c r="B6917">
        <v>9137</v>
      </c>
      <c r="C6917" s="1">
        <v>44564</v>
      </c>
      <c r="D6917">
        <v>1</v>
      </c>
      <c r="E6917">
        <v>27172797</v>
      </c>
      <c r="F6917" t="s">
        <v>27</v>
      </c>
      <c r="G6917" t="s">
        <v>28</v>
      </c>
      <c r="H6917">
        <v>193</v>
      </c>
      <c r="I6917">
        <v>7</v>
      </c>
      <c r="J6917">
        <v>12</v>
      </c>
      <c r="K6917">
        <v>7</v>
      </c>
      <c r="L6917">
        <v>12</v>
      </c>
      <c r="M6917" s="11" t="s">
        <v>14023</v>
      </c>
      <c r="N6917" s="1">
        <v>44564</v>
      </c>
      <c r="O6917" t="s">
        <v>155</v>
      </c>
      <c r="P6917" t="s">
        <v>28</v>
      </c>
      <c r="Q6917">
        <v>28420</v>
      </c>
      <c r="R6917">
        <v>2382</v>
      </c>
      <c r="S6917" t="s">
        <v>32</v>
      </c>
      <c r="T6917" t="s">
        <v>156</v>
      </c>
      <c r="U6917" t="s">
        <v>28</v>
      </c>
      <c r="V6917" t="s">
        <v>30</v>
      </c>
      <c r="W6917" t="s">
        <v>30</v>
      </c>
      <c r="X6917" t="s">
        <v>31</v>
      </c>
      <c r="Y6917" t="s">
        <v>34</v>
      </c>
      <c r="Z6917">
        <v>42290882</v>
      </c>
      <c r="AA6917" t="s">
        <v>35</v>
      </c>
      <c r="AB6917" s="14">
        <v>558765</v>
      </c>
      <c r="AC6917" t="str">
        <f t="shared" si="108"/>
        <v>5889</v>
      </c>
    </row>
    <row r="6918" spans="1:29" x14ac:dyDescent="0.25">
      <c r="A6918">
        <v>1690504559</v>
      </c>
      <c r="B6918">
        <v>9137</v>
      </c>
      <c r="C6918" s="1">
        <v>44564</v>
      </c>
      <c r="D6918">
        <v>1</v>
      </c>
      <c r="E6918">
        <v>27172797</v>
      </c>
      <c r="F6918" t="s">
        <v>27</v>
      </c>
      <c r="G6918" t="s">
        <v>28</v>
      </c>
      <c r="H6918">
        <v>193</v>
      </c>
      <c r="I6918">
        <v>7</v>
      </c>
      <c r="J6918">
        <v>12</v>
      </c>
      <c r="K6918">
        <v>7</v>
      </c>
      <c r="L6918">
        <v>12</v>
      </c>
      <c r="M6918" s="11" t="s">
        <v>11005</v>
      </c>
      <c r="N6918" s="1">
        <v>44564</v>
      </c>
      <c r="O6918" t="s">
        <v>528</v>
      </c>
      <c r="P6918" t="s">
        <v>28</v>
      </c>
      <c r="Q6918">
        <v>6162</v>
      </c>
      <c r="R6918">
        <v>2382</v>
      </c>
      <c r="S6918" t="s">
        <v>32</v>
      </c>
      <c r="T6918" t="s">
        <v>529</v>
      </c>
      <c r="U6918" t="s">
        <v>28</v>
      </c>
      <c r="V6918" t="s">
        <v>30</v>
      </c>
      <c r="W6918" t="s">
        <v>30</v>
      </c>
      <c r="X6918" t="s">
        <v>31</v>
      </c>
      <c r="Y6918" t="s">
        <v>34</v>
      </c>
      <c r="Z6918">
        <v>42290882</v>
      </c>
      <c r="AA6918" t="s">
        <v>35</v>
      </c>
      <c r="AB6918" s="14">
        <v>558765</v>
      </c>
      <c r="AC6918" t="str">
        <f t="shared" si="108"/>
        <v>8999</v>
      </c>
    </row>
    <row r="6919" spans="1:29" x14ac:dyDescent="0.25">
      <c r="A6919">
        <v>1690504561</v>
      </c>
      <c r="B6919">
        <v>9137</v>
      </c>
      <c r="C6919" s="1">
        <v>44564</v>
      </c>
      <c r="D6919">
        <v>1</v>
      </c>
      <c r="E6919">
        <v>27172797</v>
      </c>
      <c r="F6919" t="s">
        <v>27</v>
      </c>
      <c r="G6919" t="s">
        <v>28</v>
      </c>
      <c r="H6919">
        <v>193</v>
      </c>
      <c r="I6919">
        <v>7</v>
      </c>
      <c r="J6919">
        <v>12</v>
      </c>
      <c r="K6919">
        <v>7</v>
      </c>
      <c r="L6919">
        <v>12</v>
      </c>
      <c r="M6919" s="11" t="s">
        <v>12077</v>
      </c>
      <c r="N6919" s="1">
        <v>44564</v>
      </c>
      <c r="O6919" t="s">
        <v>1466</v>
      </c>
      <c r="P6919" t="s">
        <v>28</v>
      </c>
      <c r="Q6919">
        <v>57661</v>
      </c>
      <c r="R6919">
        <v>2382</v>
      </c>
      <c r="S6919" t="s">
        <v>32</v>
      </c>
      <c r="T6919" t="s">
        <v>1467</v>
      </c>
      <c r="U6919" t="s">
        <v>28</v>
      </c>
      <c r="V6919" t="s">
        <v>30</v>
      </c>
      <c r="W6919" t="s">
        <v>30</v>
      </c>
      <c r="X6919" t="s">
        <v>31</v>
      </c>
      <c r="Y6919" t="s">
        <v>34</v>
      </c>
      <c r="Z6919">
        <v>42290882</v>
      </c>
      <c r="AA6919" t="s">
        <v>35</v>
      </c>
      <c r="AB6919" s="14">
        <v>558765</v>
      </c>
      <c r="AC6919" t="str">
        <f t="shared" si="108"/>
        <v>9885</v>
      </c>
    </row>
    <row r="6920" spans="1:29" x14ac:dyDescent="0.25">
      <c r="A6920">
        <v>1690504572</v>
      </c>
      <c r="B6920">
        <v>9137</v>
      </c>
      <c r="C6920" s="1">
        <v>44564</v>
      </c>
      <c r="D6920">
        <v>1</v>
      </c>
      <c r="E6920">
        <v>27172797</v>
      </c>
      <c r="F6920" t="s">
        <v>27</v>
      </c>
      <c r="G6920" t="s">
        <v>28</v>
      </c>
      <c r="H6920">
        <v>193</v>
      </c>
      <c r="I6920">
        <v>7</v>
      </c>
      <c r="J6920">
        <v>12</v>
      </c>
      <c r="K6920">
        <v>7</v>
      </c>
      <c r="L6920">
        <v>12</v>
      </c>
      <c r="M6920" s="11" t="s">
        <v>10457</v>
      </c>
      <c r="N6920" s="1">
        <v>44564</v>
      </c>
      <c r="O6920" t="s">
        <v>4211</v>
      </c>
      <c r="P6920" t="s">
        <v>28</v>
      </c>
      <c r="Q6920">
        <v>16294</v>
      </c>
      <c r="R6920">
        <v>2382</v>
      </c>
      <c r="S6920" t="s">
        <v>32</v>
      </c>
      <c r="T6920" t="s">
        <v>4212</v>
      </c>
      <c r="U6920" t="s">
        <v>28</v>
      </c>
      <c r="V6920" t="s">
        <v>30</v>
      </c>
      <c r="W6920" t="s">
        <v>30</v>
      </c>
      <c r="X6920" t="s">
        <v>31</v>
      </c>
      <c r="Y6920" t="s">
        <v>34</v>
      </c>
      <c r="Z6920">
        <v>42290882</v>
      </c>
      <c r="AA6920" t="s">
        <v>35</v>
      </c>
      <c r="AB6920" s="14">
        <v>558758</v>
      </c>
      <c r="AC6920" t="str">
        <f t="shared" si="108"/>
        <v>9667</v>
      </c>
    </row>
    <row r="6921" spans="1:29" x14ac:dyDescent="0.25">
      <c r="A6921">
        <v>1690504576</v>
      </c>
      <c r="B6921">
        <v>9137</v>
      </c>
      <c r="C6921" s="1">
        <v>44564</v>
      </c>
      <c r="D6921">
        <v>1</v>
      </c>
      <c r="E6921">
        <v>27172797</v>
      </c>
      <c r="F6921" t="s">
        <v>27</v>
      </c>
      <c r="G6921" t="s">
        <v>28</v>
      </c>
      <c r="H6921">
        <v>193</v>
      </c>
      <c r="I6921">
        <v>7</v>
      </c>
      <c r="J6921">
        <v>12</v>
      </c>
      <c r="K6921">
        <v>7</v>
      </c>
      <c r="L6921">
        <v>12</v>
      </c>
      <c r="M6921" s="11" t="s">
        <v>14024</v>
      </c>
      <c r="N6921" s="1">
        <v>44564</v>
      </c>
      <c r="O6921" t="s">
        <v>227</v>
      </c>
      <c r="P6921" t="s">
        <v>28</v>
      </c>
      <c r="Q6921">
        <v>86673</v>
      </c>
      <c r="R6921">
        <v>2382</v>
      </c>
      <c r="S6921" t="s">
        <v>32</v>
      </c>
      <c r="T6921" t="s">
        <v>228</v>
      </c>
      <c r="U6921" t="s">
        <v>28</v>
      </c>
      <c r="V6921" t="s">
        <v>30</v>
      </c>
      <c r="W6921" t="s">
        <v>30</v>
      </c>
      <c r="X6921" t="s">
        <v>31</v>
      </c>
      <c r="Y6921" t="s">
        <v>34</v>
      </c>
      <c r="Z6921">
        <v>42290882</v>
      </c>
      <c r="AA6921" t="s">
        <v>35</v>
      </c>
      <c r="AB6921" s="14">
        <v>558758</v>
      </c>
      <c r="AC6921" t="str">
        <f t="shared" si="108"/>
        <v>7567</v>
      </c>
    </row>
    <row r="6922" spans="1:29" x14ac:dyDescent="0.25">
      <c r="A6922">
        <v>1690504591</v>
      </c>
      <c r="B6922">
        <v>9137</v>
      </c>
      <c r="C6922" s="1">
        <v>44564</v>
      </c>
      <c r="D6922">
        <v>1</v>
      </c>
      <c r="E6922">
        <v>27172797</v>
      </c>
      <c r="F6922" t="s">
        <v>27</v>
      </c>
      <c r="G6922" t="s">
        <v>28</v>
      </c>
      <c r="H6922">
        <v>193</v>
      </c>
      <c r="I6922">
        <v>7</v>
      </c>
      <c r="J6922">
        <v>12</v>
      </c>
      <c r="K6922">
        <v>7</v>
      </c>
      <c r="L6922">
        <v>12</v>
      </c>
      <c r="M6922" s="11" t="s">
        <v>11211</v>
      </c>
      <c r="N6922" s="1">
        <v>44564</v>
      </c>
      <c r="O6922" t="s">
        <v>57</v>
      </c>
      <c r="P6922" t="s">
        <v>28</v>
      </c>
      <c r="Q6922">
        <v>74651</v>
      </c>
      <c r="R6922">
        <v>2382</v>
      </c>
      <c r="S6922" t="s">
        <v>32</v>
      </c>
      <c r="T6922" t="s">
        <v>58</v>
      </c>
      <c r="U6922" t="s">
        <v>28</v>
      </c>
      <c r="V6922" t="s">
        <v>30</v>
      </c>
      <c r="W6922" t="s">
        <v>30</v>
      </c>
      <c r="X6922" t="s">
        <v>31</v>
      </c>
      <c r="Y6922" t="s">
        <v>34</v>
      </c>
      <c r="Z6922">
        <v>42290882</v>
      </c>
      <c r="AA6922" t="s">
        <v>35</v>
      </c>
      <c r="AB6922" s="14">
        <v>558769</v>
      </c>
      <c r="AC6922" t="str">
        <f t="shared" si="108"/>
        <v>8756</v>
      </c>
    </row>
    <row r="6923" spans="1:29" x14ac:dyDescent="0.25">
      <c r="A6923">
        <v>1690504597</v>
      </c>
      <c r="B6923">
        <v>9137</v>
      </c>
      <c r="C6923" s="1">
        <v>44564</v>
      </c>
      <c r="D6923">
        <v>1</v>
      </c>
      <c r="E6923">
        <v>27172797</v>
      </c>
      <c r="F6923" t="s">
        <v>27</v>
      </c>
      <c r="G6923" t="s">
        <v>28</v>
      </c>
      <c r="H6923">
        <v>193</v>
      </c>
      <c r="I6923">
        <v>7</v>
      </c>
      <c r="J6923">
        <v>12</v>
      </c>
      <c r="K6923">
        <v>7</v>
      </c>
      <c r="L6923">
        <v>12</v>
      </c>
      <c r="M6923" s="11" t="s">
        <v>10934</v>
      </c>
      <c r="N6923" s="1">
        <v>44564</v>
      </c>
      <c r="O6923" t="s">
        <v>167</v>
      </c>
      <c r="P6923" t="s">
        <v>28</v>
      </c>
      <c r="Q6923">
        <v>86083</v>
      </c>
      <c r="R6923">
        <v>2382</v>
      </c>
      <c r="S6923" t="s">
        <v>32</v>
      </c>
      <c r="T6923" t="s">
        <v>168</v>
      </c>
      <c r="U6923" t="s">
        <v>28</v>
      </c>
      <c r="V6923" t="s">
        <v>30</v>
      </c>
      <c r="W6923" t="s">
        <v>30</v>
      </c>
      <c r="X6923" t="s">
        <v>31</v>
      </c>
      <c r="Y6923" t="s">
        <v>34</v>
      </c>
      <c r="Z6923">
        <v>42290882</v>
      </c>
      <c r="AA6923" t="s">
        <v>35</v>
      </c>
      <c r="AB6923" s="14">
        <v>558768</v>
      </c>
      <c r="AC6923" t="str">
        <f t="shared" si="108"/>
        <v>6959</v>
      </c>
    </row>
    <row r="6924" spans="1:29" x14ac:dyDescent="0.25">
      <c r="A6924">
        <v>1690504605</v>
      </c>
      <c r="B6924">
        <v>9137</v>
      </c>
      <c r="C6924" s="1">
        <v>44564</v>
      </c>
      <c r="D6924">
        <v>1</v>
      </c>
      <c r="E6924">
        <v>27172797</v>
      </c>
      <c r="F6924" t="s">
        <v>27</v>
      </c>
      <c r="G6924" t="s">
        <v>28</v>
      </c>
      <c r="H6924">
        <v>193</v>
      </c>
      <c r="I6924">
        <v>7</v>
      </c>
      <c r="J6924">
        <v>12</v>
      </c>
      <c r="K6924">
        <v>7</v>
      </c>
      <c r="L6924">
        <v>12</v>
      </c>
      <c r="M6924" s="11" t="s">
        <v>14025</v>
      </c>
      <c r="N6924" s="1">
        <v>44564</v>
      </c>
      <c r="O6924" t="s">
        <v>41</v>
      </c>
      <c r="P6924" t="s">
        <v>28</v>
      </c>
      <c r="Q6924">
        <v>93248</v>
      </c>
      <c r="R6924">
        <v>2382</v>
      </c>
      <c r="S6924" t="s">
        <v>32</v>
      </c>
      <c r="T6924" t="s">
        <v>42</v>
      </c>
      <c r="U6924" t="s">
        <v>28</v>
      </c>
      <c r="V6924" t="s">
        <v>30</v>
      </c>
      <c r="W6924" t="s">
        <v>30</v>
      </c>
      <c r="X6924" t="s">
        <v>31</v>
      </c>
      <c r="Y6924" t="s">
        <v>34</v>
      </c>
      <c r="Z6924">
        <v>42290882</v>
      </c>
      <c r="AA6924" t="s">
        <v>35</v>
      </c>
      <c r="AB6924" s="14">
        <v>558766</v>
      </c>
      <c r="AC6924" t="str">
        <f t="shared" si="108"/>
        <v>8659</v>
      </c>
    </row>
    <row r="6925" spans="1:29" x14ac:dyDescent="0.25">
      <c r="A6925">
        <v>1690504610</v>
      </c>
      <c r="B6925">
        <v>9137</v>
      </c>
      <c r="C6925" s="1">
        <v>44564</v>
      </c>
      <c r="D6925">
        <v>1</v>
      </c>
      <c r="E6925">
        <v>27172797</v>
      </c>
      <c r="F6925" t="s">
        <v>27</v>
      </c>
      <c r="G6925" t="s">
        <v>28</v>
      </c>
      <c r="H6925">
        <v>193</v>
      </c>
      <c r="I6925">
        <v>7</v>
      </c>
      <c r="J6925">
        <v>12</v>
      </c>
      <c r="K6925">
        <v>7</v>
      </c>
      <c r="L6925">
        <v>12</v>
      </c>
      <c r="M6925" s="11" t="s">
        <v>10557</v>
      </c>
      <c r="N6925" s="1">
        <v>44564</v>
      </c>
      <c r="O6925" t="s">
        <v>4213</v>
      </c>
      <c r="P6925" t="s">
        <v>28</v>
      </c>
      <c r="Q6925">
        <v>74774</v>
      </c>
      <c r="R6925">
        <v>2382</v>
      </c>
      <c r="S6925" t="s">
        <v>32</v>
      </c>
      <c r="T6925" t="s">
        <v>4214</v>
      </c>
      <c r="U6925" t="s">
        <v>28</v>
      </c>
      <c r="V6925" t="s">
        <v>30</v>
      </c>
      <c r="W6925" t="s">
        <v>30</v>
      </c>
      <c r="X6925" t="s">
        <v>31</v>
      </c>
      <c r="Y6925" t="s">
        <v>34</v>
      </c>
      <c r="Z6925">
        <v>42290882</v>
      </c>
      <c r="AA6925" t="s">
        <v>35</v>
      </c>
      <c r="AB6925" s="14">
        <v>558677</v>
      </c>
      <c r="AC6925" t="str">
        <f t="shared" si="108"/>
        <v>6995</v>
      </c>
    </row>
    <row r="6926" spans="1:29" x14ac:dyDescent="0.25">
      <c r="A6926">
        <v>1690504613</v>
      </c>
      <c r="B6926">
        <v>9137</v>
      </c>
      <c r="C6926" s="1">
        <v>44564</v>
      </c>
      <c r="D6926">
        <v>1</v>
      </c>
      <c r="E6926">
        <v>27172797</v>
      </c>
      <c r="F6926" t="s">
        <v>27</v>
      </c>
      <c r="G6926" t="s">
        <v>28</v>
      </c>
      <c r="H6926">
        <v>193</v>
      </c>
      <c r="I6926">
        <v>7</v>
      </c>
      <c r="J6926">
        <v>12</v>
      </c>
      <c r="K6926">
        <v>7</v>
      </c>
      <c r="L6926">
        <v>12</v>
      </c>
      <c r="M6926" s="11" t="s">
        <v>11549</v>
      </c>
      <c r="N6926" s="1">
        <v>44564</v>
      </c>
      <c r="O6926" t="s">
        <v>4215</v>
      </c>
      <c r="P6926" t="s">
        <v>28</v>
      </c>
      <c r="Q6926">
        <v>42689</v>
      </c>
      <c r="R6926">
        <v>2382</v>
      </c>
      <c r="S6926" t="s">
        <v>32</v>
      </c>
      <c r="T6926" t="s">
        <v>2012</v>
      </c>
      <c r="U6926" t="s">
        <v>28</v>
      </c>
      <c r="V6926" t="s">
        <v>30</v>
      </c>
      <c r="W6926" t="s">
        <v>30</v>
      </c>
      <c r="X6926" t="s">
        <v>31</v>
      </c>
      <c r="Y6926" t="s">
        <v>34</v>
      </c>
      <c r="Z6926">
        <v>42290882</v>
      </c>
      <c r="AA6926" t="s">
        <v>35</v>
      </c>
      <c r="AB6926" s="14">
        <v>588559</v>
      </c>
      <c r="AC6926" t="str">
        <f t="shared" si="108"/>
        <v>5669</v>
      </c>
    </row>
    <row r="6927" spans="1:29" x14ac:dyDescent="0.25">
      <c r="A6927">
        <v>1690504625</v>
      </c>
      <c r="B6927">
        <v>9137</v>
      </c>
      <c r="C6927" s="1">
        <v>44564</v>
      </c>
      <c r="D6927">
        <v>1</v>
      </c>
      <c r="E6927">
        <v>27172797</v>
      </c>
      <c r="F6927" t="s">
        <v>27</v>
      </c>
      <c r="G6927" t="s">
        <v>28</v>
      </c>
      <c r="H6927">
        <v>193</v>
      </c>
      <c r="I6927">
        <v>7</v>
      </c>
      <c r="J6927">
        <v>12</v>
      </c>
      <c r="K6927">
        <v>7</v>
      </c>
      <c r="L6927">
        <v>12</v>
      </c>
      <c r="M6927" s="11" t="s">
        <v>14026</v>
      </c>
      <c r="N6927" s="1">
        <v>44564</v>
      </c>
      <c r="O6927" t="s">
        <v>4216</v>
      </c>
      <c r="P6927" t="s">
        <v>28</v>
      </c>
      <c r="Q6927">
        <v>76074</v>
      </c>
      <c r="R6927">
        <v>2382</v>
      </c>
      <c r="S6927" t="s">
        <v>32</v>
      </c>
      <c r="T6927" t="s">
        <v>4217</v>
      </c>
      <c r="U6927" t="s">
        <v>28</v>
      </c>
      <c r="V6927" t="s">
        <v>30</v>
      </c>
      <c r="W6927" t="s">
        <v>30</v>
      </c>
      <c r="X6927" t="s">
        <v>31</v>
      </c>
      <c r="Y6927" t="s">
        <v>34</v>
      </c>
      <c r="Z6927">
        <v>42290882</v>
      </c>
      <c r="AA6927" t="s">
        <v>35</v>
      </c>
      <c r="AB6927" s="14">
        <v>589987</v>
      </c>
      <c r="AC6927" t="str">
        <f t="shared" si="108"/>
        <v>8987</v>
      </c>
    </row>
    <row r="6928" spans="1:29" x14ac:dyDescent="0.25">
      <c r="A6928">
        <v>1690504629</v>
      </c>
      <c r="B6928">
        <v>9137</v>
      </c>
      <c r="C6928" s="1">
        <v>44564</v>
      </c>
      <c r="D6928">
        <v>1</v>
      </c>
      <c r="E6928">
        <v>27172797</v>
      </c>
      <c r="F6928" t="s">
        <v>27</v>
      </c>
      <c r="G6928" t="s">
        <v>28</v>
      </c>
      <c r="H6928">
        <v>193</v>
      </c>
      <c r="I6928">
        <v>7</v>
      </c>
      <c r="J6928">
        <v>12</v>
      </c>
      <c r="K6928">
        <v>7</v>
      </c>
      <c r="L6928">
        <v>12</v>
      </c>
      <c r="M6928" s="11" t="s">
        <v>14027</v>
      </c>
      <c r="N6928" s="1">
        <v>44564</v>
      </c>
      <c r="O6928" t="s">
        <v>4218</v>
      </c>
      <c r="P6928" t="s">
        <v>28</v>
      </c>
      <c r="Q6928">
        <v>72295</v>
      </c>
      <c r="R6928">
        <v>2382</v>
      </c>
      <c r="S6928" t="s">
        <v>32</v>
      </c>
      <c r="T6928" t="s">
        <v>4219</v>
      </c>
      <c r="U6928" t="s">
        <v>28</v>
      </c>
      <c r="V6928" t="s">
        <v>30</v>
      </c>
      <c r="W6928" t="s">
        <v>30</v>
      </c>
      <c r="X6928" t="s">
        <v>31</v>
      </c>
      <c r="Y6928" t="s">
        <v>34</v>
      </c>
      <c r="Z6928">
        <v>42290882</v>
      </c>
      <c r="AA6928" t="s">
        <v>35</v>
      </c>
      <c r="AB6928" s="14">
        <v>558765</v>
      </c>
      <c r="AC6928" t="str">
        <f t="shared" si="108"/>
        <v>7569</v>
      </c>
    </row>
    <row r="6929" spans="1:29" x14ac:dyDescent="0.25">
      <c r="A6929">
        <v>1690504639</v>
      </c>
      <c r="B6929">
        <v>9137</v>
      </c>
      <c r="C6929" s="1">
        <v>44564</v>
      </c>
      <c r="D6929">
        <v>1</v>
      </c>
      <c r="E6929">
        <v>27172797</v>
      </c>
      <c r="F6929" t="s">
        <v>27</v>
      </c>
      <c r="G6929" t="s">
        <v>28</v>
      </c>
      <c r="H6929">
        <v>193</v>
      </c>
      <c r="I6929">
        <v>7</v>
      </c>
      <c r="J6929">
        <v>12</v>
      </c>
      <c r="K6929">
        <v>7</v>
      </c>
      <c r="L6929">
        <v>12</v>
      </c>
      <c r="M6929" s="11" t="s">
        <v>14028</v>
      </c>
      <c r="N6929" s="1">
        <v>44564</v>
      </c>
      <c r="O6929" t="s">
        <v>151</v>
      </c>
      <c r="P6929" t="s">
        <v>28</v>
      </c>
      <c r="Q6929">
        <v>92888</v>
      </c>
      <c r="R6929">
        <v>2382</v>
      </c>
      <c r="S6929" t="s">
        <v>32</v>
      </c>
      <c r="T6929" t="s">
        <v>152</v>
      </c>
      <c r="U6929" t="s">
        <v>28</v>
      </c>
      <c r="V6929" t="s">
        <v>30</v>
      </c>
      <c r="W6929" t="s">
        <v>30</v>
      </c>
      <c r="X6929" t="s">
        <v>31</v>
      </c>
      <c r="Y6929" t="s">
        <v>34</v>
      </c>
      <c r="Z6929">
        <v>42290882</v>
      </c>
      <c r="AA6929" t="s">
        <v>35</v>
      </c>
      <c r="AB6929" s="14">
        <v>558768</v>
      </c>
      <c r="AC6929" t="str">
        <f t="shared" si="108"/>
        <v>5989</v>
      </c>
    </row>
    <row r="6930" spans="1:29" x14ac:dyDescent="0.25">
      <c r="A6930">
        <v>1690504641</v>
      </c>
      <c r="B6930">
        <v>9137</v>
      </c>
      <c r="C6930" s="1">
        <v>44564</v>
      </c>
      <c r="D6930">
        <v>1</v>
      </c>
      <c r="E6930">
        <v>27172797</v>
      </c>
      <c r="F6930" t="s">
        <v>27</v>
      </c>
      <c r="G6930" t="s">
        <v>28</v>
      </c>
      <c r="H6930">
        <v>193</v>
      </c>
      <c r="I6930">
        <v>7</v>
      </c>
      <c r="J6930">
        <v>12</v>
      </c>
      <c r="K6930">
        <v>7</v>
      </c>
      <c r="L6930">
        <v>12</v>
      </c>
      <c r="M6930" s="11" t="s">
        <v>14029</v>
      </c>
      <c r="N6930" s="1">
        <v>44564</v>
      </c>
      <c r="O6930" t="s">
        <v>484</v>
      </c>
      <c r="P6930" t="s">
        <v>28</v>
      </c>
      <c r="Q6930">
        <v>61123</v>
      </c>
      <c r="R6930">
        <v>2382</v>
      </c>
      <c r="S6930" t="s">
        <v>32</v>
      </c>
      <c r="T6930" t="s">
        <v>485</v>
      </c>
      <c r="U6930" t="s">
        <v>28</v>
      </c>
      <c r="V6930" t="s">
        <v>30</v>
      </c>
      <c r="W6930" t="s">
        <v>30</v>
      </c>
      <c r="X6930" t="s">
        <v>31</v>
      </c>
      <c r="Y6930" t="s">
        <v>34</v>
      </c>
      <c r="Z6930">
        <v>42290882</v>
      </c>
      <c r="AA6930" t="s">
        <v>35</v>
      </c>
      <c r="AB6930" s="14">
        <v>578768</v>
      </c>
      <c r="AC6930" t="str">
        <f t="shared" si="108"/>
        <v>7555</v>
      </c>
    </row>
    <row r="6931" spans="1:29" x14ac:dyDescent="0.25">
      <c r="A6931">
        <v>1690504645</v>
      </c>
      <c r="B6931">
        <v>9137</v>
      </c>
      <c r="C6931" s="1">
        <v>44564</v>
      </c>
      <c r="D6931">
        <v>1</v>
      </c>
      <c r="E6931">
        <v>27172797</v>
      </c>
      <c r="F6931" t="s">
        <v>27</v>
      </c>
      <c r="G6931" t="s">
        <v>28</v>
      </c>
      <c r="H6931">
        <v>193</v>
      </c>
      <c r="I6931">
        <v>7</v>
      </c>
      <c r="J6931">
        <v>12</v>
      </c>
      <c r="K6931">
        <v>7</v>
      </c>
      <c r="L6931">
        <v>12</v>
      </c>
      <c r="M6931" s="11" t="s">
        <v>10122</v>
      </c>
      <c r="N6931" s="1">
        <v>44564</v>
      </c>
      <c r="O6931" t="s">
        <v>87</v>
      </c>
      <c r="P6931" t="s">
        <v>28</v>
      </c>
      <c r="Q6931">
        <v>36521</v>
      </c>
      <c r="R6931">
        <v>2382</v>
      </c>
      <c r="S6931" t="s">
        <v>32</v>
      </c>
      <c r="T6931" t="s">
        <v>88</v>
      </c>
      <c r="U6931" t="s">
        <v>28</v>
      </c>
      <c r="V6931" t="s">
        <v>30</v>
      </c>
      <c r="W6931" t="s">
        <v>30</v>
      </c>
      <c r="X6931" t="s">
        <v>31</v>
      </c>
      <c r="Y6931" t="s">
        <v>34</v>
      </c>
      <c r="Z6931">
        <v>42290882</v>
      </c>
      <c r="AA6931" t="s">
        <v>35</v>
      </c>
      <c r="AB6931" s="14">
        <v>558765</v>
      </c>
      <c r="AC6931" t="str">
        <f t="shared" si="108"/>
        <v>6995</v>
      </c>
    </row>
    <row r="6932" spans="1:29" x14ac:dyDescent="0.25">
      <c r="A6932">
        <v>1690504649</v>
      </c>
      <c r="B6932">
        <v>9137</v>
      </c>
      <c r="C6932" s="1">
        <v>44564</v>
      </c>
      <c r="D6932">
        <v>1</v>
      </c>
      <c r="E6932">
        <v>27172797</v>
      </c>
      <c r="F6932" t="s">
        <v>27</v>
      </c>
      <c r="G6932" t="s">
        <v>28</v>
      </c>
      <c r="H6932">
        <v>193</v>
      </c>
      <c r="I6932">
        <v>7</v>
      </c>
      <c r="J6932">
        <v>12</v>
      </c>
      <c r="K6932">
        <v>7</v>
      </c>
      <c r="L6932">
        <v>12</v>
      </c>
      <c r="M6932" s="11" t="s">
        <v>14030</v>
      </c>
      <c r="N6932" s="1">
        <v>44564</v>
      </c>
      <c r="O6932" t="s">
        <v>4220</v>
      </c>
      <c r="P6932" t="s">
        <v>28</v>
      </c>
      <c r="Q6932">
        <v>87455</v>
      </c>
      <c r="R6932">
        <v>2382</v>
      </c>
      <c r="S6932" t="s">
        <v>32</v>
      </c>
      <c r="T6932" t="s">
        <v>1404</v>
      </c>
      <c r="U6932" t="s">
        <v>28</v>
      </c>
      <c r="V6932" t="s">
        <v>30</v>
      </c>
      <c r="W6932" t="s">
        <v>30</v>
      </c>
      <c r="X6932" t="s">
        <v>31</v>
      </c>
      <c r="Y6932" t="s">
        <v>34</v>
      </c>
      <c r="Z6932">
        <v>42290882</v>
      </c>
      <c r="AA6932" t="s">
        <v>35</v>
      </c>
      <c r="AB6932" s="14">
        <v>596998</v>
      </c>
      <c r="AC6932" t="str">
        <f t="shared" si="108"/>
        <v>8986</v>
      </c>
    </row>
    <row r="6933" spans="1:29" x14ac:dyDescent="0.25">
      <c r="A6933">
        <v>1690505213</v>
      </c>
      <c r="B6933">
        <v>9137</v>
      </c>
      <c r="C6933" s="1">
        <v>44564</v>
      </c>
      <c r="D6933">
        <v>1</v>
      </c>
      <c r="E6933">
        <v>27172797</v>
      </c>
      <c r="F6933" t="s">
        <v>27</v>
      </c>
      <c r="G6933" t="s">
        <v>28</v>
      </c>
      <c r="H6933">
        <v>193</v>
      </c>
      <c r="I6933">
        <v>7</v>
      </c>
      <c r="J6933">
        <v>12</v>
      </c>
      <c r="K6933">
        <v>7</v>
      </c>
      <c r="L6933">
        <v>12</v>
      </c>
      <c r="M6933" s="11" t="s">
        <v>10594</v>
      </c>
      <c r="N6933" s="1">
        <v>44564</v>
      </c>
      <c r="O6933" t="s">
        <v>4221</v>
      </c>
      <c r="P6933" t="s">
        <v>28</v>
      </c>
      <c r="Q6933">
        <v>57725</v>
      </c>
      <c r="R6933">
        <v>2382</v>
      </c>
      <c r="S6933" t="s">
        <v>32</v>
      </c>
      <c r="T6933" t="s">
        <v>4222</v>
      </c>
      <c r="U6933" t="s">
        <v>28</v>
      </c>
      <c r="V6933" t="s">
        <v>30</v>
      </c>
      <c r="W6933" t="s">
        <v>30</v>
      </c>
      <c r="X6933" t="s">
        <v>31</v>
      </c>
      <c r="Y6933" t="s">
        <v>34</v>
      </c>
      <c r="Z6933">
        <v>42290882</v>
      </c>
      <c r="AA6933" t="s">
        <v>35</v>
      </c>
      <c r="AB6933" s="14">
        <v>558677</v>
      </c>
      <c r="AC6933" t="str">
        <f t="shared" si="108"/>
        <v>7987</v>
      </c>
    </row>
    <row r="6934" spans="1:29" x14ac:dyDescent="0.25">
      <c r="A6934">
        <v>1690505215</v>
      </c>
      <c r="B6934">
        <v>9137</v>
      </c>
      <c r="C6934" s="1">
        <v>44564</v>
      </c>
      <c r="D6934">
        <v>1</v>
      </c>
      <c r="E6934">
        <v>27172797</v>
      </c>
      <c r="F6934" t="s">
        <v>27</v>
      </c>
      <c r="G6934" t="s">
        <v>28</v>
      </c>
      <c r="H6934">
        <v>193</v>
      </c>
      <c r="I6934">
        <v>7</v>
      </c>
      <c r="J6934">
        <v>12</v>
      </c>
      <c r="K6934">
        <v>7</v>
      </c>
      <c r="L6934">
        <v>12</v>
      </c>
      <c r="M6934" s="11" t="s">
        <v>11753</v>
      </c>
      <c r="N6934" s="1">
        <v>44564</v>
      </c>
      <c r="O6934" t="s">
        <v>849</v>
      </c>
      <c r="P6934" t="s">
        <v>28</v>
      </c>
      <c r="Q6934">
        <v>35355</v>
      </c>
      <c r="R6934">
        <v>2382</v>
      </c>
      <c r="S6934" t="s">
        <v>32</v>
      </c>
      <c r="T6934" t="s">
        <v>850</v>
      </c>
      <c r="U6934" t="s">
        <v>28</v>
      </c>
      <c r="V6934" t="s">
        <v>30</v>
      </c>
      <c r="W6934" t="s">
        <v>30</v>
      </c>
      <c r="X6934" t="s">
        <v>31</v>
      </c>
      <c r="Y6934" t="s">
        <v>34</v>
      </c>
      <c r="Z6934">
        <v>42290882</v>
      </c>
      <c r="AA6934" t="s">
        <v>35</v>
      </c>
      <c r="AB6934" s="14">
        <v>558766</v>
      </c>
      <c r="AC6934" t="str">
        <f t="shared" si="108"/>
        <v>8865</v>
      </c>
    </row>
    <row r="6935" spans="1:29" x14ac:dyDescent="0.25">
      <c r="A6935">
        <v>1690505217</v>
      </c>
      <c r="B6935">
        <v>9137</v>
      </c>
      <c r="C6935" s="1">
        <v>44564</v>
      </c>
      <c r="D6935">
        <v>1</v>
      </c>
      <c r="E6935">
        <v>27172797</v>
      </c>
      <c r="F6935" t="s">
        <v>27</v>
      </c>
      <c r="G6935" t="s">
        <v>28</v>
      </c>
      <c r="H6935">
        <v>193</v>
      </c>
      <c r="I6935">
        <v>7</v>
      </c>
      <c r="J6935">
        <v>12</v>
      </c>
      <c r="K6935">
        <v>7</v>
      </c>
      <c r="L6935">
        <v>12</v>
      </c>
      <c r="M6935" s="11" t="s">
        <v>14031</v>
      </c>
      <c r="N6935" s="1">
        <v>44564</v>
      </c>
      <c r="O6935" t="s">
        <v>167</v>
      </c>
      <c r="P6935" t="s">
        <v>28</v>
      </c>
      <c r="Q6935">
        <v>41814</v>
      </c>
      <c r="R6935">
        <v>2382</v>
      </c>
      <c r="S6935" t="s">
        <v>32</v>
      </c>
      <c r="T6935" t="s">
        <v>168</v>
      </c>
      <c r="U6935" t="s">
        <v>28</v>
      </c>
      <c r="V6935" t="s">
        <v>30</v>
      </c>
      <c r="W6935" t="s">
        <v>30</v>
      </c>
      <c r="X6935" t="s">
        <v>31</v>
      </c>
      <c r="Y6935" t="s">
        <v>34</v>
      </c>
      <c r="Z6935">
        <v>42290882</v>
      </c>
      <c r="AA6935" t="s">
        <v>35</v>
      </c>
      <c r="AB6935" s="14">
        <v>589587</v>
      </c>
      <c r="AC6935" t="str">
        <f t="shared" si="108"/>
        <v>9996</v>
      </c>
    </row>
    <row r="6936" spans="1:29" x14ac:dyDescent="0.25">
      <c r="A6936">
        <v>1690505225</v>
      </c>
      <c r="B6936">
        <v>9137</v>
      </c>
      <c r="C6936" s="1">
        <v>44564</v>
      </c>
      <c r="D6936">
        <v>1</v>
      </c>
      <c r="E6936">
        <v>27172797</v>
      </c>
      <c r="F6936" t="s">
        <v>27</v>
      </c>
      <c r="G6936" t="s">
        <v>28</v>
      </c>
      <c r="H6936">
        <v>193</v>
      </c>
      <c r="I6936">
        <v>7</v>
      </c>
      <c r="J6936">
        <v>12</v>
      </c>
      <c r="K6936">
        <v>7</v>
      </c>
      <c r="L6936">
        <v>12</v>
      </c>
      <c r="M6936" s="11" t="s">
        <v>14032</v>
      </c>
      <c r="N6936" s="1">
        <v>44564</v>
      </c>
      <c r="O6936" t="s">
        <v>63</v>
      </c>
      <c r="P6936" t="s">
        <v>28</v>
      </c>
      <c r="Q6936">
        <v>16895</v>
      </c>
      <c r="R6936">
        <v>2382</v>
      </c>
      <c r="S6936" t="s">
        <v>32</v>
      </c>
      <c r="T6936" t="s">
        <v>64</v>
      </c>
      <c r="U6936" t="s">
        <v>28</v>
      </c>
      <c r="V6936" t="s">
        <v>30</v>
      </c>
      <c r="W6936" t="s">
        <v>30</v>
      </c>
      <c r="X6936" t="s">
        <v>31</v>
      </c>
      <c r="Y6936" t="s">
        <v>34</v>
      </c>
      <c r="Z6936">
        <v>42290882</v>
      </c>
      <c r="AA6936" t="s">
        <v>35</v>
      </c>
      <c r="AB6936" s="14">
        <v>558768</v>
      </c>
      <c r="AC6936" t="str">
        <f t="shared" si="108"/>
        <v>9898</v>
      </c>
    </row>
    <row r="6937" spans="1:29" x14ac:dyDescent="0.25">
      <c r="A6937">
        <v>1690505226</v>
      </c>
      <c r="B6937">
        <v>9137</v>
      </c>
      <c r="C6937" s="1">
        <v>44564</v>
      </c>
      <c r="D6937">
        <v>1</v>
      </c>
      <c r="E6937">
        <v>27172797</v>
      </c>
      <c r="F6937" t="s">
        <v>27</v>
      </c>
      <c r="G6937" t="s">
        <v>28</v>
      </c>
      <c r="H6937">
        <v>193</v>
      </c>
      <c r="I6937">
        <v>7</v>
      </c>
      <c r="J6937">
        <v>12</v>
      </c>
      <c r="K6937">
        <v>7</v>
      </c>
      <c r="L6937">
        <v>12</v>
      </c>
      <c r="M6937" s="11" t="s">
        <v>10711</v>
      </c>
      <c r="N6937" s="1">
        <v>44564</v>
      </c>
      <c r="O6937" t="s">
        <v>289</v>
      </c>
      <c r="P6937" t="s">
        <v>28</v>
      </c>
      <c r="Q6937">
        <v>57436</v>
      </c>
      <c r="R6937">
        <v>2382</v>
      </c>
      <c r="S6937" t="s">
        <v>32</v>
      </c>
      <c r="T6937" t="s">
        <v>290</v>
      </c>
      <c r="U6937" t="s">
        <v>28</v>
      </c>
      <c r="V6937" t="s">
        <v>30</v>
      </c>
      <c r="W6937" t="s">
        <v>30</v>
      </c>
      <c r="X6937" t="s">
        <v>31</v>
      </c>
      <c r="Y6937" t="s">
        <v>34</v>
      </c>
      <c r="Z6937">
        <v>42290882</v>
      </c>
      <c r="AA6937" t="s">
        <v>35</v>
      </c>
      <c r="AB6937" s="14">
        <v>558765</v>
      </c>
      <c r="AC6937" t="str">
        <f t="shared" si="108"/>
        <v>9555</v>
      </c>
    </row>
    <row r="6938" spans="1:29" x14ac:dyDescent="0.25">
      <c r="A6938">
        <v>1690505229</v>
      </c>
      <c r="B6938">
        <v>9137</v>
      </c>
      <c r="C6938" s="1">
        <v>44564</v>
      </c>
      <c r="D6938">
        <v>1</v>
      </c>
      <c r="E6938">
        <v>27172797</v>
      </c>
      <c r="F6938" t="s">
        <v>27</v>
      </c>
      <c r="G6938" t="s">
        <v>28</v>
      </c>
      <c r="H6938">
        <v>193</v>
      </c>
      <c r="I6938">
        <v>7</v>
      </c>
      <c r="J6938">
        <v>12</v>
      </c>
      <c r="K6938">
        <v>7</v>
      </c>
      <c r="L6938">
        <v>12</v>
      </c>
      <c r="M6938" s="11" t="s">
        <v>10740</v>
      </c>
      <c r="N6938" s="1">
        <v>44564</v>
      </c>
      <c r="O6938" t="s">
        <v>251</v>
      </c>
      <c r="P6938" t="s">
        <v>28</v>
      </c>
      <c r="Q6938">
        <v>2040</v>
      </c>
      <c r="R6938">
        <v>2382</v>
      </c>
      <c r="S6938" t="s">
        <v>32</v>
      </c>
      <c r="T6938" t="s">
        <v>252</v>
      </c>
      <c r="U6938" t="s">
        <v>28</v>
      </c>
      <c r="V6938" t="s">
        <v>30</v>
      </c>
      <c r="W6938" t="s">
        <v>30</v>
      </c>
      <c r="X6938" t="s">
        <v>31</v>
      </c>
      <c r="Y6938" t="s">
        <v>34</v>
      </c>
      <c r="Z6938">
        <v>42290882</v>
      </c>
      <c r="AA6938" t="s">
        <v>35</v>
      </c>
      <c r="AB6938" s="14">
        <v>558765</v>
      </c>
      <c r="AC6938" t="str">
        <f t="shared" si="108"/>
        <v>5786</v>
      </c>
    </row>
    <row r="6939" spans="1:29" x14ac:dyDescent="0.25">
      <c r="A6939">
        <v>1690505231</v>
      </c>
      <c r="B6939">
        <v>9137</v>
      </c>
      <c r="C6939" s="1">
        <v>44564</v>
      </c>
      <c r="D6939">
        <v>1</v>
      </c>
      <c r="E6939">
        <v>27172797</v>
      </c>
      <c r="F6939" t="s">
        <v>27</v>
      </c>
      <c r="G6939" t="s">
        <v>28</v>
      </c>
      <c r="H6939">
        <v>193</v>
      </c>
      <c r="I6939">
        <v>7</v>
      </c>
      <c r="J6939">
        <v>12</v>
      </c>
      <c r="K6939">
        <v>7</v>
      </c>
      <c r="L6939">
        <v>12</v>
      </c>
      <c r="M6939" s="11" t="s">
        <v>11070</v>
      </c>
      <c r="N6939" s="1">
        <v>44564</v>
      </c>
      <c r="O6939" t="s">
        <v>63</v>
      </c>
      <c r="P6939" t="s">
        <v>28</v>
      </c>
      <c r="Q6939">
        <v>43069</v>
      </c>
      <c r="R6939">
        <v>2382</v>
      </c>
      <c r="S6939" t="s">
        <v>32</v>
      </c>
      <c r="T6939" t="s">
        <v>64</v>
      </c>
      <c r="U6939" t="s">
        <v>28</v>
      </c>
      <c r="V6939" t="s">
        <v>30</v>
      </c>
      <c r="W6939" t="s">
        <v>30</v>
      </c>
      <c r="X6939" t="s">
        <v>31</v>
      </c>
      <c r="Y6939" t="s">
        <v>34</v>
      </c>
      <c r="Z6939">
        <v>42290882</v>
      </c>
      <c r="AA6939" t="s">
        <v>35</v>
      </c>
      <c r="AB6939" s="14">
        <v>558765</v>
      </c>
      <c r="AC6939" t="str">
        <f t="shared" si="108"/>
        <v>5999</v>
      </c>
    </row>
    <row r="6940" spans="1:29" x14ac:dyDescent="0.25">
      <c r="A6940">
        <v>1690505235</v>
      </c>
      <c r="B6940">
        <v>9137</v>
      </c>
      <c r="C6940" s="1">
        <v>44564</v>
      </c>
      <c r="D6940">
        <v>1</v>
      </c>
      <c r="E6940">
        <v>27172797</v>
      </c>
      <c r="F6940" t="s">
        <v>27</v>
      </c>
      <c r="G6940" t="s">
        <v>28</v>
      </c>
      <c r="H6940">
        <v>193</v>
      </c>
      <c r="I6940">
        <v>7</v>
      </c>
      <c r="J6940">
        <v>12</v>
      </c>
      <c r="K6940">
        <v>7</v>
      </c>
      <c r="L6940">
        <v>12</v>
      </c>
      <c r="M6940" s="11" t="s">
        <v>14033</v>
      </c>
      <c r="N6940" s="1">
        <v>44564</v>
      </c>
      <c r="O6940" t="s">
        <v>1116</v>
      </c>
      <c r="P6940" t="s">
        <v>28</v>
      </c>
      <c r="Q6940">
        <v>26260</v>
      </c>
      <c r="R6940">
        <v>2382</v>
      </c>
      <c r="S6940" t="s">
        <v>32</v>
      </c>
      <c r="T6940" t="s">
        <v>1117</v>
      </c>
      <c r="U6940" t="s">
        <v>28</v>
      </c>
      <c r="V6940" t="s">
        <v>30</v>
      </c>
      <c r="W6940" t="s">
        <v>30</v>
      </c>
      <c r="X6940" t="s">
        <v>31</v>
      </c>
      <c r="Y6940" t="s">
        <v>1608</v>
      </c>
      <c r="Z6940">
        <v>42290882</v>
      </c>
      <c r="AB6940" s="14">
        <v>555979</v>
      </c>
      <c r="AC6940" t="str">
        <f t="shared" si="108"/>
        <v>9559</v>
      </c>
    </row>
    <row r="6941" spans="1:29" x14ac:dyDescent="0.25">
      <c r="A6941">
        <v>1690505236</v>
      </c>
      <c r="B6941">
        <v>9137</v>
      </c>
      <c r="C6941" s="1">
        <v>44564</v>
      </c>
      <c r="D6941">
        <v>1</v>
      </c>
      <c r="E6941">
        <v>27172797</v>
      </c>
      <c r="F6941" t="s">
        <v>27</v>
      </c>
      <c r="G6941" t="s">
        <v>28</v>
      </c>
      <c r="H6941">
        <v>193</v>
      </c>
      <c r="I6941">
        <v>7</v>
      </c>
      <c r="J6941">
        <v>12</v>
      </c>
      <c r="K6941">
        <v>7</v>
      </c>
      <c r="L6941">
        <v>12</v>
      </c>
      <c r="M6941" s="11" t="s">
        <v>14034</v>
      </c>
      <c r="N6941" s="1">
        <v>44564</v>
      </c>
      <c r="O6941" t="s">
        <v>167</v>
      </c>
      <c r="P6941" t="s">
        <v>28</v>
      </c>
      <c r="Q6941">
        <v>51874</v>
      </c>
      <c r="R6941">
        <v>2382</v>
      </c>
      <c r="S6941" t="s">
        <v>32</v>
      </c>
      <c r="T6941" t="s">
        <v>168</v>
      </c>
      <c r="U6941" t="s">
        <v>28</v>
      </c>
      <c r="V6941" t="s">
        <v>30</v>
      </c>
      <c r="W6941" t="s">
        <v>30</v>
      </c>
      <c r="X6941" t="s">
        <v>31</v>
      </c>
      <c r="Y6941" t="s">
        <v>34</v>
      </c>
      <c r="Z6941">
        <v>42290882</v>
      </c>
      <c r="AA6941" t="s">
        <v>35</v>
      </c>
      <c r="AB6941" s="14">
        <v>558777</v>
      </c>
      <c r="AC6941" t="str">
        <f t="shared" si="108"/>
        <v>6786</v>
      </c>
    </row>
    <row r="6942" spans="1:29" x14ac:dyDescent="0.25">
      <c r="A6942">
        <v>1690505240</v>
      </c>
      <c r="B6942">
        <v>9137</v>
      </c>
      <c r="C6942" s="1">
        <v>44564</v>
      </c>
      <c r="D6942">
        <v>1</v>
      </c>
      <c r="E6942">
        <v>27172797</v>
      </c>
      <c r="F6942" t="s">
        <v>27</v>
      </c>
      <c r="G6942" t="s">
        <v>28</v>
      </c>
      <c r="H6942">
        <v>193</v>
      </c>
      <c r="I6942">
        <v>7</v>
      </c>
      <c r="J6942">
        <v>12</v>
      </c>
      <c r="K6942">
        <v>7</v>
      </c>
      <c r="L6942">
        <v>12</v>
      </c>
      <c r="M6942" s="11" t="s">
        <v>14035</v>
      </c>
      <c r="N6942" s="1">
        <v>44564</v>
      </c>
      <c r="O6942" t="s">
        <v>1527</v>
      </c>
      <c r="P6942" t="s">
        <v>28</v>
      </c>
      <c r="Q6942">
        <v>42057</v>
      </c>
      <c r="R6942">
        <v>2382</v>
      </c>
      <c r="S6942" t="s">
        <v>32</v>
      </c>
      <c r="T6942" t="s">
        <v>1528</v>
      </c>
      <c r="U6942" t="s">
        <v>28</v>
      </c>
      <c r="V6942" t="s">
        <v>30</v>
      </c>
      <c r="W6942" t="s">
        <v>30</v>
      </c>
      <c r="X6942" t="s">
        <v>31</v>
      </c>
      <c r="Y6942" t="s">
        <v>34</v>
      </c>
      <c r="Z6942">
        <v>42290882</v>
      </c>
      <c r="AA6942" t="s">
        <v>35</v>
      </c>
      <c r="AB6942" s="14">
        <v>595896</v>
      </c>
      <c r="AC6942" t="str">
        <f t="shared" si="108"/>
        <v>6995</v>
      </c>
    </row>
    <row r="6943" spans="1:29" x14ac:dyDescent="0.25">
      <c r="A6943">
        <v>1690505243</v>
      </c>
      <c r="B6943">
        <v>9137</v>
      </c>
      <c r="C6943" s="1">
        <v>44564</v>
      </c>
      <c r="D6943">
        <v>1</v>
      </c>
      <c r="E6943">
        <v>27172797</v>
      </c>
      <c r="F6943" t="s">
        <v>27</v>
      </c>
      <c r="G6943" t="s">
        <v>28</v>
      </c>
      <c r="H6943">
        <v>193</v>
      </c>
      <c r="I6943">
        <v>7</v>
      </c>
      <c r="J6943">
        <v>12</v>
      </c>
      <c r="K6943">
        <v>7</v>
      </c>
      <c r="L6943">
        <v>12</v>
      </c>
      <c r="M6943" s="11" t="s">
        <v>12275</v>
      </c>
      <c r="N6943" s="1">
        <v>44564</v>
      </c>
      <c r="O6943" t="s">
        <v>4223</v>
      </c>
      <c r="P6943" t="s">
        <v>28</v>
      </c>
      <c r="Q6943">
        <v>37066</v>
      </c>
      <c r="R6943">
        <v>2382</v>
      </c>
      <c r="S6943" t="s">
        <v>32</v>
      </c>
      <c r="T6943" t="s">
        <v>4224</v>
      </c>
      <c r="U6943" t="s">
        <v>28</v>
      </c>
      <c r="V6943" t="s">
        <v>30</v>
      </c>
      <c r="W6943" t="s">
        <v>30</v>
      </c>
      <c r="X6943" t="s">
        <v>31</v>
      </c>
      <c r="Y6943" t="s">
        <v>34</v>
      </c>
      <c r="Z6943">
        <v>42290882</v>
      </c>
      <c r="AA6943" t="s">
        <v>35</v>
      </c>
      <c r="AB6943" s="14">
        <v>558766</v>
      </c>
      <c r="AC6943" t="str">
        <f t="shared" si="108"/>
        <v>9677</v>
      </c>
    </row>
    <row r="6944" spans="1:29" x14ac:dyDescent="0.25">
      <c r="A6944">
        <v>1690505244</v>
      </c>
      <c r="B6944">
        <v>9137</v>
      </c>
      <c r="C6944" s="1">
        <v>44564</v>
      </c>
      <c r="D6944">
        <v>1</v>
      </c>
      <c r="E6944">
        <v>27172797</v>
      </c>
      <c r="F6944" t="s">
        <v>27</v>
      </c>
      <c r="G6944" t="s">
        <v>28</v>
      </c>
      <c r="H6944">
        <v>193</v>
      </c>
      <c r="I6944">
        <v>7</v>
      </c>
      <c r="J6944">
        <v>12</v>
      </c>
      <c r="K6944">
        <v>7</v>
      </c>
      <c r="L6944">
        <v>12</v>
      </c>
      <c r="M6944" s="11" t="s">
        <v>10287</v>
      </c>
      <c r="N6944" s="1">
        <v>44564</v>
      </c>
      <c r="O6944" t="s">
        <v>446</v>
      </c>
      <c r="P6944" t="s">
        <v>28</v>
      </c>
      <c r="Q6944">
        <v>44739</v>
      </c>
      <c r="R6944">
        <v>2382</v>
      </c>
      <c r="S6944" t="s">
        <v>32</v>
      </c>
      <c r="T6944" t="s">
        <v>447</v>
      </c>
      <c r="U6944" t="s">
        <v>28</v>
      </c>
      <c r="V6944" t="s">
        <v>30</v>
      </c>
      <c r="W6944" t="s">
        <v>30</v>
      </c>
      <c r="X6944" t="s">
        <v>31</v>
      </c>
      <c r="Y6944" t="s">
        <v>34</v>
      </c>
      <c r="Z6944">
        <v>42290882</v>
      </c>
      <c r="AA6944" t="s">
        <v>35</v>
      </c>
      <c r="AB6944" s="14">
        <v>589587</v>
      </c>
      <c r="AC6944" t="str">
        <f t="shared" si="108"/>
        <v>9875</v>
      </c>
    </row>
    <row r="6945" spans="1:29" x14ac:dyDescent="0.25">
      <c r="A6945">
        <v>1690505248</v>
      </c>
      <c r="B6945">
        <v>9137</v>
      </c>
      <c r="C6945" s="1">
        <v>44564</v>
      </c>
      <c r="D6945">
        <v>1</v>
      </c>
      <c r="E6945">
        <v>27172797</v>
      </c>
      <c r="F6945" t="s">
        <v>27</v>
      </c>
      <c r="G6945" t="s">
        <v>28</v>
      </c>
      <c r="H6945">
        <v>193</v>
      </c>
      <c r="I6945">
        <v>7</v>
      </c>
      <c r="J6945">
        <v>12</v>
      </c>
      <c r="K6945">
        <v>7</v>
      </c>
      <c r="L6945">
        <v>12</v>
      </c>
      <c r="M6945" s="11" t="s">
        <v>14036</v>
      </c>
      <c r="N6945" s="1">
        <v>44564</v>
      </c>
      <c r="O6945" t="s">
        <v>139</v>
      </c>
      <c r="P6945" t="s">
        <v>28</v>
      </c>
      <c r="Q6945">
        <v>53585</v>
      </c>
      <c r="R6945">
        <v>2382</v>
      </c>
      <c r="S6945" t="s">
        <v>32</v>
      </c>
      <c r="T6945" t="s">
        <v>140</v>
      </c>
      <c r="U6945" t="s">
        <v>28</v>
      </c>
      <c r="V6945" t="s">
        <v>30</v>
      </c>
      <c r="W6945" t="s">
        <v>30</v>
      </c>
      <c r="X6945" t="s">
        <v>31</v>
      </c>
      <c r="Y6945" t="s">
        <v>34</v>
      </c>
      <c r="Z6945">
        <v>42290882</v>
      </c>
      <c r="AA6945" t="s">
        <v>35</v>
      </c>
      <c r="AB6945" s="14">
        <v>558769</v>
      </c>
      <c r="AC6945" t="str">
        <f t="shared" si="108"/>
        <v>5599</v>
      </c>
    </row>
    <row r="6946" spans="1:29" x14ac:dyDescent="0.25">
      <c r="A6946">
        <v>1690505250</v>
      </c>
      <c r="B6946">
        <v>9137</v>
      </c>
      <c r="C6946" s="1">
        <v>44564</v>
      </c>
      <c r="D6946">
        <v>1</v>
      </c>
      <c r="E6946">
        <v>27172797</v>
      </c>
      <c r="F6946" t="s">
        <v>27</v>
      </c>
      <c r="G6946" t="s">
        <v>28</v>
      </c>
      <c r="H6946">
        <v>193</v>
      </c>
      <c r="I6946">
        <v>7</v>
      </c>
      <c r="J6946">
        <v>12</v>
      </c>
      <c r="K6946">
        <v>7</v>
      </c>
      <c r="L6946">
        <v>12</v>
      </c>
      <c r="M6946" s="11" t="s">
        <v>10690</v>
      </c>
      <c r="N6946" s="1">
        <v>44564</v>
      </c>
      <c r="O6946" t="s">
        <v>4225</v>
      </c>
      <c r="P6946" t="s">
        <v>28</v>
      </c>
      <c r="Q6946">
        <v>44259</v>
      </c>
      <c r="R6946">
        <v>2382</v>
      </c>
      <c r="S6946" t="s">
        <v>32</v>
      </c>
      <c r="T6946" t="s">
        <v>4226</v>
      </c>
      <c r="U6946" t="s">
        <v>28</v>
      </c>
      <c r="V6946" t="s">
        <v>30</v>
      </c>
      <c r="W6946" t="s">
        <v>30</v>
      </c>
      <c r="X6946" t="s">
        <v>31</v>
      </c>
      <c r="Y6946" t="s">
        <v>34</v>
      </c>
      <c r="Z6946">
        <v>42290882</v>
      </c>
      <c r="AA6946" t="s">
        <v>35</v>
      </c>
      <c r="AB6946" s="14">
        <v>589587</v>
      </c>
      <c r="AC6946" t="str">
        <f t="shared" si="108"/>
        <v>9866</v>
      </c>
    </row>
    <row r="6947" spans="1:29" x14ac:dyDescent="0.25">
      <c r="A6947">
        <v>1690505256</v>
      </c>
      <c r="B6947">
        <v>9137</v>
      </c>
      <c r="C6947" s="1">
        <v>44564</v>
      </c>
      <c r="D6947">
        <v>1</v>
      </c>
      <c r="E6947">
        <v>27172797</v>
      </c>
      <c r="F6947" t="s">
        <v>27</v>
      </c>
      <c r="G6947" t="s">
        <v>28</v>
      </c>
      <c r="H6947">
        <v>193</v>
      </c>
      <c r="I6947">
        <v>7</v>
      </c>
      <c r="J6947">
        <v>12</v>
      </c>
      <c r="K6947">
        <v>7</v>
      </c>
      <c r="L6947">
        <v>12</v>
      </c>
      <c r="M6947" s="11" t="s">
        <v>14037</v>
      </c>
      <c r="N6947" s="1">
        <v>44564</v>
      </c>
      <c r="O6947" t="s">
        <v>167</v>
      </c>
      <c r="P6947" t="s">
        <v>28</v>
      </c>
      <c r="Q6947">
        <v>5819</v>
      </c>
      <c r="R6947">
        <v>2382</v>
      </c>
      <c r="S6947" t="s">
        <v>32</v>
      </c>
      <c r="T6947" t="s">
        <v>168</v>
      </c>
      <c r="U6947" t="s">
        <v>28</v>
      </c>
      <c r="V6947" t="s">
        <v>30</v>
      </c>
      <c r="W6947" t="s">
        <v>30</v>
      </c>
      <c r="X6947" t="s">
        <v>31</v>
      </c>
      <c r="Y6947" t="s">
        <v>34</v>
      </c>
      <c r="Z6947">
        <v>42290882</v>
      </c>
      <c r="AA6947" t="s">
        <v>35</v>
      </c>
      <c r="AB6947" s="14">
        <v>558757</v>
      </c>
      <c r="AC6947" t="str">
        <f t="shared" si="108"/>
        <v>8777</v>
      </c>
    </row>
    <row r="6948" spans="1:29" x14ac:dyDescent="0.25">
      <c r="A6948">
        <v>1690505260</v>
      </c>
      <c r="B6948">
        <v>9137</v>
      </c>
      <c r="C6948" s="1">
        <v>44564</v>
      </c>
      <c r="D6948">
        <v>1</v>
      </c>
      <c r="E6948">
        <v>27172797</v>
      </c>
      <c r="F6948" t="s">
        <v>27</v>
      </c>
      <c r="G6948" t="s">
        <v>28</v>
      </c>
      <c r="H6948">
        <v>193</v>
      </c>
      <c r="I6948">
        <v>7</v>
      </c>
      <c r="J6948">
        <v>12</v>
      </c>
      <c r="K6948">
        <v>7</v>
      </c>
      <c r="L6948">
        <v>12</v>
      </c>
      <c r="M6948" s="11" t="s">
        <v>10334</v>
      </c>
      <c r="N6948" s="1">
        <v>44564</v>
      </c>
      <c r="O6948" t="s">
        <v>227</v>
      </c>
      <c r="P6948" t="s">
        <v>28</v>
      </c>
      <c r="Q6948">
        <v>1113</v>
      </c>
      <c r="R6948">
        <v>2382</v>
      </c>
      <c r="S6948" t="s">
        <v>32</v>
      </c>
      <c r="T6948" t="s">
        <v>228</v>
      </c>
      <c r="U6948" t="s">
        <v>28</v>
      </c>
      <c r="V6948" t="s">
        <v>30</v>
      </c>
      <c r="W6948" t="s">
        <v>30</v>
      </c>
      <c r="X6948" t="s">
        <v>31</v>
      </c>
      <c r="Y6948" t="s">
        <v>34</v>
      </c>
      <c r="Z6948">
        <v>42290882</v>
      </c>
      <c r="AA6948" t="s">
        <v>35</v>
      </c>
      <c r="AB6948" s="14">
        <v>558765</v>
      </c>
      <c r="AC6948" t="str">
        <f t="shared" si="108"/>
        <v>8665</v>
      </c>
    </row>
    <row r="6949" spans="1:29" x14ac:dyDescent="0.25">
      <c r="A6949">
        <v>1690505263</v>
      </c>
      <c r="B6949">
        <v>9137</v>
      </c>
      <c r="C6949" s="1">
        <v>44564</v>
      </c>
      <c r="D6949">
        <v>1</v>
      </c>
      <c r="E6949">
        <v>27172797</v>
      </c>
      <c r="F6949" t="s">
        <v>27</v>
      </c>
      <c r="G6949" t="s">
        <v>28</v>
      </c>
      <c r="H6949">
        <v>193</v>
      </c>
      <c r="I6949">
        <v>7</v>
      </c>
      <c r="J6949">
        <v>12</v>
      </c>
      <c r="K6949">
        <v>7</v>
      </c>
      <c r="L6949">
        <v>12</v>
      </c>
      <c r="M6949" s="11" t="s">
        <v>10526</v>
      </c>
      <c r="N6949" s="1">
        <v>44564</v>
      </c>
      <c r="O6949" t="s">
        <v>4227</v>
      </c>
      <c r="P6949" t="s">
        <v>28</v>
      </c>
      <c r="Q6949">
        <v>90101</v>
      </c>
      <c r="R6949">
        <v>2382</v>
      </c>
      <c r="S6949" t="s">
        <v>32</v>
      </c>
      <c r="T6949" t="s">
        <v>803</v>
      </c>
      <c r="U6949" t="s">
        <v>28</v>
      </c>
      <c r="V6949" t="s">
        <v>30</v>
      </c>
      <c r="W6949" t="s">
        <v>30</v>
      </c>
      <c r="X6949" t="s">
        <v>31</v>
      </c>
      <c r="Y6949" t="s">
        <v>34</v>
      </c>
      <c r="Z6949">
        <v>42290882</v>
      </c>
      <c r="AA6949" t="s">
        <v>35</v>
      </c>
      <c r="AB6949" s="14">
        <v>558766</v>
      </c>
      <c r="AC6949" t="str">
        <f t="shared" si="108"/>
        <v>6878</v>
      </c>
    </row>
    <row r="6950" spans="1:29" x14ac:dyDescent="0.25">
      <c r="A6950">
        <v>1690505265</v>
      </c>
      <c r="B6950">
        <v>9137</v>
      </c>
      <c r="C6950" s="1">
        <v>44564</v>
      </c>
      <c r="D6950">
        <v>1</v>
      </c>
      <c r="E6950">
        <v>27172797</v>
      </c>
      <c r="F6950" t="s">
        <v>27</v>
      </c>
      <c r="G6950" t="s">
        <v>28</v>
      </c>
      <c r="H6950">
        <v>193</v>
      </c>
      <c r="I6950">
        <v>7</v>
      </c>
      <c r="J6950">
        <v>12</v>
      </c>
      <c r="K6950">
        <v>7</v>
      </c>
      <c r="L6950">
        <v>12</v>
      </c>
      <c r="M6950" s="11" t="s">
        <v>10077</v>
      </c>
      <c r="N6950" s="1">
        <v>44564</v>
      </c>
      <c r="O6950" t="s">
        <v>4228</v>
      </c>
      <c r="P6950" t="s">
        <v>28</v>
      </c>
      <c r="Q6950">
        <v>80763</v>
      </c>
      <c r="R6950">
        <v>2382</v>
      </c>
      <c r="S6950" t="s">
        <v>32</v>
      </c>
      <c r="T6950" t="s">
        <v>4229</v>
      </c>
      <c r="U6950" t="s">
        <v>28</v>
      </c>
      <c r="V6950" t="s">
        <v>30</v>
      </c>
      <c r="W6950" t="s">
        <v>30</v>
      </c>
      <c r="X6950" t="s">
        <v>31</v>
      </c>
      <c r="Y6950" t="s">
        <v>34</v>
      </c>
      <c r="Z6950">
        <v>42290882</v>
      </c>
      <c r="AA6950" t="s">
        <v>35</v>
      </c>
      <c r="AB6950" s="14">
        <v>558765</v>
      </c>
      <c r="AC6950" t="str">
        <f t="shared" si="108"/>
        <v>5989</v>
      </c>
    </row>
    <row r="6951" spans="1:29" x14ac:dyDescent="0.25">
      <c r="A6951">
        <v>1690505269</v>
      </c>
      <c r="B6951">
        <v>9137</v>
      </c>
      <c r="C6951" s="1">
        <v>44564</v>
      </c>
      <c r="D6951">
        <v>1</v>
      </c>
      <c r="E6951">
        <v>27172797</v>
      </c>
      <c r="F6951" t="s">
        <v>27</v>
      </c>
      <c r="G6951" t="s">
        <v>28</v>
      </c>
      <c r="H6951">
        <v>193</v>
      </c>
      <c r="I6951">
        <v>7</v>
      </c>
      <c r="J6951">
        <v>12</v>
      </c>
      <c r="K6951">
        <v>7</v>
      </c>
      <c r="L6951">
        <v>12</v>
      </c>
      <c r="M6951" s="11" t="s">
        <v>11290</v>
      </c>
      <c r="N6951" s="1">
        <v>44564</v>
      </c>
      <c r="O6951" t="s">
        <v>63</v>
      </c>
      <c r="P6951" t="s">
        <v>28</v>
      </c>
      <c r="Q6951">
        <v>56149</v>
      </c>
      <c r="R6951">
        <v>2382</v>
      </c>
      <c r="S6951" t="s">
        <v>32</v>
      </c>
      <c r="T6951" t="s">
        <v>64</v>
      </c>
      <c r="U6951" t="s">
        <v>28</v>
      </c>
      <c r="V6951" t="s">
        <v>30</v>
      </c>
      <c r="W6951" t="s">
        <v>30</v>
      </c>
      <c r="X6951" t="s">
        <v>31</v>
      </c>
      <c r="Y6951" t="s">
        <v>34</v>
      </c>
      <c r="Z6951">
        <v>42290882</v>
      </c>
      <c r="AA6951" t="s">
        <v>35</v>
      </c>
      <c r="AB6951" s="14">
        <v>558757</v>
      </c>
      <c r="AC6951" t="str">
        <f t="shared" si="108"/>
        <v>9769</v>
      </c>
    </row>
    <row r="6952" spans="1:29" x14ac:dyDescent="0.25">
      <c r="A6952">
        <v>1690505272</v>
      </c>
      <c r="B6952">
        <v>9137</v>
      </c>
      <c r="C6952" s="1">
        <v>44564</v>
      </c>
      <c r="D6952">
        <v>1</v>
      </c>
      <c r="E6952">
        <v>27172797</v>
      </c>
      <c r="F6952" t="s">
        <v>27</v>
      </c>
      <c r="G6952" t="s">
        <v>28</v>
      </c>
      <c r="H6952">
        <v>193</v>
      </c>
      <c r="I6952">
        <v>7</v>
      </c>
      <c r="J6952">
        <v>12</v>
      </c>
      <c r="K6952">
        <v>7</v>
      </c>
      <c r="L6952">
        <v>12</v>
      </c>
      <c r="M6952" s="11" t="s">
        <v>9883</v>
      </c>
      <c r="N6952" s="1">
        <v>44564</v>
      </c>
      <c r="O6952" t="s">
        <v>4230</v>
      </c>
      <c r="P6952" t="s">
        <v>28</v>
      </c>
      <c r="Q6952">
        <v>70989</v>
      </c>
      <c r="R6952">
        <v>2382</v>
      </c>
      <c r="S6952" t="s">
        <v>32</v>
      </c>
      <c r="T6952" t="s">
        <v>3191</v>
      </c>
      <c r="U6952" t="s">
        <v>28</v>
      </c>
      <c r="V6952" t="s">
        <v>30</v>
      </c>
      <c r="W6952" t="s">
        <v>30</v>
      </c>
      <c r="X6952" t="s">
        <v>31</v>
      </c>
      <c r="Y6952" t="s">
        <v>34</v>
      </c>
      <c r="Z6952">
        <v>42290882</v>
      </c>
      <c r="AA6952" t="s">
        <v>35</v>
      </c>
      <c r="AB6952" s="14">
        <v>569888</v>
      </c>
      <c r="AC6952" t="str">
        <f t="shared" si="108"/>
        <v>5998</v>
      </c>
    </row>
    <row r="6953" spans="1:29" x14ac:dyDescent="0.25">
      <c r="A6953">
        <v>1690505275</v>
      </c>
      <c r="B6953">
        <v>9137</v>
      </c>
      <c r="C6953" s="1">
        <v>44564</v>
      </c>
      <c r="D6953">
        <v>1</v>
      </c>
      <c r="E6953">
        <v>27172797</v>
      </c>
      <c r="F6953" t="s">
        <v>27</v>
      </c>
      <c r="G6953" t="s">
        <v>28</v>
      </c>
      <c r="H6953">
        <v>193</v>
      </c>
      <c r="I6953">
        <v>7</v>
      </c>
      <c r="J6953">
        <v>12</v>
      </c>
      <c r="K6953">
        <v>7</v>
      </c>
      <c r="L6953">
        <v>12</v>
      </c>
      <c r="M6953" s="11" t="s">
        <v>14038</v>
      </c>
      <c r="N6953" s="1">
        <v>44564</v>
      </c>
      <c r="O6953" t="s">
        <v>4231</v>
      </c>
      <c r="P6953" t="s">
        <v>28</v>
      </c>
      <c r="Q6953">
        <v>40231</v>
      </c>
      <c r="R6953">
        <v>2382</v>
      </c>
      <c r="S6953" t="s">
        <v>32</v>
      </c>
      <c r="T6953" t="s">
        <v>4232</v>
      </c>
      <c r="U6953" t="s">
        <v>28</v>
      </c>
      <c r="V6953" t="s">
        <v>30</v>
      </c>
      <c r="W6953" t="s">
        <v>30</v>
      </c>
      <c r="X6953" t="s">
        <v>31</v>
      </c>
      <c r="Y6953" t="s">
        <v>34</v>
      </c>
      <c r="Z6953">
        <v>42290882</v>
      </c>
      <c r="AA6953" t="s">
        <v>35</v>
      </c>
      <c r="AB6953" s="14">
        <v>558768</v>
      </c>
      <c r="AC6953" t="str">
        <f t="shared" si="108"/>
        <v>8958</v>
      </c>
    </row>
    <row r="6954" spans="1:29" x14ac:dyDescent="0.25">
      <c r="A6954">
        <v>1690505279</v>
      </c>
      <c r="B6954">
        <v>9137</v>
      </c>
      <c r="C6954" s="1">
        <v>44564</v>
      </c>
      <c r="D6954">
        <v>1</v>
      </c>
      <c r="E6954">
        <v>27172797</v>
      </c>
      <c r="F6954" t="s">
        <v>27</v>
      </c>
      <c r="G6954" t="s">
        <v>28</v>
      </c>
      <c r="H6954">
        <v>193</v>
      </c>
      <c r="I6954">
        <v>7</v>
      </c>
      <c r="J6954">
        <v>12</v>
      </c>
      <c r="K6954">
        <v>7</v>
      </c>
      <c r="L6954">
        <v>12</v>
      </c>
      <c r="M6954" s="11" t="s">
        <v>14039</v>
      </c>
      <c r="N6954" s="1">
        <v>44564</v>
      </c>
      <c r="O6954" t="s">
        <v>360</v>
      </c>
      <c r="P6954" t="s">
        <v>28</v>
      </c>
      <c r="Q6954">
        <v>63670</v>
      </c>
      <c r="R6954">
        <v>2382</v>
      </c>
      <c r="S6954" t="s">
        <v>32</v>
      </c>
      <c r="T6954" t="s">
        <v>238</v>
      </c>
      <c r="U6954" t="s">
        <v>28</v>
      </c>
      <c r="V6954" t="s">
        <v>30</v>
      </c>
      <c r="W6954" t="s">
        <v>30</v>
      </c>
      <c r="X6954" t="s">
        <v>31</v>
      </c>
      <c r="Y6954" t="s">
        <v>34</v>
      </c>
      <c r="Z6954">
        <v>42290882</v>
      </c>
      <c r="AA6954" t="s">
        <v>35</v>
      </c>
      <c r="AB6954" s="14">
        <v>558766</v>
      </c>
      <c r="AC6954" t="str">
        <f t="shared" si="108"/>
        <v>6857</v>
      </c>
    </row>
    <row r="6955" spans="1:29" x14ac:dyDescent="0.25">
      <c r="A6955">
        <v>1690505285</v>
      </c>
      <c r="B6955">
        <v>9137</v>
      </c>
      <c r="C6955" s="1">
        <v>44564</v>
      </c>
      <c r="D6955">
        <v>1</v>
      </c>
      <c r="E6955">
        <v>27172797</v>
      </c>
      <c r="F6955" t="s">
        <v>27</v>
      </c>
      <c r="G6955" t="s">
        <v>28</v>
      </c>
      <c r="H6955">
        <v>193</v>
      </c>
      <c r="I6955">
        <v>7</v>
      </c>
      <c r="J6955">
        <v>12</v>
      </c>
      <c r="K6955">
        <v>7</v>
      </c>
      <c r="L6955">
        <v>12</v>
      </c>
      <c r="M6955" s="11" t="s">
        <v>12339</v>
      </c>
      <c r="N6955" s="1">
        <v>44564</v>
      </c>
      <c r="O6955" t="s">
        <v>4233</v>
      </c>
      <c r="P6955" t="s">
        <v>28</v>
      </c>
      <c r="Q6955">
        <v>67892</v>
      </c>
      <c r="R6955">
        <v>2382</v>
      </c>
      <c r="S6955" t="s">
        <v>32</v>
      </c>
      <c r="T6955" t="s">
        <v>1068</v>
      </c>
      <c r="U6955" t="s">
        <v>28</v>
      </c>
      <c r="V6955" t="s">
        <v>30</v>
      </c>
      <c r="W6955" t="s">
        <v>30</v>
      </c>
      <c r="X6955" t="s">
        <v>31</v>
      </c>
      <c r="Y6955" t="s">
        <v>34</v>
      </c>
      <c r="Z6955">
        <v>42290882</v>
      </c>
      <c r="AA6955" t="s">
        <v>35</v>
      </c>
      <c r="AB6955" s="14">
        <v>558766</v>
      </c>
      <c r="AC6955" t="str">
        <f t="shared" si="108"/>
        <v>8595</v>
      </c>
    </row>
    <row r="6956" spans="1:29" x14ac:dyDescent="0.25">
      <c r="A6956">
        <v>1690505287</v>
      </c>
      <c r="B6956">
        <v>9137</v>
      </c>
      <c r="C6956" s="1">
        <v>44564</v>
      </c>
      <c r="D6956">
        <v>1</v>
      </c>
      <c r="E6956">
        <v>27172797</v>
      </c>
      <c r="F6956" t="s">
        <v>27</v>
      </c>
      <c r="G6956" t="s">
        <v>28</v>
      </c>
      <c r="H6956">
        <v>193</v>
      </c>
      <c r="I6956">
        <v>7</v>
      </c>
      <c r="J6956">
        <v>12</v>
      </c>
      <c r="K6956">
        <v>7</v>
      </c>
      <c r="L6956">
        <v>12</v>
      </c>
      <c r="M6956" s="11" t="s">
        <v>14025</v>
      </c>
      <c r="N6956" s="1">
        <v>44564</v>
      </c>
      <c r="O6956" t="s">
        <v>590</v>
      </c>
      <c r="P6956" t="s">
        <v>28</v>
      </c>
      <c r="Q6956">
        <v>86222</v>
      </c>
      <c r="R6956">
        <v>2382</v>
      </c>
      <c r="S6956" t="s">
        <v>32</v>
      </c>
      <c r="T6956" t="s">
        <v>591</v>
      </c>
      <c r="U6956" t="s">
        <v>28</v>
      </c>
      <c r="V6956" t="s">
        <v>30</v>
      </c>
      <c r="W6956" t="s">
        <v>30</v>
      </c>
      <c r="X6956" t="s">
        <v>31</v>
      </c>
      <c r="Y6956" t="s">
        <v>34</v>
      </c>
      <c r="Z6956">
        <v>42290882</v>
      </c>
      <c r="AA6956" t="s">
        <v>35</v>
      </c>
      <c r="AB6956" s="14">
        <v>558766</v>
      </c>
      <c r="AC6956" t="str">
        <f t="shared" si="108"/>
        <v>8659</v>
      </c>
    </row>
    <row r="6957" spans="1:29" x14ac:dyDescent="0.25">
      <c r="A6957">
        <v>1690505288</v>
      </c>
      <c r="B6957">
        <v>9137</v>
      </c>
      <c r="C6957" s="1">
        <v>44564</v>
      </c>
      <c r="D6957">
        <v>1</v>
      </c>
      <c r="E6957">
        <v>27172797</v>
      </c>
      <c r="F6957" t="s">
        <v>27</v>
      </c>
      <c r="G6957" t="s">
        <v>28</v>
      </c>
      <c r="H6957">
        <v>193</v>
      </c>
      <c r="I6957">
        <v>7</v>
      </c>
      <c r="J6957">
        <v>12</v>
      </c>
      <c r="K6957">
        <v>7</v>
      </c>
      <c r="L6957">
        <v>12</v>
      </c>
      <c r="M6957" s="11" t="s">
        <v>11976</v>
      </c>
      <c r="N6957" s="1">
        <v>44564</v>
      </c>
      <c r="O6957" t="s">
        <v>2515</v>
      </c>
      <c r="P6957" t="s">
        <v>28</v>
      </c>
      <c r="Q6957">
        <v>28058</v>
      </c>
      <c r="R6957">
        <v>2382</v>
      </c>
      <c r="S6957" t="s">
        <v>32</v>
      </c>
      <c r="T6957" t="s">
        <v>2516</v>
      </c>
      <c r="U6957" t="s">
        <v>28</v>
      </c>
      <c r="V6957" t="s">
        <v>30</v>
      </c>
      <c r="W6957" t="s">
        <v>30</v>
      </c>
      <c r="X6957" t="s">
        <v>31</v>
      </c>
      <c r="Y6957" t="s">
        <v>34</v>
      </c>
      <c r="Z6957">
        <v>42290882</v>
      </c>
      <c r="AA6957" t="s">
        <v>35</v>
      </c>
      <c r="AB6957" s="14">
        <v>586679</v>
      </c>
      <c r="AC6957" t="str">
        <f t="shared" si="108"/>
        <v>6985</v>
      </c>
    </row>
    <row r="6958" spans="1:29" x14ac:dyDescent="0.25">
      <c r="A6958">
        <v>1690505289</v>
      </c>
      <c r="B6958">
        <v>9137</v>
      </c>
      <c r="C6958" s="1">
        <v>44564</v>
      </c>
      <c r="D6958">
        <v>1</v>
      </c>
      <c r="E6958">
        <v>27172797</v>
      </c>
      <c r="F6958" t="s">
        <v>27</v>
      </c>
      <c r="G6958" t="s">
        <v>28</v>
      </c>
      <c r="H6958">
        <v>193</v>
      </c>
      <c r="I6958">
        <v>7</v>
      </c>
      <c r="J6958">
        <v>12</v>
      </c>
      <c r="K6958">
        <v>7</v>
      </c>
      <c r="L6958">
        <v>12</v>
      </c>
      <c r="M6958" s="11" t="s">
        <v>9877</v>
      </c>
      <c r="N6958" s="1">
        <v>44564</v>
      </c>
      <c r="O6958" t="s">
        <v>1039</v>
      </c>
      <c r="P6958" t="s">
        <v>28</v>
      </c>
      <c r="Q6958">
        <v>75962</v>
      </c>
      <c r="R6958">
        <v>2382</v>
      </c>
      <c r="S6958" t="s">
        <v>32</v>
      </c>
      <c r="T6958" t="s">
        <v>1040</v>
      </c>
      <c r="U6958" t="s">
        <v>28</v>
      </c>
      <c r="V6958" t="s">
        <v>30</v>
      </c>
      <c r="W6958" t="s">
        <v>30</v>
      </c>
      <c r="X6958" t="s">
        <v>31</v>
      </c>
      <c r="Y6958" t="s">
        <v>34</v>
      </c>
      <c r="Z6958">
        <v>42290882</v>
      </c>
      <c r="AA6958" t="s">
        <v>35</v>
      </c>
      <c r="AB6958" s="14">
        <v>558677</v>
      </c>
      <c r="AC6958" t="str">
        <f t="shared" si="108"/>
        <v>8985</v>
      </c>
    </row>
    <row r="6959" spans="1:29" x14ac:dyDescent="0.25">
      <c r="A6959">
        <v>1690505291</v>
      </c>
      <c r="B6959">
        <v>9137</v>
      </c>
      <c r="C6959" s="1">
        <v>44564</v>
      </c>
      <c r="D6959">
        <v>1</v>
      </c>
      <c r="E6959">
        <v>27172797</v>
      </c>
      <c r="F6959" t="s">
        <v>27</v>
      </c>
      <c r="G6959" t="s">
        <v>28</v>
      </c>
      <c r="H6959">
        <v>193</v>
      </c>
      <c r="I6959">
        <v>7</v>
      </c>
      <c r="J6959">
        <v>12</v>
      </c>
      <c r="K6959">
        <v>7</v>
      </c>
      <c r="L6959">
        <v>12</v>
      </c>
      <c r="M6959" s="11" t="s">
        <v>11725</v>
      </c>
      <c r="N6959" s="1">
        <v>44564</v>
      </c>
      <c r="O6959" t="s">
        <v>1653</v>
      </c>
      <c r="P6959" t="s">
        <v>28</v>
      </c>
      <c r="Q6959">
        <v>60938</v>
      </c>
      <c r="R6959">
        <v>2382</v>
      </c>
      <c r="S6959" t="s">
        <v>32</v>
      </c>
      <c r="T6959" t="s">
        <v>1654</v>
      </c>
      <c r="U6959" t="s">
        <v>28</v>
      </c>
      <c r="V6959" t="s">
        <v>30</v>
      </c>
      <c r="W6959" t="s">
        <v>30</v>
      </c>
      <c r="X6959" t="s">
        <v>31</v>
      </c>
      <c r="Y6959" t="s">
        <v>34</v>
      </c>
      <c r="Z6959">
        <v>42290882</v>
      </c>
      <c r="AA6959" t="s">
        <v>35</v>
      </c>
      <c r="AB6959" s="14">
        <v>558765</v>
      </c>
      <c r="AC6959" t="str">
        <f t="shared" si="108"/>
        <v>9689</v>
      </c>
    </row>
    <row r="6960" spans="1:29" x14ac:dyDescent="0.25">
      <c r="A6960">
        <v>1690505294</v>
      </c>
      <c r="B6960">
        <v>9137</v>
      </c>
      <c r="C6960" s="1">
        <v>44564</v>
      </c>
      <c r="D6960">
        <v>1</v>
      </c>
      <c r="E6960">
        <v>27172797</v>
      </c>
      <c r="F6960" t="s">
        <v>27</v>
      </c>
      <c r="G6960" t="s">
        <v>28</v>
      </c>
      <c r="H6960">
        <v>193</v>
      </c>
      <c r="I6960">
        <v>7</v>
      </c>
      <c r="J6960">
        <v>12</v>
      </c>
      <c r="K6960">
        <v>7</v>
      </c>
      <c r="L6960">
        <v>12</v>
      </c>
      <c r="M6960" s="11" t="s">
        <v>14040</v>
      </c>
      <c r="N6960" s="1">
        <v>44564</v>
      </c>
      <c r="O6960" t="s">
        <v>167</v>
      </c>
      <c r="P6960" t="s">
        <v>28</v>
      </c>
      <c r="Q6960">
        <v>59842</v>
      </c>
      <c r="R6960">
        <v>2382</v>
      </c>
      <c r="S6960" t="s">
        <v>32</v>
      </c>
      <c r="T6960" t="s">
        <v>168</v>
      </c>
      <c r="U6960" t="s">
        <v>28</v>
      </c>
      <c r="V6960" t="s">
        <v>30</v>
      </c>
      <c r="W6960" t="s">
        <v>30</v>
      </c>
      <c r="X6960" t="s">
        <v>31</v>
      </c>
      <c r="Y6960" t="s">
        <v>34</v>
      </c>
      <c r="Z6960">
        <v>42290882</v>
      </c>
      <c r="AA6960" t="s">
        <v>2251</v>
      </c>
      <c r="AB6960" s="14">
        <v>595968</v>
      </c>
      <c r="AC6960" t="str">
        <f t="shared" si="108"/>
        <v>8669</v>
      </c>
    </row>
    <row r="6961" spans="1:29" x14ac:dyDescent="0.25">
      <c r="A6961">
        <v>1690505297</v>
      </c>
      <c r="B6961">
        <v>9137</v>
      </c>
      <c r="C6961" s="1">
        <v>44564</v>
      </c>
      <c r="D6961">
        <v>1</v>
      </c>
      <c r="E6961">
        <v>27172797</v>
      </c>
      <c r="F6961" t="s">
        <v>27</v>
      </c>
      <c r="G6961" t="s">
        <v>28</v>
      </c>
      <c r="H6961">
        <v>193</v>
      </c>
      <c r="I6961">
        <v>7</v>
      </c>
      <c r="J6961">
        <v>12</v>
      </c>
      <c r="K6961">
        <v>7</v>
      </c>
      <c r="L6961">
        <v>12</v>
      </c>
      <c r="M6961" s="11" t="s">
        <v>14041</v>
      </c>
      <c r="N6961" s="1">
        <v>44564</v>
      </c>
      <c r="O6961" t="s">
        <v>4234</v>
      </c>
      <c r="P6961" t="s">
        <v>28</v>
      </c>
      <c r="Q6961">
        <v>70920</v>
      </c>
      <c r="R6961">
        <v>2382</v>
      </c>
      <c r="S6961" t="s">
        <v>32</v>
      </c>
      <c r="T6961" t="s">
        <v>4235</v>
      </c>
      <c r="U6961" t="s">
        <v>28</v>
      </c>
      <c r="V6961" t="s">
        <v>30</v>
      </c>
      <c r="W6961" t="s">
        <v>30</v>
      </c>
      <c r="X6961" t="s">
        <v>31</v>
      </c>
      <c r="Y6961" t="s">
        <v>34</v>
      </c>
      <c r="Z6961">
        <v>42290882</v>
      </c>
      <c r="AA6961" t="s">
        <v>35</v>
      </c>
      <c r="AB6961" s="14">
        <v>595586</v>
      </c>
      <c r="AC6961" t="str">
        <f t="shared" si="108"/>
        <v>6786</v>
      </c>
    </row>
    <row r="6962" spans="1:29" x14ac:dyDescent="0.25">
      <c r="A6962">
        <v>1690505300</v>
      </c>
      <c r="B6962">
        <v>9137</v>
      </c>
      <c r="C6962" s="1">
        <v>44564</v>
      </c>
      <c r="D6962">
        <v>1</v>
      </c>
      <c r="E6962">
        <v>27172797</v>
      </c>
      <c r="F6962" t="s">
        <v>27</v>
      </c>
      <c r="G6962" t="s">
        <v>28</v>
      </c>
      <c r="H6962">
        <v>193</v>
      </c>
      <c r="I6962">
        <v>7</v>
      </c>
      <c r="J6962">
        <v>12</v>
      </c>
      <c r="K6962">
        <v>7</v>
      </c>
      <c r="L6962">
        <v>12</v>
      </c>
      <c r="M6962" s="11" t="s">
        <v>9980</v>
      </c>
      <c r="N6962" s="1">
        <v>44564</v>
      </c>
      <c r="O6962" t="s">
        <v>4236</v>
      </c>
      <c r="P6962" t="s">
        <v>28</v>
      </c>
      <c r="Q6962">
        <v>77574</v>
      </c>
      <c r="R6962">
        <v>2382</v>
      </c>
      <c r="S6962" t="s">
        <v>32</v>
      </c>
      <c r="T6962" t="s">
        <v>4237</v>
      </c>
      <c r="U6962" t="s">
        <v>28</v>
      </c>
      <c r="V6962" t="s">
        <v>30</v>
      </c>
      <c r="W6962" t="s">
        <v>30</v>
      </c>
      <c r="X6962" t="s">
        <v>31</v>
      </c>
      <c r="Y6962" t="s">
        <v>34</v>
      </c>
      <c r="Z6962">
        <v>42290882</v>
      </c>
      <c r="AA6962" t="s">
        <v>35</v>
      </c>
      <c r="AB6962" s="14">
        <v>558677</v>
      </c>
      <c r="AC6962" t="str">
        <f t="shared" si="108"/>
        <v>8999</v>
      </c>
    </row>
    <row r="6963" spans="1:29" x14ac:dyDescent="0.25">
      <c r="A6963">
        <v>1690505303</v>
      </c>
      <c r="B6963">
        <v>9137</v>
      </c>
      <c r="C6963" s="1">
        <v>44564</v>
      </c>
      <c r="D6963">
        <v>1</v>
      </c>
      <c r="E6963">
        <v>27172797</v>
      </c>
      <c r="F6963" t="s">
        <v>27</v>
      </c>
      <c r="G6963" t="s">
        <v>28</v>
      </c>
      <c r="H6963">
        <v>193</v>
      </c>
      <c r="I6963">
        <v>7</v>
      </c>
      <c r="J6963">
        <v>12</v>
      </c>
      <c r="K6963">
        <v>7</v>
      </c>
      <c r="L6963">
        <v>12</v>
      </c>
      <c r="M6963" s="11" t="s">
        <v>14042</v>
      </c>
      <c r="N6963" s="1">
        <v>44564</v>
      </c>
      <c r="O6963" t="s">
        <v>173</v>
      </c>
      <c r="P6963" t="s">
        <v>28</v>
      </c>
      <c r="Q6963">
        <v>83734</v>
      </c>
      <c r="R6963">
        <v>2382</v>
      </c>
      <c r="S6963" t="s">
        <v>32</v>
      </c>
      <c r="T6963" t="s">
        <v>174</v>
      </c>
      <c r="U6963" t="s">
        <v>28</v>
      </c>
      <c r="V6963" t="s">
        <v>30</v>
      </c>
      <c r="W6963" t="s">
        <v>30</v>
      </c>
      <c r="X6963" t="s">
        <v>31</v>
      </c>
      <c r="Y6963" t="s">
        <v>34</v>
      </c>
      <c r="Z6963">
        <v>42290882</v>
      </c>
      <c r="AA6963" t="s">
        <v>35</v>
      </c>
      <c r="AB6963" s="14">
        <v>578768</v>
      </c>
      <c r="AC6963" t="str">
        <f t="shared" si="108"/>
        <v>9898</v>
      </c>
    </row>
    <row r="6964" spans="1:29" x14ac:dyDescent="0.25">
      <c r="A6964">
        <v>1690505307</v>
      </c>
      <c r="B6964">
        <v>9137</v>
      </c>
      <c r="C6964" s="1">
        <v>44564</v>
      </c>
      <c r="D6964">
        <v>1</v>
      </c>
      <c r="E6964">
        <v>27172797</v>
      </c>
      <c r="F6964" t="s">
        <v>27</v>
      </c>
      <c r="G6964" t="s">
        <v>28</v>
      </c>
      <c r="H6964">
        <v>193</v>
      </c>
      <c r="I6964">
        <v>7</v>
      </c>
      <c r="J6964">
        <v>12</v>
      </c>
      <c r="K6964">
        <v>7</v>
      </c>
      <c r="L6964">
        <v>12</v>
      </c>
      <c r="M6964" s="11" t="s">
        <v>10846</v>
      </c>
      <c r="N6964" s="1">
        <v>44564</v>
      </c>
      <c r="O6964" t="s">
        <v>251</v>
      </c>
      <c r="P6964" t="s">
        <v>28</v>
      </c>
      <c r="Q6964">
        <v>90603</v>
      </c>
      <c r="R6964">
        <v>2382</v>
      </c>
      <c r="S6964" t="s">
        <v>32</v>
      </c>
      <c r="T6964" t="s">
        <v>252</v>
      </c>
      <c r="U6964" t="s">
        <v>28</v>
      </c>
      <c r="V6964" t="s">
        <v>30</v>
      </c>
      <c r="W6964" t="s">
        <v>30</v>
      </c>
      <c r="X6964" t="s">
        <v>31</v>
      </c>
      <c r="Y6964" t="s">
        <v>34</v>
      </c>
      <c r="Z6964">
        <v>42290882</v>
      </c>
      <c r="AA6964" t="s">
        <v>35</v>
      </c>
      <c r="AB6964" s="14">
        <v>558766</v>
      </c>
      <c r="AC6964" t="str">
        <f t="shared" si="108"/>
        <v>8565</v>
      </c>
    </row>
    <row r="6965" spans="1:29" x14ac:dyDescent="0.25">
      <c r="A6965">
        <v>1690505308</v>
      </c>
      <c r="B6965">
        <v>9137</v>
      </c>
      <c r="C6965" s="1">
        <v>44564</v>
      </c>
      <c r="D6965">
        <v>1</v>
      </c>
      <c r="E6965">
        <v>27172797</v>
      </c>
      <c r="F6965" t="s">
        <v>27</v>
      </c>
      <c r="G6965" t="s">
        <v>28</v>
      </c>
      <c r="H6965">
        <v>193</v>
      </c>
      <c r="I6965">
        <v>7</v>
      </c>
      <c r="J6965">
        <v>12</v>
      </c>
      <c r="K6965">
        <v>7</v>
      </c>
      <c r="L6965">
        <v>12</v>
      </c>
      <c r="M6965" s="11" t="s">
        <v>14027</v>
      </c>
      <c r="N6965" s="1">
        <v>44564</v>
      </c>
      <c r="O6965" t="s">
        <v>227</v>
      </c>
      <c r="P6965" t="s">
        <v>28</v>
      </c>
      <c r="Q6965">
        <v>23723</v>
      </c>
      <c r="R6965">
        <v>2382</v>
      </c>
      <c r="S6965" t="s">
        <v>32</v>
      </c>
      <c r="T6965" t="s">
        <v>228</v>
      </c>
      <c r="U6965" t="s">
        <v>28</v>
      </c>
      <c r="V6965" t="s">
        <v>30</v>
      </c>
      <c r="W6965" t="s">
        <v>30</v>
      </c>
      <c r="X6965" t="s">
        <v>31</v>
      </c>
      <c r="Y6965" t="s">
        <v>34</v>
      </c>
      <c r="Z6965">
        <v>42290882</v>
      </c>
      <c r="AA6965" t="s">
        <v>35</v>
      </c>
      <c r="AB6965" s="14">
        <v>558765</v>
      </c>
      <c r="AC6965" t="str">
        <f t="shared" si="108"/>
        <v>7569</v>
      </c>
    </row>
    <row r="6966" spans="1:29" x14ac:dyDescent="0.25">
      <c r="A6966">
        <v>1690505310</v>
      </c>
      <c r="B6966">
        <v>9137</v>
      </c>
      <c r="C6966" s="1">
        <v>44564</v>
      </c>
      <c r="D6966">
        <v>1</v>
      </c>
      <c r="E6966">
        <v>27172797</v>
      </c>
      <c r="F6966" t="s">
        <v>27</v>
      </c>
      <c r="G6966" t="s">
        <v>28</v>
      </c>
      <c r="H6966">
        <v>193</v>
      </c>
      <c r="I6966">
        <v>7</v>
      </c>
      <c r="J6966">
        <v>12</v>
      </c>
      <c r="K6966">
        <v>7</v>
      </c>
      <c r="L6966">
        <v>12</v>
      </c>
      <c r="M6966" s="11" t="s">
        <v>14043</v>
      </c>
      <c r="N6966" s="1">
        <v>44564</v>
      </c>
      <c r="O6966" t="s">
        <v>4238</v>
      </c>
      <c r="P6966" t="s">
        <v>28</v>
      </c>
      <c r="Q6966">
        <v>34509</v>
      </c>
      <c r="R6966">
        <v>2382</v>
      </c>
      <c r="S6966" t="s">
        <v>32</v>
      </c>
      <c r="T6966" t="s">
        <v>4239</v>
      </c>
      <c r="U6966" t="s">
        <v>28</v>
      </c>
      <c r="V6966" t="s">
        <v>30</v>
      </c>
      <c r="W6966" t="s">
        <v>30</v>
      </c>
      <c r="X6966" t="s">
        <v>31</v>
      </c>
      <c r="Y6966" t="s">
        <v>34</v>
      </c>
      <c r="Z6966">
        <v>42290882</v>
      </c>
      <c r="AA6966" t="s">
        <v>35</v>
      </c>
      <c r="AB6966" s="14">
        <v>586679</v>
      </c>
      <c r="AC6966" t="str">
        <f t="shared" si="108"/>
        <v>9987</v>
      </c>
    </row>
    <row r="6967" spans="1:29" x14ac:dyDescent="0.25">
      <c r="A6967">
        <v>1690505315</v>
      </c>
      <c r="B6967">
        <v>9137</v>
      </c>
      <c r="C6967" s="1">
        <v>44564</v>
      </c>
      <c r="D6967">
        <v>1</v>
      </c>
      <c r="E6967">
        <v>27172797</v>
      </c>
      <c r="F6967" t="s">
        <v>27</v>
      </c>
      <c r="G6967" t="s">
        <v>28</v>
      </c>
      <c r="H6967">
        <v>193</v>
      </c>
      <c r="I6967">
        <v>7</v>
      </c>
      <c r="J6967">
        <v>12</v>
      </c>
      <c r="K6967">
        <v>7</v>
      </c>
      <c r="L6967">
        <v>12</v>
      </c>
      <c r="M6967" s="11" t="s">
        <v>14044</v>
      </c>
      <c r="N6967" s="1">
        <v>44564</v>
      </c>
      <c r="O6967" t="s">
        <v>3052</v>
      </c>
      <c r="P6967" t="s">
        <v>28</v>
      </c>
      <c r="Q6967">
        <v>12902</v>
      </c>
      <c r="R6967">
        <v>2382</v>
      </c>
      <c r="S6967" t="s">
        <v>32</v>
      </c>
      <c r="T6967" t="s">
        <v>4240</v>
      </c>
      <c r="U6967" t="s">
        <v>28</v>
      </c>
      <c r="V6967" t="s">
        <v>30</v>
      </c>
      <c r="W6967" t="s">
        <v>30</v>
      </c>
      <c r="X6967" t="s">
        <v>31</v>
      </c>
      <c r="Y6967" t="s">
        <v>34</v>
      </c>
      <c r="Z6967">
        <v>42290882</v>
      </c>
      <c r="AA6967" t="s">
        <v>35</v>
      </c>
      <c r="AB6967" s="14">
        <v>588559</v>
      </c>
      <c r="AC6967" t="str">
        <f t="shared" si="108"/>
        <v>7999</v>
      </c>
    </row>
    <row r="6968" spans="1:29" x14ac:dyDescent="0.25">
      <c r="A6968">
        <v>1690505319</v>
      </c>
      <c r="B6968">
        <v>9137</v>
      </c>
      <c r="C6968" s="1">
        <v>44564</v>
      </c>
      <c r="D6968">
        <v>1</v>
      </c>
      <c r="E6968">
        <v>27172797</v>
      </c>
      <c r="F6968" t="s">
        <v>27</v>
      </c>
      <c r="G6968" t="s">
        <v>28</v>
      </c>
      <c r="H6968">
        <v>193</v>
      </c>
      <c r="I6968">
        <v>7</v>
      </c>
      <c r="J6968">
        <v>12</v>
      </c>
      <c r="K6968">
        <v>7</v>
      </c>
      <c r="L6968">
        <v>12</v>
      </c>
      <c r="M6968" s="11" t="s">
        <v>14045</v>
      </c>
      <c r="N6968" s="1">
        <v>44564</v>
      </c>
      <c r="O6968" t="s">
        <v>578</v>
      </c>
      <c r="P6968" t="s">
        <v>28</v>
      </c>
      <c r="Q6968">
        <v>84220</v>
      </c>
      <c r="R6968">
        <v>2382</v>
      </c>
      <c r="S6968" t="s">
        <v>32</v>
      </c>
      <c r="T6968" t="s">
        <v>579</v>
      </c>
      <c r="U6968" t="s">
        <v>28</v>
      </c>
      <c r="V6968" t="s">
        <v>30</v>
      </c>
      <c r="W6968" t="s">
        <v>30</v>
      </c>
      <c r="X6968" t="s">
        <v>31</v>
      </c>
      <c r="Y6968" t="s">
        <v>34</v>
      </c>
      <c r="Z6968">
        <v>42290882</v>
      </c>
      <c r="AA6968" t="s">
        <v>35</v>
      </c>
      <c r="AB6968" s="14">
        <v>557596</v>
      </c>
      <c r="AC6968" t="str">
        <f t="shared" si="108"/>
        <v>7879</v>
      </c>
    </row>
    <row r="6969" spans="1:29" x14ac:dyDescent="0.25">
      <c r="A6969">
        <v>1690505320</v>
      </c>
      <c r="B6969">
        <v>9137</v>
      </c>
      <c r="C6969" s="1">
        <v>44564</v>
      </c>
      <c r="D6969">
        <v>1</v>
      </c>
      <c r="E6969">
        <v>27172797</v>
      </c>
      <c r="F6969" t="s">
        <v>27</v>
      </c>
      <c r="G6969" t="s">
        <v>28</v>
      </c>
      <c r="H6969">
        <v>193</v>
      </c>
      <c r="I6969">
        <v>7</v>
      </c>
      <c r="J6969">
        <v>12</v>
      </c>
      <c r="K6969">
        <v>7</v>
      </c>
      <c r="L6969">
        <v>12</v>
      </c>
      <c r="M6969" s="11" t="s">
        <v>11145</v>
      </c>
      <c r="N6969" s="1">
        <v>44564</v>
      </c>
      <c r="O6969" t="s">
        <v>4241</v>
      </c>
      <c r="P6969" t="s">
        <v>28</v>
      </c>
      <c r="Q6969">
        <v>49848</v>
      </c>
      <c r="R6969">
        <v>2382</v>
      </c>
      <c r="S6969" t="s">
        <v>32</v>
      </c>
      <c r="T6969" t="s">
        <v>4242</v>
      </c>
      <c r="U6969" t="s">
        <v>28</v>
      </c>
      <c r="V6969" t="s">
        <v>30</v>
      </c>
      <c r="W6969" t="s">
        <v>30</v>
      </c>
      <c r="X6969" t="s">
        <v>31</v>
      </c>
      <c r="Y6969" t="s">
        <v>34</v>
      </c>
      <c r="Z6969">
        <v>42290882</v>
      </c>
      <c r="AA6969" t="s">
        <v>35</v>
      </c>
      <c r="AB6969" s="14">
        <v>558769</v>
      </c>
      <c r="AC6969" t="str">
        <f t="shared" si="108"/>
        <v>7959</v>
      </c>
    </row>
    <row r="6970" spans="1:29" x14ac:dyDescent="0.25">
      <c r="A6970">
        <v>1690510300</v>
      </c>
      <c r="B6970">
        <v>9137</v>
      </c>
      <c r="C6970" s="1">
        <v>44564</v>
      </c>
      <c r="D6970">
        <v>1</v>
      </c>
      <c r="E6970">
        <v>27172797</v>
      </c>
      <c r="F6970" t="s">
        <v>27</v>
      </c>
      <c r="G6970" t="s">
        <v>28</v>
      </c>
      <c r="H6970">
        <v>194</v>
      </c>
      <c r="I6970">
        <v>7</v>
      </c>
      <c r="J6970">
        <v>12</v>
      </c>
      <c r="K6970">
        <v>7</v>
      </c>
      <c r="L6970">
        <v>12</v>
      </c>
      <c r="M6970" s="11" t="s">
        <v>14046</v>
      </c>
      <c r="N6970" s="1">
        <v>44564</v>
      </c>
      <c r="O6970" t="s">
        <v>1723</v>
      </c>
      <c r="P6970" t="s">
        <v>28</v>
      </c>
      <c r="Q6970">
        <v>90658</v>
      </c>
      <c r="R6970">
        <v>2382</v>
      </c>
      <c r="S6970" t="s">
        <v>32</v>
      </c>
      <c r="T6970" t="s">
        <v>1724</v>
      </c>
      <c r="U6970" t="s">
        <v>28</v>
      </c>
      <c r="V6970" t="s">
        <v>30</v>
      </c>
      <c r="W6970" t="s">
        <v>30</v>
      </c>
      <c r="X6970" t="s">
        <v>31</v>
      </c>
      <c r="Y6970" t="s">
        <v>34</v>
      </c>
      <c r="Z6970">
        <v>42290882</v>
      </c>
      <c r="AA6970" t="s">
        <v>35</v>
      </c>
      <c r="AB6970" s="14">
        <v>558758</v>
      </c>
      <c r="AC6970" t="str">
        <f t="shared" si="108"/>
        <v>7897</v>
      </c>
    </row>
    <row r="6971" spans="1:29" x14ac:dyDescent="0.25">
      <c r="A6971">
        <v>1690510304</v>
      </c>
      <c r="B6971">
        <v>9137</v>
      </c>
      <c r="C6971" s="1">
        <v>44564</v>
      </c>
      <c r="D6971">
        <v>1</v>
      </c>
      <c r="E6971">
        <v>27172797</v>
      </c>
      <c r="F6971" t="s">
        <v>27</v>
      </c>
      <c r="G6971" t="s">
        <v>28</v>
      </c>
      <c r="H6971">
        <v>194</v>
      </c>
      <c r="I6971">
        <v>7</v>
      </c>
      <c r="J6971">
        <v>12</v>
      </c>
      <c r="K6971">
        <v>7</v>
      </c>
      <c r="L6971">
        <v>12</v>
      </c>
      <c r="M6971" s="11" t="s">
        <v>11061</v>
      </c>
      <c r="N6971" s="1">
        <v>44564</v>
      </c>
      <c r="O6971" t="s">
        <v>151</v>
      </c>
      <c r="P6971" t="s">
        <v>28</v>
      </c>
      <c r="Q6971">
        <v>43711</v>
      </c>
      <c r="R6971">
        <v>2382</v>
      </c>
      <c r="S6971" t="s">
        <v>32</v>
      </c>
      <c r="T6971" t="s">
        <v>152</v>
      </c>
      <c r="U6971" t="s">
        <v>28</v>
      </c>
      <c r="V6971" t="s">
        <v>30</v>
      </c>
      <c r="W6971" t="s">
        <v>30</v>
      </c>
      <c r="X6971" t="s">
        <v>31</v>
      </c>
      <c r="Y6971" t="s">
        <v>34</v>
      </c>
      <c r="Z6971">
        <v>42290882</v>
      </c>
      <c r="AA6971" t="s">
        <v>35</v>
      </c>
      <c r="AB6971" s="14">
        <v>558769</v>
      </c>
      <c r="AC6971" t="str">
        <f t="shared" si="108"/>
        <v>6895</v>
      </c>
    </row>
    <row r="6972" spans="1:29" x14ac:dyDescent="0.25">
      <c r="A6972">
        <v>1690510312</v>
      </c>
      <c r="B6972">
        <v>9137</v>
      </c>
      <c r="C6972" s="1">
        <v>44564</v>
      </c>
      <c r="D6972">
        <v>1</v>
      </c>
      <c r="E6972">
        <v>27172797</v>
      </c>
      <c r="F6972" t="s">
        <v>27</v>
      </c>
      <c r="G6972" t="s">
        <v>28</v>
      </c>
      <c r="H6972">
        <v>194</v>
      </c>
      <c r="I6972">
        <v>7</v>
      </c>
      <c r="J6972">
        <v>12</v>
      </c>
      <c r="K6972">
        <v>7</v>
      </c>
      <c r="L6972">
        <v>12</v>
      </c>
      <c r="M6972" s="11" t="s">
        <v>12039</v>
      </c>
      <c r="N6972" s="1">
        <v>44564</v>
      </c>
      <c r="O6972" t="s">
        <v>910</v>
      </c>
      <c r="P6972" t="s">
        <v>28</v>
      </c>
      <c r="Q6972">
        <v>72902</v>
      </c>
      <c r="R6972">
        <v>2382</v>
      </c>
      <c r="S6972" t="s">
        <v>32</v>
      </c>
      <c r="T6972" t="s">
        <v>911</v>
      </c>
      <c r="U6972" t="s">
        <v>28</v>
      </c>
      <c r="V6972" t="s">
        <v>30</v>
      </c>
      <c r="W6972" t="s">
        <v>30</v>
      </c>
      <c r="X6972" t="s">
        <v>31</v>
      </c>
      <c r="Y6972" t="s">
        <v>34</v>
      </c>
      <c r="Z6972">
        <v>42290882</v>
      </c>
      <c r="AA6972" t="s">
        <v>35</v>
      </c>
      <c r="AB6972" s="14">
        <v>596666</v>
      </c>
      <c r="AC6972" t="str">
        <f t="shared" si="108"/>
        <v>6999</v>
      </c>
    </row>
    <row r="6973" spans="1:29" x14ac:dyDescent="0.25">
      <c r="A6973">
        <v>1690510315</v>
      </c>
      <c r="B6973">
        <v>9137</v>
      </c>
      <c r="C6973" s="1">
        <v>44564</v>
      </c>
      <c r="D6973">
        <v>1</v>
      </c>
      <c r="E6973">
        <v>27172797</v>
      </c>
      <c r="F6973" t="s">
        <v>27</v>
      </c>
      <c r="G6973" t="s">
        <v>28</v>
      </c>
      <c r="H6973">
        <v>194</v>
      </c>
      <c r="I6973">
        <v>7</v>
      </c>
      <c r="J6973">
        <v>12</v>
      </c>
      <c r="K6973">
        <v>7</v>
      </c>
      <c r="L6973">
        <v>12</v>
      </c>
      <c r="M6973" s="11" t="s">
        <v>14047</v>
      </c>
      <c r="N6973" s="1">
        <v>44564</v>
      </c>
      <c r="O6973" t="s">
        <v>2572</v>
      </c>
      <c r="P6973" t="s">
        <v>28</v>
      </c>
      <c r="Q6973">
        <v>20399</v>
      </c>
      <c r="R6973">
        <v>2382</v>
      </c>
      <c r="S6973" t="s">
        <v>32</v>
      </c>
      <c r="T6973" t="s">
        <v>572</v>
      </c>
      <c r="U6973" t="s">
        <v>28</v>
      </c>
      <c r="V6973" t="s">
        <v>30</v>
      </c>
      <c r="W6973" t="s">
        <v>30</v>
      </c>
      <c r="X6973" t="s">
        <v>31</v>
      </c>
      <c r="Y6973" t="s">
        <v>34</v>
      </c>
      <c r="Z6973">
        <v>42290882</v>
      </c>
      <c r="AA6973" t="s">
        <v>35</v>
      </c>
      <c r="AB6973" s="14">
        <v>558765</v>
      </c>
      <c r="AC6973" t="str">
        <f t="shared" si="108"/>
        <v>8856</v>
      </c>
    </row>
    <row r="6974" spans="1:29" x14ac:dyDescent="0.25">
      <c r="A6974">
        <v>1690510321</v>
      </c>
      <c r="B6974">
        <v>9137</v>
      </c>
      <c r="C6974" s="1">
        <v>44564</v>
      </c>
      <c r="D6974">
        <v>1</v>
      </c>
      <c r="E6974">
        <v>27172797</v>
      </c>
      <c r="F6974" t="s">
        <v>27</v>
      </c>
      <c r="G6974" t="s">
        <v>28</v>
      </c>
      <c r="H6974">
        <v>194</v>
      </c>
      <c r="I6974">
        <v>7</v>
      </c>
      <c r="J6974">
        <v>12</v>
      </c>
      <c r="K6974">
        <v>7</v>
      </c>
      <c r="L6974">
        <v>12</v>
      </c>
      <c r="M6974" s="11" t="s">
        <v>14048</v>
      </c>
      <c r="N6974" s="1">
        <v>44564</v>
      </c>
      <c r="O6974" t="s">
        <v>4243</v>
      </c>
      <c r="P6974" t="s">
        <v>28</v>
      </c>
      <c r="Q6974">
        <v>774</v>
      </c>
      <c r="R6974">
        <v>2382</v>
      </c>
      <c r="S6974" t="s">
        <v>32</v>
      </c>
      <c r="T6974" t="s">
        <v>152</v>
      </c>
      <c r="U6974" t="s">
        <v>28</v>
      </c>
      <c r="V6974" t="s">
        <v>30</v>
      </c>
      <c r="W6974" t="s">
        <v>30</v>
      </c>
      <c r="X6974" t="s">
        <v>31</v>
      </c>
      <c r="Y6974" t="s">
        <v>34</v>
      </c>
      <c r="Z6974">
        <v>42290882</v>
      </c>
      <c r="AA6974" t="s">
        <v>35</v>
      </c>
      <c r="AB6974" s="14">
        <v>558768</v>
      </c>
      <c r="AC6974" t="str">
        <f t="shared" si="108"/>
        <v>5959</v>
      </c>
    </row>
    <row r="6975" spans="1:29" x14ac:dyDescent="0.25">
      <c r="A6975">
        <v>1690510323</v>
      </c>
      <c r="B6975">
        <v>9137</v>
      </c>
      <c r="C6975" s="1">
        <v>44564</v>
      </c>
      <c r="D6975">
        <v>1</v>
      </c>
      <c r="E6975">
        <v>27172797</v>
      </c>
      <c r="F6975" t="s">
        <v>27</v>
      </c>
      <c r="G6975" t="s">
        <v>28</v>
      </c>
      <c r="H6975">
        <v>194</v>
      </c>
      <c r="I6975">
        <v>7</v>
      </c>
      <c r="J6975">
        <v>12</v>
      </c>
      <c r="K6975">
        <v>7</v>
      </c>
      <c r="L6975">
        <v>12</v>
      </c>
      <c r="M6975" s="11" t="s">
        <v>11080</v>
      </c>
      <c r="N6975" s="1">
        <v>44564</v>
      </c>
      <c r="O6975" t="s">
        <v>4244</v>
      </c>
      <c r="P6975" t="s">
        <v>28</v>
      </c>
      <c r="Q6975">
        <v>33320</v>
      </c>
      <c r="R6975">
        <v>2382</v>
      </c>
      <c r="S6975" t="s">
        <v>32</v>
      </c>
      <c r="T6975" t="s">
        <v>4245</v>
      </c>
      <c r="U6975" t="s">
        <v>28</v>
      </c>
      <c r="V6975" t="s">
        <v>30</v>
      </c>
      <c r="W6975" t="s">
        <v>30</v>
      </c>
      <c r="X6975" t="s">
        <v>31</v>
      </c>
      <c r="Y6975" t="s">
        <v>34</v>
      </c>
      <c r="Z6975">
        <v>42290882</v>
      </c>
      <c r="AA6975" t="s">
        <v>35</v>
      </c>
      <c r="AB6975" s="14">
        <v>558766</v>
      </c>
      <c r="AC6975" t="str">
        <f t="shared" si="108"/>
        <v>8556</v>
      </c>
    </row>
    <row r="6976" spans="1:29" x14ac:dyDescent="0.25">
      <c r="A6976">
        <v>1690510357</v>
      </c>
      <c r="B6976">
        <v>9137</v>
      </c>
      <c r="C6976" s="1">
        <v>44564</v>
      </c>
      <c r="D6976">
        <v>1</v>
      </c>
      <c r="E6976">
        <v>27172797</v>
      </c>
      <c r="F6976" t="s">
        <v>27</v>
      </c>
      <c r="G6976" t="s">
        <v>28</v>
      </c>
      <c r="H6976">
        <v>194</v>
      </c>
      <c r="I6976">
        <v>7</v>
      </c>
      <c r="J6976">
        <v>12</v>
      </c>
      <c r="K6976">
        <v>7</v>
      </c>
      <c r="L6976">
        <v>12</v>
      </c>
      <c r="M6976" s="11" t="s">
        <v>12288</v>
      </c>
      <c r="N6976" s="1">
        <v>44564</v>
      </c>
      <c r="O6976" t="s">
        <v>4246</v>
      </c>
      <c r="P6976" t="s">
        <v>28</v>
      </c>
      <c r="Q6976">
        <v>22634</v>
      </c>
      <c r="R6976">
        <v>2382</v>
      </c>
      <c r="S6976" t="s">
        <v>32</v>
      </c>
      <c r="T6976" t="s">
        <v>4247</v>
      </c>
      <c r="U6976" t="s">
        <v>28</v>
      </c>
      <c r="V6976" t="s">
        <v>30</v>
      </c>
      <c r="W6976" t="s">
        <v>30</v>
      </c>
      <c r="X6976" t="s">
        <v>31</v>
      </c>
      <c r="Y6976" t="s">
        <v>34</v>
      </c>
      <c r="Z6976">
        <v>42290882</v>
      </c>
      <c r="AA6976" t="s">
        <v>35</v>
      </c>
      <c r="AB6976" s="14">
        <v>588559</v>
      </c>
      <c r="AC6976" t="str">
        <f t="shared" si="108"/>
        <v>7569</v>
      </c>
    </row>
    <row r="6977" spans="1:29" x14ac:dyDescent="0.25">
      <c r="A6977">
        <v>1690510372</v>
      </c>
      <c r="B6977">
        <v>9137</v>
      </c>
      <c r="C6977" s="1">
        <v>44564</v>
      </c>
      <c r="D6977">
        <v>1</v>
      </c>
      <c r="E6977">
        <v>27172797</v>
      </c>
      <c r="F6977" t="s">
        <v>27</v>
      </c>
      <c r="G6977" t="s">
        <v>28</v>
      </c>
      <c r="H6977">
        <v>194</v>
      </c>
      <c r="I6977">
        <v>7</v>
      </c>
      <c r="J6977">
        <v>12</v>
      </c>
      <c r="K6977">
        <v>7</v>
      </c>
      <c r="L6977">
        <v>12</v>
      </c>
      <c r="M6977" s="11" t="s">
        <v>14049</v>
      </c>
      <c r="N6977" s="1">
        <v>44564</v>
      </c>
      <c r="O6977" t="s">
        <v>4248</v>
      </c>
      <c r="P6977" t="s">
        <v>28</v>
      </c>
      <c r="Q6977">
        <v>47170</v>
      </c>
      <c r="R6977">
        <v>2382</v>
      </c>
      <c r="S6977" t="s">
        <v>32</v>
      </c>
      <c r="T6977" t="s">
        <v>4249</v>
      </c>
      <c r="U6977" t="s">
        <v>28</v>
      </c>
      <c r="V6977" t="s">
        <v>30</v>
      </c>
      <c r="W6977" t="s">
        <v>30</v>
      </c>
      <c r="X6977" t="s">
        <v>31</v>
      </c>
      <c r="Y6977" t="s">
        <v>34</v>
      </c>
      <c r="Z6977">
        <v>42290882</v>
      </c>
      <c r="AA6977" t="s">
        <v>35</v>
      </c>
      <c r="AB6977" s="14">
        <v>558758</v>
      </c>
      <c r="AC6977" t="str">
        <f t="shared" si="108"/>
        <v>6568</v>
      </c>
    </row>
    <row r="6978" spans="1:29" x14ac:dyDescent="0.25">
      <c r="A6978">
        <v>1690510383</v>
      </c>
      <c r="B6978">
        <v>9137</v>
      </c>
      <c r="C6978" s="1">
        <v>44564</v>
      </c>
      <c r="D6978">
        <v>1</v>
      </c>
      <c r="E6978">
        <v>27172797</v>
      </c>
      <c r="F6978" t="s">
        <v>27</v>
      </c>
      <c r="G6978" t="s">
        <v>28</v>
      </c>
      <c r="H6978">
        <v>194</v>
      </c>
      <c r="I6978">
        <v>7</v>
      </c>
      <c r="J6978">
        <v>12</v>
      </c>
      <c r="K6978">
        <v>7</v>
      </c>
      <c r="L6978">
        <v>12</v>
      </c>
      <c r="M6978" s="11" t="s">
        <v>11093</v>
      </c>
      <c r="N6978" s="1">
        <v>44564</v>
      </c>
      <c r="O6978" t="s">
        <v>3413</v>
      </c>
      <c r="P6978" t="s">
        <v>28</v>
      </c>
      <c r="Q6978">
        <v>35948</v>
      </c>
      <c r="R6978">
        <v>2382</v>
      </c>
      <c r="S6978" t="s">
        <v>32</v>
      </c>
      <c r="T6978" t="s">
        <v>4250</v>
      </c>
      <c r="U6978" t="s">
        <v>28</v>
      </c>
      <c r="V6978" t="s">
        <v>30</v>
      </c>
      <c r="W6978" t="s">
        <v>30</v>
      </c>
      <c r="X6978" t="s">
        <v>31</v>
      </c>
      <c r="Y6978" t="s">
        <v>34</v>
      </c>
      <c r="Z6978">
        <v>42290882</v>
      </c>
      <c r="AA6978" t="s">
        <v>35</v>
      </c>
      <c r="AB6978" s="14">
        <v>558769</v>
      </c>
      <c r="AC6978" t="str">
        <f t="shared" ref="AC6978:AC7041" si="109">RIGHT(M6978,4)</f>
        <v>7595</v>
      </c>
    </row>
    <row r="6979" spans="1:29" x14ac:dyDescent="0.25">
      <c r="A6979">
        <v>1690510387</v>
      </c>
      <c r="B6979">
        <v>9137</v>
      </c>
      <c r="C6979" s="1">
        <v>44564</v>
      </c>
      <c r="D6979">
        <v>1</v>
      </c>
      <c r="E6979">
        <v>27172797</v>
      </c>
      <c r="F6979" t="s">
        <v>27</v>
      </c>
      <c r="G6979" t="s">
        <v>28</v>
      </c>
      <c r="H6979">
        <v>194</v>
      </c>
      <c r="I6979">
        <v>7</v>
      </c>
      <c r="J6979">
        <v>12</v>
      </c>
      <c r="K6979">
        <v>7</v>
      </c>
      <c r="L6979">
        <v>12</v>
      </c>
      <c r="M6979" s="11" t="s">
        <v>14050</v>
      </c>
      <c r="N6979" s="1">
        <v>44564</v>
      </c>
      <c r="O6979" t="s">
        <v>4017</v>
      </c>
      <c r="P6979" t="s">
        <v>28</v>
      </c>
      <c r="Q6979">
        <v>27508</v>
      </c>
      <c r="R6979">
        <v>2382</v>
      </c>
      <c r="S6979" t="s">
        <v>32</v>
      </c>
      <c r="T6979" t="s">
        <v>2850</v>
      </c>
      <c r="U6979" t="s">
        <v>28</v>
      </c>
      <c r="V6979" t="s">
        <v>30</v>
      </c>
      <c r="W6979" t="s">
        <v>30</v>
      </c>
      <c r="X6979" t="s">
        <v>31</v>
      </c>
      <c r="Y6979" t="s">
        <v>34</v>
      </c>
      <c r="Z6979">
        <v>42290882</v>
      </c>
      <c r="AA6979" t="s">
        <v>35</v>
      </c>
      <c r="AB6979" s="14">
        <v>557558</v>
      </c>
      <c r="AC6979" t="str">
        <f t="shared" si="109"/>
        <v>5777</v>
      </c>
    </row>
    <row r="6980" spans="1:29" x14ac:dyDescent="0.25">
      <c r="A6980">
        <v>1690510400</v>
      </c>
      <c r="B6980">
        <v>9137</v>
      </c>
      <c r="C6980" s="1">
        <v>44564</v>
      </c>
      <c r="D6980">
        <v>1</v>
      </c>
      <c r="E6980">
        <v>27172797</v>
      </c>
      <c r="F6980" t="s">
        <v>27</v>
      </c>
      <c r="G6980" t="s">
        <v>28</v>
      </c>
      <c r="H6980">
        <v>194</v>
      </c>
      <c r="I6980">
        <v>7</v>
      </c>
      <c r="J6980">
        <v>12</v>
      </c>
      <c r="K6980">
        <v>7</v>
      </c>
      <c r="L6980">
        <v>12</v>
      </c>
      <c r="M6980" s="11" t="s">
        <v>14051</v>
      </c>
      <c r="N6980" s="1">
        <v>44564</v>
      </c>
      <c r="O6980" t="s">
        <v>4071</v>
      </c>
      <c r="P6980" t="s">
        <v>28</v>
      </c>
      <c r="Q6980">
        <v>10719</v>
      </c>
      <c r="R6980">
        <v>2382</v>
      </c>
      <c r="S6980" t="s">
        <v>32</v>
      </c>
      <c r="T6980" t="s">
        <v>4072</v>
      </c>
      <c r="U6980" t="s">
        <v>28</v>
      </c>
      <c r="V6980" t="s">
        <v>30</v>
      </c>
      <c r="W6980" t="s">
        <v>30</v>
      </c>
      <c r="X6980" t="s">
        <v>31</v>
      </c>
      <c r="Y6980" t="s">
        <v>34</v>
      </c>
      <c r="Z6980">
        <v>42290882</v>
      </c>
      <c r="AA6980" t="s">
        <v>35</v>
      </c>
      <c r="AB6980" s="14">
        <v>558765</v>
      </c>
      <c r="AC6980" t="str">
        <f t="shared" si="109"/>
        <v>6579</v>
      </c>
    </row>
    <row r="6981" spans="1:29" x14ac:dyDescent="0.25">
      <c r="A6981">
        <v>1690510403</v>
      </c>
      <c r="B6981">
        <v>9137</v>
      </c>
      <c r="C6981" s="1">
        <v>44564</v>
      </c>
      <c r="D6981">
        <v>1</v>
      </c>
      <c r="E6981">
        <v>27172797</v>
      </c>
      <c r="F6981" t="s">
        <v>27</v>
      </c>
      <c r="G6981" t="s">
        <v>28</v>
      </c>
      <c r="H6981">
        <v>194</v>
      </c>
      <c r="I6981">
        <v>7</v>
      </c>
      <c r="J6981">
        <v>12</v>
      </c>
      <c r="K6981">
        <v>7</v>
      </c>
      <c r="L6981">
        <v>12</v>
      </c>
      <c r="M6981" s="11" t="s">
        <v>14052</v>
      </c>
      <c r="N6981" s="1">
        <v>44564</v>
      </c>
      <c r="O6981" t="s">
        <v>4251</v>
      </c>
      <c r="P6981" t="s">
        <v>28</v>
      </c>
      <c r="Q6981">
        <v>39758</v>
      </c>
      <c r="R6981">
        <v>2382</v>
      </c>
      <c r="S6981" t="s">
        <v>32</v>
      </c>
      <c r="T6981" t="s">
        <v>2788</v>
      </c>
      <c r="U6981" t="s">
        <v>28</v>
      </c>
      <c r="V6981" t="s">
        <v>30</v>
      </c>
      <c r="W6981" t="s">
        <v>30</v>
      </c>
      <c r="X6981" t="s">
        <v>31</v>
      </c>
      <c r="Y6981" t="s">
        <v>34</v>
      </c>
      <c r="Z6981">
        <v>42290882</v>
      </c>
      <c r="AA6981" t="s">
        <v>35</v>
      </c>
      <c r="AB6981" s="14">
        <v>599859</v>
      </c>
      <c r="AC6981" t="str">
        <f t="shared" si="109"/>
        <v>5787</v>
      </c>
    </row>
    <row r="6982" spans="1:29" x14ac:dyDescent="0.25">
      <c r="A6982">
        <v>1690510407</v>
      </c>
      <c r="B6982">
        <v>9137</v>
      </c>
      <c r="C6982" s="1">
        <v>44564</v>
      </c>
      <c r="D6982">
        <v>1</v>
      </c>
      <c r="E6982">
        <v>27172797</v>
      </c>
      <c r="F6982" t="s">
        <v>27</v>
      </c>
      <c r="G6982" t="s">
        <v>28</v>
      </c>
      <c r="H6982">
        <v>194</v>
      </c>
      <c r="I6982">
        <v>7</v>
      </c>
      <c r="J6982">
        <v>12</v>
      </c>
      <c r="K6982">
        <v>7</v>
      </c>
      <c r="L6982">
        <v>12</v>
      </c>
      <c r="M6982" s="11" t="s">
        <v>14053</v>
      </c>
      <c r="N6982" s="1">
        <v>44564</v>
      </c>
      <c r="O6982" t="s">
        <v>4252</v>
      </c>
      <c r="P6982" t="s">
        <v>28</v>
      </c>
      <c r="Q6982">
        <v>95926</v>
      </c>
      <c r="R6982">
        <v>2382</v>
      </c>
      <c r="S6982" t="s">
        <v>32</v>
      </c>
      <c r="T6982" t="s">
        <v>4253</v>
      </c>
      <c r="U6982" t="s">
        <v>28</v>
      </c>
      <c r="V6982" t="s">
        <v>30</v>
      </c>
      <c r="W6982" t="s">
        <v>30</v>
      </c>
      <c r="X6982" t="s">
        <v>31</v>
      </c>
      <c r="Y6982" t="s">
        <v>34</v>
      </c>
      <c r="Z6982">
        <v>42290882</v>
      </c>
      <c r="AA6982" t="s">
        <v>35</v>
      </c>
      <c r="AB6982" s="14">
        <v>558758</v>
      </c>
      <c r="AC6982" t="str">
        <f t="shared" si="109"/>
        <v>9565</v>
      </c>
    </row>
    <row r="6983" spans="1:29" x14ac:dyDescent="0.25">
      <c r="A6983">
        <v>1690510414</v>
      </c>
      <c r="B6983">
        <v>9137</v>
      </c>
      <c r="C6983" s="1">
        <v>44564</v>
      </c>
      <c r="D6983">
        <v>1</v>
      </c>
      <c r="E6983">
        <v>27172797</v>
      </c>
      <c r="F6983" t="s">
        <v>27</v>
      </c>
      <c r="G6983" t="s">
        <v>28</v>
      </c>
      <c r="H6983">
        <v>194</v>
      </c>
      <c r="I6983">
        <v>7</v>
      </c>
      <c r="J6983">
        <v>12</v>
      </c>
      <c r="K6983">
        <v>7</v>
      </c>
      <c r="L6983">
        <v>12</v>
      </c>
      <c r="M6983" s="11" t="s">
        <v>10240</v>
      </c>
      <c r="N6983" s="1">
        <v>44564</v>
      </c>
      <c r="O6983" t="s">
        <v>4254</v>
      </c>
      <c r="P6983" t="s">
        <v>28</v>
      </c>
      <c r="Q6983">
        <v>61607</v>
      </c>
      <c r="R6983">
        <v>2382</v>
      </c>
      <c r="S6983" t="s">
        <v>32</v>
      </c>
      <c r="T6983" t="s">
        <v>4255</v>
      </c>
      <c r="U6983" t="s">
        <v>28</v>
      </c>
      <c r="V6983" t="s">
        <v>30</v>
      </c>
      <c r="W6983" t="s">
        <v>30</v>
      </c>
      <c r="X6983" t="s">
        <v>31</v>
      </c>
      <c r="Y6983" t="s">
        <v>34</v>
      </c>
      <c r="Z6983">
        <v>42290882</v>
      </c>
      <c r="AA6983" t="s">
        <v>35</v>
      </c>
      <c r="AB6983" s="14">
        <v>558677</v>
      </c>
      <c r="AC6983" t="str">
        <f t="shared" si="109"/>
        <v>9976</v>
      </c>
    </row>
    <row r="6984" spans="1:29" x14ac:dyDescent="0.25">
      <c r="A6984">
        <v>1690510417</v>
      </c>
      <c r="B6984">
        <v>9137</v>
      </c>
      <c r="C6984" s="1">
        <v>44564</v>
      </c>
      <c r="D6984">
        <v>1</v>
      </c>
      <c r="E6984">
        <v>27172797</v>
      </c>
      <c r="F6984" t="s">
        <v>27</v>
      </c>
      <c r="G6984" t="s">
        <v>28</v>
      </c>
      <c r="H6984">
        <v>194</v>
      </c>
      <c r="I6984">
        <v>7</v>
      </c>
      <c r="J6984">
        <v>12</v>
      </c>
      <c r="K6984">
        <v>7</v>
      </c>
      <c r="L6984">
        <v>12</v>
      </c>
      <c r="M6984" s="11" t="s">
        <v>10734</v>
      </c>
      <c r="N6984" s="1">
        <v>44564</v>
      </c>
      <c r="O6984" t="s">
        <v>514</v>
      </c>
      <c r="P6984" t="s">
        <v>28</v>
      </c>
      <c r="Q6984">
        <v>73826</v>
      </c>
      <c r="R6984">
        <v>2382</v>
      </c>
      <c r="S6984" t="s">
        <v>32</v>
      </c>
      <c r="T6984" t="s">
        <v>515</v>
      </c>
      <c r="U6984" t="s">
        <v>28</v>
      </c>
      <c r="V6984" t="s">
        <v>30</v>
      </c>
      <c r="W6984" t="s">
        <v>30</v>
      </c>
      <c r="X6984" t="s">
        <v>31</v>
      </c>
      <c r="Y6984" t="s">
        <v>34</v>
      </c>
      <c r="Z6984">
        <v>42290882</v>
      </c>
      <c r="AA6984" t="s">
        <v>35</v>
      </c>
      <c r="AB6984" s="14">
        <v>558765</v>
      </c>
      <c r="AC6984" t="str">
        <f t="shared" si="109"/>
        <v>5877</v>
      </c>
    </row>
    <row r="6985" spans="1:29" x14ac:dyDescent="0.25">
      <c r="A6985">
        <v>1690510420</v>
      </c>
      <c r="B6985">
        <v>9137</v>
      </c>
      <c r="C6985" s="1">
        <v>44564</v>
      </c>
      <c r="D6985">
        <v>1</v>
      </c>
      <c r="E6985">
        <v>27172797</v>
      </c>
      <c r="F6985" t="s">
        <v>27</v>
      </c>
      <c r="G6985" t="s">
        <v>28</v>
      </c>
      <c r="H6985">
        <v>194</v>
      </c>
      <c r="I6985">
        <v>7</v>
      </c>
      <c r="J6985">
        <v>12</v>
      </c>
      <c r="K6985">
        <v>7</v>
      </c>
      <c r="L6985">
        <v>12</v>
      </c>
      <c r="M6985" s="11" t="s">
        <v>14054</v>
      </c>
      <c r="N6985" s="1">
        <v>44564</v>
      </c>
      <c r="O6985" t="s">
        <v>4256</v>
      </c>
      <c r="P6985" t="s">
        <v>28</v>
      </c>
      <c r="Q6985">
        <v>69268</v>
      </c>
      <c r="R6985">
        <v>2382</v>
      </c>
      <c r="S6985" t="s">
        <v>32</v>
      </c>
      <c r="T6985" t="s">
        <v>4257</v>
      </c>
      <c r="U6985" t="s">
        <v>28</v>
      </c>
      <c r="V6985" t="s">
        <v>30</v>
      </c>
      <c r="W6985" t="s">
        <v>30</v>
      </c>
      <c r="X6985" t="s">
        <v>31</v>
      </c>
      <c r="Y6985" t="s">
        <v>34</v>
      </c>
      <c r="Z6985">
        <v>42290882</v>
      </c>
      <c r="AA6985" t="s">
        <v>35</v>
      </c>
      <c r="AB6985" s="14">
        <v>569888</v>
      </c>
      <c r="AC6985" t="str">
        <f t="shared" si="109"/>
        <v>6966</v>
      </c>
    </row>
    <row r="6986" spans="1:29" x14ac:dyDescent="0.25">
      <c r="A6986">
        <v>1690510425</v>
      </c>
      <c r="B6986">
        <v>9137</v>
      </c>
      <c r="C6986" s="1">
        <v>44564</v>
      </c>
      <c r="D6986">
        <v>1</v>
      </c>
      <c r="E6986">
        <v>27172797</v>
      </c>
      <c r="F6986" t="s">
        <v>27</v>
      </c>
      <c r="G6986" t="s">
        <v>28</v>
      </c>
      <c r="H6986">
        <v>194</v>
      </c>
      <c r="I6986">
        <v>7</v>
      </c>
      <c r="J6986">
        <v>12</v>
      </c>
      <c r="K6986">
        <v>7</v>
      </c>
      <c r="L6986">
        <v>12</v>
      </c>
      <c r="M6986" s="11" t="s">
        <v>14055</v>
      </c>
      <c r="N6986" s="1">
        <v>44564</v>
      </c>
      <c r="O6986" t="s">
        <v>63</v>
      </c>
      <c r="P6986" t="s">
        <v>28</v>
      </c>
      <c r="Q6986">
        <v>68144</v>
      </c>
      <c r="R6986">
        <v>2382</v>
      </c>
      <c r="S6986" t="s">
        <v>32</v>
      </c>
      <c r="T6986" t="s">
        <v>64</v>
      </c>
      <c r="U6986" t="s">
        <v>28</v>
      </c>
      <c r="V6986" t="s">
        <v>30</v>
      </c>
      <c r="W6986" t="s">
        <v>30</v>
      </c>
      <c r="X6986" t="s">
        <v>31</v>
      </c>
      <c r="Y6986" t="s">
        <v>34</v>
      </c>
      <c r="Z6986">
        <v>42290882</v>
      </c>
      <c r="AA6986" t="s">
        <v>35</v>
      </c>
      <c r="AB6986" s="14">
        <v>595586</v>
      </c>
      <c r="AC6986" t="str">
        <f t="shared" si="109"/>
        <v>7668</v>
      </c>
    </row>
    <row r="6987" spans="1:29" x14ac:dyDescent="0.25">
      <c r="A6987">
        <v>1690510429</v>
      </c>
      <c r="B6987">
        <v>9137</v>
      </c>
      <c r="C6987" s="1">
        <v>44564</v>
      </c>
      <c r="D6987">
        <v>1</v>
      </c>
      <c r="E6987">
        <v>27172797</v>
      </c>
      <c r="F6987" t="s">
        <v>27</v>
      </c>
      <c r="G6987" t="s">
        <v>28</v>
      </c>
      <c r="H6987">
        <v>194</v>
      </c>
      <c r="I6987">
        <v>7</v>
      </c>
      <c r="J6987">
        <v>12</v>
      </c>
      <c r="K6987">
        <v>7</v>
      </c>
      <c r="L6987">
        <v>12</v>
      </c>
      <c r="M6987" s="11" t="s">
        <v>14056</v>
      </c>
      <c r="N6987" s="1">
        <v>44564</v>
      </c>
      <c r="O6987" t="s">
        <v>65</v>
      </c>
      <c r="P6987" t="s">
        <v>28</v>
      </c>
      <c r="Q6987">
        <v>45146</v>
      </c>
      <c r="R6987">
        <v>2382</v>
      </c>
      <c r="S6987" t="s">
        <v>32</v>
      </c>
      <c r="T6987" t="s">
        <v>66</v>
      </c>
      <c r="U6987" t="s">
        <v>28</v>
      </c>
      <c r="V6987" t="s">
        <v>30</v>
      </c>
      <c r="W6987" t="s">
        <v>30</v>
      </c>
      <c r="X6987" t="s">
        <v>31</v>
      </c>
      <c r="Y6987" t="s">
        <v>34</v>
      </c>
      <c r="Z6987">
        <v>42290882</v>
      </c>
      <c r="AA6987" t="s">
        <v>35</v>
      </c>
      <c r="AB6987" s="14">
        <v>588559</v>
      </c>
      <c r="AC6987" t="str">
        <f t="shared" si="109"/>
        <v>6997</v>
      </c>
    </row>
    <row r="6988" spans="1:29" x14ac:dyDescent="0.25">
      <c r="A6988">
        <v>1690510433</v>
      </c>
      <c r="B6988">
        <v>9137</v>
      </c>
      <c r="C6988" s="1">
        <v>44564</v>
      </c>
      <c r="D6988">
        <v>1</v>
      </c>
      <c r="E6988">
        <v>27172797</v>
      </c>
      <c r="F6988" t="s">
        <v>27</v>
      </c>
      <c r="G6988" t="s">
        <v>28</v>
      </c>
      <c r="H6988">
        <v>194</v>
      </c>
      <c r="I6988">
        <v>7</v>
      </c>
      <c r="J6988">
        <v>12</v>
      </c>
      <c r="K6988">
        <v>7</v>
      </c>
      <c r="L6988">
        <v>12</v>
      </c>
      <c r="M6988" s="11" t="s">
        <v>14057</v>
      </c>
      <c r="N6988" s="1">
        <v>44564</v>
      </c>
      <c r="O6988" t="s">
        <v>660</v>
      </c>
      <c r="P6988" t="s">
        <v>28</v>
      </c>
      <c r="Q6988">
        <v>71875</v>
      </c>
      <c r="R6988">
        <v>2382</v>
      </c>
      <c r="S6988" t="s">
        <v>32</v>
      </c>
      <c r="T6988" t="s">
        <v>661</v>
      </c>
      <c r="U6988" t="s">
        <v>28</v>
      </c>
      <c r="V6988" t="s">
        <v>30</v>
      </c>
      <c r="W6988" t="s">
        <v>30</v>
      </c>
      <c r="X6988" t="s">
        <v>31</v>
      </c>
      <c r="Y6988" t="s">
        <v>34</v>
      </c>
      <c r="Z6988">
        <v>42290882</v>
      </c>
      <c r="AA6988" t="s">
        <v>35</v>
      </c>
      <c r="AB6988" s="14">
        <v>596799</v>
      </c>
      <c r="AC6988" t="str">
        <f t="shared" si="109"/>
        <v>6986</v>
      </c>
    </row>
    <row r="6989" spans="1:29" x14ac:dyDescent="0.25">
      <c r="A6989">
        <v>1690510438</v>
      </c>
      <c r="B6989">
        <v>9137</v>
      </c>
      <c r="C6989" s="1">
        <v>44564</v>
      </c>
      <c r="D6989">
        <v>1</v>
      </c>
      <c r="E6989">
        <v>27172797</v>
      </c>
      <c r="F6989" t="s">
        <v>27</v>
      </c>
      <c r="G6989" t="s">
        <v>28</v>
      </c>
      <c r="H6989">
        <v>194</v>
      </c>
      <c r="I6989">
        <v>7</v>
      </c>
      <c r="J6989">
        <v>12</v>
      </c>
      <c r="K6989">
        <v>7</v>
      </c>
      <c r="L6989">
        <v>12</v>
      </c>
      <c r="M6989" s="11" t="s">
        <v>14058</v>
      </c>
      <c r="N6989" s="1">
        <v>44564</v>
      </c>
      <c r="O6989" t="s">
        <v>462</v>
      </c>
      <c r="P6989" t="s">
        <v>28</v>
      </c>
      <c r="Q6989">
        <v>97675</v>
      </c>
      <c r="R6989">
        <v>2382</v>
      </c>
      <c r="S6989" t="s">
        <v>32</v>
      </c>
      <c r="T6989" t="s">
        <v>463</v>
      </c>
      <c r="U6989" t="s">
        <v>28</v>
      </c>
      <c r="V6989" t="s">
        <v>30</v>
      </c>
      <c r="W6989" t="s">
        <v>30</v>
      </c>
      <c r="X6989" t="s">
        <v>31</v>
      </c>
      <c r="Y6989" t="s">
        <v>34</v>
      </c>
      <c r="Z6989">
        <v>42290882</v>
      </c>
      <c r="AA6989" t="s">
        <v>35</v>
      </c>
      <c r="AB6989" s="14">
        <v>558765</v>
      </c>
      <c r="AC6989" t="str">
        <f t="shared" si="109"/>
        <v>6967</v>
      </c>
    </row>
    <row r="6990" spans="1:29" x14ac:dyDescent="0.25">
      <c r="A6990">
        <v>1690510458</v>
      </c>
      <c r="B6990">
        <v>9137</v>
      </c>
      <c r="C6990" s="1">
        <v>44564</v>
      </c>
      <c r="D6990">
        <v>1</v>
      </c>
      <c r="E6990">
        <v>27172797</v>
      </c>
      <c r="F6990" t="s">
        <v>27</v>
      </c>
      <c r="G6990" t="s">
        <v>28</v>
      </c>
      <c r="H6990">
        <v>194</v>
      </c>
      <c r="I6990">
        <v>7</v>
      </c>
      <c r="J6990">
        <v>12</v>
      </c>
      <c r="K6990">
        <v>7</v>
      </c>
      <c r="L6990">
        <v>12</v>
      </c>
      <c r="M6990" s="11" t="s">
        <v>10516</v>
      </c>
      <c r="N6990" s="1">
        <v>44564</v>
      </c>
      <c r="O6990" t="s">
        <v>133</v>
      </c>
      <c r="P6990" t="s">
        <v>28</v>
      </c>
      <c r="Q6990">
        <v>67535</v>
      </c>
      <c r="R6990">
        <v>2382</v>
      </c>
      <c r="S6990" t="s">
        <v>32</v>
      </c>
      <c r="T6990" t="s">
        <v>134</v>
      </c>
      <c r="U6990" t="s">
        <v>28</v>
      </c>
      <c r="V6990" t="s">
        <v>30</v>
      </c>
      <c r="W6990" t="s">
        <v>30</v>
      </c>
      <c r="X6990" t="s">
        <v>31</v>
      </c>
      <c r="Y6990" t="s">
        <v>34</v>
      </c>
      <c r="Z6990">
        <v>42290882</v>
      </c>
      <c r="AA6990" t="s">
        <v>35</v>
      </c>
      <c r="AB6990" s="14">
        <v>558677</v>
      </c>
      <c r="AC6990" t="str">
        <f t="shared" si="109"/>
        <v>5979</v>
      </c>
    </row>
    <row r="6991" spans="1:29" x14ac:dyDescent="0.25">
      <c r="A6991">
        <v>1690510461</v>
      </c>
      <c r="B6991">
        <v>9137</v>
      </c>
      <c r="C6991" s="1">
        <v>44564</v>
      </c>
      <c r="D6991">
        <v>1</v>
      </c>
      <c r="E6991">
        <v>27172797</v>
      </c>
      <c r="F6991" t="s">
        <v>27</v>
      </c>
      <c r="G6991" t="s">
        <v>28</v>
      </c>
      <c r="H6991">
        <v>194</v>
      </c>
      <c r="I6991">
        <v>7</v>
      </c>
      <c r="J6991">
        <v>12</v>
      </c>
      <c r="K6991">
        <v>7</v>
      </c>
      <c r="L6991">
        <v>12</v>
      </c>
      <c r="M6991" s="11" t="s">
        <v>9862</v>
      </c>
      <c r="N6991" s="1">
        <v>44564</v>
      </c>
      <c r="O6991" t="s">
        <v>1422</v>
      </c>
      <c r="P6991" t="s">
        <v>28</v>
      </c>
      <c r="Q6991">
        <v>7493</v>
      </c>
      <c r="R6991">
        <v>2382</v>
      </c>
      <c r="S6991" t="s">
        <v>32</v>
      </c>
      <c r="T6991" t="s">
        <v>1423</v>
      </c>
      <c r="U6991" t="s">
        <v>28</v>
      </c>
      <c r="V6991" t="s">
        <v>30</v>
      </c>
      <c r="W6991" t="s">
        <v>30</v>
      </c>
      <c r="X6991" t="s">
        <v>31</v>
      </c>
      <c r="Y6991" t="s">
        <v>34</v>
      </c>
      <c r="Z6991">
        <v>42290882</v>
      </c>
      <c r="AA6991" t="s">
        <v>35</v>
      </c>
      <c r="AB6991" s="14">
        <v>558765</v>
      </c>
      <c r="AC6991" t="str">
        <f t="shared" si="109"/>
        <v>6895</v>
      </c>
    </row>
    <row r="6992" spans="1:29" x14ac:dyDescent="0.25">
      <c r="A6992">
        <v>1690510465</v>
      </c>
      <c r="B6992">
        <v>9137</v>
      </c>
      <c r="C6992" s="1">
        <v>44564</v>
      </c>
      <c r="D6992">
        <v>1</v>
      </c>
      <c r="E6992">
        <v>27172797</v>
      </c>
      <c r="F6992" t="s">
        <v>27</v>
      </c>
      <c r="G6992" t="s">
        <v>28</v>
      </c>
      <c r="H6992">
        <v>194</v>
      </c>
      <c r="I6992">
        <v>7</v>
      </c>
      <c r="J6992">
        <v>12</v>
      </c>
      <c r="K6992">
        <v>7</v>
      </c>
      <c r="L6992">
        <v>12</v>
      </c>
      <c r="M6992" s="11" t="s">
        <v>14059</v>
      </c>
      <c r="N6992" s="1">
        <v>44564</v>
      </c>
      <c r="O6992" t="s">
        <v>101</v>
      </c>
      <c r="P6992" t="s">
        <v>28</v>
      </c>
      <c r="Q6992">
        <v>29218</v>
      </c>
      <c r="R6992">
        <v>2382</v>
      </c>
      <c r="S6992" t="s">
        <v>32</v>
      </c>
      <c r="T6992" t="s">
        <v>102</v>
      </c>
      <c r="U6992" t="s">
        <v>28</v>
      </c>
      <c r="V6992" t="s">
        <v>30</v>
      </c>
      <c r="W6992" t="s">
        <v>30</v>
      </c>
      <c r="X6992" t="s">
        <v>31</v>
      </c>
      <c r="Y6992" t="s">
        <v>34</v>
      </c>
      <c r="Z6992">
        <v>42290882</v>
      </c>
      <c r="AA6992" t="s">
        <v>35</v>
      </c>
      <c r="AB6992" s="14">
        <v>586679</v>
      </c>
      <c r="AC6992" t="str">
        <f t="shared" si="109"/>
        <v>6988</v>
      </c>
    </row>
    <row r="6993" spans="1:29" x14ac:dyDescent="0.25">
      <c r="A6993">
        <v>1690510470</v>
      </c>
      <c r="B6993">
        <v>9137</v>
      </c>
      <c r="C6993" s="1">
        <v>44564</v>
      </c>
      <c r="D6993">
        <v>1</v>
      </c>
      <c r="E6993">
        <v>27172797</v>
      </c>
      <c r="F6993" t="s">
        <v>27</v>
      </c>
      <c r="G6993" t="s">
        <v>28</v>
      </c>
      <c r="H6993">
        <v>194</v>
      </c>
      <c r="I6993">
        <v>7</v>
      </c>
      <c r="J6993">
        <v>12</v>
      </c>
      <c r="K6993">
        <v>7</v>
      </c>
      <c r="L6993">
        <v>12</v>
      </c>
      <c r="M6993" s="11" t="s">
        <v>10552</v>
      </c>
      <c r="N6993" s="1">
        <v>44564</v>
      </c>
      <c r="O6993" t="s">
        <v>972</v>
      </c>
      <c r="P6993" t="s">
        <v>28</v>
      </c>
      <c r="Q6993">
        <v>42527</v>
      </c>
      <c r="R6993">
        <v>2382</v>
      </c>
      <c r="S6993" t="s">
        <v>32</v>
      </c>
      <c r="T6993" t="s">
        <v>973</v>
      </c>
      <c r="U6993" t="s">
        <v>28</v>
      </c>
      <c r="V6993" t="s">
        <v>30</v>
      </c>
      <c r="W6993" t="s">
        <v>30</v>
      </c>
      <c r="X6993" t="s">
        <v>31</v>
      </c>
      <c r="Y6993" t="s">
        <v>34</v>
      </c>
      <c r="Z6993">
        <v>42290882</v>
      </c>
      <c r="AA6993" t="s">
        <v>35</v>
      </c>
      <c r="AB6993" s="14">
        <v>589877</v>
      </c>
      <c r="AC6993" t="str">
        <f t="shared" si="109"/>
        <v>9996</v>
      </c>
    </row>
    <row r="6994" spans="1:29" x14ac:dyDescent="0.25">
      <c r="A6994">
        <v>1690510474</v>
      </c>
      <c r="B6994">
        <v>9137</v>
      </c>
      <c r="C6994" s="1">
        <v>44564</v>
      </c>
      <c r="D6994">
        <v>1</v>
      </c>
      <c r="E6994">
        <v>27172797</v>
      </c>
      <c r="F6994" t="s">
        <v>27</v>
      </c>
      <c r="G6994" t="s">
        <v>28</v>
      </c>
      <c r="H6994">
        <v>194</v>
      </c>
      <c r="I6994">
        <v>7</v>
      </c>
      <c r="J6994">
        <v>12</v>
      </c>
      <c r="K6994">
        <v>7</v>
      </c>
      <c r="L6994">
        <v>12</v>
      </c>
      <c r="M6994" s="11" t="s">
        <v>11178</v>
      </c>
      <c r="N6994" s="1">
        <v>44564</v>
      </c>
      <c r="O6994" t="s">
        <v>4258</v>
      </c>
      <c r="P6994" t="s">
        <v>28</v>
      </c>
      <c r="Q6994">
        <v>40651</v>
      </c>
      <c r="R6994">
        <v>2382</v>
      </c>
      <c r="S6994" t="s">
        <v>32</v>
      </c>
      <c r="T6994" t="s">
        <v>4259</v>
      </c>
      <c r="U6994" t="s">
        <v>28</v>
      </c>
      <c r="V6994" t="s">
        <v>30</v>
      </c>
      <c r="W6994" t="s">
        <v>30</v>
      </c>
      <c r="X6994" t="s">
        <v>31</v>
      </c>
      <c r="Y6994" t="s">
        <v>34</v>
      </c>
      <c r="Z6994">
        <v>42290882</v>
      </c>
      <c r="AA6994" t="s">
        <v>35</v>
      </c>
      <c r="AB6994" s="14">
        <v>558765</v>
      </c>
      <c r="AC6994" t="str">
        <f t="shared" si="109"/>
        <v>8688</v>
      </c>
    </row>
    <row r="6995" spans="1:29" x14ac:dyDescent="0.25">
      <c r="A6995">
        <v>1690510483</v>
      </c>
      <c r="B6995">
        <v>9137</v>
      </c>
      <c r="C6995" s="1">
        <v>44564</v>
      </c>
      <c r="D6995">
        <v>1</v>
      </c>
      <c r="E6995">
        <v>27172797</v>
      </c>
      <c r="F6995" t="s">
        <v>27</v>
      </c>
      <c r="G6995" t="s">
        <v>28</v>
      </c>
      <c r="H6995">
        <v>194</v>
      </c>
      <c r="I6995">
        <v>7</v>
      </c>
      <c r="J6995">
        <v>12</v>
      </c>
      <c r="K6995">
        <v>7</v>
      </c>
      <c r="L6995">
        <v>12</v>
      </c>
      <c r="M6995" s="11" t="s">
        <v>10282</v>
      </c>
      <c r="N6995" s="1">
        <v>44564</v>
      </c>
      <c r="O6995" t="s">
        <v>209</v>
      </c>
      <c r="P6995" t="s">
        <v>28</v>
      </c>
      <c r="Q6995">
        <v>45175</v>
      </c>
      <c r="R6995">
        <v>2382</v>
      </c>
      <c r="S6995" t="s">
        <v>32</v>
      </c>
      <c r="T6995" t="s">
        <v>210</v>
      </c>
      <c r="U6995" t="s">
        <v>28</v>
      </c>
      <c r="V6995" t="s">
        <v>30</v>
      </c>
      <c r="W6995" t="s">
        <v>30</v>
      </c>
      <c r="X6995" t="s">
        <v>31</v>
      </c>
      <c r="Y6995" t="s">
        <v>34</v>
      </c>
      <c r="Z6995">
        <v>42290882</v>
      </c>
      <c r="AA6995" t="s">
        <v>35</v>
      </c>
      <c r="AB6995" s="14">
        <v>558777</v>
      </c>
      <c r="AC6995" t="str">
        <f t="shared" si="109"/>
        <v>7595</v>
      </c>
    </row>
    <row r="6996" spans="1:29" x14ac:dyDescent="0.25">
      <c r="A6996">
        <v>1690510485</v>
      </c>
      <c r="B6996">
        <v>9137</v>
      </c>
      <c r="C6996" s="1">
        <v>44564</v>
      </c>
      <c r="D6996">
        <v>1</v>
      </c>
      <c r="E6996">
        <v>27172797</v>
      </c>
      <c r="F6996" t="s">
        <v>27</v>
      </c>
      <c r="G6996" t="s">
        <v>28</v>
      </c>
      <c r="H6996">
        <v>194</v>
      </c>
      <c r="I6996">
        <v>7</v>
      </c>
      <c r="J6996">
        <v>12</v>
      </c>
      <c r="K6996">
        <v>7</v>
      </c>
      <c r="L6996">
        <v>12</v>
      </c>
      <c r="M6996" s="11" t="s">
        <v>14060</v>
      </c>
      <c r="N6996" s="1">
        <v>44564</v>
      </c>
      <c r="O6996" t="s">
        <v>808</v>
      </c>
      <c r="P6996" t="s">
        <v>28</v>
      </c>
      <c r="Q6996">
        <v>63932</v>
      </c>
      <c r="R6996">
        <v>2382</v>
      </c>
      <c r="S6996" t="s">
        <v>32</v>
      </c>
      <c r="T6996" t="s">
        <v>809</v>
      </c>
      <c r="U6996" t="s">
        <v>28</v>
      </c>
      <c r="V6996" t="s">
        <v>30</v>
      </c>
      <c r="W6996" t="s">
        <v>30</v>
      </c>
      <c r="X6996" t="s">
        <v>31</v>
      </c>
      <c r="Y6996" t="s">
        <v>34</v>
      </c>
      <c r="Z6996">
        <v>42290882</v>
      </c>
      <c r="AA6996" t="s">
        <v>35</v>
      </c>
      <c r="AB6996" s="14">
        <v>558765</v>
      </c>
      <c r="AC6996" t="str">
        <f t="shared" si="109"/>
        <v>9979</v>
      </c>
    </row>
    <row r="6997" spans="1:29" x14ac:dyDescent="0.25">
      <c r="A6997">
        <v>1690510487</v>
      </c>
      <c r="B6997">
        <v>9137</v>
      </c>
      <c r="C6997" s="1">
        <v>44564</v>
      </c>
      <c r="D6997">
        <v>1</v>
      </c>
      <c r="E6997">
        <v>27172797</v>
      </c>
      <c r="F6997" t="s">
        <v>27</v>
      </c>
      <c r="G6997" t="s">
        <v>28</v>
      </c>
      <c r="H6997">
        <v>194</v>
      </c>
      <c r="I6997">
        <v>7</v>
      </c>
      <c r="J6997">
        <v>12</v>
      </c>
      <c r="K6997">
        <v>7</v>
      </c>
      <c r="L6997">
        <v>12</v>
      </c>
      <c r="M6997" s="11" t="s">
        <v>10268</v>
      </c>
      <c r="N6997" s="1">
        <v>44564</v>
      </c>
      <c r="O6997" t="s">
        <v>1484</v>
      </c>
      <c r="P6997" t="s">
        <v>28</v>
      </c>
      <c r="Q6997">
        <v>99114</v>
      </c>
      <c r="R6997">
        <v>2382</v>
      </c>
      <c r="S6997" t="s">
        <v>32</v>
      </c>
      <c r="T6997" t="s">
        <v>1485</v>
      </c>
      <c r="U6997" t="s">
        <v>28</v>
      </c>
      <c r="V6997" t="s">
        <v>30</v>
      </c>
      <c r="W6997" t="s">
        <v>30</v>
      </c>
      <c r="X6997" t="s">
        <v>31</v>
      </c>
      <c r="Y6997" t="s">
        <v>34</v>
      </c>
      <c r="Z6997">
        <v>42290882</v>
      </c>
      <c r="AA6997" t="s">
        <v>35</v>
      </c>
      <c r="AB6997" s="14">
        <v>558758</v>
      </c>
      <c r="AC6997" t="str">
        <f t="shared" si="109"/>
        <v>8565</v>
      </c>
    </row>
    <row r="6998" spans="1:29" x14ac:dyDescent="0.25">
      <c r="A6998">
        <v>1690510490</v>
      </c>
      <c r="B6998">
        <v>9137</v>
      </c>
      <c r="C6998" s="1">
        <v>44564</v>
      </c>
      <c r="D6998">
        <v>1</v>
      </c>
      <c r="E6998">
        <v>27172797</v>
      </c>
      <c r="F6998" t="s">
        <v>27</v>
      </c>
      <c r="G6998" t="s">
        <v>28</v>
      </c>
      <c r="H6998">
        <v>194</v>
      </c>
      <c r="I6998">
        <v>7</v>
      </c>
      <c r="J6998">
        <v>12</v>
      </c>
      <c r="K6998">
        <v>7</v>
      </c>
      <c r="L6998">
        <v>12</v>
      </c>
      <c r="M6998" s="11" t="s">
        <v>14061</v>
      </c>
      <c r="N6998" s="1">
        <v>44564</v>
      </c>
      <c r="O6998" t="s">
        <v>4260</v>
      </c>
      <c r="P6998" t="s">
        <v>28</v>
      </c>
      <c r="Q6998">
        <v>39394</v>
      </c>
      <c r="R6998">
        <v>2382</v>
      </c>
      <c r="S6998" t="s">
        <v>32</v>
      </c>
      <c r="T6998" t="s">
        <v>1283</v>
      </c>
      <c r="U6998" t="s">
        <v>28</v>
      </c>
      <c r="V6998" t="s">
        <v>30</v>
      </c>
      <c r="W6998" t="s">
        <v>30</v>
      </c>
      <c r="X6998" t="s">
        <v>31</v>
      </c>
      <c r="Y6998" t="s">
        <v>34</v>
      </c>
      <c r="Z6998">
        <v>42290882</v>
      </c>
      <c r="AA6998" t="s">
        <v>35</v>
      </c>
      <c r="AB6998" s="14">
        <v>586888</v>
      </c>
      <c r="AC6998" t="str">
        <f t="shared" si="109"/>
        <v>8859</v>
      </c>
    </row>
    <row r="6999" spans="1:29" x14ac:dyDescent="0.25">
      <c r="A6999">
        <v>1690510493</v>
      </c>
      <c r="B6999">
        <v>9137</v>
      </c>
      <c r="C6999" s="1">
        <v>44564</v>
      </c>
      <c r="D6999">
        <v>1</v>
      </c>
      <c r="E6999">
        <v>27172797</v>
      </c>
      <c r="F6999" t="s">
        <v>27</v>
      </c>
      <c r="G6999" t="s">
        <v>28</v>
      </c>
      <c r="H6999">
        <v>194</v>
      </c>
      <c r="I6999">
        <v>7</v>
      </c>
      <c r="J6999">
        <v>12</v>
      </c>
      <c r="K6999">
        <v>7</v>
      </c>
      <c r="L6999">
        <v>12</v>
      </c>
      <c r="M6999" s="11" t="s">
        <v>10913</v>
      </c>
      <c r="N6999" s="1">
        <v>44564</v>
      </c>
      <c r="O6999" t="s">
        <v>1077</v>
      </c>
      <c r="P6999" t="s">
        <v>28</v>
      </c>
      <c r="Q6999">
        <v>76701</v>
      </c>
      <c r="R6999">
        <v>2382</v>
      </c>
      <c r="S6999" t="s">
        <v>32</v>
      </c>
      <c r="T6999" t="s">
        <v>1078</v>
      </c>
      <c r="U6999" t="s">
        <v>28</v>
      </c>
      <c r="V6999" t="s">
        <v>30</v>
      </c>
      <c r="W6999" t="s">
        <v>30</v>
      </c>
      <c r="X6999" t="s">
        <v>31</v>
      </c>
      <c r="Y6999" t="s">
        <v>34</v>
      </c>
      <c r="Z6999">
        <v>42290882</v>
      </c>
      <c r="AA6999" t="s">
        <v>35</v>
      </c>
      <c r="AB6999" s="14">
        <v>558769</v>
      </c>
      <c r="AC6999" t="str">
        <f t="shared" si="109"/>
        <v>7575</v>
      </c>
    </row>
    <row r="7000" spans="1:29" x14ac:dyDescent="0.25">
      <c r="A7000">
        <v>1690510495</v>
      </c>
      <c r="B7000">
        <v>9137</v>
      </c>
      <c r="C7000" s="1">
        <v>44564</v>
      </c>
      <c r="D7000">
        <v>1</v>
      </c>
      <c r="E7000">
        <v>27172797</v>
      </c>
      <c r="F7000" t="s">
        <v>27</v>
      </c>
      <c r="G7000" t="s">
        <v>28</v>
      </c>
      <c r="H7000">
        <v>194</v>
      </c>
      <c r="I7000">
        <v>7</v>
      </c>
      <c r="J7000">
        <v>12</v>
      </c>
      <c r="K7000">
        <v>7</v>
      </c>
      <c r="L7000">
        <v>12</v>
      </c>
      <c r="M7000" s="11" t="s">
        <v>14062</v>
      </c>
      <c r="N7000" s="1">
        <v>44564</v>
      </c>
      <c r="O7000" t="s">
        <v>67</v>
      </c>
      <c r="P7000" t="s">
        <v>28</v>
      </c>
      <c r="Q7000">
        <v>56670</v>
      </c>
      <c r="R7000">
        <v>2382</v>
      </c>
      <c r="S7000" t="s">
        <v>32</v>
      </c>
      <c r="T7000" t="s">
        <v>68</v>
      </c>
      <c r="U7000" t="s">
        <v>28</v>
      </c>
      <c r="V7000" t="s">
        <v>30</v>
      </c>
      <c r="W7000" t="s">
        <v>30</v>
      </c>
      <c r="X7000" t="s">
        <v>31</v>
      </c>
      <c r="Y7000" t="s">
        <v>34</v>
      </c>
      <c r="Z7000">
        <v>42290882</v>
      </c>
      <c r="AA7000" t="s">
        <v>35</v>
      </c>
      <c r="AB7000" s="14">
        <v>558758</v>
      </c>
      <c r="AC7000" t="str">
        <f t="shared" si="109"/>
        <v>7757</v>
      </c>
    </row>
    <row r="7001" spans="1:29" x14ac:dyDescent="0.25">
      <c r="A7001">
        <v>1690510505</v>
      </c>
      <c r="B7001">
        <v>9137</v>
      </c>
      <c r="C7001" s="1">
        <v>44564</v>
      </c>
      <c r="D7001">
        <v>1</v>
      </c>
      <c r="E7001">
        <v>27172797</v>
      </c>
      <c r="F7001" t="s">
        <v>27</v>
      </c>
      <c r="G7001" t="s">
        <v>28</v>
      </c>
      <c r="H7001">
        <v>194</v>
      </c>
      <c r="I7001">
        <v>7</v>
      </c>
      <c r="J7001">
        <v>12</v>
      </c>
      <c r="K7001">
        <v>7</v>
      </c>
      <c r="L7001">
        <v>12</v>
      </c>
      <c r="M7001" s="11" t="s">
        <v>14063</v>
      </c>
      <c r="N7001" s="1">
        <v>44564</v>
      </c>
      <c r="O7001" t="s">
        <v>4261</v>
      </c>
      <c r="P7001" t="s">
        <v>28</v>
      </c>
      <c r="Q7001">
        <v>18501</v>
      </c>
      <c r="R7001">
        <v>2382</v>
      </c>
      <c r="S7001" t="s">
        <v>32</v>
      </c>
      <c r="T7001" t="s">
        <v>4262</v>
      </c>
      <c r="U7001" t="s">
        <v>28</v>
      </c>
      <c r="V7001" t="s">
        <v>30</v>
      </c>
      <c r="W7001" t="s">
        <v>30</v>
      </c>
      <c r="X7001" t="s">
        <v>31</v>
      </c>
      <c r="Y7001" t="s">
        <v>34</v>
      </c>
      <c r="Z7001">
        <v>42290882</v>
      </c>
      <c r="AA7001" t="s">
        <v>35</v>
      </c>
      <c r="AB7001" s="14">
        <v>557596</v>
      </c>
      <c r="AC7001" t="str">
        <f t="shared" si="109"/>
        <v>6596</v>
      </c>
    </row>
    <row r="7002" spans="1:29" x14ac:dyDescent="0.25">
      <c r="A7002">
        <v>1690510510</v>
      </c>
      <c r="B7002">
        <v>9137</v>
      </c>
      <c r="C7002" s="1">
        <v>44564</v>
      </c>
      <c r="D7002">
        <v>1</v>
      </c>
      <c r="E7002">
        <v>27172797</v>
      </c>
      <c r="F7002" t="s">
        <v>27</v>
      </c>
      <c r="G7002" t="s">
        <v>28</v>
      </c>
      <c r="H7002">
        <v>194</v>
      </c>
      <c r="I7002">
        <v>7</v>
      </c>
      <c r="J7002">
        <v>12</v>
      </c>
      <c r="K7002">
        <v>7</v>
      </c>
      <c r="L7002">
        <v>12</v>
      </c>
      <c r="M7002" s="11" t="s">
        <v>14064</v>
      </c>
      <c r="N7002" s="1">
        <v>44564</v>
      </c>
      <c r="O7002" t="s">
        <v>694</v>
      </c>
      <c r="P7002" t="s">
        <v>28</v>
      </c>
      <c r="Q7002">
        <v>4361</v>
      </c>
      <c r="R7002">
        <v>2382</v>
      </c>
      <c r="S7002" t="s">
        <v>32</v>
      </c>
      <c r="T7002" t="s">
        <v>695</v>
      </c>
      <c r="U7002" t="s">
        <v>28</v>
      </c>
      <c r="V7002" t="s">
        <v>30</v>
      </c>
      <c r="W7002" t="s">
        <v>30</v>
      </c>
      <c r="X7002" t="s">
        <v>31</v>
      </c>
      <c r="Y7002" t="s">
        <v>34</v>
      </c>
      <c r="Z7002">
        <v>42290882</v>
      </c>
      <c r="AA7002" t="s">
        <v>35</v>
      </c>
      <c r="AB7002" s="14">
        <v>558765</v>
      </c>
      <c r="AC7002" t="str">
        <f t="shared" si="109"/>
        <v>7698</v>
      </c>
    </row>
    <row r="7003" spans="1:29" x14ac:dyDescent="0.25">
      <c r="A7003">
        <v>1690510515</v>
      </c>
      <c r="B7003">
        <v>9137</v>
      </c>
      <c r="C7003" s="1">
        <v>44564</v>
      </c>
      <c r="D7003">
        <v>1</v>
      </c>
      <c r="E7003">
        <v>27172797</v>
      </c>
      <c r="F7003" t="s">
        <v>27</v>
      </c>
      <c r="G7003" t="s">
        <v>28</v>
      </c>
      <c r="H7003">
        <v>194</v>
      </c>
      <c r="I7003">
        <v>7</v>
      </c>
      <c r="J7003">
        <v>12</v>
      </c>
      <c r="K7003">
        <v>7</v>
      </c>
      <c r="L7003">
        <v>12</v>
      </c>
      <c r="M7003" s="11" t="s">
        <v>10319</v>
      </c>
      <c r="N7003" s="1">
        <v>44564</v>
      </c>
      <c r="O7003" t="s">
        <v>4263</v>
      </c>
      <c r="P7003" t="s">
        <v>28</v>
      </c>
      <c r="Q7003">
        <v>73428</v>
      </c>
      <c r="R7003">
        <v>2382</v>
      </c>
      <c r="S7003" t="s">
        <v>32</v>
      </c>
      <c r="T7003" t="s">
        <v>4264</v>
      </c>
      <c r="U7003" t="s">
        <v>28</v>
      </c>
      <c r="V7003" t="s">
        <v>30</v>
      </c>
      <c r="W7003" t="s">
        <v>30</v>
      </c>
      <c r="X7003" t="s">
        <v>31</v>
      </c>
      <c r="Y7003" t="s">
        <v>34</v>
      </c>
      <c r="Z7003">
        <v>42290882</v>
      </c>
      <c r="AA7003" t="s">
        <v>35</v>
      </c>
      <c r="AB7003" s="14">
        <v>558677</v>
      </c>
      <c r="AC7003" t="str">
        <f t="shared" si="109"/>
        <v>9997</v>
      </c>
    </row>
    <row r="7004" spans="1:29" x14ac:dyDescent="0.25">
      <c r="A7004">
        <v>1690527843</v>
      </c>
      <c r="B7004">
        <v>9137</v>
      </c>
      <c r="C7004" s="1">
        <v>44564</v>
      </c>
      <c r="D7004">
        <v>1</v>
      </c>
      <c r="E7004">
        <v>27172797</v>
      </c>
      <c r="F7004" t="s">
        <v>27</v>
      </c>
      <c r="G7004" t="s">
        <v>28</v>
      </c>
      <c r="H7004">
        <v>851</v>
      </c>
      <c r="I7004">
        <v>7</v>
      </c>
      <c r="J7004">
        <v>12</v>
      </c>
      <c r="K7004">
        <v>7</v>
      </c>
      <c r="L7004">
        <v>12</v>
      </c>
      <c r="M7004" s="11" t="s">
        <v>8992</v>
      </c>
      <c r="N7004" s="1">
        <v>44564</v>
      </c>
      <c r="O7004" t="s">
        <v>694</v>
      </c>
      <c r="P7004" t="s">
        <v>28</v>
      </c>
      <c r="Q7004">
        <v>20418</v>
      </c>
      <c r="R7004">
        <v>2402</v>
      </c>
      <c r="S7004" t="s">
        <v>32</v>
      </c>
      <c r="T7004" t="s">
        <v>695</v>
      </c>
      <c r="U7004" t="s">
        <v>28</v>
      </c>
      <c r="V7004" t="s">
        <v>30</v>
      </c>
      <c r="W7004" t="s">
        <v>30</v>
      </c>
      <c r="X7004" t="s">
        <v>31</v>
      </c>
      <c r="Y7004" t="s">
        <v>2009</v>
      </c>
      <c r="Z7004">
        <v>51410900</v>
      </c>
      <c r="AA7004" t="s">
        <v>2010</v>
      </c>
      <c r="AB7004" s="14">
        <v>598958</v>
      </c>
      <c r="AC7004" t="str">
        <f t="shared" si="109"/>
        <v>7789</v>
      </c>
    </row>
    <row r="7005" spans="1:29" x14ac:dyDescent="0.25">
      <c r="A7005">
        <v>1690527844</v>
      </c>
      <c r="B7005">
        <v>9137</v>
      </c>
      <c r="C7005" s="1">
        <v>44564</v>
      </c>
      <c r="D7005">
        <v>1</v>
      </c>
      <c r="E7005">
        <v>27172797</v>
      </c>
      <c r="F7005" t="s">
        <v>27</v>
      </c>
      <c r="G7005" t="s">
        <v>28</v>
      </c>
      <c r="H7005">
        <v>851</v>
      </c>
      <c r="I7005">
        <v>7</v>
      </c>
      <c r="J7005">
        <v>12</v>
      </c>
      <c r="K7005">
        <v>7</v>
      </c>
      <c r="L7005">
        <v>12</v>
      </c>
      <c r="M7005" s="11" t="s">
        <v>4265</v>
      </c>
      <c r="N7005" s="1">
        <v>44564</v>
      </c>
      <c r="O7005" t="s">
        <v>291</v>
      </c>
      <c r="P7005" t="s">
        <v>28</v>
      </c>
      <c r="Q7005">
        <v>75886</v>
      </c>
      <c r="R7005">
        <v>2402</v>
      </c>
      <c r="S7005" t="s">
        <v>32</v>
      </c>
      <c r="T7005" t="s">
        <v>292</v>
      </c>
      <c r="U7005" t="s">
        <v>28</v>
      </c>
      <c r="V7005" t="s">
        <v>30</v>
      </c>
      <c r="W7005" t="s">
        <v>30</v>
      </c>
      <c r="X7005" t="s">
        <v>31</v>
      </c>
      <c r="Y7005" t="s">
        <v>2009</v>
      </c>
      <c r="Z7005">
        <v>51410900</v>
      </c>
      <c r="AB7005" s="14">
        <v>555889</v>
      </c>
      <c r="AC7005" t="str">
        <f t="shared" si="109"/>
        <v>6669</v>
      </c>
    </row>
    <row r="7006" spans="1:29" x14ac:dyDescent="0.25">
      <c r="A7006">
        <v>1690527845</v>
      </c>
      <c r="B7006">
        <v>9137</v>
      </c>
      <c r="C7006" s="1">
        <v>44564</v>
      </c>
      <c r="D7006">
        <v>1</v>
      </c>
      <c r="E7006">
        <v>27172797</v>
      </c>
      <c r="F7006" t="s">
        <v>27</v>
      </c>
      <c r="G7006" t="s">
        <v>28</v>
      </c>
      <c r="H7006">
        <v>851</v>
      </c>
      <c r="I7006">
        <v>7</v>
      </c>
      <c r="J7006">
        <v>12</v>
      </c>
      <c r="K7006">
        <v>7</v>
      </c>
      <c r="L7006">
        <v>12</v>
      </c>
      <c r="M7006" s="11" t="s">
        <v>11934</v>
      </c>
      <c r="N7006" s="1">
        <v>44564</v>
      </c>
      <c r="O7006" t="s">
        <v>528</v>
      </c>
      <c r="P7006" t="s">
        <v>28</v>
      </c>
      <c r="Q7006">
        <v>15999</v>
      </c>
      <c r="R7006">
        <v>2402</v>
      </c>
      <c r="S7006" t="s">
        <v>32</v>
      </c>
      <c r="T7006" t="s">
        <v>529</v>
      </c>
      <c r="U7006" t="s">
        <v>28</v>
      </c>
      <c r="V7006" t="s">
        <v>30</v>
      </c>
      <c r="W7006" t="s">
        <v>30</v>
      </c>
      <c r="X7006" t="s">
        <v>31</v>
      </c>
      <c r="Y7006" t="s">
        <v>2009</v>
      </c>
      <c r="Z7006">
        <v>51410900</v>
      </c>
      <c r="AA7006" t="s">
        <v>2010</v>
      </c>
      <c r="AB7006" s="14">
        <v>598958</v>
      </c>
      <c r="AC7006" t="str">
        <f t="shared" si="109"/>
        <v>5768</v>
      </c>
    </row>
    <row r="7007" spans="1:29" x14ac:dyDescent="0.25">
      <c r="A7007">
        <v>1690527848</v>
      </c>
      <c r="B7007">
        <v>9137</v>
      </c>
      <c r="C7007" s="1">
        <v>44564</v>
      </c>
      <c r="D7007">
        <v>1</v>
      </c>
      <c r="E7007">
        <v>27172797</v>
      </c>
      <c r="F7007" t="s">
        <v>27</v>
      </c>
      <c r="G7007" t="s">
        <v>28</v>
      </c>
      <c r="H7007">
        <v>851</v>
      </c>
      <c r="I7007">
        <v>7</v>
      </c>
      <c r="J7007">
        <v>12</v>
      </c>
      <c r="K7007">
        <v>7</v>
      </c>
      <c r="L7007">
        <v>12</v>
      </c>
      <c r="M7007" s="11" t="s">
        <v>8869</v>
      </c>
      <c r="N7007" s="1">
        <v>44564</v>
      </c>
      <c r="O7007" t="s">
        <v>434</v>
      </c>
      <c r="P7007" t="s">
        <v>28</v>
      </c>
      <c r="Q7007">
        <v>31968</v>
      </c>
      <c r="R7007">
        <v>2402</v>
      </c>
      <c r="S7007" t="s">
        <v>32</v>
      </c>
      <c r="T7007" t="s">
        <v>435</v>
      </c>
      <c r="U7007" t="s">
        <v>28</v>
      </c>
      <c r="V7007" t="s">
        <v>30</v>
      </c>
      <c r="W7007" t="s">
        <v>30</v>
      </c>
      <c r="X7007" t="s">
        <v>31</v>
      </c>
      <c r="Y7007" t="s">
        <v>2009</v>
      </c>
      <c r="Z7007">
        <v>51410900</v>
      </c>
      <c r="AA7007" t="s">
        <v>2010</v>
      </c>
      <c r="AB7007" s="14">
        <v>598958</v>
      </c>
      <c r="AC7007" t="str">
        <f t="shared" si="109"/>
        <v>8899</v>
      </c>
    </row>
    <row r="7008" spans="1:29" x14ac:dyDescent="0.25">
      <c r="A7008">
        <v>1690527849</v>
      </c>
      <c r="B7008">
        <v>9137</v>
      </c>
      <c r="C7008" s="1">
        <v>44564</v>
      </c>
      <c r="D7008">
        <v>1</v>
      </c>
      <c r="E7008">
        <v>27172797</v>
      </c>
      <c r="F7008" t="s">
        <v>27</v>
      </c>
      <c r="G7008" t="s">
        <v>28</v>
      </c>
      <c r="H7008">
        <v>851</v>
      </c>
      <c r="I7008">
        <v>7</v>
      </c>
      <c r="J7008">
        <v>12</v>
      </c>
      <c r="K7008">
        <v>7</v>
      </c>
      <c r="L7008">
        <v>12</v>
      </c>
      <c r="M7008" s="11" t="s">
        <v>11778</v>
      </c>
      <c r="N7008" s="1">
        <v>44564</v>
      </c>
      <c r="O7008" t="s">
        <v>87</v>
      </c>
      <c r="P7008" t="s">
        <v>28</v>
      </c>
      <c r="Q7008">
        <v>63684</v>
      </c>
      <c r="R7008">
        <v>2402</v>
      </c>
      <c r="S7008" t="s">
        <v>32</v>
      </c>
      <c r="T7008" t="s">
        <v>88</v>
      </c>
      <c r="U7008" t="s">
        <v>28</v>
      </c>
      <c r="V7008" t="s">
        <v>30</v>
      </c>
      <c r="W7008" t="s">
        <v>30</v>
      </c>
      <c r="X7008" t="s">
        <v>31</v>
      </c>
      <c r="Y7008" t="s">
        <v>2009</v>
      </c>
      <c r="Z7008">
        <v>51410900</v>
      </c>
      <c r="AA7008" t="s">
        <v>2010</v>
      </c>
      <c r="AB7008" s="14">
        <v>598958</v>
      </c>
      <c r="AC7008" t="str">
        <f t="shared" si="109"/>
        <v>6689</v>
      </c>
    </row>
    <row r="7009" spans="1:29" x14ac:dyDescent="0.25">
      <c r="A7009">
        <v>1690527850</v>
      </c>
      <c r="B7009">
        <v>9137</v>
      </c>
      <c r="C7009" s="1">
        <v>44564</v>
      </c>
      <c r="D7009">
        <v>1</v>
      </c>
      <c r="E7009">
        <v>27172797</v>
      </c>
      <c r="F7009" t="s">
        <v>27</v>
      </c>
      <c r="G7009" t="s">
        <v>28</v>
      </c>
      <c r="H7009">
        <v>851</v>
      </c>
      <c r="I7009">
        <v>7</v>
      </c>
      <c r="J7009">
        <v>12</v>
      </c>
      <c r="K7009">
        <v>7</v>
      </c>
      <c r="L7009">
        <v>12</v>
      </c>
      <c r="M7009" s="11" t="s">
        <v>11886</v>
      </c>
      <c r="N7009" s="1">
        <v>44564</v>
      </c>
      <c r="O7009" t="s">
        <v>428</v>
      </c>
      <c r="P7009" t="s">
        <v>28</v>
      </c>
      <c r="Q7009">
        <v>41853</v>
      </c>
      <c r="R7009">
        <v>2402</v>
      </c>
      <c r="S7009" t="s">
        <v>32</v>
      </c>
      <c r="T7009" t="s">
        <v>429</v>
      </c>
      <c r="U7009" t="s">
        <v>28</v>
      </c>
      <c r="V7009" t="s">
        <v>30</v>
      </c>
      <c r="W7009" t="s">
        <v>30</v>
      </c>
      <c r="X7009" t="s">
        <v>31</v>
      </c>
      <c r="Y7009" t="s">
        <v>2009</v>
      </c>
      <c r="Z7009">
        <v>51410900</v>
      </c>
      <c r="AA7009" t="s">
        <v>2010</v>
      </c>
      <c r="AB7009" s="14">
        <v>598958</v>
      </c>
      <c r="AC7009" t="str">
        <f t="shared" si="109"/>
        <v>7599</v>
      </c>
    </row>
    <row r="7010" spans="1:29" x14ac:dyDescent="0.25">
      <c r="A7010">
        <v>1690527959</v>
      </c>
      <c r="B7010">
        <v>9137</v>
      </c>
      <c r="C7010" s="1">
        <v>44564</v>
      </c>
      <c r="D7010">
        <v>1</v>
      </c>
      <c r="E7010">
        <v>27172797</v>
      </c>
      <c r="F7010" t="s">
        <v>27</v>
      </c>
      <c r="G7010" t="s">
        <v>28</v>
      </c>
      <c r="H7010">
        <v>851</v>
      </c>
      <c r="I7010">
        <v>7</v>
      </c>
      <c r="J7010">
        <v>12</v>
      </c>
      <c r="K7010">
        <v>7</v>
      </c>
      <c r="L7010">
        <v>12</v>
      </c>
      <c r="M7010" s="11" t="s">
        <v>11783</v>
      </c>
      <c r="N7010" s="1">
        <v>44564</v>
      </c>
      <c r="O7010" t="s">
        <v>548</v>
      </c>
      <c r="P7010" t="s">
        <v>28</v>
      </c>
      <c r="Q7010">
        <v>58957</v>
      </c>
      <c r="R7010">
        <v>2402</v>
      </c>
      <c r="S7010" t="s">
        <v>32</v>
      </c>
      <c r="T7010" t="s">
        <v>549</v>
      </c>
      <c r="U7010" t="s">
        <v>28</v>
      </c>
      <c r="V7010" t="s">
        <v>30</v>
      </c>
      <c r="W7010" t="s">
        <v>30</v>
      </c>
      <c r="X7010" t="s">
        <v>31</v>
      </c>
      <c r="Y7010" t="s">
        <v>2009</v>
      </c>
      <c r="Z7010">
        <v>51410900</v>
      </c>
      <c r="AA7010" t="s">
        <v>2010</v>
      </c>
      <c r="AB7010" s="14">
        <v>598958</v>
      </c>
      <c r="AC7010" t="str">
        <f t="shared" si="109"/>
        <v>7689</v>
      </c>
    </row>
    <row r="7011" spans="1:29" x14ac:dyDescent="0.25">
      <c r="A7011">
        <v>1690527960</v>
      </c>
      <c r="B7011">
        <v>9137</v>
      </c>
      <c r="C7011" s="1">
        <v>44564</v>
      </c>
      <c r="D7011">
        <v>1</v>
      </c>
      <c r="E7011">
        <v>27172797</v>
      </c>
      <c r="F7011" t="s">
        <v>27</v>
      </c>
      <c r="G7011" t="s">
        <v>28</v>
      </c>
      <c r="H7011">
        <v>851</v>
      </c>
      <c r="I7011">
        <v>7</v>
      </c>
      <c r="J7011">
        <v>12</v>
      </c>
      <c r="K7011">
        <v>7</v>
      </c>
      <c r="L7011">
        <v>12</v>
      </c>
      <c r="M7011" s="11" t="s">
        <v>11896</v>
      </c>
      <c r="N7011" s="1">
        <v>44564</v>
      </c>
      <c r="O7011" t="s">
        <v>63</v>
      </c>
      <c r="P7011" t="s">
        <v>28</v>
      </c>
      <c r="Q7011">
        <v>51284</v>
      </c>
      <c r="R7011">
        <v>2402</v>
      </c>
      <c r="S7011" t="s">
        <v>32</v>
      </c>
      <c r="T7011" t="s">
        <v>64</v>
      </c>
      <c r="U7011" t="s">
        <v>28</v>
      </c>
      <c r="V7011" t="s">
        <v>30</v>
      </c>
      <c r="W7011" t="s">
        <v>30</v>
      </c>
      <c r="X7011" t="s">
        <v>31</v>
      </c>
      <c r="Y7011" t="s">
        <v>2009</v>
      </c>
      <c r="Z7011">
        <v>51410900</v>
      </c>
      <c r="AA7011" t="s">
        <v>2010</v>
      </c>
      <c r="AB7011" s="14">
        <v>598958</v>
      </c>
      <c r="AC7011" t="str">
        <f t="shared" si="109"/>
        <v>5799</v>
      </c>
    </row>
    <row r="7012" spans="1:29" x14ac:dyDescent="0.25">
      <c r="A7012">
        <v>1690527961</v>
      </c>
      <c r="B7012">
        <v>9137</v>
      </c>
      <c r="C7012" s="1">
        <v>44564</v>
      </c>
      <c r="D7012">
        <v>1</v>
      </c>
      <c r="E7012">
        <v>27172797</v>
      </c>
      <c r="F7012" t="s">
        <v>27</v>
      </c>
      <c r="G7012" t="s">
        <v>28</v>
      </c>
      <c r="H7012">
        <v>851</v>
      </c>
      <c r="I7012">
        <v>7</v>
      </c>
      <c r="J7012">
        <v>12</v>
      </c>
      <c r="K7012">
        <v>7</v>
      </c>
      <c r="L7012">
        <v>12</v>
      </c>
      <c r="M7012" s="11" t="s">
        <v>11827</v>
      </c>
      <c r="N7012" s="1">
        <v>44564</v>
      </c>
      <c r="O7012" t="s">
        <v>4266</v>
      </c>
      <c r="P7012" t="s">
        <v>28</v>
      </c>
      <c r="Q7012">
        <v>5611</v>
      </c>
      <c r="R7012">
        <v>2402</v>
      </c>
      <c r="S7012" t="s">
        <v>32</v>
      </c>
      <c r="T7012" t="s">
        <v>64</v>
      </c>
      <c r="U7012" t="s">
        <v>28</v>
      </c>
      <c r="V7012" t="s">
        <v>30</v>
      </c>
      <c r="W7012" t="s">
        <v>30</v>
      </c>
      <c r="X7012" t="s">
        <v>31</v>
      </c>
      <c r="Y7012" t="s">
        <v>2009</v>
      </c>
      <c r="Z7012">
        <v>51410900</v>
      </c>
      <c r="AA7012" t="s">
        <v>2010</v>
      </c>
      <c r="AB7012" s="14">
        <v>598958</v>
      </c>
      <c r="AC7012" t="str">
        <f t="shared" si="109"/>
        <v>9589</v>
      </c>
    </row>
    <row r="7013" spans="1:29" x14ac:dyDescent="0.25">
      <c r="A7013">
        <v>1690527962</v>
      </c>
      <c r="B7013">
        <v>9137</v>
      </c>
      <c r="C7013" s="1">
        <v>44564</v>
      </c>
      <c r="D7013">
        <v>1</v>
      </c>
      <c r="E7013">
        <v>27172797</v>
      </c>
      <c r="F7013" t="s">
        <v>27</v>
      </c>
      <c r="G7013" t="s">
        <v>28</v>
      </c>
      <c r="H7013">
        <v>851</v>
      </c>
      <c r="I7013">
        <v>7</v>
      </c>
      <c r="J7013">
        <v>12</v>
      </c>
      <c r="K7013">
        <v>7</v>
      </c>
      <c r="L7013">
        <v>12</v>
      </c>
      <c r="M7013" s="11" t="s">
        <v>11812</v>
      </c>
      <c r="N7013" s="1">
        <v>44564</v>
      </c>
      <c r="O7013" t="s">
        <v>151</v>
      </c>
      <c r="P7013" t="s">
        <v>28</v>
      </c>
      <c r="Q7013">
        <v>60018</v>
      </c>
      <c r="R7013">
        <v>2402</v>
      </c>
      <c r="S7013" t="s">
        <v>32</v>
      </c>
      <c r="T7013" t="s">
        <v>152</v>
      </c>
      <c r="U7013" t="s">
        <v>28</v>
      </c>
      <c r="V7013" t="s">
        <v>30</v>
      </c>
      <c r="W7013" t="s">
        <v>30</v>
      </c>
      <c r="X7013" t="s">
        <v>31</v>
      </c>
      <c r="Y7013" t="s">
        <v>2009</v>
      </c>
      <c r="Z7013">
        <v>51410900</v>
      </c>
      <c r="AA7013" t="s">
        <v>2010</v>
      </c>
      <c r="AB7013" s="14">
        <v>598958</v>
      </c>
      <c r="AC7013" t="str">
        <f t="shared" si="109"/>
        <v>7669</v>
      </c>
    </row>
    <row r="7014" spans="1:29" x14ac:dyDescent="0.25">
      <c r="A7014">
        <v>1690527964</v>
      </c>
      <c r="B7014">
        <v>9137</v>
      </c>
      <c r="C7014" s="1">
        <v>44564</v>
      </c>
      <c r="D7014">
        <v>1</v>
      </c>
      <c r="E7014">
        <v>27172797</v>
      </c>
      <c r="F7014" t="s">
        <v>27</v>
      </c>
      <c r="G7014" t="s">
        <v>28</v>
      </c>
      <c r="H7014">
        <v>851</v>
      </c>
      <c r="I7014">
        <v>7</v>
      </c>
      <c r="J7014">
        <v>12</v>
      </c>
      <c r="K7014">
        <v>7</v>
      </c>
      <c r="L7014">
        <v>12</v>
      </c>
      <c r="M7014" s="11" t="s">
        <v>9504</v>
      </c>
      <c r="N7014" s="1">
        <v>44564</v>
      </c>
      <c r="O7014" t="s">
        <v>4267</v>
      </c>
      <c r="P7014" t="s">
        <v>28</v>
      </c>
      <c r="Q7014">
        <v>18399</v>
      </c>
      <c r="R7014">
        <v>2402</v>
      </c>
      <c r="S7014" t="s">
        <v>32</v>
      </c>
      <c r="T7014" t="s">
        <v>4268</v>
      </c>
      <c r="U7014" t="s">
        <v>28</v>
      </c>
      <c r="V7014" t="s">
        <v>30</v>
      </c>
      <c r="W7014" t="s">
        <v>30</v>
      </c>
      <c r="X7014" t="s">
        <v>31</v>
      </c>
      <c r="Y7014" t="s">
        <v>2009</v>
      </c>
      <c r="Z7014">
        <v>51410900</v>
      </c>
      <c r="AA7014" t="s">
        <v>4269</v>
      </c>
      <c r="AB7014" s="14">
        <v>556778</v>
      </c>
      <c r="AC7014" t="str">
        <f t="shared" si="109"/>
        <v>9997</v>
      </c>
    </row>
    <row r="7015" spans="1:29" x14ac:dyDescent="0.25">
      <c r="A7015">
        <v>1690527966</v>
      </c>
      <c r="B7015">
        <v>9137</v>
      </c>
      <c r="C7015" s="1">
        <v>44564</v>
      </c>
      <c r="D7015">
        <v>1</v>
      </c>
      <c r="E7015">
        <v>27172797</v>
      </c>
      <c r="F7015" t="s">
        <v>27</v>
      </c>
      <c r="G7015" t="s">
        <v>28</v>
      </c>
      <c r="H7015">
        <v>851</v>
      </c>
      <c r="I7015">
        <v>7</v>
      </c>
      <c r="J7015">
        <v>12</v>
      </c>
      <c r="K7015">
        <v>7</v>
      </c>
      <c r="L7015">
        <v>12</v>
      </c>
      <c r="M7015" s="11" t="s">
        <v>9505</v>
      </c>
      <c r="N7015" s="1">
        <v>44564</v>
      </c>
      <c r="O7015" t="s">
        <v>3236</v>
      </c>
      <c r="P7015" t="s">
        <v>28</v>
      </c>
      <c r="Q7015">
        <v>91400</v>
      </c>
      <c r="R7015">
        <v>2402</v>
      </c>
      <c r="S7015" t="s">
        <v>32</v>
      </c>
      <c r="T7015" t="s">
        <v>4270</v>
      </c>
      <c r="U7015" t="s">
        <v>28</v>
      </c>
      <c r="V7015" t="s">
        <v>30</v>
      </c>
      <c r="W7015" t="s">
        <v>30</v>
      </c>
      <c r="X7015" t="s">
        <v>31</v>
      </c>
      <c r="Y7015" t="s">
        <v>2009</v>
      </c>
      <c r="Z7015">
        <v>51410900</v>
      </c>
      <c r="AA7015" t="s">
        <v>4269</v>
      </c>
      <c r="AB7015" s="14">
        <v>556778</v>
      </c>
      <c r="AC7015" t="str">
        <f t="shared" si="109"/>
        <v>6998</v>
      </c>
    </row>
    <row r="7016" spans="1:29" x14ac:dyDescent="0.25">
      <c r="A7016">
        <v>1690529400</v>
      </c>
      <c r="B7016">
        <v>9137</v>
      </c>
      <c r="C7016" s="1">
        <v>44564</v>
      </c>
      <c r="D7016">
        <v>1</v>
      </c>
      <c r="E7016">
        <v>27172797</v>
      </c>
      <c r="F7016" t="s">
        <v>27</v>
      </c>
      <c r="G7016" t="s">
        <v>28</v>
      </c>
      <c r="H7016">
        <v>852</v>
      </c>
      <c r="I7016">
        <v>7</v>
      </c>
      <c r="J7016">
        <v>12</v>
      </c>
      <c r="K7016">
        <v>7</v>
      </c>
      <c r="L7016">
        <v>12</v>
      </c>
      <c r="M7016" s="11" t="s">
        <v>9292</v>
      </c>
      <c r="N7016" s="1">
        <v>44564</v>
      </c>
      <c r="O7016" t="s">
        <v>365</v>
      </c>
      <c r="P7016" t="s">
        <v>28</v>
      </c>
      <c r="Q7016">
        <v>48319</v>
      </c>
      <c r="R7016">
        <v>2402</v>
      </c>
      <c r="S7016" t="s">
        <v>32</v>
      </c>
      <c r="T7016" t="s">
        <v>366</v>
      </c>
      <c r="U7016" t="s">
        <v>28</v>
      </c>
      <c r="V7016" t="s">
        <v>30</v>
      </c>
      <c r="W7016" t="s">
        <v>30</v>
      </c>
      <c r="X7016" t="s">
        <v>31</v>
      </c>
      <c r="Y7016" t="s">
        <v>2009</v>
      </c>
      <c r="Z7016">
        <v>51410900</v>
      </c>
      <c r="AA7016" t="s">
        <v>2010</v>
      </c>
      <c r="AB7016" s="14">
        <v>598958</v>
      </c>
      <c r="AC7016" t="str">
        <f t="shared" si="109"/>
        <v>7589</v>
      </c>
    </row>
    <row r="7017" spans="1:29" x14ac:dyDescent="0.25">
      <c r="A7017">
        <v>1690529800</v>
      </c>
      <c r="B7017">
        <v>9137</v>
      </c>
      <c r="C7017" s="1">
        <v>44564</v>
      </c>
      <c r="D7017">
        <v>1</v>
      </c>
      <c r="E7017">
        <v>27172797</v>
      </c>
      <c r="F7017" t="s">
        <v>27</v>
      </c>
      <c r="G7017" t="s">
        <v>28</v>
      </c>
      <c r="H7017">
        <v>852</v>
      </c>
      <c r="I7017">
        <v>7</v>
      </c>
      <c r="J7017">
        <v>12</v>
      </c>
      <c r="K7017">
        <v>7</v>
      </c>
      <c r="L7017">
        <v>12</v>
      </c>
      <c r="M7017" s="11" t="s">
        <v>11842</v>
      </c>
      <c r="N7017" s="1">
        <v>44564</v>
      </c>
      <c r="O7017" t="s">
        <v>4060</v>
      </c>
      <c r="P7017" t="s">
        <v>28</v>
      </c>
      <c r="Q7017">
        <v>64251</v>
      </c>
      <c r="R7017">
        <v>2402</v>
      </c>
      <c r="S7017" t="s">
        <v>32</v>
      </c>
      <c r="T7017" t="s">
        <v>42</v>
      </c>
      <c r="U7017" t="s">
        <v>28</v>
      </c>
      <c r="V7017" t="s">
        <v>30</v>
      </c>
      <c r="W7017" t="s">
        <v>30</v>
      </c>
      <c r="X7017" t="s">
        <v>31</v>
      </c>
      <c r="Y7017" t="s">
        <v>2009</v>
      </c>
      <c r="Z7017">
        <v>51410900</v>
      </c>
      <c r="AA7017" t="s">
        <v>2010</v>
      </c>
      <c r="AB7017" s="14">
        <v>598958</v>
      </c>
      <c r="AC7017" t="str">
        <f t="shared" si="109"/>
        <v>7989</v>
      </c>
    </row>
    <row r="7018" spans="1:29" x14ac:dyDescent="0.25">
      <c r="A7018">
        <v>1690529801</v>
      </c>
      <c r="B7018">
        <v>9137</v>
      </c>
      <c r="C7018" s="1">
        <v>44564</v>
      </c>
      <c r="D7018">
        <v>1</v>
      </c>
      <c r="E7018">
        <v>27172797</v>
      </c>
      <c r="F7018" t="s">
        <v>27</v>
      </c>
      <c r="G7018" t="s">
        <v>28</v>
      </c>
      <c r="H7018">
        <v>852</v>
      </c>
      <c r="I7018">
        <v>7</v>
      </c>
      <c r="J7018">
        <v>12</v>
      </c>
      <c r="K7018">
        <v>7</v>
      </c>
      <c r="L7018">
        <v>12</v>
      </c>
      <c r="M7018" s="11" t="s">
        <v>11785</v>
      </c>
      <c r="N7018" s="1">
        <v>44564</v>
      </c>
      <c r="O7018" t="s">
        <v>4271</v>
      </c>
      <c r="P7018" t="s">
        <v>28</v>
      </c>
      <c r="Q7018">
        <v>85464</v>
      </c>
      <c r="R7018">
        <v>2402</v>
      </c>
      <c r="S7018" t="s">
        <v>32</v>
      </c>
      <c r="T7018" t="s">
        <v>4272</v>
      </c>
      <c r="U7018" t="s">
        <v>28</v>
      </c>
      <c r="V7018" t="s">
        <v>30</v>
      </c>
      <c r="W7018" t="s">
        <v>30</v>
      </c>
      <c r="X7018" t="s">
        <v>31</v>
      </c>
      <c r="Y7018" t="s">
        <v>2009</v>
      </c>
      <c r="Z7018">
        <v>51410900</v>
      </c>
      <c r="AA7018" t="s">
        <v>2010</v>
      </c>
      <c r="AB7018" s="14">
        <v>598958</v>
      </c>
      <c r="AC7018" t="str">
        <f t="shared" si="109"/>
        <v>6899</v>
      </c>
    </row>
    <row r="7019" spans="1:29" x14ac:dyDescent="0.25">
      <c r="A7019">
        <v>1690529964</v>
      </c>
      <c r="B7019">
        <v>9137</v>
      </c>
      <c r="C7019" s="1">
        <v>44564</v>
      </c>
      <c r="D7019">
        <v>1</v>
      </c>
      <c r="E7019">
        <v>27172797</v>
      </c>
      <c r="F7019" t="s">
        <v>27</v>
      </c>
      <c r="G7019" t="s">
        <v>28</v>
      </c>
      <c r="H7019">
        <v>852</v>
      </c>
      <c r="I7019">
        <v>7</v>
      </c>
      <c r="J7019">
        <v>12</v>
      </c>
      <c r="K7019">
        <v>7</v>
      </c>
      <c r="L7019">
        <v>12</v>
      </c>
      <c r="M7019" s="11" t="s">
        <v>14065</v>
      </c>
      <c r="N7019" s="1">
        <v>44564</v>
      </c>
      <c r="O7019" t="s">
        <v>4273</v>
      </c>
      <c r="P7019" t="s">
        <v>28</v>
      </c>
      <c r="Q7019">
        <v>13674</v>
      </c>
      <c r="R7019">
        <v>2402</v>
      </c>
      <c r="S7019" t="s">
        <v>32</v>
      </c>
      <c r="T7019" t="s">
        <v>4274</v>
      </c>
      <c r="U7019" t="s">
        <v>28</v>
      </c>
      <c r="V7019" t="s">
        <v>30</v>
      </c>
      <c r="W7019" t="s">
        <v>30</v>
      </c>
      <c r="X7019" t="s">
        <v>31</v>
      </c>
      <c r="Y7019" t="s">
        <v>2009</v>
      </c>
      <c r="Z7019">
        <v>51410900</v>
      </c>
      <c r="AB7019" s="14">
        <v>598969</v>
      </c>
      <c r="AC7019" t="str">
        <f t="shared" si="109"/>
        <v>5857</v>
      </c>
    </row>
    <row r="7020" spans="1:29" x14ac:dyDescent="0.25">
      <c r="A7020">
        <v>1690529968</v>
      </c>
      <c r="B7020">
        <v>9137</v>
      </c>
      <c r="C7020" s="1">
        <v>44564</v>
      </c>
      <c r="D7020">
        <v>1</v>
      </c>
      <c r="E7020">
        <v>27172797</v>
      </c>
      <c r="F7020" t="s">
        <v>27</v>
      </c>
      <c r="G7020" t="s">
        <v>28</v>
      </c>
      <c r="H7020">
        <v>852</v>
      </c>
      <c r="I7020">
        <v>7</v>
      </c>
      <c r="J7020">
        <v>12</v>
      </c>
      <c r="K7020">
        <v>7</v>
      </c>
      <c r="L7020">
        <v>12</v>
      </c>
      <c r="M7020" s="11" t="s">
        <v>14066</v>
      </c>
      <c r="N7020" s="1">
        <v>44564</v>
      </c>
      <c r="O7020" t="s">
        <v>1159</v>
      </c>
      <c r="P7020" t="s">
        <v>28</v>
      </c>
      <c r="Q7020">
        <v>97930</v>
      </c>
      <c r="R7020">
        <v>2402</v>
      </c>
      <c r="S7020" t="s">
        <v>32</v>
      </c>
      <c r="T7020" t="s">
        <v>1160</v>
      </c>
      <c r="U7020" t="s">
        <v>28</v>
      </c>
      <c r="V7020" t="s">
        <v>30</v>
      </c>
      <c r="W7020" t="s">
        <v>30</v>
      </c>
      <c r="X7020" t="s">
        <v>31</v>
      </c>
      <c r="Y7020" t="s">
        <v>2009</v>
      </c>
      <c r="Z7020">
        <v>51410900</v>
      </c>
      <c r="AA7020" t="s">
        <v>4275</v>
      </c>
      <c r="AB7020" s="14">
        <v>588859</v>
      </c>
      <c r="AC7020" t="str">
        <f t="shared" si="109"/>
        <v>8995</v>
      </c>
    </row>
    <row r="7021" spans="1:29" x14ac:dyDescent="0.25">
      <c r="A7021">
        <v>1690530998</v>
      </c>
      <c r="B7021">
        <v>9137</v>
      </c>
      <c r="C7021" s="1">
        <v>44564</v>
      </c>
      <c r="D7021">
        <v>1</v>
      </c>
      <c r="E7021">
        <v>27172797</v>
      </c>
      <c r="F7021" t="s">
        <v>27</v>
      </c>
      <c r="G7021" t="s">
        <v>28</v>
      </c>
      <c r="H7021">
        <v>853</v>
      </c>
      <c r="I7021">
        <v>7</v>
      </c>
      <c r="J7021">
        <v>12</v>
      </c>
      <c r="K7021">
        <v>7</v>
      </c>
      <c r="L7021">
        <v>12</v>
      </c>
      <c r="M7021" s="11" t="s">
        <v>11785</v>
      </c>
      <c r="N7021" s="1">
        <v>44564</v>
      </c>
      <c r="O7021" t="s">
        <v>4276</v>
      </c>
      <c r="P7021" t="s">
        <v>28</v>
      </c>
      <c r="Q7021">
        <v>70723</v>
      </c>
      <c r="R7021">
        <v>2402</v>
      </c>
      <c r="S7021" t="s">
        <v>32</v>
      </c>
      <c r="T7021" t="s">
        <v>4277</v>
      </c>
      <c r="U7021" t="s">
        <v>28</v>
      </c>
      <c r="V7021" t="s">
        <v>30</v>
      </c>
      <c r="W7021" t="s">
        <v>30</v>
      </c>
      <c r="X7021" t="s">
        <v>31</v>
      </c>
      <c r="Y7021" t="s">
        <v>2009</v>
      </c>
      <c r="Z7021">
        <v>51410900</v>
      </c>
      <c r="AA7021" t="s">
        <v>2010</v>
      </c>
      <c r="AB7021" s="14">
        <v>598958</v>
      </c>
      <c r="AC7021" t="str">
        <f t="shared" si="109"/>
        <v>6899</v>
      </c>
    </row>
    <row r="7022" spans="1:29" x14ac:dyDescent="0.25">
      <c r="A7022">
        <v>1690531000</v>
      </c>
      <c r="B7022">
        <v>9137</v>
      </c>
      <c r="C7022" s="1">
        <v>44564</v>
      </c>
      <c r="D7022">
        <v>1</v>
      </c>
      <c r="E7022">
        <v>27172797</v>
      </c>
      <c r="F7022" t="s">
        <v>27</v>
      </c>
      <c r="G7022" t="s">
        <v>28</v>
      </c>
      <c r="H7022">
        <v>853</v>
      </c>
      <c r="I7022">
        <v>7</v>
      </c>
      <c r="J7022">
        <v>12</v>
      </c>
      <c r="K7022">
        <v>7</v>
      </c>
      <c r="L7022">
        <v>12</v>
      </c>
      <c r="M7022" s="11" t="s">
        <v>11866</v>
      </c>
      <c r="N7022" s="1">
        <v>44564</v>
      </c>
      <c r="O7022" t="s">
        <v>4053</v>
      </c>
      <c r="P7022" t="s">
        <v>28</v>
      </c>
      <c r="Q7022">
        <v>65224</v>
      </c>
      <c r="R7022">
        <v>2402</v>
      </c>
      <c r="S7022" t="s">
        <v>32</v>
      </c>
      <c r="T7022" t="s">
        <v>102</v>
      </c>
      <c r="U7022" t="s">
        <v>28</v>
      </c>
      <c r="V7022" t="s">
        <v>30</v>
      </c>
      <c r="W7022" t="s">
        <v>30</v>
      </c>
      <c r="X7022" t="s">
        <v>31</v>
      </c>
      <c r="Y7022" t="s">
        <v>2009</v>
      </c>
      <c r="Z7022">
        <v>51410900</v>
      </c>
      <c r="AA7022" t="s">
        <v>2010</v>
      </c>
      <c r="AB7022" s="14">
        <v>598958</v>
      </c>
      <c r="AC7022" t="str">
        <f t="shared" si="109"/>
        <v>5579</v>
      </c>
    </row>
    <row r="7023" spans="1:29" x14ac:dyDescent="0.25">
      <c r="A7023">
        <v>1690531003</v>
      </c>
      <c r="B7023">
        <v>9137</v>
      </c>
      <c r="C7023" s="1">
        <v>44564</v>
      </c>
      <c r="D7023">
        <v>1</v>
      </c>
      <c r="E7023">
        <v>27172797</v>
      </c>
      <c r="F7023" t="s">
        <v>27</v>
      </c>
      <c r="G7023" t="s">
        <v>28</v>
      </c>
      <c r="H7023">
        <v>853</v>
      </c>
      <c r="I7023">
        <v>7</v>
      </c>
      <c r="J7023">
        <v>12</v>
      </c>
      <c r="K7023">
        <v>7</v>
      </c>
      <c r="L7023">
        <v>12</v>
      </c>
      <c r="M7023" s="11" t="s">
        <v>11789</v>
      </c>
      <c r="N7023" s="1">
        <v>44564</v>
      </c>
      <c r="O7023" t="s">
        <v>715</v>
      </c>
      <c r="P7023" t="s">
        <v>28</v>
      </c>
      <c r="Q7023">
        <v>23662</v>
      </c>
      <c r="R7023">
        <v>2402</v>
      </c>
      <c r="S7023" t="s">
        <v>32</v>
      </c>
      <c r="T7023" t="s">
        <v>716</v>
      </c>
      <c r="U7023" t="s">
        <v>28</v>
      </c>
      <c r="V7023" t="s">
        <v>30</v>
      </c>
      <c r="W7023" t="s">
        <v>30</v>
      </c>
      <c r="X7023" t="s">
        <v>31</v>
      </c>
      <c r="Y7023" t="s">
        <v>2009</v>
      </c>
      <c r="Z7023">
        <v>51410900</v>
      </c>
      <c r="AA7023" t="s">
        <v>2010</v>
      </c>
      <c r="AB7023" s="14">
        <v>598958</v>
      </c>
      <c r="AC7023" t="str">
        <f t="shared" si="109"/>
        <v>9759</v>
      </c>
    </row>
    <row r="7024" spans="1:29" x14ac:dyDescent="0.25">
      <c r="A7024">
        <v>1690531005</v>
      </c>
      <c r="B7024">
        <v>9137</v>
      </c>
      <c r="C7024" s="1">
        <v>44564</v>
      </c>
      <c r="D7024">
        <v>1</v>
      </c>
      <c r="E7024">
        <v>27172797</v>
      </c>
      <c r="F7024" t="s">
        <v>27</v>
      </c>
      <c r="G7024" t="s">
        <v>28</v>
      </c>
      <c r="H7024">
        <v>853</v>
      </c>
      <c r="I7024">
        <v>7</v>
      </c>
      <c r="J7024">
        <v>12</v>
      </c>
      <c r="K7024">
        <v>7</v>
      </c>
      <c r="L7024">
        <v>12</v>
      </c>
      <c r="M7024" s="11" t="s">
        <v>11855</v>
      </c>
      <c r="N7024" s="1">
        <v>44564</v>
      </c>
      <c r="O7024" t="s">
        <v>167</v>
      </c>
      <c r="P7024" t="s">
        <v>28</v>
      </c>
      <c r="Q7024">
        <v>44633</v>
      </c>
      <c r="R7024">
        <v>2402</v>
      </c>
      <c r="S7024" t="s">
        <v>32</v>
      </c>
      <c r="T7024" t="s">
        <v>168</v>
      </c>
      <c r="U7024" t="s">
        <v>28</v>
      </c>
      <c r="V7024" t="s">
        <v>30</v>
      </c>
      <c r="W7024" t="s">
        <v>30</v>
      </c>
      <c r="X7024" t="s">
        <v>31</v>
      </c>
      <c r="Y7024" t="s">
        <v>2009</v>
      </c>
      <c r="Z7024">
        <v>51410900</v>
      </c>
      <c r="AA7024" t="s">
        <v>2010</v>
      </c>
      <c r="AB7024" s="14">
        <v>598958</v>
      </c>
      <c r="AC7024" t="str">
        <f t="shared" si="109"/>
        <v>5659</v>
      </c>
    </row>
    <row r="7025" spans="1:29" x14ac:dyDescent="0.25">
      <c r="A7025">
        <v>1690531006</v>
      </c>
      <c r="B7025">
        <v>9137</v>
      </c>
      <c r="C7025" s="1">
        <v>44564</v>
      </c>
      <c r="D7025">
        <v>1</v>
      </c>
      <c r="E7025">
        <v>27172797</v>
      </c>
      <c r="F7025" t="s">
        <v>27</v>
      </c>
      <c r="G7025" t="s">
        <v>28</v>
      </c>
      <c r="H7025">
        <v>853</v>
      </c>
      <c r="I7025">
        <v>7</v>
      </c>
      <c r="J7025">
        <v>12</v>
      </c>
      <c r="K7025">
        <v>7</v>
      </c>
      <c r="L7025">
        <v>12</v>
      </c>
      <c r="M7025" s="11" t="s">
        <v>9506</v>
      </c>
      <c r="N7025" s="1">
        <v>44564</v>
      </c>
      <c r="O7025" t="s">
        <v>283</v>
      </c>
      <c r="P7025" t="s">
        <v>28</v>
      </c>
      <c r="Q7025">
        <v>21545</v>
      </c>
      <c r="R7025">
        <v>2402</v>
      </c>
      <c r="S7025" t="s">
        <v>32</v>
      </c>
      <c r="T7025" t="s">
        <v>284</v>
      </c>
      <c r="U7025" t="s">
        <v>28</v>
      </c>
      <c r="V7025" t="s">
        <v>30</v>
      </c>
      <c r="W7025" t="s">
        <v>30</v>
      </c>
      <c r="X7025" t="s">
        <v>31</v>
      </c>
      <c r="Y7025" t="s">
        <v>2009</v>
      </c>
      <c r="Z7025">
        <v>51410900</v>
      </c>
      <c r="AA7025" t="s">
        <v>2010</v>
      </c>
      <c r="AB7025" s="14">
        <v>598988</v>
      </c>
      <c r="AC7025" t="str">
        <f t="shared" si="109"/>
        <v>9956</v>
      </c>
    </row>
    <row r="7026" spans="1:29" x14ac:dyDescent="0.25">
      <c r="A7026">
        <v>1690531240</v>
      </c>
      <c r="B7026">
        <v>9137</v>
      </c>
      <c r="C7026" s="1">
        <v>44564</v>
      </c>
      <c r="D7026">
        <v>1</v>
      </c>
      <c r="E7026">
        <v>27172797</v>
      </c>
      <c r="F7026" t="s">
        <v>27</v>
      </c>
      <c r="G7026" t="s">
        <v>28</v>
      </c>
      <c r="H7026">
        <v>853</v>
      </c>
      <c r="I7026">
        <v>7</v>
      </c>
      <c r="J7026">
        <v>12</v>
      </c>
      <c r="K7026">
        <v>7</v>
      </c>
      <c r="L7026">
        <v>12</v>
      </c>
      <c r="M7026" s="11" t="s">
        <v>9421</v>
      </c>
      <c r="N7026" s="1">
        <v>44564</v>
      </c>
      <c r="O7026" t="s">
        <v>4278</v>
      </c>
      <c r="P7026" t="s">
        <v>28</v>
      </c>
      <c r="Q7026">
        <v>84320</v>
      </c>
      <c r="R7026">
        <v>2402</v>
      </c>
      <c r="S7026" t="s">
        <v>32</v>
      </c>
      <c r="T7026" t="s">
        <v>4103</v>
      </c>
      <c r="U7026" t="s">
        <v>28</v>
      </c>
      <c r="V7026" t="s">
        <v>30</v>
      </c>
      <c r="W7026" t="s">
        <v>30</v>
      </c>
      <c r="X7026" t="s">
        <v>31</v>
      </c>
      <c r="Y7026" t="s">
        <v>2009</v>
      </c>
      <c r="Z7026">
        <v>51410900</v>
      </c>
      <c r="AB7026" s="14">
        <v>598956</v>
      </c>
      <c r="AC7026" t="str">
        <f t="shared" si="109"/>
        <v>6689</v>
      </c>
    </row>
    <row r="7027" spans="1:29" x14ac:dyDescent="0.25">
      <c r="A7027">
        <v>1690531243</v>
      </c>
      <c r="B7027">
        <v>9137</v>
      </c>
      <c r="C7027" s="1">
        <v>44564</v>
      </c>
      <c r="D7027">
        <v>1</v>
      </c>
      <c r="E7027">
        <v>27172797</v>
      </c>
      <c r="F7027" t="s">
        <v>27</v>
      </c>
      <c r="G7027" t="s">
        <v>28</v>
      </c>
      <c r="H7027">
        <v>853</v>
      </c>
      <c r="I7027">
        <v>7</v>
      </c>
      <c r="J7027">
        <v>12</v>
      </c>
      <c r="K7027">
        <v>7</v>
      </c>
      <c r="L7027">
        <v>12</v>
      </c>
      <c r="M7027" s="11" t="s">
        <v>9505</v>
      </c>
      <c r="N7027" s="1">
        <v>44564</v>
      </c>
      <c r="O7027" t="s">
        <v>4279</v>
      </c>
      <c r="P7027" t="s">
        <v>28</v>
      </c>
      <c r="Q7027">
        <v>86520</v>
      </c>
      <c r="R7027">
        <v>2402</v>
      </c>
      <c r="S7027" t="s">
        <v>32</v>
      </c>
      <c r="T7027" t="s">
        <v>827</v>
      </c>
      <c r="U7027" t="s">
        <v>28</v>
      </c>
      <c r="V7027" t="s">
        <v>30</v>
      </c>
      <c r="W7027" t="s">
        <v>30</v>
      </c>
      <c r="X7027" t="s">
        <v>31</v>
      </c>
      <c r="Y7027" t="s">
        <v>2009</v>
      </c>
      <c r="Z7027">
        <v>51410900</v>
      </c>
      <c r="AA7027" t="s">
        <v>4269</v>
      </c>
      <c r="AB7027" s="14">
        <v>556778</v>
      </c>
      <c r="AC7027" t="str">
        <f t="shared" si="109"/>
        <v>6998</v>
      </c>
    </row>
    <row r="7028" spans="1:29" x14ac:dyDescent="0.25">
      <c r="A7028">
        <v>1690531615</v>
      </c>
      <c r="B7028">
        <v>9137</v>
      </c>
      <c r="C7028" s="1">
        <v>44564</v>
      </c>
      <c r="D7028">
        <v>1</v>
      </c>
      <c r="E7028">
        <v>27172797</v>
      </c>
      <c r="F7028" t="s">
        <v>27</v>
      </c>
      <c r="G7028" t="s">
        <v>28</v>
      </c>
      <c r="H7028">
        <v>854</v>
      </c>
      <c r="I7028">
        <v>7</v>
      </c>
      <c r="J7028">
        <v>12</v>
      </c>
      <c r="K7028">
        <v>7</v>
      </c>
      <c r="L7028">
        <v>12</v>
      </c>
      <c r="M7028" s="11" t="s">
        <v>8694</v>
      </c>
      <c r="N7028" s="1">
        <v>44564</v>
      </c>
      <c r="O7028" t="s">
        <v>365</v>
      </c>
      <c r="P7028" t="s">
        <v>28</v>
      </c>
      <c r="Q7028">
        <v>3567</v>
      </c>
      <c r="R7028">
        <v>2402</v>
      </c>
      <c r="S7028" t="s">
        <v>32</v>
      </c>
      <c r="T7028" t="s">
        <v>366</v>
      </c>
      <c r="U7028" t="s">
        <v>28</v>
      </c>
      <c r="V7028" t="s">
        <v>30</v>
      </c>
      <c r="W7028" t="s">
        <v>30</v>
      </c>
      <c r="X7028" t="s">
        <v>31</v>
      </c>
      <c r="Y7028" t="s">
        <v>2009</v>
      </c>
      <c r="Z7028">
        <v>51410900</v>
      </c>
      <c r="AA7028" t="s">
        <v>2010</v>
      </c>
      <c r="AB7028" s="14">
        <v>598958</v>
      </c>
      <c r="AC7028" t="str">
        <f t="shared" si="109"/>
        <v>6789</v>
      </c>
    </row>
    <row r="7029" spans="1:29" x14ac:dyDescent="0.25">
      <c r="A7029">
        <v>1690531629</v>
      </c>
      <c r="B7029">
        <v>9137</v>
      </c>
      <c r="C7029" s="1">
        <v>44564</v>
      </c>
      <c r="D7029">
        <v>1</v>
      </c>
      <c r="E7029">
        <v>27172797</v>
      </c>
      <c r="F7029" t="s">
        <v>27</v>
      </c>
      <c r="G7029" t="s">
        <v>28</v>
      </c>
      <c r="H7029">
        <v>854</v>
      </c>
      <c r="I7029">
        <v>7</v>
      </c>
      <c r="J7029">
        <v>12</v>
      </c>
      <c r="K7029">
        <v>7</v>
      </c>
      <c r="L7029">
        <v>12</v>
      </c>
      <c r="M7029" s="11" t="s">
        <v>9507</v>
      </c>
      <c r="N7029" s="1">
        <v>44564</v>
      </c>
      <c r="O7029" t="s">
        <v>4280</v>
      </c>
      <c r="P7029" t="s">
        <v>28</v>
      </c>
      <c r="Q7029">
        <v>20623</v>
      </c>
      <c r="R7029">
        <v>2402</v>
      </c>
      <c r="S7029" t="s">
        <v>32</v>
      </c>
      <c r="T7029" t="s">
        <v>4281</v>
      </c>
      <c r="U7029" t="s">
        <v>28</v>
      </c>
      <c r="V7029" t="s">
        <v>30</v>
      </c>
      <c r="W7029" t="s">
        <v>30</v>
      </c>
      <c r="X7029" t="s">
        <v>31</v>
      </c>
      <c r="Y7029" t="s">
        <v>2009</v>
      </c>
      <c r="Z7029">
        <v>51410900</v>
      </c>
      <c r="AA7029" t="s">
        <v>4282</v>
      </c>
      <c r="AB7029" s="14">
        <v>556777</v>
      </c>
      <c r="AC7029" t="str">
        <f t="shared" si="109"/>
        <v>8997</v>
      </c>
    </row>
    <row r="7030" spans="1:29" x14ac:dyDescent="0.25">
      <c r="A7030">
        <v>1690533147</v>
      </c>
      <c r="B7030">
        <v>9137</v>
      </c>
      <c r="C7030" s="1">
        <v>44564</v>
      </c>
      <c r="D7030">
        <v>1</v>
      </c>
      <c r="E7030">
        <v>27172797</v>
      </c>
      <c r="F7030" t="s">
        <v>27</v>
      </c>
      <c r="G7030" t="s">
        <v>28</v>
      </c>
      <c r="H7030">
        <v>855</v>
      </c>
      <c r="I7030">
        <v>7</v>
      </c>
      <c r="J7030">
        <v>12</v>
      </c>
      <c r="K7030">
        <v>7</v>
      </c>
      <c r="L7030">
        <v>12</v>
      </c>
      <c r="M7030" s="11" t="s">
        <v>11843</v>
      </c>
      <c r="N7030" s="1">
        <v>44564</v>
      </c>
      <c r="O7030" t="s">
        <v>855</v>
      </c>
      <c r="P7030" t="s">
        <v>28</v>
      </c>
      <c r="Q7030">
        <v>48837</v>
      </c>
      <c r="R7030">
        <v>2402</v>
      </c>
      <c r="S7030" t="s">
        <v>32</v>
      </c>
      <c r="T7030" t="s">
        <v>856</v>
      </c>
      <c r="U7030" t="s">
        <v>28</v>
      </c>
      <c r="V7030" t="s">
        <v>30</v>
      </c>
      <c r="W7030" t="s">
        <v>30</v>
      </c>
      <c r="X7030" t="s">
        <v>31</v>
      </c>
      <c r="Y7030" t="s">
        <v>2009</v>
      </c>
      <c r="Z7030">
        <v>51410900</v>
      </c>
      <c r="AA7030" t="s">
        <v>2010</v>
      </c>
      <c r="AB7030" s="14">
        <v>598958</v>
      </c>
      <c r="AC7030" t="str">
        <f t="shared" si="109"/>
        <v>9659</v>
      </c>
    </row>
    <row r="7031" spans="1:29" x14ac:dyDescent="0.25">
      <c r="A7031">
        <v>1690533148</v>
      </c>
      <c r="B7031">
        <v>9137</v>
      </c>
      <c r="C7031" s="1">
        <v>44564</v>
      </c>
      <c r="D7031">
        <v>1</v>
      </c>
      <c r="E7031">
        <v>27172797</v>
      </c>
      <c r="F7031" t="s">
        <v>27</v>
      </c>
      <c r="G7031" t="s">
        <v>28</v>
      </c>
      <c r="H7031">
        <v>855</v>
      </c>
      <c r="I7031">
        <v>7</v>
      </c>
      <c r="J7031">
        <v>12</v>
      </c>
      <c r="K7031">
        <v>7</v>
      </c>
      <c r="L7031">
        <v>12</v>
      </c>
      <c r="M7031" s="11" t="s">
        <v>8881</v>
      </c>
      <c r="N7031" s="1">
        <v>44564</v>
      </c>
      <c r="O7031" t="s">
        <v>4283</v>
      </c>
      <c r="P7031" t="s">
        <v>28</v>
      </c>
      <c r="Q7031">
        <v>42276</v>
      </c>
      <c r="R7031">
        <v>2402</v>
      </c>
      <c r="S7031" t="s">
        <v>32</v>
      </c>
      <c r="T7031" t="s">
        <v>2419</v>
      </c>
      <c r="U7031" t="s">
        <v>28</v>
      </c>
      <c r="V7031" t="s">
        <v>30</v>
      </c>
      <c r="W7031" t="s">
        <v>30</v>
      </c>
      <c r="X7031" t="s">
        <v>31</v>
      </c>
      <c r="Y7031" t="s">
        <v>2009</v>
      </c>
      <c r="Z7031">
        <v>51410900</v>
      </c>
      <c r="AA7031" t="s">
        <v>2010</v>
      </c>
      <c r="AB7031" s="14">
        <v>598958</v>
      </c>
      <c r="AC7031" t="str">
        <f t="shared" si="109"/>
        <v>8869</v>
      </c>
    </row>
    <row r="7032" spans="1:29" x14ac:dyDescent="0.25">
      <c r="A7032">
        <v>1690533150</v>
      </c>
      <c r="B7032">
        <v>9137</v>
      </c>
      <c r="C7032" s="1">
        <v>44564</v>
      </c>
      <c r="D7032">
        <v>1</v>
      </c>
      <c r="E7032">
        <v>27172797</v>
      </c>
      <c r="F7032" t="s">
        <v>27</v>
      </c>
      <c r="G7032" t="s">
        <v>28</v>
      </c>
      <c r="H7032">
        <v>855</v>
      </c>
      <c r="I7032">
        <v>7</v>
      </c>
      <c r="J7032">
        <v>12</v>
      </c>
      <c r="K7032">
        <v>7</v>
      </c>
      <c r="L7032">
        <v>12</v>
      </c>
      <c r="M7032" s="11" t="s">
        <v>11877</v>
      </c>
      <c r="N7032" s="1">
        <v>44564</v>
      </c>
      <c r="O7032" t="s">
        <v>4284</v>
      </c>
      <c r="P7032" t="s">
        <v>28</v>
      </c>
      <c r="Q7032">
        <v>4768</v>
      </c>
      <c r="R7032">
        <v>2402</v>
      </c>
      <c r="S7032" t="s">
        <v>32</v>
      </c>
      <c r="T7032" t="s">
        <v>2559</v>
      </c>
      <c r="U7032" t="s">
        <v>28</v>
      </c>
      <c r="V7032" t="s">
        <v>30</v>
      </c>
      <c r="W7032" t="s">
        <v>30</v>
      </c>
      <c r="X7032" t="s">
        <v>31</v>
      </c>
      <c r="Y7032" t="s">
        <v>2009</v>
      </c>
      <c r="Z7032">
        <v>51410900</v>
      </c>
      <c r="AA7032" t="s">
        <v>2010</v>
      </c>
      <c r="AB7032" s="14">
        <v>598958</v>
      </c>
      <c r="AC7032" t="str">
        <f t="shared" si="109"/>
        <v>8889</v>
      </c>
    </row>
    <row r="7033" spans="1:29" x14ac:dyDescent="0.25">
      <c r="A7033">
        <v>1690533154</v>
      </c>
      <c r="B7033">
        <v>9137</v>
      </c>
      <c r="C7033" s="1">
        <v>44564</v>
      </c>
      <c r="D7033">
        <v>1</v>
      </c>
      <c r="E7033">
        <v>27172797</v>
      </c>
      <c r="F7033" t="s">
        <v>27</v>
      </c>
      <c r="G7033" t="s">
        <v>28</v>
      </c>
      <c r="H7033">
        <v>855</v>
      </c>
      <c r="I7033">
        <v>7</v>
      </c>
      <c r="J7033">
        <v>12</v>
      </c>
      <c r="K7033">
        <v>7</v>
      </c>
      <c r="L7033">
        <v>12</v>
      </c>
      <c r="M7033" s="11" t="s">
        <v>11881</v>
      </c>
      <c r="N7033" s="1">
        <v>44564</v>
      </c>
      <c r="O7033" t="s">
        <v>1500</v>
      </c>
      <c r="P7033" t="s">
        <v>28</v>
      </c>
      <c r="Q7033">
        <v>53355</v>
      </c>
      <c r="R7033">
        <v>2402</v>
      </c>
      <c r="S7033" t="s">
        <v>32</v>
      </c>
      <c r="T7033" t="s">
        <v>1501</v>
      </c>
      <c r="U7033" t="s">
        <v>28</v>
      </c>
      <c r="V7033" t="s">
        <v>30</v>
      </c>
      <c r="W7033" t="s">
        <v>30</v>
      </c>
      <c r="X7033" t="s">
        <v>31</v>
      </c>
      <c r="Y7033" t="s">
        <v>2009</v>
      </c>
      <c r="Z7033">
        <v>51410900</v>
      </c>
      <c r="AA7033" t="s">
        <v>2010</v>
      </c>
      <c r="AB7033" s="14">
        <v>598958</v>
      </c>
      <c r="AC7033" t="str">
        <f t="shared" si="109"/>
        <v>5769</v>
      </c>
    </row>
    <row r="7034" spans="1:29" x14ac:dyDescent="0.25">
      <c r="A7034">
        <v>1690533601</v>
      </c>
      <c r="B7034">
        <v>9137</v>
      </c>
      <c r="C7034" s="1">
        <v>44564</v>
      </c>
      <c r="D7034">
        <v>1</v>
      </c>
      <c r="E7034">
        <v>27172797</v>
      </c>
      <c r="F7034" t="s">
        <v>27</v>
      </c>
      <c r="G7034" t="s">
        <v>28</v>
      </c>
      <c r="H7034">
        <v>855</v>
      </c>
      <c r="I7034">
        <v>7</v>
      </c>
      <c r="J7034">
        <v>12</v>
      </c>
      <c r="K7034">
        <v>7</v>
      </c>
      <c r="L7034">
        <v>12</v>
      </c>
      <c r="M7034" s="11" t="s">
        <v>9508</v>
      </c>
      <c r="N7034" s="1">
        <v>44564</v>
      </c>
      <c r="O7034" t="s">
        <v>4285</v>
      </c>
      <c r="P7034" t="s">
        <v>28</v>
      </c>
      <c r="Q7034">
        <v>62799</v>
      </c>
      <c r="R7034">
        <v>2402</v>
      </c>
      <c r="S7034" t="s">
        <v>32</v>
      </c>
      <c r="T7034" t="s">
        <v>2087</v>
      </c>
      <c r="U7034" t="s">
        <v>28</v>
      </c>
      <c r="V7034" t="s">
        <v>30</v>
      </c>
      <c r="W7034" t="s">
        <v>30</v>
      </c>
      <c r="X7034" t="s">
        <v>31</v>
      </c>
      <c r="Y7034" t="s">
        <v>2009</v>
      </c>
      <c r="Z7034">
        <v>51410900</v>
      </c>
      <c r="AA7034" t="s">
        <v>4286</v>
      </c>
      <c r="AB7034" s="14">
        <v>578766</v>
      </c>
      <c r="AC7034" t="str">
        <f t="shared" si="109"/>
        <v>9997</v>
      </c>
    </row>
    <row r="7035" spans="1:29" x14ac:dyDescent="0.25">
      <c r="A7035">
        <v>1690533604</v>
      </c>
      <c r="B7035">
        <v>9137</v>
      </c>
      <c r="C7035" s="1">
        <v>44564</v>
      </c>
      <c r="D7035">
        <v>1</v>
      </c>
      <c r="E7035">
        <v>27172797</v>
      </c>
      <c r="F7035" t="s">
        <v>27</v>
      </c>
      <c r="G7035" t="s">
        <v>28</v>
      </c>
      <c r="H7035">
        <v>855</v>
      </c>
      <c r="I7035">
        <v>7</v>
      </c>
      <c r="J7035">
        <v>12</v>
      </c>
      <c r="K7035">
        <v>7</v>
      </c>
      <c r="L7035">
        <v>12</v>
      </c>
      <c r="M7035" s="11" t="s">
        <v>11812</v>
      </c>
      <c r="N7035" s="1">
        <v>44564</v>
      </c>
      <c r="O7035" t="s">
        <v>63</v>
      </c>
      <c r="P7035" t="s">
        <v>28</v>
      </c>
      <c r="Q7035">
        <v>66997</v>
      </c>
      <c r="R7035">
        <v>2402</v>
      </c>
      <c r="S7035" t="s">
        <v>32</v>
      </c>
      <c r="T7035" t="s">
        <v>64</v>
      </c>
      <c r="U7035" t="s">
        <v>28</v>
      </c>
      <c r="V7035" t="s">
        <v>30</v>
      </c>
      <c r="W7035" t="s">
        <v>30</v>
      </c>
      <c r="X7035" t="s">
        <v>31</v>
      </c>
      <c r="Y7035" t="s">
        <v>2009</v>
      </c>
      <c r="Z7035">
        <v>51410900</v>
      </c>
      <c r="AA7035" t="s">
        <v>2010</v>
      </c>
      <c r="AB7035" s="14">
        <v>598958</v>
      </c>
      <c r="AC7035" t="str">
        <f t="shared" si="109"/>
        <v>7669</v>
      </c>
    </row>
    <row r="7036" spans="1:29" x14ac:dyDescent="0.25">
      <c r="A7036">
        <v>1690533664</v>
      </c>
      <c r="B7036">
        <v>9137</v>
      </c>
      <c r="C7036" s="1">
        <v>44564</v>
      </c>
      <c r="D7036">
        <v>1</v>
      </c>
      <c r="E7036">
        <v>27172797</v>
      </c>
      <c r="F7036" t="s">
        <v>27</v>
      </c>
      <c r="G7036" t="s">
        <v>28</v>
      </c>
      <c r="H7036">
        <v>855</v>
      </c>
      <c r="I7036">
        <v>7</v>
      </c>
      <c r="J7036">
        <v>12</v>
      </c>
      <c r="K7036">
        <v>7</v>
      </c>
      <c r="L7036">
        <v>12</v>
      </c>
      <c r="M7036" s="11" t="s">
        <v>14066</v>
      </c>
      <c r="N7036" s="1">
        <v>44564</v>
      </c>
      <c r="O7036" t="s">
        <v>151</v>
      </c>
      <c r="P7036" t="s">
        <v>28</v>
      </c>
      <c r="Q7036">
        <v>77318</v>
      </c>
      <c r="R7036">
        <v>2402</v>
      </c>
      <c r="S7036" t="s">
        <v>32</v>
      </c>
      <c r="T7036" t="s">
        <v>152</v>
      </c>
      <c r="U7036" t="s">
        <v>28</v>
      </c>
      <c r="V7036" t="s">
        <v>30</v>
      </c>
      <c r="W7036" t="s">
        <v>30</v>
      </c>
      <c r="X7036" t="s">
        <v>31</v>
      </c>
      <c r="Y7036" t="s">
        <v>2009</v>
      </c>
      <c r="Z7036">
        <v>51410900</v>
      </c>
      <c r="AA7036" t="s">
        <v>4275</v>
      </c>
      <c r="AB7036" s="14">
        <v>588859</v>
      </c>
      <c r="AC7036" t="str">
        <f t="shared" si="109"/>
        <v>8995</v>
      </c>
    </row>
    <row r="7037" spans="1:29" x14ac:dyDescent="0.25">
      <c r="A7037">
        <v>1690533665</v>
      </c>
      <c r="B7037">
        <v>9137</v>
      </c>
      <c r="C7037" s="1">
        <v>44564</v>
      </c>
      <c r="D7037">
        <v>1</v>
      </c>
      <c r="E7037">
        <v>27172797</v>
      </c>
      <c r="F7037" t="s">
        <v>27</v>
      </c>
      <c r="G7037" t="s">
        <v>28</v>
      </c>
      <c r="H7037">
        <v>855</v>
      </c>
      <c r="I7037">
        <v>7</v>
      </c>
      <c r="J7037">
        <v>12</v>
      </c>
      <c r="K7037">
        <v>7</v>
      </c>
      <c r="L7037">
        <v>12</v>
      </c>
      <c r="M7037" s="11" t="s">
        <v>11890</v>
      </c>
      <c r="N7037" s="1">
        <v>44564</v>
      </c>
      <c r="O7037" t="s">
        <v>4287</v>
      </c>
      <c r="P7037" t="s">
        <v>28</v>
      </c>
      <c r="Q7037">
        <v>37245</v>
      </c>
      <c r="R7037">
        <v>2402</v>
      </c>
      <c r="S7037" t="s">
        <v>32</v>
      </c>
      <c r="T7037" t="s">
        <v>4288</v>
      </c>
      <c r="U7037" t="s">
        <v>28</v>
      </c>
      <c r="V7037" t="s">
        <v>30</v>
      </c>
      <c r="W7037" t="s">
        <v>30</v>
      </c>
      <c r="X7037" t="s">
        <v>31</v>
      </c>
      <c r="Y7037" t="s">
        <v>2009</v>
      </c>
      <c r="Z7037">
        <v>51410900</v>
      </c>
      <c r="AA7037" t="s">
        <v>2010</v>
      </c>
      <c r="AB7037" s="14">
        <v>598958</v>
      </c>
      <c r="AC7037" t="str">
        <f t="shared" si="109"/>
        <v>5669</v>
      </c>
    </row>
    <row r="7038" spans="1:29" x14ac:dyDescent="0.25">
      <c r="A7038">
        <v>1690533669</v>
      </c>
      <c r="B7038">
        <v>9137</v>
      </c>
      <c r="C7038" s="1">
        <v>44564</v>
      </c>
      <c r="D7038">
        <v>1</v>
      </c>
      <c r="E7038">
        <v>27172797</v>
      </c>
      <c r="F7038" t="s">
        <v>27</v>
      </c>
      <c r="G7038" t="s">
        <v>28</v>
      </c>
      <c r="H7038">
        <v>855</v>
      </c>
      <c r="I7038">
        <v>7</v>
      </c>
      <c r="J7038">
        <v>12</v>
      </c>
      <c r="K7038">
        <v>7</v>
      </c>
      <c r="L7038">
        <v>12</v>
      </c>
      <c r="M7038" s="11" t="s">
        <v>11775</v>
      </c>
      <c r="N7038" s="1">
        <v>44564</v>
      </c>
      <c r="O7038" t="s">
        <v>528</v>
      </c>
      <c r="P7038" t="s">
        <v>28</v>
      </c>
      <c r="Q7038">
        <v>86005</v>
      </c>
      <c r="R7038">
        <v>2402</v>
      </c>
      <c r="S7038" t="s">
        <v>32</v>
      </c>
      <c r="T7038" t="s">
        <v>529</v>
      </c>
      <c r="U7038" t="s">
        <v>28</v>
      </c>
      <c r="V7038" t="s">
        <v>30</v>
      </c>
      <c r="W7038" t="s">
        <v>30</v>
      </c>
      <c r="X7038" t="s">
        <v>31</v>
      </c>
      <c r="Y7038" t="s">
        <v>2009</v>
      </c>
      <c r="Z7038">
        <v>51410900</v>
      </c>
      <c r="AA7038" t="s">
        <v>2010</v>
      </c>
      <c r="AB7038" s="14">
        <v>598958</v>
      </c>
      <c r="AC7038" t="str">
        <f t="shared" si="109"/>
        <v>8959</v>
      </c>
    </row>
    <row r="7039" spans="1:29" x14ac:dyDescent="0.25">
      <c r="A7039">
        <v>1690533671</v>
      </c>
      <c r="B7039">
        <v>9137</v>
      </c>
      <c r="C7039" s="1">
        <v>44564</v>
      </c>
      <c r="D7039">
        <v>1</v>
      </c>
      <c r="E7039">
        <v>27172797</v>
      </c>
      <c r="F7039" t="s">
        <v>27</v>
      </c>
      <c r="G7039" t="s">
        <v>28</v>
      </c>
      <c r="H7039">
        <v>855</v>
      </c>
      <c r="I7039">
        <v>7</v>
      </c>
      <c r="J7039">
        <v>12</v>
      </c>
      <c r="K7039">
        <v>7</v>
      </c>
      <c r="L7039">
        <v>12</v>
      </c>
      <c r="M7039" s="11" t="s">
        <v>14067</v>
      </c>
      <c r="N7039" s="1">
        <v>44564</v>
      </c>
      <c r="O7039" t="s">
        <v>309</v>
      </c>
      <c r="P7039" t="s">
        <v>28</v>
      </c>
      <c r="Q7039">
        <v>72180</v>
      </c>
      <c r="R7039">
        <v>2402</v>
      </c>
      <c r="S7039" t="s">
        <v>32</v>
      </c>
      <c r="T7039" t="s">
        <v>310</v>
      </c>
      <c r="U7039" t="s">
        <v>28</v>
      </c>
      <c r="V7039" t="s">
        <v>30</v>
      </c>
      <c r="W7039" t="s">
        <v>30</v>
      </c>
      <c r="X7039" t="s">
        <v>31</v>
      </c>
      <c r="Y7039" t="s">
        <v>2009</v>
      </c>
      <c r="Z7039">
        <v>51410900</v>
      </c>
      <c r="AB7039" s="14">
        <v>598956</v>
      </c>
      <c r="AC7039" t="str">
        <f t="shared" si="109"/>
        <v>7879</v>
      </c>
    </row>
    <row r="7040" spans="1:29" x14ac:dyDescent="0.25">
      <c r="A7040">
        <v>1690533745</v>
      </c>
      <c r="B7040">
        <v>9137</v>
      </c>
      <c r="C7040" s="1">
        <v>44564</v>
      </c>
      <c r="D7040">
        <v>1</v>
      </c>
      <c r="E7040">
        <v>27172797</v>
      </c>
      <c r="F7040" t="s">
        <v>27</v>
      </c>
      <c r="G7040" t="s">
        <v>28</v>
      </c>
      <c r="H7040">
        <v>855</v>
      </c>
      <c r="I7040">
        <v>7</v>
      </c>
      <c r="J7040">
        <v>12</v>
      </c>
      <c r="K7040">
        <v>7</v>
      </c>
      <c r="L7040">
        <v>12</v>
      </c>
      <c r="M7040" s="11" t="s">
        <v>14068</v>
      </c>
      <c r="N7040" s="1">
        <v>44564</v>
      </c>
      <c r="O7040" t="s">
        <v>4289</v>
      </c>
      <c r="P7040" t="s">
        <v>28</v>
      </c>
      <c r="Q7040">
        <v>89178</v>
      </c>
      <c r="R7040">
        <v>2402</v>
      </c>
      <c r="S7040" t="s">
        <v>32</v>
      </c>
      <c r="T7040" t="s">
        <v>50</v>
      </c>
      <c r="U7040" t="s">
        <v>28</v>
      </c>
      <c r="V7040" t="s">
        <v>30</v>
      </c>
      <c r="W7040" t="s">
        <v>30</v>
      </c>
      <c r="X7040" t="s">
        <v>31</v>
      </c>
      <c r="Y7040" t="s">
        <v>2009</v>
      </c>
      <c r="Z7040">
        <v>51410900</v>
      </c>
      <c r="AB7040" s="14">
        <v>576568</v>
      </c>
      <c r="AC7040" t="str">
        <f t="shared" si="109"/>
        <v>6796</v>
      </c>
    </row>
    <row r="7041" spans="1:29" x14ac:dyDescent="0.25">
      <c r="A7041">
        <v>1690533747</v>
      </c>
      <c r="B7041">
        <v>9137</v>
      </c>
      <c r="C7041" s="1">
        <v>44564</v>
      </c>
      <c r="D7041">
        <v>1</v>
      </c>
      <c r="E7041">
        <v>27172797</v>
      </c>
      <c r="F7041" t="s">
        <v>27</v>
      </c>
      <c r="G7041" t="s">
        <v>28</v>
      </c>
      <c r="H7041">
        <v>855</v>
      </c>
      <c r="I7041">
        <v>7</v>
      </c>
      <c r="J7041">
        <v>12</v>
      </c>
      <c r="K7041">
        <v>7</v>
      </c>
      <c r="L7041">
        <v>12</v>
      </c>
      <c r="M7041" s="11" t="s">
        <v>11815</v>
      </c>
      <c r="N7041" s="1">
        <v>44564</v>
      </c>
      <c r="O7041" t="s">
        <v>1329</v>
      </c>
      <c r="P7041" t="s">
        <v>28</v>
      </c>
      <c r="Q7041">
        <v>67851</v>
      </c>
      <c r="R7041">
        <v>2402</v>
      </c>
      <c r="S7041" t="s">
        <v>32</v>
      </c>
      <c r="T7041" t="s">
        <v>1330</v>
      </c>
      <c r="U7041" t="s">
        <v>28</v>
      </c>
      <c r="V7041" t="s">
        <v>30</v>
      </c>
      <c r="W7041" t="s">
        <v>30</v>
      </c>
      <c r="X7041" t="s">
        <v>31</v>
      </c>
      <c r="Y7041" t="s">
        <v>2009</v>
      </c>
      <c r="Z7041">
        <v>51410900</v>
      </c>
      <c r="AA7041" t="s">
        <v>2010</v>
      </c>
      <c r="AB7041" s="14">
        <v>598958</v>
      </c>
      <c r="AC7041" t="str">
        <f t="shared" si="109"/>
        <v>9689</v>
      </c>
    </row>
    <row r="7042" spans="1:29" x14ac:dyDescent="0.25">
      <c r="A7042">
        <v>1690533753</v>
      </c>
      <c r="B7042">
        <v>9137</v>
      </c>
      <c r="C7042" s="1">
        <v>44564</v>
      </c>
      <c r="D7042">
        <v>1</v>
      </c>
      <c r="E7042">
        <v>27172797</v>
      </c>
      <c r="F7042" t="s">
        <v>27</v>
      </c>
      <c r="G7042" t="s">
        <v>28</v>
      </c>
      <c r="H7042">
        <v>855</v>
      </c>
      <c r="I7042">
        <v>7</v>
      </c>
      <c r="J7042">
        <v>12</v>
      </c>
      <c r="K7042">
        <v>7</v>
      </c>
      <c r="L7042">
        <v>12</v>
      </c>
      <c r="M7042" s="11" t="s">
        <v>9292</v>
      </c>
      <c r="N7042" s="1">
        <v>44564</v>
      </c>
      <c r="O7042" t="s">
        <v>245</v>
      </c>
      <c r="P7042" t="s">
        <v>28</v>
      </c>
      <c r="Q7042">
        <v>2472</v>
      </c>
      <c r="R7042">
        <v>2402</v>
      </c>
      <c r="S7042" t="s">
        <v>32</v>
      </c>
      <c r="T7042" t="s">
        <v>246</v>
      </c>
      <c r="U7042" t="s">
        <v>28</v>
      </c>
      <c r="V7042" t="s">
        <v>30</v>
      </c>
      <c r="W7042" t="s">
        <v>30</v>
      </c>
      <c r="X7042" t="s">
        <v>31</v>
      </c>
      <c r="Y7042" t="s">
        <v>2009</v>
      </c>
      <c r="Z7042">
        <v>51410900</v>
      </c>
      <c r="AA7042" t="s">
        <v>2010</v>
      </c>
      <c r="AB7042" s="14">
        <v>598958</v>
      </c>
      <c r="AC7042" t="str">
        <f t="shared" ref="AC7042:AC7105" si="110">RIGHT(M7042,4)</f>
        <v>7589</v>
      </c>
    </row>
    <row r="7043" spans="1:29" x14ac:dyDescent="0.25">
      <c r="A7043">
        <v>1690533913</v>
      </c>
      <c r="B7043">
        <v>9137</v>
      </c>
      <c r="C7043" s="1">
        <v>44564</v>
      </c>
      <c r="D7043">
        <v>1</v>
      </c>
      <c r="E7043">
        <v>27172797</v>
      </c>
      <c r="F7043" t="s">
        <v>27</v>
      </c>
      <c r="G7043" t="s">
        <v>28</v>
      </c>
      <c r="H7043">
        <v>856</v>
      </c>
      <c r="I7043">
        <v>7</v>
      </c>
      <c r="J7043">
        <v>12</v>
      </c>
      <c r="K7043">
        <v>7</v>
      </c>
      <c r="L7043">
        <v>12</v>
      </c>
      <c r="M7043" s="11" t="s">
        <v>8774</v>
      </c>
      <c r="N7043" s="1">
        <v>44564</v>
      </c>
      <c r="O7043" t="s">
        <v>4290</v>
      </c>
      <c r="P7043" t="s">
        <v>28</v>
      </c>
      <c r="Q7043">
        <v>97882</v>
      </c>
      <c r="R7043">
        <v>2402</v>
      </c>
      <c r="S7043" t="s">
        <v>32</v>
      </c>
      <c r="T7043" t="s">
        <v>419</v>
      </c>
      <c r="U7043" t="s">
        <v>28</v>
      </c>
      <c r="V7043" t="s">
        <v>30</v>
      </c>
      <c r="W7043" t="s">
        <v>30</v>
      </c>
      <c r="X7043" t="s">
        <v>31</v>
      </c>
      <c r="Y7043" t="s">
        <v>2009</v>
      </c>
      <c r="Z7043">
        <v>51410900</v>
      </c>
      <c r="AA7043" t="s">
        <v>2010</v>
      </c>
      <c r="AB7043" s="14">
        <v>598988</v>
      </c>
      <c r="AC7043" t="str">
        <f t="shared" si="110"/>
        <v>9659</v>
      </c>
    </row>
    <row r="7044" spans="1:29" x14ac:dyDescent="0.25">
      <c r="A7044">
        <v>1690533916</v>
      </c>
      <c r="B7044">
        <v>9137</v>
      </c>
      <c r="C7044" s="1">
        <v>44564</v>
      </c>
      <c r="D7044">
        <v>1</v>
      </c>
      <c r="E7044">
        <v>27172797</v>
      </c>
      <c r="F7044" t="s">
        <v>27</v>
      </c>
      <c r="G7044" t="s">
        <v>28</v>
      </c>
      <c r="H7044">
        <v>856</v>
      </c>
      <c r="I7044">
        <v>7</v>
      </c>
      <c r="J7044">
        <v>12</v>
      </c>
      <c r="K7044">
        <v>7</v>
      </c>
      <c r="L7044">
        <v>12</v>
      </c>
      <c r="M7044" s="11" t="s">
        <v>8737</v>
      </c>
      <c r="N7044" s="1">
        <v>44564</v>
      </c>
      <c r="O7044" t="s">
        <v>833</v>
      </c>
      <c r="P7044" t="s">
        <v>28</v>
      </c>
      <c r="Q7044">
        <v>10170</v>
      </c>
      <c r="R7044">
        <v>2402</v>
      </c>
      <c r="S7044" t="s">
        <v>32</v>
      </c>
      <c r="T7044" t="s">
        <v>834</v>
      </c>
      <c r="U7044" t="s">
        <v>28</v>
      </c>
      <c r="V7044" t="s">
        <v>30</v>
      </c>
      <c r="W7044" t="s">
        <v>30</v>
      </c>
      <c r="X7044" t="s">
        <v>31</v>
      </c>
      <c r="Y7044" t="s">
        <v>2009</v>
      </c>
      <c r="Z7044">
        <v>51410900</v>
      </c>
      <c r="AA7044" t="s">
        <v>2010</v>
      </c>
      <c r="AB7044" s="14">
        <v>598988</v>
      </c>
      <c r="AC7044" t="str">
        <f t="shared" si="110"/>
        <v>9997</v>
      </c>
    </row>
    <row r="7045" spans="1:29" x14ac:dyDescent="0.25">
      <c r="A7045">
        <v>1690533917</v>
      </c>
      <c r="B7045">
        <v>9137</v>
      </c>
      <c r="C7045" s="1">
        <v>44564</v>
      </c>
      <c r="D7045">
        <v>1</v>
      </c>
      <c r="E7045">
        <v>27172797</v>
      </c>
      <c r="F7045" t="s">
        <v>27</v>
      </c>
      <c r="G7045" t="s">
        <v>28</v>
      </c>
      <c r="H7045">
        <v>856</v>
      </c>
      <c r="I7045">
        <v>7</v>
      </c>
      <c r="J7045">
        <v>12</v>
      </c>
      <c r="K7045">
        <v>7</v>
      </c>
      <c r="L7045">
        <v>12</v>
      </c>
      <c r="M7045" s="11" t="s">
        <v>9152</v>
      </c>
      <c r="N7045" s="1">
        <v>44564</v>
      </c>
      <c r="O7045" t="s">
        <v>3236</v>
      </c>
      <c r="P7045" t="s">
        <v>28</v>
      </c>
      <c r="Q7045">
        <v>58565</v>
      </c>
      <c r="R7045">
        <v>2402</v>
      </c>
      <c r="S7045" t="s">
        <v>32</v>
      </c>
      <c r="T7045" t="s">
        <v>4270</v>
      </c>
      <c r="U7045" t="s">
        <v>28</v>
      </c>
      <c r="V7045" t="s">
        <v>30</v>
      </c>
      <c r="W7045" t="s">
        <v>30</v>
      </c>
      <c r="X7045" t="s">
        <v>31</v>
      </c>
      <c r="Y7045" t="s">
        <v>2009</v>
      </c>
      <c r="Z7045">
        <v>51410900</v>
      </c>
      <c r="AA7045" t="s">
        <v>2010</v>
      </c>
      <c r="AB7045" s="14">
        <v>598958</v>
      </c>
      <c r="AC7045" t="str">
        <f t="shared" si="110"/>
        <v>8799</v>
      </c>
    </row>
    <row r="7046" spans="1:29" x14ac:dyDescent="0.25">
      <c r="A7046">
        <v>1690533919</v>
      </c>
      <c r="B7046">
        <v>9137</v>
      </c>
      <c r="C7046" s="1">
        <v>44564</v>
      </c>
      <c r="D7046">
        <v>1</v>
      </c>
      <c r="E7046">
        <v>27172797</v>
      </c>
      <c r="F7046" t="s">
        <v>27</v>
      </c>
      <c r="G7046" t="s">
        <v>28</v>
      </c>
      <c r="H7046">
        <v>856</v>
      </c>
      <c r="I7046">
        <v>7</v>
      </c>
      <c r="J7046">
        <v>12</v>
      </c>
      <c r="K7046">
        <v>7</v>
      </c>
      <c r="L7046">
        <v>12</v>
      </c>
      <c r="M7046" s="11" t="s">
        <v>11927</v>
      </c>
      <c r="N7046" s="1">
        <v>44564</v>
      </c>
      <c r="O7046" t="s">
        <v>63</v>
      </c>
      <c r="P7046" t="s">
        <v>28</v>
      </c>
      <c r="Q7046">
        <v>27899</v>
      </c>
      <c r="R7046">
        <v>2402</v>
      </c>
      <c r="S7046" t="s">
        <v>32</v>
      </c>
      <c r="T7046" t="s">
        <v>64</v>
      </c>
      <c r="U7046" t="s">
        <v>28</v>
      </c>
      <c r="V7046" t="s">
        <v>30</v>
      </c>
      <c r="W7046" t="s">
        <v>30</v>
      </c>
      <c r="X7046" t="s">
        <v>31</v>
      </c>
      <c r="Y7046" t="s">
        <v>2009</v>
      </c>
      <c r="Z7046">
        <v>51410900</v>
      </c>
      <c r="AA7046" t="s">
        <v>2010</v>
      </c>
      <c r="AB7046" s="14">
        <v>598958</v>
      </c>
      <c r="AC7046" t="str">
        <f t="shared" si="110"/>
        <v>6599</v>
      </c>
    </row>
    <row r="7047" spans="1:29" x14ac:dyDescent="0.25">
      <c r="A7047">
        <v>1690533921</v>
      </c>
      <c r="B7047">
        <v>9137</v>
      </c>
      <c r="C7047" s="1">
        <v>44564</v>
      </c>
      <c r="D7047">
        <v>1</v>
      </c>
      <c r="E7047">
        <v>27172797</v>
      </c>
      <c r="F7047" t="s">
        <v>27</v>
      </c>
      <c r="G7047" t="s">
        <v>28</v>
      </c>
      <c r="H7047">
        <v>856</v>
      </c>
      <c r="I7047">
        <v>7</v>
      </c>
      <c r="J7047">
        <v>12</v>
      </c>
      <c r="K7047">
        <v>7</v>
      </c>
      <c r="L7047">
        <v>12</v>
      </c>
      <c r="M7047" s="11" t="s">
        <v>8742</v>
      </c>
      <c r="N7047" s="1">
        <v>44564</v>
      </c>
      <c r="O7047" t="s">
        <v>151</v>
      </c>
      <c r="P7047" t="s">
        <v>28</v>
      </c>
      <c r="Q7047">
        <v>86890</v>
      </c>
      <c r="R7047">
        <v>2402</v>
      </c>
      <c r="S7047" t="s">
        <v>32</v>
      </c>
      <c r="T7047" t="s">
        <v>152</v>
      </c>
      <c r="U7047" t="s">
        <v>28</v>
      </c>
      <c r="V7047" t="s">
        <v>30</v>
      </c>
      <c r="W7047" t="s">
        <v>30</v>
      </c>
      <c r="X7047" t="s">
        <v>31</v>
      </c>
      <c r="Y7047" t="s">
        <v>2009</v>
      </c>
      <c r="Z7047">
        <v>51410900</v>
      </c>
      <c r="AB7047" s="14">
        <v>598956</v>
      </c>
      <c r="AC7047" t="str">
        <f t="shared" si="110"/>
        <v>8789</v>
      </c>
    </row>
    <row r="7048" spans="1:29" x14ac:dyDescent="0.25">
      <c r="A7048">
        <v>1690533979</v>
      </c>
      <c r="B7048">
        <v>9137</v>
      </c>
      <c r="C7048" s="1">
        <v>44564</v>
      </c>
      <c r="D7048">
        <v>1</v>
      </c>
      <c r="E7048">
        <v>27172797</v>
      </c>
      <c r="F7048" t="s">
        <v>27</v>
      </c>
      <c r="G7048" t="s">
        <v>28</v>
      </c>
      <c r="H7048">
        <v>856</v>
      </c>
      <c r="I7048">
        <v>7</v>
      </c>
      <c r="J7048">
        <v>12</v>
      </c>
      <c r="K7048">
        <v>7</v>
      </c>
      <c r="L7048">
        <v>12</v>
      </c>
      <c r="M7048" s="11" t="s">
        <v>8667</v>
      </c>
      <c r="N7048" s="1">
        <v>44564</v>
      </c>
      <c r="O7048" t="s">
        <v>4291</v>
      </c>
      <c r="P7048" t="s">
        <v>28</v>
      </c>
      <c r="Q7048">
        <v>29275</v>
      </c>
      <c r="R7048">
        <v>2402</v>
      </c>
      <c r="S7048" t="s">
        <v>32</v>
      </c>
      <c r="T7048" t="s">
        <v>315</v>
      </c>
      <c r="U7048" t="s">
        <v>28</v>
      </c>
      <c r="V7048" t="s">
        <v>30</v>
      </c>
      <c r="W7048" t="s">
        <v>30</v>
      </c>
      <c r="X7048" t="s">
        <v>31</v>
      </c>
      <c r="Y7048" t="s">
        <v>2009</v>
      </c>
      <c r="Z7048">
        <v>51410900</v>
      </c>
      <c r="AA7048" t="s">
        <v>2010</v>
      </c>
      <c r="AB7048" s="14">
        <v>598988</v>
      </c>
      <c r="AC7048" t="str">
        <f t="shared" si="110"/>
        <v>9988</v>
      </c>
    </row>
    <row r="7049" spans="1:29" x14ac:dyDescent="0.25">
      <c r="A7049">
        <v>1690534279</v>
      </c>
      <c r="B7049">
        <v>9137</v>
      </c>
      <c r="C7049" s="1">
        <v>44564</v>
      </c>
      <c r="D7049">
        <v>1</v>
      </c>
      <c r="E7049">
        <v>27172797</v>
      </c>
      <c r="F7049" t="s">
        <v>27</v>
      </c>
      <c r="G7049" t="s">
        <v>28</v>
      </c>
      <c r="H7049">
        <v>856</v>
      </c>
      <c r="I7049">
        <v>7</v>
      </c>
      <c r="J7049">
        <v>12</v>
      </c>
      <c r="K7049">
        <v>7</v>
      </c>
      <c r="L7049">
        <v>12</v>
      </c>
      <c r="M7049" s="11" t="s">
        <v>11824</v>
      </c>
      <c r="N7049" s="1">
        <v>44564</v>
      </c>
      <c r="O7049" t="s">
        <v>63</v>
      </c>
      <c r="P7049" t="s">
        <v>28</v>
      </c>
      <c r="Q7049">
        <v>95157</v>
      </c>
      <c r="R7049">
        <v>2402</v>
      </c>
      <c r="S7049" t="s">
        <v>32</v>
      </c>
      <c r="T7049" t="s">
        <v>64</v>
      </c>
      <c r="U7049" t="s">
        <v>28</v>
      </c>
      <c r="V7049" t="s">
        <v>30</v>
      </c>
      <c r="W7049" t="s">
        <v>30</v>
      </c>
      <c r="X7049" t="s">
        <v>31</v>
      </c>
      <c r="Y7049" t="s">
        <v>2009</v>
      </c>
      <c r="Z7049">
        <v>51410900</v>
      </c>
      <c r="AA7049" t="s">
        <v>2010</v>
      </c>
      <c r="AB7049" s="14">
        <v>598958</v>
      </c>
      <c r="AC7049" t="str">
        <f t="shared" si="110"/>
        <v>5689</v>
      </c>
    </row>
    <row r="7050" spans="1:29" x14ac:dyDescent="0.25">
      <c r="A7050">
        <v>1690534281</v>
      </c>
      <c r="B7050">
        <v>9137</v>
      </c>
      <c r="C7050" s="1">
        <v>44564</v>
      </c>
      <c r="D7050">
        <v>1</v>
      </c>
      <c r="E7050">
        <v>27172797</v>
      </c>
      <c r="F7050" t="s">
        <v>27</v>
      </c>
      <c r="G7050" t="s">
        <v>28</v>
      </c>
      <c r="H7050">
        <v>856</v>
      </c>
      <c r="I7050">
        <v>7</v>
      </c>
      <c r="J7050">
        <v>12</v>
      </c>
      <c r="K7050">
        <v>7</v>
      </c>
      <c r="L7050">
        <v>12</v>
      </c>
      <c r="M7050" s="11" t="s">
        <v>11945</v>
      </c>
      <c r="N7050" s="1">
        <v>44564</v>
      </c>
      <c r="O7050" t="s">
        <v>841</v>
      </c>
      <c r="P7050" t="s">
        <v>28</v>
      </c>
      <c r="Q7050">
        <v>98623</v>
      </c>
      <c r="R7050">
        <v>2402</v>
      </c>
      <c r="S7050" t="s">
        <v>32</v>
      </c>
      <c r="T7050" t="s">
        <v>842</v>
      </c>
      <c r="U7050" t="s">
        <v>28</v>
      </c>
      <c r="V7050" t="s">
        <v>30</v>
      </c>
      <c r="W7050" t="s">
        <v>30</v>
      </c>
      <c r="X7050" t="s">
        <v>31</v>
      </c>
      <c r="Y7050" t="s">
        <v>2009</v>
      </c>
      <c r="Z7050">
        <v>51410900</v>
      </c>
      <c r="AA7050" t="s">
        <v>2010</v>
      </c>
      <c r="AB7050" s="14">
        <v>598958</v>
      </c>
      <c r="AC7050" t="str">
        <f t="shared" si="110"/>
        <v>5889</v>
      </c>
    </row>
    <row r="7051" spans="1:29" x14ac:dyDescent="0.25">
      <c r="A7051">
        <v>1690534380</v>
      </c>
      <c r="B7051">
        <v>9137</v>
      </c>
      <c r="C7051" s="1">
        <v>44564</v>
      </c>
      <c r="D7051">
        <v>1</v>
      </c>
      <c r="E7051">
        <v>27172797</v>
      </c>
      <c r="F7051" t="s">
        <v>27</v>
      </c>
      <c r="G7051" t="s">
        <v>28</v>
      </c>
      <c r="H7051">
        <v>856</v>
      </c>
      <c r="I7051">
        <v>7</v>
      </c>
      <c r="J7051">
        <v>12</v>
      </c>
      <c r="K7051">
        <v>7</v>
      </c>
      <c r="L7051">
        <v>12</v>
      </c>
      <c r="M7051" s="11" t="s">
        <v>11827</v>
      </c>
      <c r="N7051" s="1">
        <v>44564</v>
      </c>
      <c r="O7051" t="s">
        <v>4292</v>
      </c>
      <c r="P7051" t="s">
        <v>28</v>
      </c>
      <c r="Q7051">
        <v>69247</v>
      </c>
      <c r="R7051">
        <v>2402</v>
      </c>
      <c r="S7051" t="s">
        <v>32</v>
      </c>
      <c r="T7051" t="s">
        <v>4165</v>
      </c>
      <c r="U7051" t="s">
        <v>28</v>
      </c>
      <c r="V7051" t="s">
        <v>30</v>
      </c>
      <c r="W7051" t="s">
        <v>30</v>
      </c>
      <c r="X7051" t="s">
        <v>31</v>
      </c>
      <c r="Y7051" t="s">
        <v>2009</v>
      </c>
      <c r="Z7051">
        <v>51410900</v>
      </c>
      <c r="AA7051" t="s">
        <v>2010</v>
      </c>
      <c r="AB7051" s="14">
        <v>598958</v>
      </c>
      <c r="AC7051" t="str">
        <f t="shared" si="110"/>
        <v>9589</v>
      </c>
    </row>
    <row r="7052" spans="1:29" x14ac:dyDescent="0.25">
      <c r="A7052">
        <v>1690534384</v>
      </c>
      <c r="B7052">
        <v>9137</v>
      </c>
      <c r="C7052" s="1">
        <v>44564</v>
      </c>
      <c r="D7052">
        <v>1</v>
      </c>
      <c r="E7052">
        <v>27172797</v>
      </c>
      <c r="F7052" t="s">
        <v>27</v>
      </c>
      <c r="G7052" t="s">
        <v>28</v>
      </c>
      <c r="H7052">
        <v>856</v>
      </c>
      <c r="I7052">
        <v>7</v>
      </c>
      <c r="J7052">
        <v>12</v>
      </c>
      <c r="K7052">
        <v>7</v>
      </c>
      <c r="L7052">
        <v>12</v>
      </c>
      <c r="M7052" s="11" t="s">
        <v>9546</v>
      </c>
      <c r="N7052" s="1">
        <v>44564</v>
      </c>
      <c r="O7052" t="s">
        <v>63</v>
      </c>
      <c r="P7052" t="s">
        <v>28</v>
      </c>
      <c r="Q7052">
        <v>14198</v>
      </c>
      <c r="R7052">
        <v>2402</v>
      </c>
      <c r="S7052" t="s">
        <v>32</v>
      </c>
      <c r="T7052" t="s">
        <v>64</v>
      </c>
      <c r="U7052" t="s">
        <v>28</v>
      </c>
      <c r="V7052" t="s">
        <v>30</v>
      </c>
      <c r="W7052" t="s">
        <v>30</v>
      </c>
      <c r="X7052" t="s">
        <v>31</v>
      </c>
      <c r="Y7052" t="s">
        <v>2009</v>
      </c>
      <c r="Z7052">
        <v>51410900</v>
      </c>
      <c r="AA7052" t="s">
        <v>4269</v>
      </c>
      <c r="AB7052" s="14">
        <v>556778</v>
      </c>
      <c r="AC7052" t="str">
        <f t="shared" si="110"/>
        <v>7995</v>
      </c>
    </row>
    <row r="7053" spans="1:29" x14ac:dyDescent="0.25">
      <c r="A7053">
        <v>1690534386</v>
      </c>
      <c r="B7053">
        <v>9137</v>
      </c>
      <c r="C7053" s="1">
        <v>44564</v>
      </c>
      <c r="D7053">
        <v>1</v>
      </c>
      <c r="E7053">
        <v>27172797</v>
      </c>
      <c r="F7053" t="s">
        <v>27</v>
      </c>
      <c r="G7053" t="s">
        <v>28</v>
      </c>
      <c r="H7053">
        <v>856</v>
      </c>
      <c r="I7053">
        <v>7</v>
      </c>
      <c r="J7053">
        <v>12</v>
      </c>
      <c r="K7053">
        <v>7</v>
      </c>
      <c r="L7053">
        <v>12</v>
      </c>
      <c r="M7053" s="11" t="s">
        <v>11836</v>
      </c>
      <c r="N7053" s="1">
        <v>44564</v>
      </c>
      <c r="O7053" t="s">
        <v>4293</v>
      </c>
      <c r="P7053" t="s">
        <v>28</v>
      </c>
      <c r="Q7053">
        <v>63252</v>
      </c>
      <c r="R7053">
        <v>2402</v>
      </c>
      <c r="S7053" t="s">
        <v>32</v>
      </c>
      <c r="T7053" t="s">
        <v>4217</v>
      </c>
      <c r="U7053" t="s">
        <v>28</v>
      </c>
      <c r="V7053" t="s">
        <v>30</v>
      </c>
      <c r="W7053" t="s">
        <v>30</v>
      </c>
      <c r="X7053" t="s">
        <v>31</v>
      </c>
      <c r="Y7053" t="s">
        <v>2009</v>
      </c>
      <c r="Z7053">
        <v>51410900</v>
      </c>
      <c r="AA7053" t="s">
        <v>2010</v>
      </c>
      <c r="AB7053" s="14">
        <v>598958</v>
      </c>
      <c r="AC7053" t="str">
        <f t="shared" si="110"/>
        <v>7999</v>
      </c>
    </row>
    <row r="7054" spans="1:29" x14ac:dyDescent="0.25">
      <c r="A7054">
        <v>1690534396</v>
      </c>
      <c r="B7054">
        <v>9137</v>
      </c>
      <c r="C7054" s="1">
        <v>44564</v>
      </c>
      <c r="D7054">
        <v>1</v>
      </c>
      <c r="E7054">
        <v>27172797</v>
      </c>
      <c r="F7054" t="s">
        <v>27</v>
      </c>
      <c r="G7054" t="s">
        <v>28</v>
      </c>
      <c r="H7054">
        <v>856</v>
      </c>
      <c r="I7054">
        <v>7</v>
      </c>
      <c r="J7054">
        <v>12</v>
      </c>
      <c r="K7054">
        <v>7</v>
      </c>
      <c r="L7054">
        <v>12</v>
      </c>
      <c r="M7054" s="11" t="s">
        <v>11793</v>
      </c>
      <c r="N7054" s="1">
        <v>44564</v>
      </c>
      <c r="O7054" t="s">
        <v>63</v>
      </c>
      <c r="P7054" t="s">
        <v>28</v>
      </c>
      <c r="Q7054">
        <v>34398</v>
      </c>
      <c r="R7054">
        <v>2402</v>
      </c>
      <c r="S7054" t="s">
        <v>32</v>
      </c>
      <c r="T7054" t="s">
        <v>64</v>
      </c>
      <c r="U7054" t="s">
        <v>28</v>
      </c>
      <c r="V7054" t="s">
        <v>30</v>
      </c>
      <c r="W7054" t="s">
        <v>30</v>
      </c>
      <c r="X7054" t="s">
        <v>31</v>
      </c>
      <c r="Y7054" t="s">
        <v>2009</v>
      </c>
      <c r="Z7054">
        <v>51410900</v>
      </c>
      <c r="AA7054" t="s">
        <v>2010</v>
      </c>
      <c r="AB7054" s="14">
        <v>598958</v>
      </c>
      <c r="AC7054" t="str">
        <f t="shared" si="110"/>
        <v>8999</v>
      </c>
    </row>
    <row r="7055" spans="1:29" x14ac:dyDescent="0.25">
      <c r="A7055">
        <v>1690534397</v>
      </c>
      <c r="B7055">
        <v>9137</v>
      </c>
      <c r="C7055" s="1">
        <v>44564</v>
      </c>
      <c r="D7055">
        <v>1</v>
      </c>
      <c r="E7055">
        <v>27172797</v>
      </c>
      <c r="F7055" t="s">
        <v>27</v>
      </c>
      <c r="G7055" t="s">
        <v>28</v>
      </c>
      <c r="H7055">
        <v>856</v>
      </c>
      <c r="I7055">
        <v>7</v>
      </c>
      <c r="J7055">
        <v>12</v>
      </c>
      <c r="K7055">
        <v>7</v>
      </c>
      <c r="L7055">
        <v>12</v>
      </c>
      <c r="M7055" s="11" t="s">
        <v>9092</v>
      </c>
      <c r="N7055" s="1">
        <v>44564</v>
      </c>
      <c r="O7055" t="s">
        <v>4213</v>
      </c>
      <c r="P7055" t="s">
        <v>28</v>
      </c>
      <c r="Q7055">
        <v>24780</v>
      </c>
      <c r="R7055">
        <v>2402</v>
      </c>
      <c r="S7055" t="s">
        <v>32</v>
      </c>
      <c r="T7055" t="s">
        <v>4214</v>
      </c>
      <c r="U7055" t="s">
        <v>28</v>
      </c>
      <c r="V7055" t="s">
        <v>30</v>
      </c>
      <c r="W7055" t="s">
        <v>30</v>
      </c>
      <c r="X7055" t="s">
        <v>31</v>
      </c>
      <c r="Y7055" t="s">
        <v>2009</v>
      </c>
      <c r="Z7055">
        <v>51410900</v>
      </c>
      <c r="AB7055" s="14">
        <v>598979</v>
      </c>
      <c r="AC7055" t="str">
        <f t="shared" si="110"/>
        <v>7979</v>
      </c>
    </row>
    <row r="7056" spans="1:29" x14ac:dyDescent="0.25">
      <c r="A7056">
        <v>1690534400</v>
      </c>
      <c r="B7056">
        <v>9137</v>
      </c>
      <c r="C7056" s="1">
        <v>44564</v>
      </c>
      <c r="D7056">
        <v>1</v>
      </c>
      <c r="E7056">
        <v>27172797</v>
      </c>
      <c r="F7056" t="s">
        <v>27</v>
      </c>
      <c r="G7056" t="s">
        <v>28</v>
      </c>
      <c r="H7056">
        <v>856</v>
      </c>
      <c r="I7056">
        <v>7</v>
      </c>
      <c r="J7056">
        <v>12</v>
      </c>
      <c r="K7056">
        <v>7</v>
      </c>
      <c r="L7056">
        <v>12</v>
      </c>
      <c r="M7056" s="11" t="s">
        <v>11832</v>
      </c>
      <c r="N7056" s="1">
        <v>44564</v>
      </c>
      <c r="O7056" t="s">
        <v>4294</v>
      </c>
      <c r="P7056" t="s">
        <v>28</v>
      </c>
      <c r="Q7056">
        <v>23789</v>
      </c>
      <c r="R7056">
        <v>2402</v>
      </c>
      <c r="S7056" t="s">
        <v>32</v>
      </c>
      <c r="T7056" t="s">
        <v>1410</v>
      </c>
      <c r="U7056" t="s">
        <v>28</v>
      </c>
      <c r="V7056" t="s">
        <v>30</v>
      </c>
      <c r="W7056" t="s">
        <v>30</v>
      </c>
      <c r="X7056" t="s">
        <v>31</v>
      </c>
      <c r="Y7056" t="s">
        <v>2009</v>
      </c>
      <c r="Z7056">
        <v>51410900</v>
      </c>
      <c r="AA7056" t="s">
        <v>2010</v>
      </c>
      <c r="AB7056" s="14">
        <v>598958</v>
      </c>
      <c r="AC7056" t="str">
        <f t="shared" si="110"/>
        <v>7759</v>
      </c>
    </row>
    <row r="7057" spans="1:29" x14ac:dyDescent="0.25">
      <c r="A7057">
        <v>1690534793</v>
      </c>
      <c r="B7057">
        <v>9137</v>
      </c>
      <c r="C7057" s="1">
        <v>44564</v>
      </c>
      <c r="D7057">
        <v>1</v>
      </c>
      <c r="E7057">
        <v>27172797</v>
      </c>
      <c r="F7057" t="s">
        <v>27</v>
      </c>
      <c r="G7057" t="s">
        <v>28</v>
      </c>
      <c r="H7057">
        <v>856</v>
      </c>
      <c r="I7057">
        <v>7</v>
      </c>
      <c r="J7057">
        <v>12</v>
      </c>
      <c r="K7057">
        <v>7</v>
      </c>
      <c r="L7057">
        <v>12</v>
      </c>
      <c r="M7057" s="11" t="s">
        <v>8694</v>
      </c>
      <c r="N7057" s="1">
        <v>44564</v>
      </c>
      <c r="O7057" t="s">
        <v>4271</v>
      </c>
      <c r="P7057" t="s">
        <v>28</v>
      </c>
      <c r="Q7057">
        <v>78299</v>
      </c>
      <c r="R7057">
        <v>2402</v>
      </c>
      <c r="S7057" t="s">
        <v>32</v>
      </c>
      <c r="T7057" t="s">
        <v>4272</v>
      </c>
      <c r="U7057" t="s">
        <v>28</v>
      </c>
      <c r="V7057" t="s">
        <v>30</v>
      </c>
      <c r="W7057" t="s">
        <v>30</v>
      </c>
      <c r="X7057" t="s">
        <v>31</v>
      </c>
      <c r="Y7057" t="s">
        <v>2009</v>
      </c>
      <c r="Z7057">
        <v>51410900</v>
      </c>
      <c r="AA7057" t="s">
        <v>2010</v>
      </c>
      <c r="AB7057" s="14">
        <v>598958</v>
      </c>
      <c r="AC7057" t="str">
        <f t="shared" si="110"/>
        <v>6789</v>
      </c>
    </row>
    <row r="7058" spans="1:29" x14ac:dyDescent="0.25">
      <c r="A7058">
        <v>1690534794</v>
      </c>
      <c r="B7058">
        <v>9137</v>
      </c>
      <c r="C7058" s="1">
        <v>44564</v>
      </c>
      <c r="D7058">
        <v>1</v>
      </c>
      <c r="E7058">
        <v>27172797</v>
      </c>
      <c r="F7058" t="s">
        <v>27</v>
      </c>
      <c r="G7058" t="s">
        <v>28</v>
      </c>
      <c r="H7058">
        <v>856</v>
      </c>
      <c r="I7058">
        <v>7</v>
      </c>
      <c r="J7058">
        <v>12</v>
      </c>
      <c r="K7058">
        <v>7</v>
      </c>
      <c r="L7058">
        <v>12</v>
      </c>
      <c r="M7058" s="11" t="s">
        <v>8938</v>
      </c>
      <c r="N7058" s="1">
        <v>44564</v>
      </c>
      <c r="O7058" t="s">
        <v>434</v>
      </c>
      <c r="P7058" t="s">
        <v>28</v>
      </c>
      <c r="Q7058">
        <v>66586</v>
      </c>
      <c r="R7058">
        <v>2402</v>
      </c>
      <c r="S7058" t="s">
        <v>32</v>
      </c>
      <c r="T7058" t="s">
        <v>435</v>
      </c>
      <c r="U7058" t="s">
        <v>28</v>
      </c>
      <c r="V7058" t="s">
        <v>30</v>
      </c>
      <c r="W7058" t="s">
        <v>30</v>
      </c>
      <c r="X7058" t="s">
        <v>31</v>
      </c>
      <c r="Y7058" t="s">
        <v>2009</v>
      </c>
      <c r="Z7058">
        <v>51410900</v>
      </c>
      <c r="AA7058" t="s">
        <v>2010</v>
      </c>
      <c r="AB7058" s="14">
        <v>588779</v>
      </c>
      <c r="AC7058" t="str">
        <f t="shared" si="110"/>
        <v>8899</v>
      </c>
    </row>
    <row r="7059" spans="1:29" x14ac:dyDescent="0.25">
      <c r="A7059">
        <v>1690534797</v>
      </c>
      <c r="B7059">
        <v>9137</v>
      </c>
      <c r="C7059" s="1">
        <v>44564</v>
      </c>
      <c r="D7059">
        <v>1</v>
      </c>
      <c r="E7059">
        <v>27172797</v>
      </c>
      <c r="F7059" t="s">
        <v>27</v>
      </c>
      <c r="G7059" t="s">
        <v>28</v>
      </c>
      <c r="H7059">
        <v>856</v>
      </c>
      <c r="I7059">
        <v>7</v>
      </c>
      <c r="J7059">
        <v>12</v>
      </c>
      <c r="K7059">
        <v>7</v>
      </c>
      <c r="L7059">
        <v>12</v>
      </c>
      <c r="M7059" s="11" t="s">
        <v>8838</v>
      </c>
      <c r="N7059" s="1">
        <v>44564</v>
      </c>
      <c r="O7059" t="s">
        <v>3618</v>
      </c>
      <c r="P7059" t="s">
        <v>28</v>
      </c>
      <c r="Q7059">
        <v>46596</v>
      </c>
      <c r="R7059">
        <v>2402</v>
      </c>
      <c r="S7059" t="s">
        <v>32</v>
      </c>
      <c r="T7059" t="s">
        <v>4120</v>
      </c>
      <c r="U7059" t="s">
        <v>28</v>
      </c>
      <c r="V7059" t="s">
        <v>30</v>
      </c>
      <c r="W7059" t="s">
        <v>30</v>
      </c>
      <c r="X7059" t="s">
        <v>31</v>
      </c>
      <c r="Y7059" t="s">
        <v>2009</v>
      </c>
      <c r="Z7059">
        <v>51410900</v>
      </c>
      <c r="AA7059" t="s">
        <v>2010</v>
      </c>
      <c r="AB7059" s="14">
        <v>598958</v>
      </c>
      <c r="AC7059" t="str">
        <f t="shared" si="110"/>
        <v>5899</v>
      </c>
    </row>
    <row r="7060" spans="1:29" x14ac:dyDescent="0.25">
      <c r="A7060">
        <v>1690534798</v>
      </c>
      <c r="B7060">
        <v>9137</v>
      </c>
      <c r="C7060" s="1">
        <v>44564</v>
      </c>
      <c r="D7060">
        <v>1</v>
      </c>
      <c r="E7060">
        <v>27172797</v>
      </c>
      <c r="F7060" t="s">
        <v>27</v>
      </c>
      <c r="G7060" t="s">
        <v>28</v>
      </c>
      <c r="H7060">
        <v>856</v>
      </c>
      <c r="I7060">
        <v>7</v>
      </c>
      <c r="J7060">
        <v>12</v>
      </c>
      <c r="K7060">
        <v>7</v>
      </c>
      <c r="L7060">
        <v>12</v>
      </c>
      <c r="M7060" s="11" t="s">
        <v>11783</v>
      </c>
      <c r="N7060" s="1">
        <v>44564</v>
      </c>
      <c r="O7060" t="s">
        <v>3067</v>
      </c>
      <c r="P7060" t="s">
        <v>28</v>
      </c>
      <c r="Q7060">
        <v>10640</v>
      </c>
      <c r="R7060">
        <v>2402</v>
      </c>
      <c r="S7060" t="s">
        <v>32</v>
      </c>
      <c r="T7060" t="s">
        <v>471</v>
      </c>
      <c r="U7060" t="s">
        <v>28</v>
      </c>
      <c r="V7060" t="s">
        <v>30</v>
      </c>
      <c r="W7060" t="s">
        <v>30</v>
      </c>
      <c r="X7060" t="s">
        <v>31</v>
      </c>
      <c r="Y7060" t="s">
        <v>2009</v>
      </c>
      <c r="Z7060">
        <v>51410900</v>
      </c>
      <c r="AA7060" t="s">
        <v>2010</v>
      </c>
      <c r="AB7060" s="14">
        <v>598958</v>
      </c>
      <c r="AC7060" t="str">
        <f t="shared" si="110"/>
        <v>7689</v>
      </c>
    </row>
    <row r="7061" spans="1:29" x14ac:dyDescent="0.25">
      <c r="A7061">
        <v>1690534799</v>
      </c>
      <c r="B7061">
        <v>9137</v>
      </c>
      <c r="C7061" s="1">
        <v>44564</v>
      </c>
      <c r="D7061">
        <v>1</v>
      </c>
      <c r="E7061">
        <v>27172797</v>
      </c>
      <c r="F7061" t="s">
        <v>27</v>
      </c>
      <c r="G7061" t="s">
        <v>28</v>
      </c>
      <c r="H7061">
        <v>856</v>
      </c>
      <c r="I7061">
        <v>7</v>
      </c>
      <c r="J7061">
        <v>12</v>
      </c>
      <c r="K7061">
        <v>7</v>
      </c>
      <c r="L7061">
        <v>12</v>
      </c>
      <c r="M7061" s="11" t="s">
        <v>8724</v>
      </c>
      <c r="N7061" s="1">
        <v>44564</v>
      </c>
      <c r="O7061" t="s">
        <v>291</v>
      </c>
      <c r="P7061" t="s">
        <v>28</v>
      </c>
      <c r="Q7061">
        <v>72175</v>
      </c>
      <c r="R7061">
        <v>2402</v>
      </c>
      <c r="S7061" t="s">
        <v>32</v>
      </c>
      <c r="T7061" t="s">
        <v>292</v>
      </c>
      <c r="U7061" t="s">
        <v>28</v>
      </c>
      <c r="V7061" t="s">
        <v>30</v>
      </c>
      <c r="W7061" t="s">
        <v>30</v>
      </c>
      <c r="X7061" t="s">
        <v>31</v>
      </c>
      <c r="Y7061" t="s">
        <v>2009</v>
      </c>
      <c r="Z7061">
        <v>51410900</v>
      </c>
      <c r="AA7061" t="s">
        <v>2010</v>
      </c>
      <c r="AB7061" s="14">
        <v>598958</v>
      </c>
      <c r="AC7061" t="str">
        <f t="shared" si="110"/>
        <v>5559</v>
      </c>
    </row>
    <row r="7062" spans="1:29" x14ac:dyDescent="0.25">
      <c r="A7062">
        <v>1690534800</v>
      </c>
      <c r="B7062">
        <v>9137</v>
      </c>
      <c r="C7062" s="1">
        <v>44564</v>
      </c>
      <c r="D7062">
        <v>1</v>
      </c>
      <c r="E7062">
        <v>27172797</v>
      </c>
      <c r="F7062" t="s">
        <v>27</v>
      </c>
      <c r="G7062" t="s">
        <v>28</v>
      </c>
      <c r="H7062">
        <v>856</v>
      </c>
      <c r="I7062">
        <v>7</v>
      </c>
      <c r="J7062">
        <v>12</v>
      </c>
      <c r="K7062">
        <v>7</v>
      </c>
      <c r="L7062">
        <v>12</v>
      </c>
      <c r="M7062" s="11" t="s">
        <v>11886</v>
      </c>
      <c r="N7062" s="1">
        <v>44564</v>
      </c>
      <c r="O7062" t="s">
        <v>4046</v>
      </c>
      <c r="P7062" t="s">
        <v>28</v>
      </c>
      <c r="Q7062">
        <v>71371</v>
      </c>
      <c r="R7062">
        <v>2402</v>
      </c>
      <c r="S7062" t="s">
        <v>32</v>
      </c>
      <c r="T7062" t="s">
        <v>2367</v>
      </c>
      <c r="U7062" t="s">
        <v>28</v>
      </c>
      <c r="V7062" t="s">
        <v>30</v>
      </c>
      <c r="W7062" t="s">
        <v>30</v>
      </c>
      <c r="X7062" t="s">
        <v>31</v>
      </c>
      <c r="Y7062" t="s">
        <v>2009</v>
      </c>
      <c r="Z7062">
        <v>51410900</v>
      </c>
      <c r="AA7062" t="s">
        <v>2010</v>
      </c>
      <c r="AB7062" s="14">
        <v>598958</v>
      </c>
      <c r="AC7062" t="str">
        <f t="shared" si="110"/>
        <v>7599</v>
      </c>
    </row>
    <row r="7063" spans="1:29" x14ac:dyDescent="0.25">
      <c r="A7063">
        <v>1690534801</v>
      </c>
      <c r="B7063">
        <v>9137</v>
      </c>
      <c r="C7063" s="1">
        <v>44564</v>
      </c>
      <c r="D7063">
        <v>1</v>
      </c>
      <c r="E7063">
        <v>27172797</v>
      </c>
      <c r="F7063" t="s">
        <v>27</v>
      </c>
      <c r="G7063" t="s">
        <v>28</v>
      </c>
      <c r="H7063">
        <v>856</v>
      </c>
      <c r="I7063">
        <v>7</v>
      </c>
      <c r="J7063">
        <v>12</v>
      </c>
      <c r="K7063">
        <v>7</v>
      </c>
      <c r="L7063">
        <v>12</v>
      </c>
      <c r="M7063" s="11" t="s">
        <v>11876</v>
      </c>
      <c r="N7063" s="1">
        <v>44564</v>
      </c>
      <c r="O7063" t="s">
        <v>2022</v>
      </c>
      <c r="P7063" t="s">
        <v>28</v>
      </c>
      <c r="Q7063">
        <v>7121</v>
      </c>
      <c r="R7063">
        <v>2402</v>
      </c>
      <c r="S7063" t="s">
        <v>32</v>
      </c>
      <c r="T7063" t="s">
        <v>2023</v>
      </c>
      <c r="U7063" t="s">
        <v>28</v>
      </c>
      <c r="V7063" t="s">
        <v>30</v>
      </c>
      <c r="W7063" t="s">
        <v>30</v>
      </c>
      <c r="X7063" t="s">
        <v>31</v>
      </c>
      <c r="Y7063" t="s">
        <v>2009</v>
      </c>
      <c r="Z7063">
        <v>51410900</v>
      </c>
      <c r="AA7063" t="s">
        <v>2010</v>
      </c>
      <c r="AB7063" s="14">
        <v>598958</v>
      </c>
      <c r="AC7063" t="str">
        <f t="shared" si="110"/>
        <v>9579</v>
      </c>
    </row>
    <row r="7064" spans="1:29" x14ac:dyDescent="0.25">
      <c r="A7064">
        <v>1690535217</v>
      </c>
      <c r="B7064">
        <v>9137</v>
      </c>
      <c r="C7064" s="1">
        <v>44564</v>
      </c>
      <c r="D7064">
        <v>1</v>
      </c>
      <c r="E7064">
        <v>27172797</v>
      </c>
      <c r="F7064" t="s">
        <v>27</v>
      </c>
      <c r="G7064" t="s">
        <v>28</v>
      </c>
      <c r="H7064">
        <v>857</v>
      </c>
      <c r="I7064">
        <v>7</v>
      </c>
      <c r="J7064">
        <v>12</v>
      </c>
      <c r="K7064">
        <v>7</v>
      </c>
      <c r="L7064">
        <v>12</v>
      </c>
      <c r="M7064" s="11" t="s">
        <v>14069</v>
      </c>
      <c r="N7064" s="1">
        <v>44564</v>
      </c>
      <c r="O7064" t="s">
        <v>2096</v>
      </c>
      <c r="P7064" t="s">
        <v>28</v>
      </c>
      <c r="Q7064">
        <v>47952</v>
      </c>
      <c r="R7064">
        <v>2402</v>
      </c>
      <c r="S7064" t="s">
        <v>32</v>
      </c>
      <c r="T7064" t="s">
        <v>2097</v>
      </c>
      <c r="U7064" t="s">
        <v>28</v>
      </c>
      <c r="V7064" t="s">
        <v>30</v>
      </c>
      <c r="W7064" t="s">
        <v>30</v>
      </c>
      <c r="X7064" t="s">
        <v>31</v>
      </c>
      <c r="Y7064" t="s">
        <v>2009</v>
      </c>
      <c r="Z7064">
        <v>51410900</v>
      </c>
      <c r="AB7064" s="14">
        <v>578755</v>
      </c>
      <c r="AC7064" t="str">
        <f t="shared" si="110"/>
        <v>5996</v>
      </c>
    </row>
    <row r="7065" spans="1:29" x14ac:dyDescent="0.25">
      <c r="A7065">
        <v>1690535223</v>
      </c>
      <c r="B7065">
        <v>9137</v>
      </c>
      <c r="C7065" s="1">
        <v>44564</v>
      </c>
      <c r="D7065">
        <v>1</v>
      </c>
      <c r="E7065">
        <v>27172797</v>
      </c>
      <c r="F7065" t="s">
        <v>27</v>
      </c>
      <c r="G7065" t="s">
        <v>28</v>
      </c>
      <c r="H7065">
        <v>857</v>
      </c>
      <c r="I7065">
        <v>7</v>
      </c>
      <c r="J7065">
        <v>12</v>
      </c>
      <c r="K7065">
        <v>7</v>
      </c>
      <c r="L7065">
        <v>12</v>
      </c>
      <c r="M7065" s="11" t="s">
        <v>11812</v>
      </c>
      <c r="N7065" s="1">
        <v>44564</v>
      </c>
      <c r="O7065" t="s">
        <v>434</v>
      </c>
      <c r="P7065" t="s">
        <v>28</v>
      </c>
      <c r="Q7065">
        <v>38776</v>
      </c>
      <c r="R7065">
        <v>2402</v>
      </c>
      <c r="S7065" t="s">
        <v>32</v>
      </c>
      <c r="T7065" t="s">
        <v>435</v>
      </c>
      <c r="U7065" t="s">
        <v>28</v>
      </c>
      <c r="V7065" t="s">
        <v>30</v>
      </c>
      <c r="W7065" t="s">
        <v>30</v>
      </c>
      <c r="X7065" t="s">
        <v>31</v>
      </c>
      <c r="Y7065" t="s">
        <v>2009</v>
      </c>
      <c r="Z7065">
        <v>51410900</v>
      </c>
      <c r="AA7065" t="s">
        <v>2010</v>
      </c>
      <c r="AB7065" s="14">
        <v>598958</v>
      </c>
      <c r="AC7065" t="str">
        <f t="shared" si="110"/>
        <v>7669</v>
      </c>
    </row>
    <row r="7066" spans="1:29" x14ac:dyDescent="0.25">
      <c r="A7066">
        <v>1690535228</v>
      </c>
      <c r="B7066">
        <v>9137</v>
      </c>
      <c r="C7066" s="1">
        <v>44564</v>
      </c>
      <c r="D7066">
        <v>1</v>
      </c>
      <c r="E7066">
        <v>27172797</v>
      </c>
      <c r="F7066" t="s">
        <v>27</v>
      </c>
      <c r="G7066" t="s">
        <v>28</v>
      </c>
      <c r="H7066">
        <v>857</v>
      </c>
      <c r="I7066">
        <v>7</v>
      </c>
      <c r="J7066">
        <v>12</v>
      </c>
      <c r="K7066">
        <v>7</v>
      </c>
      <c r="L7066">
        <v>12</v>
      </c>
      <c r="M7066" s="11" t="s">
        <v>8809</v>
      </c>
      <c r="N7066" s="1">
        <v>44564</v>
      </c>
      <c r="O7066" t="s">
        <v>2885</v>
      </c>
      <c r="P7066" t="s">
        <v>28</v>
      </c>
      <c r="Q7066">
        <v>55771</v>
      </c>
      <c r="R7066">
        <v>2402</v>
      </c>
      <c r="S7066" t="s">
        <v>32</v>
      </c>
      <c r="T7066" t="s">
        <v>4148</v>
      </c>
      <c r="U7066" t="s">
        <v>28</v>
      </c>
      <c r="V7066" t="s">
        <v>30</v>
      </c>
      <c r="W7066" t="s">
        <v>30</v>
      </c>
      <c r="X7066" t="s">
        <v>31</v>
      </c>
      <c r="Y7066" t="s">
        <v>2009</v>
      </c>
      <c r="Z7066">
        <v>51410900</v>
      </c>
      <c r="AA7066" t="s">
        <v>2010</v>
      </c>
      <c r="AB7066" s="14">
        <v>598958</v>
      </c>
      <c r="AC7066" t="str">
        <f t="shared" si="110"/>
        <v>7889</v>
      </c>
    </row>
    <row r="7067" spans="1:29" x14ac:dyDescent="0.25">
      <c r="A7067">
        <v>1690535553</v>
      </c>
      <c r="B7067">
        <v>9137</v>
      </c>
      <c r="C7067" s="1">
        <v>44564</v>
      </c>
      <c r="D7067">
        <v>1</v>
      </c>
      <c r="E7067">
        <v>27172797</v>
      </c>
      <c r="F7067" t="s">
        <v>27</v>
      </c>
      <c r="G7067" t="s">
        <v>28</v>
      </c>
      <c r="H7067">
        <v>857</v>
      </c>
      <c r="I7067">
        <v>7</v>
      </c>
      <c r="J7067">
        <v>12</v>
      </c>
      <c r="K7067">
        <v>7</v>
      </c>
      <c r="L7067">
        <v>12</v>
      </c>
      <c r="M7067" s="11" t="s">
        <v>8706</v>
      </c>
      <c r="N7067" s="1">
        <v>44564</v>
      </c>
      <c r="O7067" t="s">
        <v>4295</v>
      </c>
      <c r="P7067" t="s">
        <v>28</v>
      </c>
      <c r="Q7067">
        <v>8018</v>
      </c>
      <c r="R7067">
        <v>2402</v>
      </c>
      <c r="S7067" t="s">
        <v>32</v>
      </c>
      <c r="T7067" t="s">
        <v>4296</v>
      </c>
      <c r="U7067" t="s">
        <v>28</v>
      </c>
      <c r="V7067" t="s">
        <v>30</v>
      </c>
      <c r="W7067" t="s">
        <v>30</v>
      </c>
      <c r="X7067" t="s">
        <v>31</v>
      </c>
      <c r="Y7067" t="s">
        <v>2009</v>
      </c>
      <c r="Z7067">
        <v>51410900</v>
      </c>
      <c r="AA7067" t="s">
        <v>2010</v>
      </c>
      <c r="AB7067" s="14">
        <v>598988</v>
      </c>
      <c r="AC7067" t="str">
        <f t="shared" si="110"/>
        <v>9896</v>
      </c>
    </row>
    <row r="7068" spans="1:29" x14ac:dyDescent="0.25">
      <c r="A7068">
        <v>1690535560</v>
      </c>
      <c r="B7068">
        <v>9137</v>
      </c>
      <c r="C7068" s="1">
        <v>44564</v>
      </c>
      <c r="D7068">
        <v>1</v>
      </c>
      <c r="E7068">
        <v>27172797</v>
      </c>
      <c r="F7068" t="s">
        <v>27</v>
      </c>
      <c r="G7068" t="s">
        <v>28</v>
      </c>
      <c r="H7068">
        <v>857</v>
      </c>
      <c r="I7068">
        <v>7</v>
      </c>
      <c r="J7068">
        <v>12</v>
      </c>
      <c r="K7068">
        <v>7</v>
      </c>
      <c r="L7068">
        <v>12</v>
      </c>
      <c r="M7068" s="11" t="s">
        <v>9561</v>
      </c>
      <c r="N7068" s="1">
        <v>44564</v>
      </c>
      <c r="O7068" t="s">
        <v>151</v>
      </c>
      <c r="P7068" t="s">
        <v>28</v>
      </c>
      <c r="Q7068">
        <v>41849</v>
      </c>
      <c r="R7068">
        <v>2402</v>
      </c>
      <c r="S7068" t="s">
        <v>32</v>
      </c>
      <c r="T7068" t="s">
        <v>152</v>
      </c>
      <c r="U7068" t="s">
        <v>28</v>
      </c>
      <c r="V7068" t="s">
        <v>30</v>
      </c>
      <c r="W7068" t="s">
        <v>30</v>
      </c>
      <c r="X7068" t="s">
        <v>31</v>
      </c>
      <c r="Y7068" t="s">
        <v>2009</v>
      </c>
      <c r="Z7068">
        <v>51410900</v>
      </c>
      <c r="AA7068" t="s">
        <v>4269</v>
      </c>
      <c r="AB7068" s="14">
        <v>556778</v>
      </c>
      <c r="AC7068" t="str">
        <f t="shared" si="110"/>
        <v>8995</v>
      </c>
    </row>
    <row r="7069" spans="1:29" x14ac:dyDescent="0.25">
      <c r="A7069">
        <v>1690535564</v>
      </c>
      <c r="B7069">
        <v>9137</v>
      </c>
      <c r="C7069" s="1">
        <v>44564</v>
      </c>
      <c r="D7069">
        <v>1</v>
      </c>
      <c r="E7069">
        <v>27172797</v>
      </c>
      <c r="F7069" t="s">
        <v>27</v>
      </c>
      <c r="G7069" t="s">
        <v>28</v>
      </c>
      <c r="H7069">
        <v>857</v>
      </c>
      <c r="I7069">
        <v>7</v>
      </c>
      <c r="J7069">
        <v>12</v>
      </c>
      <c r="K7069">
        <v>7</v>
      </c>
      <c r="L7069">
        <v>12</v>
      </c>
      <c r="M7069" s="11" t="s">
        <v>9152</v>
      </c>
      <c r="N7069" s="1">
        <v>44564</v>
      </c>
      <c r="O7069" t="s">
        <v>2781</v>
      </c>
      <c r="P7069" t="s">
        <v>28</v>
      </c>
      <c r="Q7069">
        <v>92281</v>
      </c>
      <c r="R7069">
        <v>2402</v>
      </c>
      <c r="S7069" t="s">
        <v>32</v>
      </c>
      <c r="T7069" t="s">
        <v>4297</v>
      </c>
      <c r="U7069" t="s">
        <v>28</v>
      </c>
      <c r="V7069" t="s">
        <v>30</v>
      </c>
      <c r="W7069" t="s">
        <v>30</v>
      </c>
      <c r="X7069" t="s">
        <v>31</v>
      </c>
      <c r="Y7069" t="s">
        <v>2009</v>
      </c>
      <c r="Z7069">
        <v>51410900</v>
      </c>
      <c r="AA7069" t="s">
        <v>2010</v>
      </c>
      <c r="AB7069" s="14">
        <v>598958</v>
      </c>
      <c r="AC7069" t="str">
        <f t="shared" si="110"/>
        <v>8799</v>
      </c>
    </row>
    <row r="7070" spans="1:29" x14ac:dyDescent="0.25">
      <c r="A7070">
        <v>1690535569</v>
      </c>
      <c r="B7070">
        <v>9137</v>
      </c>
      <c r="C7070" s="1">
        <v>44564</v>
      </c>
      <c r="D7070">
        <v>1</v>
      </c>
      <c r="E7070">
        <v>27172797</v>
      </c>
      <c r="F7070" t="s">
        <v>27</v>
      </c>
      <c r="G7070" t="s">
        <v>28</v>
      </c>
      <c r="H7070">
        <v>857</v>
      </c>
      <c r="I7070">
        <v>7</v>
      </c>
      <c r="J7070">
        <v>12</v>
      </c>
      <c r="K7070">
        <v>7</v>
      </c>
      <c r="L7070">
        <v>12</v>
      </c>
      <c r="M7070" s="11" t="s">
        <v>11815</v>
      </c>
      <c r="N7070" s="1">
        <v>44564</v>
      </c>
      <c r="O7070" t="s">
        <v>227</v>
      </c>
      <c r="P7070" t="s">
        <v>28</v>
      </c>
      <c r="Q7070">
        <v>21547</v>
      </c>
      <c r="R7070">
        <v>2402</v>
      </c>
      <c r="S7070" t="s">
        <v>32</v>
      </c>
      <c r="T7070" t="s">
        <v>228</v>
      </c>
      <c r="U7070" t="s">
        <v>28</v>
      </c>
      <c r="V7070" t="s">
        <v>30</v>
      </c>
      <c r="W7070" t="s">
        <v>30</v>
      </c>
      <c r="X7070" t="s">
        <v>31</v>
      </c>
      <c r="Y7070" t="s">
        <v>2009</v>
      </c>
      <c r="Z7070">
        <v>51410900</v>
      </c>
      <c r="AA7070" t="s">
        <v>2010</v>
      </c>
      <c r="AB7070" s="14">
        <v>598958</v>
      </c>
      <c r="AC7070" t="str">
        <f t="shared" si="110"/>
        <v>9689</v>
      </c>
    </row>
    <row r="7071" spans="1:29" x14ac:dyDescent="0.25">
      <c r="A7071">
        <v>1690535570</v>
      </c>
      <c r="B7071">
        <v>9137</v>
      </c>
      <c r="C7071" s="1">
        <v>44564</v>
      </c>
      <c r="D7071">
        <v>1</v>
      </c>
      <c r="E7071">
        <v>27172797</v>
      </c>
      <c r="F7071" t="s">
        <v>27</v>
      </c>
      <c r="G7071" t="s">
        <v>28</v>
      </c>
      <c r="H7071">
        <v>857</v>
      </c>
      <c r="I7071">
        <v>7</v>
      </c>
      <c r="J7071">
        <v>12</v>
      </c>
      <c r="K7071">
        <v>7</v>
      </c>
      <c r="L7071">
        <v>12</v>
      </c>
      <c r="M7071" s="11" t="s">
        <v>11850</v>
      </c>
      <c r="N7071" s="1">
        <v>44564</v>
      </c>
      <c r="O7071" t="s">
        <v>338</v>
      </c>
      <c r="P7071" t="s">
        <v>28</v>
      </c>
      <c r="Q7071">
        <v>82641</v>
      </c>
      <c r="R7071">
        <v>2402</v>
      </c>
      <c r="S7071" t="s">
        <v>32</v>
      </c>
      <c r="T7071" t="s">
        <v>339</v>
      </c>
      <c r="U7071" t="s">
        <v>28</v>
      </c>
      <c r="V7071" t="s">
        <v>30</v>
      </c>
      <c r="W7071" t="s">
        <v>30</v>
      </c>
      <c r="X7071" t="s">
        <v>31</v>
      </c>
      <c r="Y7071" t="s">
        <v>2009</v>
      </c>
      <c r="Z7071">
        <v>51410900</v>
      </c>
      <c r="AA7071" t="s">
        <v>2010</v>
      </c>
      <c r="AB7071" s="14">
        <v>598958</v>
      </c>
      <c r="AC7071" t="str">
        <f t="shared" si="110"/>
        <v>6569</v>
      </c>
    </row>
    <row r="7072" spans="1:29" x14ac:dyDescent="0.25">
      <c r="A7072">
        <v>1690535572</v>
      </c>
      <c r="B7072">
        <v>9137</v>
      </c>
      <c r="C7072" s="1">
        <v>44564</v>
      </c>
      <c r="D7072">
        <v>1</v>
      </c>
      <c r="E7072">
        <v>27172797</v>
      </c>
      <c r="F7072" t="s">
        <v>27</v>
      </c>
      <c r="G7072" t="s">
        <v>28</v>
      </c>
      <c r="H7072">
        <v>857</v>
      </c>
      <c r="I7072">
        <v>7</v>
      </c>
      <c r="J7072">
        <v>12</v>
      </c>
      <c r="K7072">
        <v>7</v>
      </c>
      <c r="L7072">
        <v>12</v>
      </c>
      <c r="M7072" s="11" t="s">
        <v>8975</v>
      </c>
      <c r="N7072" s="1">
        <v>44564</v>
      </c>
      <c r="O7072" t="s">
        <v>4298</v>
      </c>
      <c r="P7072" t="s">
        <v>28</v>
      </c>
      <c r="Q7072">
        <v>37929</v>
      </c>
      <c r="R7072">
        <v>2402</v>
      </c>
      <c r="S7072" t="s">
        <v>32</v>
      </c>
      <c r="T7072" t="s">
        <v>590</v>
      </c>
      <c r="U7072" t="s">
        <v>28</v>
      </c>
      <c r="V7072" t="s">
        <v>30</v>
      </c>
      <c r="W7072" t="s">
        <v>30</v>
      </c>
      <c r="X7072" t="s">
        <v>31</v>
      </c>
      <c r="Y7072" t="s">
        <v>2009</v>
      </c>
      <c r="Z7072">
        <v>51410900</v>
      </c>
      <c r="AA7072" t="s">
        <v>2010</v>
      </c>
      <c r="AB7072" s="14">
        <v>588779</v>
      </c>
      <c r="AC7072" t="str">
        <f t="shared" si="110"/>
        <v>9799</v>
      </c>
    </row>
    <row r="7073" spans="1:29" x14ac:dyDescent="0.25">
      <c r="A7073">
        <v>1690535573</v>
      </c>
      <c r="B7073">
        <v>9137</v>
      </c>
      <c r="C7073" s="1">
        <v>44564</v>
      </c>
      <c r="D7073">
        <v>1</v>
      </c>
      <c r="E7073">
        <v>27172797</v>
      </c>
      <c r="F7073" t="s">
        <v>27</v>
      </c>
      <c r="G7073" t="s">
        <v>28</v>
      </c>
      <c r="H7073">
        <v>857</v>
      </c>
      <c r="I7073">
        <v>7</v>
      </c>
      <c r="J7073">
        <v>12</v>
      </c>
      <c r="K7073">
        <v>7</v>
      </c>
      <c r="L7073">
        <v>12</v>
      </c>
      <c r="M7073" s="11" t="s">
        <v>11875</v>
      </c>
      <c r="N7073" s="1">
        <v>44564</v>
      </c>
      <c r="O7073" t="s">
        <v>4299</v>
      </c>
      <c r="P7073" t="s">
        <v>28</v>
      </c>
      <c r="Q7073">
        <v>39389</v>
      </c>
      <c r="R7073">
        <v>2402</v>
      </c>
      <c r="S7073" t="s">
        <v>32</v>
      </c>
      <c r="T7073" t="s">
        <v>1641</v>
      </c>
      <c r="U7073" t="s">
        <v>28</v>
      </c>
      <c r="V7073" t="s">
        <v>30</v>
      </c>
      <c r="W7073" t="s">
        <v>30</v>
      </c>
      <c r="X7073" t="s">
        <v>31</v>
      </c>
      <c r="Y7073" t="s">
        <v>2009</v>
      </c>
      <c r="Z7073">
        <v>51410900</v>
      </c>
      <c r="AA7073" t="s">
        <v>2010</v>
      </c>
      <c r="AB7073" s="14">
        <v>598958</v>
      </c>
      <c r="AC7073" t="str">
        <f t="shared" si="110"/>
        <v>5979</v>
      </c>
    </row>
    <row r="7074" spans="1:29" x14ac:dyDescent="0.25">
      <c r="A7074">
        <v>1690535575</v>
      </c>
      <c r="B7074">
        <v>9137</v>
      </c>
      <c r="C7074" s="1">
        <v>44564</v>
      </c>
      <c r="D7074">
        <v>1</v>
      </c>
      <c r="E7074">
        <v>27172797</v>
      </c>
      <c r="F7074" t="s">
        <v>27</v>
      </c>
      <c r="G7074" t="s">
        <v>28</v>
      </c>
      <c r="H7074">
        <v>857</v>
      </c>
      <c r="I7074">
        <v>7</v>
      </c>
      <c r="J7074">
        <v>12</v>
      </c>
      <c r="K7074">
        <v>7</v>
      </c>
      <c r="L7074">
        <v>12</v>
      </c>
      <c r="M7074" s="11" t="s">
        <v>11882</v>
      </c>
      <c r="N7074" s="1">
        <v>44564</v>
      </c>
      <c r="O7074" t="s">
        <v>101</v>
      </c>
      <c r="P7074" t="s">
        <v>28</v>
      </c>
      <c r="Q7074">
        <v>6009</v>
      </c>
      <c r="R7074">
        <v>2402</v>
      </c>
      <c r="S7074" t="s">
        <v>32</v>
      </c>
      <c r="T7074" t="s">
        <v>102</v>
      </c>
      <c r="U7074" t="s">
        <v>28</v>
      </c>
      <c r="V7074" t="s">
        <v>30</v>
      </c>
      <c r="W7074" t="s">
        <v>30</v>
      </c>
      <c r="X7074" t="s">
        <v>31</v>
      </c>
      <c r="Y7074" t="s">
        <v>2009</v>
      </c>
      <c r="Z7074">
        <v>51410900</v>
      </c>
      <c r="AA7074" t="s">
        <v>2010</v>
      </c>
      <c r="AB7074" s="14">
        <v>598958</v>
      </c>
      <c r="AC7074" t="str">
        <f t="shared" si="110"/>
        <v>8969</v>
      </c>
    </row>
    <row r="7075" spans="1:29" x14ac:dyDescent="0.25">
      <c r="A7075">
        <v>1690535644</v>
      </c>
      <c r="B7075">
        <v>9137</v>
      </c>
      <c r="C7075" s="1">
        <v>44564</v>
      </c>
      <c r="D7075">
        <v>1</v>
      </c>
      <c r="E7075">
        <v>27172797</v>
      </c>
      <c r="F7075" t="s">
        <v>27</v>
      </c>
      <c r="G7075" t="s">
        <v>28</v>
      </c>
      <c r="H7075">
        <v>857</v>
      </c>
      <c r="I7075">
        <v>7</v>
      </c>
      <c r="J7075">
        <v>12</v>
      </c>
      <c r="K7075">
        <v>7</v>
      </c>
      <c r="L7075">
        <v>12</v>
      </c>
      <c r="M7075" s="11" t="s">
        <v>8894</v>
      </c>
      <c r="N7075" s="1">
        <v>44564</v>
      </c>
      <c r="O7075" t="s">
        <v>1067</v>
      </c>
      <c r="P7075" t="s">
        <v>28</v>
      </c>
      <c r="Q7075">
        <v>36651</v>
      </c>
      <c r="R7075">
        <v>2402</v>
      </c>
      <c r="S7075" t="s">
        <v>32</v>
      </c>
      <c r="T7075" t="s">
        <v>1068</v>
      </c>
      <c r="U7075" t="s">
        <v>28</v>
      </c>
      <c r="V7075" t="s">
        <v>30</v>
      </c>
      <c r="W7075" t="s">
        <v>30</v>
      </c>
      <c r="X7075" t="s">
        <v>31</v>
      </c>
      <c r="Y7075" t="s">
        <v>2009</v>
      </c>
      <c r="Z7075">
        <v>51410900</v>
      </c>
      <c r="AB7075" s="14">
        <v>598956</v>
      </c>
      <c r="AC7075" t="str">
        <f t="shared" si="110"/>
        <v>7869</v>
      </c>
    </row>
    <row r="7076" spans="1:29" x14ac:dyDescent="0.25">
      <c r="A7076">
        <v>1690535647</v>
      </c>
      <c r="B7076">
        <v>9137</v>
      </c>
      <c r="C7076" s="1">
        <v>44564</v>
      </c>
      <c r="D7076">
        <v>1</v>
      </c>
      <c r="E7076">
        <v>27172797</v>
      </c>
      <c r="F7076" t="s">
        <v>27</v>
      </c>
      <c r="G7076" t="s">
        <v>28</v>
      </c>
      <c r="H7076">
        <v>857</v>
      </c>
      <c r="I7076">
        <v>7</v>
      </c>
      <c r="J7076">
        <v>12</v>
      </c>
      <c r="K7076">
        <v>7</v>
      </c>
      <c r="L7076">
        <v>12</v>
      </c>
      <c r="M7076" s="11" t="s">
        <v>11926</v>
      </c>
      <c r="N7076" s="1">
        <v>44564</v>
      </c>
      <c r="O7076" t="s">
        <v>741</v>
      </c>
      <c r="P7076" t="s">
        <v>28</v>
      </c>
      <c r="Q7076">
        <v>52008</v>
      </c>
      <c r="R7076">
        <v>2402</v>
      </c>
      <c r="S7076" t="s">
        <v>32</v>
      </c>
      <c r="T7076" t="s">
        <v>742</v>
      </c>
      <c r="U7076" t="s">
        <v>28</v>
      </c>
      <c r="V7076" t="s">
        <v>30</v>
      </c>
      <c r="W7076" t="s">
        <v>30</v>
      </c>
      <c r="X7076" t="s">
        <v>31</v>
      </c>
      <c r="Y7076" t="s">
        <v>2009</v>
      </c>
      <c r="Z7076">
        <v>51410900</v>
      </c>
      <c r="AA7076" t="s">
        <v>2010</v>
      </c>
      <c r="AB7076" s="14">
        <v>598958</v>
      </c>
      <c r="AC7076" t="str">
        <f t="shared" si="110"/>
        <v>7879</v>
      </c>
    </row>
    <row r="7077" spans="1:29" x14ac:dyDescent="0.25">
      <c r="A7077">
        <v>1690535942</v>
      </c>
      <c r="B7077">
        <v>9137</v>
      </c>
      <c r="C7077" s="1">
        <v>44564</v>
      </c>
      <c r="D7077">
        <v>1</v>
      </c>
      <c r="E7077">
        <v>27172797</v>
      </c>
      <c r="F7077" t="s">
        <v>27</v>
      </c>
      <c r="G7077" t="s">
        <v>28</v>
      </c>
      <c r="H7077">
        <v>858</v>
      </c>
      <c r="I7077">
        <v>7</v>
      </c>
      <c r="J7077">
        <v>12</v>
      </c>
      <c r="K7077">
        <v>7</v>
      </c>
      <c r="L7077">
        <v>12</v>
      </c>
      <c r="M7077" s="11" t="s">
        <v>9093</v>
      </c>
      <c r="N7077" s="1">
        <v>44564</v>
      </c>
      <c r="O7077" t="s">
        <v>4300</v>
      </c>
      <c r="P7077" t="s">
        <v>28</v>
      </c>
      <c r="Q7077">
        <v>90424</v>
      </c>
      <c r="R7077">
        <v>2402</v>
      </c>
      <c r="S7077" t="s">
        <v>32</v>
      </c>
      <c r="T7077" t="s">
        <v>1186</v>
      </c>
      <c r="U7077" t="s">
        <v>28</v>
      </c>
      <c r="V7077" t="s">
        <v>30</v>
      </c>
      <c r="W7077" t="s">
        <v>30</v>
      </c>
      <c r="X7077" t="s">
        <v>31</v>
      </c>
      <c r="Y7077" t="s">
        <v>2009</v>
      </c>
      <c r="Z7077">
        <v>51410900</v>
      </c>
      <c r="AA7077" t="s">
        <v>2010</v>
      </c>
      <c r="AB7077" s="14">
        <v>588779</v>
      </c>
      <c r="AC7077" t="str">
        <f t="shared" si="110"/>
        <v>9899</v>
      </c>
    </row>
    <row r="7078" spans="1:29" x14ac:dyDescent="0.25">
      <c r="A7078">
        <v>1690535945</v>
      </c>
      <c r="B7078">
        <v>9137</v>
      </c>
      <c r="C7078" s="1">
        <v>44564</v>
      </c>
      <c r="D7078">
        <v>1</v>
      </c>
      <c r="E7078">
        <v>27172797</v>
      </c>
      <c r="F7078" t="s">
        <v>27</v>
      </c>
      <c r="G7078" t="s">
        <v>28</v>
      </c>
      <c r="H7078">
        <v>858</v>
      </c>
      <c r="I7078">
        <v>7</v>
      </c>
      <c r="J7078">
        <v>12</v>
      </c>
      <c r="K7078">
        <v>7</v>
      </c>
      <c r="L7078">
        <v>12</v>
      </c>
      <c r="M7078" s="11" t="s">
        <v>11818</v>
      </c>
      <c r="N7078" s="1">
        <v>44564</v>
      </c>
      <c r="O7078" t="s">
        <v>658</v>
      </c>
      <c r="P7078" t="s">
        <v>28</v>
      </c>
      <c r="Q7078">
        <v>96722</v>
      </c>
      <c r="R7078">
        <v>2402</v>
      </c>
      <c r="S7078" t="s">
        <v>32</v>
      </c>
      <c r="T7078" t="s">
        <v>659</v>
      </c>
      <c r="U7078" t="s">
        <v>28</v>
      </c>
      <c r="V7078" t="s">
        <v>30</v>
      </c>
      <c r="W7078" t="s">
        <v>30</v>
      </c>
      <c r="X7078" t="s">
        <v>31</v>
      </c>
      <c r="Y7078" t="s">
        <v>2009</v>
      </c>
      <c r="Z7078">
        <v>51410900</v>
      </c>
      <c r="AA7078" t="s">
        <v>2010</v>
      </c>
      <c r="AB7078" s="14">
        <v>598958</v>
      </c>
      <c r="AC7078" t="str">
        <f t="shared" si="110"/>
        <v>6589</v>
      </c>
    </row>
    <row r="7079" spans="1:29" x14ac:dyDescent="0.25">
      <c r="A7079">
        <v>1690535948</v>
      </c>
      <c r="B7079">
        <v>9137</v>
      </c>
      <c r="C7079" s="1">
        <v>44564</v>
      </c>
      <c r="D7079">
        <v>1</v>
      </c>
      <c r="E7079">
        <v>27172797</v>
      </c>
      <c r="F7079" t="s">
        <v>27</v>
      </c>
      <c r="G7079" t="s">
        <v>28</v>
      </c>
      <c r="H7079">
        <v>858</v>
      </c>
      <c r="I7079">
        <v>7</v>
      </c>
      <c r="J7079">
        <v>12</v>
      </c>
      <c r="K7079">
        <v>7</v>
      </c>
      <c r="L7079">
        <v>12</v>
      </c>
      <c r="M7079" s="11" t="s">
        <v>9506</v>
      </c>
      <c r="N7079" s="1">
        <v>44564</v>
      </c>
      <c r="O7079" t="s">
        <v>4301</v>
      </c>
      <c r="P7079" t="s">
        <v>28</v>
      </c>
      <c r="Q7079">
        <v>45655</v>
      </c>
      <c r="R7079">
        <v>2402</v>
      </c>
      <c r="S7079" t="s">
        <v>32</v>
      </c>
      <c r="T7079" t="s">
        <v>4302</v>
      </c>
      <c r="U7079" t="s">
        <v>28</v>
      </c>
      <c r="V7079" t="s">
        <v>30</v>
      </c>
      <c r="W7079" t="s">
        <v>30</v>
      </c>
      <c r="X7079" t="s">
        <v>31</v>
      </c>
      <c r="Y7079" t="s">
        <v>2009</v>
      </c>
      <c r="Z7079">
        <v>51410900</v>
      </c>
      <c r="AA7079" t="s">
        <v>2010</v>
      </c>
      <c r="AB7079" s="14">
        <v>598988</v>
      </c>
      <c r="AC7079" t="str">
        <f t="shared" si="110"/>
        <v>9956</v>
      </c>
    </row>
    <row r="7080" spans="1:29" x14ac:dyDescent="0.25">
      <c r="A7080">
        <v>1690536218</v>
      </c>
      <c r="B7080">
        <v>9137</v>
      </c>
      <c r="C7080" s="1">
        <v>44564</v>
      </c>
      <c r="D7080">
        <v>1</v>
      </c>
      <c r="E7080">
        <v>27172797</v>
      </c>
      <c r="F7080" t="s">
        <v>27</v>
      </c>
      <c r="G7080" t="s">
        <v>28</v>
      </c>
      <c r="H7080">
        <v>858</v>
      </c>
      <c r="I7080">
        <v>7</v>
      </c>
      <c r="J7080">
        <v>12</v>
      </c>
      <c r="K7080">
        <v>7</v>
      </c>
      <c r="L7080">
        <v>12</v>
      </c>
      <c r="M7080" s="11" t="s">
        <v>9094</v>
      </c>
      <c r="N7080" s="1">
        <v>44564</v>
      </c>
      <c r="O7080" t="s">
        <v>4303</v>
      </c>
      <c r="P7080" t="s">
        <v>28</v>
      </c>
      <c r="Q7080">
        <v>35085</v>
      </c>
      <c r="R7080">
        <v>2402</v>
      </c>
      <c r="S7080" t="s">
        <v>32</v>
      </c>
      <c r="T7080" t="s">
        <v>4304</v>
      </c>
      <c r="U7080" t="s">
        <v>28</v>
      </c>
      <c r="V7080" t="s">
        <v>30</v>
      </c>
      <c r="W7080" t="s">
        <v>30</v>
      </c>
      <c r="X7080" t="s">
        <v>31</v>
      </c>
      <c r="Y7080" t="s">
        <v>2009</v>
      </c>
      <c r="Z7080">
        <v>51410900</v>
      </c>
      <c r="AB7080" s="14">
        <v>598988</v>
      </c>
      <c r="AC7080" t="str">
        <f t="shared" si="110"/>
        <v>6799</v>
      </c>
    </row>
    <row r="7081" spans="1:29" x14ac:dyDescent="0.25">
      <c r="A7081">
        <v>1690536219</v>
      </c>
      <c r="B7081">
        <v>9137</v>
      </c>
      <c r="C7081" s="1">
        <v>44564</v>
      </c>
      <c r="D7081">
        <v>1</v>
      </c>
      <c r="E7081">
        <v>27172797</v>
      </c>
      <c r="F7081" t="s">
        <v>27</v>
      </c>
      <c r="G7081" t="s">
        <v>28</v>
      </c>
      <c r="H7081">
        <v>858</v>
      </c>
      <c r="I7081">
        <v>7</v>
      </c>
      <c r="J7081">
        <v>12</v>
      </c>
      <c r="K7081">
        <v>7</v>
      </c>
      <c r="L7081">
        <v>12</v>
      </c>
      <c r="M7081" s="11" t="s">
        <v>11770</v>
      </c>
      <c r="N7081" s="1">
        <v>44564</v>
      </c>
      <c r="O7081" t="s">
        <v>4305</v>
      </c>
      <c r="P7081" t="s">
        <v>28</v>
      </c>
      <c r="Q7081">
        <v>57240</v>
      </c>
      <c r="R7081">
        <v>2402</v>
      </c>
      <c r="S7081" t="s">
        <v>32</v>
      </c>
      <c r="T7081" t="s">
        <v>4106</v>
      </c>
      <c r="U7081" t="s">
        <v>28</v>
      </c>
      <c r="V7081" t="s">
        <v>30</v>
      </c>
      <c r="W7081" t="s">
        <v>30</v>
      </c>
      <c r="X7081" t="s">
        <v>31</v>
      </c>
      <c r="Y7081" t="s">
        <v>2009</v>
      </c>
      <c r="Z7081">
        <v>51410900</v>
      </c>
      <c r="AA7081" t="s">
        <v>2010</v>
      </c>
      <c r="AB7081" s="14">
        <v>598958</v>
      </c>
      <c r="AC7081" t="str">
        <f t="shared" si="110"/>
        <v>5969</v>
      </c>
    </row>
    <row r="7082" spans="1:29" x14ac:dyDescent="0.25">
      <c r="A7082">
        <v>1690536221</v>
      </c>
      <c r="B7082">
        <v>9137</v>
      </c>
      <c r="C7082" s="1">
        <v>44564</v>
      </c>
      <c r="D7082">
        <v>1</v>
      </c>
      <c r="E7082">
        <v>27172797</v>
      </c>
      <c r="F7082" t="s">
        <v>27</v>
      </c>
      <c r="G7082" t="s">
        <v>28</v>
      </c>
      <c r="H7082">
        <v>858</v>
      </c>
      <c r="I7082">
        <v>7</v>
      </c>
      <c r="J7082">
        <v>12</v>
      </c>
      <c r="K7082">
        <v>7</v>
      </c>
      <c r="L7082">
        <v>12</v>
      </c>
      <c r="M7082" s="11" t="s">
        <v>11805</v>
      </c>
      <c r="N7082" s="1">
        <v>44564</v>
      </c>
      <c r="O7082" t="s">
        <v>434</v>
      </c>
      <c r="P7082" t="s">
        <v>28</v>
      </c>
      <c r="Q7082">
        <v>68044</v>
      </c>
      <c r="R7082">
        <v>2402</v>
      </c>
      <c r="S7082" t="s">
        <v>32</v>
      </c>
      <c r="T7082" t="s">
        <v>435</v>
      </c>
      <c r="U7082" t="s">
        <v>28</v>
      </c>
      <c r="V7082" t="s">
        <v>30</v>
      </c>
      <c r="W7082" t="s">
        <v>30</v>
      </c>
      <c r="X7082" t="s">
        <v>31</v>
      </c>
      <c r="Y7082" t="s">
        <v>2009</v>
      </c>
      <c r="Z7082">
        <v>51410900</v>
      </c>
      <c r="AA7082" t="s">
        <v>2010</v>
      </c>
      <c r="AB7082" s="14">
        <v>598958</v>
      </c>
      <c r="AC7082" t="str">
        <f t="shared" si="110"/>
        <v>6659</v>
      </c>
    </row>
    <row r="7083" spans="1:29" x14ac:dyDescent="0.25">
      <c r="A7083">
        <v>1690536224</v>
      </c>
      <c r="B7083">
        <v>9137</v>
      </c>
      <c r="C7083" s="1">
        <v>44564</v>
      </c>
      <c r="D7083">
        <v>1</v>
      </c>
      <c r="E7083">
        <v>27172797</v>
      </c>
      <c r="F7083" t="s">
        <v>27</v>
      </c>
      <c r="G7083" t="s">
        <v>28</v>
      </c>
      <c r="H7083">
        <v>858</v>
      </c>
      <c r="I7083">
        <v>7</v>
      </c>
      <c r="J7083">
        <v>12</v>
      </c>
      <c r="K7083">
        <v>7</v>
      </c>
      <c r="L7083">
        <v>12</v>
      </c>
      <c r="M7083" s="11" t="s">
        <v>9095</v>
      </c>
      <c r="N7083" s="1">
        <v>44564</v>
      </c>
      <c r="O7083" t="s">
        <v>4306</v>
      </c>
      <c r="P7083" t="s">
        <v>28</v>
      </c>
      <c r="Q7083">
        <v>20844</v>
      </c>
      <c r="R7083">
        <v>2402</v>
      </c>
      <c r="S7083" t="s">
        <v>32</v>
      </c>
      <c r="T7083" t="s">
        <v>66</v>
      </c>
      <c r="U7083" t="s">
        <v>28</v>
      </c>
      <c r="V7083" t="s">
        <v>30</v>
      </c>
      <c r="W7083" t="s">
        <v>30</v>
      </c>
      <c r="X7083" t="s">
        <v>31</v>
      </c>
      <c r="Y7083" t="s">
        <v>2009</v>
      </c>
      <c r="Z7083">
        <v>51410900</v>
      </c>
      <c r="AB7083" s="14">
        <v>598979</v>
      </c>
      <c r="AC7083" t="str">
        <f t="shared" si="110"/>
        <v>8788</v>
      </c>
    </row>
    <row r="7084" spans="1:29" x14ac:dyDescent="0.25">
      <c r="A7084">
        <v>1690536227</v>
      </c>
      <c r="B7084">
        <v>9137</v>
      </c>
      <c r="C7084" s="1">
        <v>44564</v>
      </c>
      <c r="D7084">
        <v>1</v>
      </c>
      <c r="E7084">
        <v>27172797</v>
      </c>
      <c r="F7084" t="s">
        <v>27</v>
      </c>
      <c r="G7084" t="s">
        <v>28</v>
      </c>
      <c r="H7084">
        <v>858</v>
      </c>
      <c r="I7084">
        <v>7</v>
      </c>
      <c r="J7084">
        <v>12</v>
      </c>
      <c r="K7084">
        <v>7</v>
      </c>
      <c r="L7084">
        <v>12</v>
      </c>
      <c r="M7084" s="11" t="s">
        <v>11812</v>
      </c>
      <c r="N7084" s="1">
        <v>44564</v>
      </c>
      <c r="O7084" t="s">
        <v>548</v>
      </c>
      <c r="P7084" t="s">
        <v>28</v>
      </c>
      <c r="Q7084">
        <v>74336</v>
      </c>
      <c r="R7084">
        <v>2402</v>
      </c>
      <c r="S7084" t="s">
        <v>32</v>
      </c>
      <c r="T7084" t="s">
        <v>549</v>
      </c>
      <c r="U7084" t="s">
        <v>28</v>
      </c>
      <c r="V7084" t="s">
        <v>30</v>
      </c>
      <c r="W7084" t="s">
        <v>30</v>
      </c>
      <c r="X7084" t="s">
        <v>31</v>
      </c>
      <c r="Y7084" t="s">
        <v>2009</v>
      </c>
      <c r="Z7084">
        <v>51410900</v>
      </c>
      <c r="AA7084" t="s">
        <v>2010</v>
      </c>
      <c r="AB7084" s="14">
        <v>598958</v>
      </c>
      <c r="AC7084" t="str">
        <f t="shared" si="110"/>
        <v>7669</v>
      </c>
    </row>
    <row r="7085" spans="1:29" x14ac:dyDescent="0.25">
      <c r="A7085">
        <v>1690536379</v>
      </c>
      <c r="B7085">
        <v>9137</v>
      </c>
      <c r="C7085" s="1">
        <v>44564</v>
      </c>
      <c r="D7085">
        <v>1</v>
      </c>
      <c r="E7085">
        <v>27172797</v>
      </c>
      <c r="F7085" t="s">
        <v>27</v>
      </c>
      <c r="G7085" t="s">
        <v>28</v>
      </c>
      <c r="H7085">
        <v>858</v>
      </c>
      <c r="I7085">
        <v>7</v>
      </c>
      <c r="J7085">
        <v>12</v>
      </c>
      <c r="K7085">
        <v>7</v>
      </c>
      <c r="L7085">
        <v>12</v>
      </c>
      <c r="M7085" s="11" t="s">
        <v>9509</v>
      </c>
      <c r="N7085" s="1">
        <v>44564</v>
      </c>
      <c r="O7085" t="s">
        <v>63</v>
      </c>
      <c r="P7085" t="s">
        <v>28</v>
      </c>
      <c r="Q7085">
        <v>47133</v>
      </c>
      <c r="R7085">
        <v>2402</v>
      </c>
      <c r="S7085" t="s">
        <v>32</v>
      </c>
      <c r="T7085" t="s">
        <v>64</v>
      </c>
      <c r="U7085" t="s">
        <v>28</v>
      </c>
      <c r="V7085" t="s">
        <v>30</v>
      </c>
      <c r="W7085" t="s">
        <v>30</v>
      </c>
      <c r="X7085" t="s">
        <v>31</v>
      </c>
      <c r="Y7085" t="s">
        <v>2009</v>
      </c>
      <c r="Z7085">
        <v>51410900</v>
      </c>
      <c r="AA7085" t="s">
        <v>4269</v>
      </c>
      <c r="AB7085" s="14">
        <v>556778</v>
      </c>
      <c r="AC7085" t="str">
        <f t="shared" si="110"/>
        <v>7996</v>
      </c>
    </row>
    <row r="7086" spans="1:29" x14ac:dyDescent="0.25">
      <c r="A7086">
        <v>1690536381</v>
      </c>
      <c r="B7086">
        <v>9137</v>
      </c>
      <c r="C7086" s="1">
        <v>44564</v>
      </c>
      <c r="D7086">
        <v>1</v>
      </c>
      <c r="E7086">
        <v>27172797</v>
      </c>
      <c r="F7086" t="s">
        <v>27</v>
      </c>
      <c r="G7086" t="s">
        <v>28</v>
      </c>
      <c r="H7086">
        <v>858</v>
      </c>
      <c r="I7086">
        <v>7</v>
      </c>
      <c r="J7086">
        <v>12</v>
      </c>
      <c r="K7086">
        <v>7</v>
      </c>
      <c r="L7086">
        <v>12</v>
      </c>
      <c r="M7086" s="11" t="s">
        <v>14070</v>
      </c>
      <c r="N7086" s="1">
        <v>44564</v>
      </c>
      <c r="O7086" t="s">
        <v>4251</v>
      </c>
      <c r="P7086" t="s">
        <v>28</v>
      </c>
      <c r="Q7086">
        <v>21183</v>
      </c>
      <c r="R7086">
        <v>2402</v>
      </c>
      <c r="S7086" t="s">
        <v>32</v>
      </c>
      <c r="T7086" t="s">
        <v>2788</v>
      </c>
      <c r="U7086" t="s">
        <v>28</v>
      </c>
      <c r="V7086" t="s">
        <v>30</v>
      </c>
      <c r="W7086" t="s">
        <v>30</v>
      </c>
      <c r="X7086" t="s">
        <v>31</v>
      </c>
      <c r="Y7086" t="s">
        <v>2009</v>
      </c>
      <c r="Z7086">
        <v>51410900</v>
      </c>
      <c r="AB7086" s="14">
        <v>578755</v>
      </c>
      <c r="AC7086" t="str">
        <f t="shared" si="110"/>
        <v>6997</v>
      </c>
    </row>
    <row r="7087" spans="1:29" x14ac:dyDescent="0.25">
      <c r="A7087">
        <v>1690536387</v>
      </c>
      <c r="B7087">
        <v>9137</v>
      </c>
      <c r="C7087" s="1">
        <v>44564</v>
      </c>
      <c r="D7087">
        <v>1</v>
      </c>
      <c r="E7087">
        <v>27172797</v>
      </c>
      <c r="F7087" t="s">
        <v>27</v>
      </c>
      <c r="G7087" t="s">
        <v>28</v>
      </c>
      <c r="H7087">
        <v>858</v>
      </c>
      <c r="I7087">
        <v>7</v>
      </c>
      <c r="J7087">
        <v>12</v>
      </c>
      <c r="K7087">
        <v>7</v>
      </c>
      <c r="L7087">
        <v>12</v>
      </c>
      <c r="M7087" s="11" t="s">
        <v>14071</v>
      </c>
      <c r="N7087" s="1">
        <v>44564</v>
      </c>
      <c r="O7087" t="s">
        <v>4307</v>
      </c>
      <c r="P7087" t="s">
        <v>28</v>
      </c>
      <c r="Q7087">
        <v>81026</v>
      </c>
      <c r="R7087">
        <v>2402</v>
      </c>
      <c r="S7087" t="s">
        <v>32</v>
      </c>
      <c r="T7087" t="s">
        <v>4308</v>
      </c>
      <c r="U7087" t="s">
        <v>28</v>
      </c>
      <c r="V7087" t="s">
        <v>30</v>
      </c>
      <c r="W7087" t="s">
        <v>30</v>
      </c>
      <c r="X7087" t="s">
        <v>31</v>
      </c>
      <c r="Y7087" t="s">
        <v>2009</v>
      </c>
      <c r="Z7087">
        <v>51410900</v>
      </c>
      <c r="AB7087" s="14">
        <v>555889</v>
      </c>
      <c r="AC7087" t="str">
        <f t="shared" si="110"/>
        <v>5858</v>
      </c>
    </row>
    <row r="7088" spans="1:29" x14ac:dyDescent="0.25">
      <c r="A7088">
        <v>1690536389</v>
      </c>
      <c r="B7088">
        <v>9137</v>
      </c>
      <c r="C7088" s="1">
        <v>44564</v>
      </c>
      <c r="D7088">
        <v>1</v>
      </c>
      <c r="E7088">
        <v>27172797</v>
      </c>
      <c r="F7088" t="s">
        <v>27</v>
      </c>
      <c r="G7088" t="s">
        <v>28</v>
      </c>
      <c r="H7088">
        <v>858</v>
      </c>
      <c r="I7088">
        <v>7</v>
      </c>
      <c r="J7088">
        <v>12</v>
      </c>
      <c r="K7088">
        <v>7</v>
      </c>
      <c r="L7088">
        <v>12</v>
      </c>
      <c r="M7088" s="11" t="s">
        <v>11822</v>
      </c>
      <c r="N7088" s="1">
        <v>44564</v>
      </c>
      <c r="O7088" t="s">
        <v>4309</v>
      </c>
      <c r="P7088" t="s">
        <v>28</v>
      </c>
      <c r="Q7088">
        <v>81061</v>
      </c>
      <c r="R7088">
        <v>2402</v>
      </c>
      <c r="S7088" t="s">
        <v>32</v>
      </c>
      <c r="T7088" t="s">
        <v>2684</v>
      </c>
      <c r="U7088" t="s">
        <v>28</v>
      </c>
      <c r="V7088" t="s">
        <v>30</v>
      </c>
      <c r="W7088" t="s">
        <v>30</v>
      </c>
      <c r="X7088" t="s">
        <v>31</v>
      </c>
      <c r="Y7088" t="s">
        <v>2009</v>
      </c>
      <c r="Z7088">
        <v>51410900</v>
      </c>
      <c r="AA7088" t="s">
        <v>2010</v>
      </c>
      <c r="AB7088" s="14">
        <v>598958</v>
      </c>
      <c r="AC7088" t="str">
        <f t="shared" si="110"/>
        <v>9859</v>
      </c>
    </row>
    <row r="7089" spans="1:29" x14ac:dyDescent="0.25">
      <c r="A7089">
        <v>1690536814</v>
      </c>
      <c r="B7089">
        <v>9137</v>
      </c>
      <c r="C7089" s="1">
        <v>44564</v>
      </c>
      <c r="D7089">
        <v>1</v>
      </c>
      <c r="E7089">
        <v>27172797</v>
      </c>
      <c r="F7089" t="s">
        <v>27</v>
      </c>
      <c r="G7089" t="s">
        <v>28</v>
      </c>
      <c r="H7089">
        <v>859</v>
      </c>
      <c r="I7089">
        <v>7</v>
      </c>
      <c r="J7089">
        <v>12</v>
      </c>
      <c r="K7089">
        <v>7</v>
      </c>
      <c r="L7089">
        <v>12</v>
      </c>
      <c r="M7089" s="11" t="s">
        <v>8682</v>
      </c>
      <c r="N7089" s="1">
        <v>44564</v>
      </c>
      <c r="O7089" t="s">
        <v>151</v>
      </c>
      <c r="P7089" t="s">
        <v>28</v>
      </c>
      <c r="Q7089">
        <v>473</v>
      </c>
      <c r="R7089">
        <v>2402</v>
      </c>
      <c r="S7089" t="s">
        <v>32</v>
      </c>
      <c r="T7089" t="s">
        <v>152</v>
      </c>
      <c r="U7089" t="s">
        <v>28</v>
      </c>
      <c r="V7089" t="s">
        <v>30</v>
      </c>
      <c r="W7089" t="s">
        <v>30</v>
      </c>
      <c r="X7089" t="s">
        <v>31</v>
      </c>
      <c r="Y7089" t="s">
        <v>2009</v>
      </c>
      <c r="Z7089">
        <v>51410900</v>
      </c>
      <c r="AA7089" t="s">
        <v>2010</v>
      </c>
      <c r="AB7089" s="14">
        <v>598958</v>
      </c>
      <c r="AC7089" t="str">
        <f t="shared" si="110"/>
        <v>8989</v>
      </c>
    </row>
    <row r="7090" spans="1:29" x14ac:dyDescent="0.25">
      <c r="A7090">
        <v>1690536815</v>
      </c>
      <c r="B7090">
        <v>9137</v>
      </c>
      <c r="C7090" s="1">
        <v>44564</v>
      </c>
      <c r="D7090">
        <v>1</v>
      </c>
      <c r="E7090">
        <v>27172797</v>
      </c>
      <c r="F7090" t="s">
        <v>27</v>
      </c>
      <c r="G7090" t="s">
        <v>28</v>
      </c>
      <c r="H7090">
        <v>859</v>
      </c>
      <c r="I7090">
        <v>7</v>
      </c>
      <c r="J7090">
        <v>12</v>
      </c>
      <c r="K7090">
        <v>7</v>
      </c>
      <c r="L7090">
        <v>12</v>
      </c>
      <c r="M7090" s="11" t="s">
        <v>11836</v>
      </c>
      <c r="N7090" s="1">
        <v>44564</v>
      </c>
      <c r="O7090" t="s">
        <v>4310</v>
      </c>
      <c r="P7090" t="s">
        <v>28</v>
      </c>
      <c r="Q7090">
        <v>60753</v>
      </c>
      <c r="R7090">
        <v>2402</v>
      </c>
      <c r="S7090" t="s">
        <v>32</v>
      </c>
      <c r="T7090" t="s">
        <v>848</v>
      </c>
      <c r="U7090" t="s">
        <v>28</v>
      </c>
      <c r="V7090" t="s">
        <v>30</v>
      </c>
      <c r="W7090" t="s">
        <v>30</v>
      </c>
      <c r="X7090" t="s">
        <v>31</v>
      </c>
      <c r="Y7090" t="s">
        <v>2009</v>
      </c>
      <c r="Z7090">
        <v>51410900</v>
      </c>
      <c r="AA7090" t="s">
        <v>2010</v>
      </c>
      <c r="AB7090" s="14">
        <v>598958</v>
      </c>
      <c r="AC7090" t="str">
        <f t="shared" si="110"/>
        <v>7999</v>
      </c>
    </row>
    <row r="7091" spans="1:29" x14ac:dyDescent="0.25">
      <c r="A7091">
        <v>1690536816</v>
      </c>
      <c r="B7091">
        <v>9137</v>
      </c>
      <c r="C7091" s="1">
        <v>44564</v>
      </c>
      <c r="D7091">
        <v>1</v>
      </c>
      <c r="E7091">
        <v>27172797</v>
      </c>
      <c r="F7091" t="s">
        <v>27</v>
      </c>
      <c r="G7091" t="s">
        <v>28</v>
      </c>
      <c r="H7091">
        <v>859</v>
      </c>
      <c r="I7091">
        <v>7</v>
      </c>
      <c r="J7091">
        <v>12</v>
      </c>
      <c r="K7091">
        <v>7</v>
      </c>
      <c r="L7091">
        <v>12</v>
      </c>
      <c r="M7091" s="11" t="s">
        <v>11909</v>
      </c>
      <c r="N7091" s="1">
        <v>44564</v>
      </c>
      <c r="O7091" t="s">
        <v>4311</v>
      </c>
      <c r="P7091" t="s">
        <v>28</v>
      </c>
      <c r="Q7091">
        <v>28013</v>
      </c>
      <c r="R7091">
        <v>2402</v>
      </c>
      <c r="S7091" t="s">
        <v>32</v>
      </c>
      <c r="T7091" t="s">
        <v>2392</v>
      </c>
      <c r="U7091" t="s">
        <v>28</v>
      </c>
      <c r="V7091" t="s">
        <v>30</v>
      </c>
      <c r="W7091" t="s">
        <v>30</v>
      </c>
      <c r="X7091" t="s">
        <v>31</v>
      </c>
      <c r="Y7091" t="s">
        <v>2009</v>
      </c>
      <c r="Z7091">
        <v>51410900</v>
      </c>
      <c r="AA7091" t="s">
        <v>2010</v>
      </c>
      <c r="AB7091" s="14">
        <v>598958</v>
      </c>
      <c r="AC7091" t="str">
        <f t="shared" si="110"/>
        <v>9669</v>
      </c>
    </row>
    <row r="7092" spans="1:29" x14ac:dyDescent="0.25">
      <c r="A7092">
        <v>1690536829</v>
      </c>
      <c r="B7092">
        <v>9137</v>
      </c>
      <c r="C7092" s="1">
        <v>44564</v>
      </c>
      <c r="D7092">
        <v>1</v>
      </c>
      <c r="E7092">
        <v>27172797</v>
      </c>
      <c r="F7092" t="s">
        <v>27</v>
      </c>
      <c r="G7092" t="s">
        <v>28</v>
      </c>
      <c r="H7092">
        <v>859</v>
      </c>
      <c r="I7092">
        <v>7</v>
      </c>
      <c r="J7092">
        <v>12</v>
      </c>
      <c r="K7092">
        <v>7</v>
      </c>
      <c r="L7092">
        <v>12</v>
      </c>
      <c r="M7092" s="11" t="s">
        <v>11886</v>
      </c>
      <c r="N7092" s="1">
        <v>44564</v>
      </c>
      <c r="O7092" t="s">
        <v>4032</v>
      </c>
      <c r="P7092" t="s">
        <v>28</v>
      </c>
      <c r="Q7092">
        <v>39303</v>
      </c>
      <c r="R7092">
        <v>2402</v>
      </c>
      <c r="S7092" t="s">
        <v>32</v>
      </c>
      <c r="T7092" t="s">
        <v>4312</v>
      </c>
      <c r="U7092" t="s">
        <v>28</v>
      </c>
      <c r="V7092" t="s">
        <v>30</v>
      </c>
      <c r="W7092" t="s">
        <v>30</v>
      </c>
      <c r="X7092" t="s">
        <v>31</v>
      </c>
      <c r="Y7092" t="s">
        <v>2009</v>
      </c>
      <c r="Z7092">
        <v>51410900</v>
      </c>
      <c r="AA7092" t="s">
        <v>2010</v>
      </c>
      <c r="AB7092" s="14">
        <v>598958</v>
      </c>
      <c r="AC7092" t="str">
        <f t="shared" si="110"/>
        <v>7599</v>
      </c>
    </row>
    <row r="7093" spans="1:29" x14ac:dyDescent="0.25">
      <c r="A7093">
        <v>1690536831</v>
      </c>
      <c r="B7093">
        <v>9137</v>
      </c>
      <c r="C7093" s="1">
        <v>44564</v>
      </c>
      <c r="D7093">
        <v>1</v>
      </c>
      <c r="E7093">
        <v>27172797</v>
      </c>
      <c r="F7093" t="s">
        <v>27</v>
      </c>
      <c r="G7093" t="s">
        <v>28</v>
      </c>
      <c r="H7093">
        <v>859</v>
      </c>
      <c r="I7093">
        <v>7</v>
      </c>
      <c r="J7093">
        <v>12</v>
      </c>
      <c r="K7093">
        <v>7</v>
      </c>
      <c r="L7093">
        <v>12</v>
      </c>
      <c r="M7093" s="11" t="s">
        <v>11787</v>
      </c>
      <c r="N7093" s="1">
        <v>44564</v>
      </c>
      <c r="O7093" t="s">
        <v>4313</v>
      </c>
      <c r="P7093" t="s">
        <v>28</v>
      </c>
      <c r="Q7093">
        <v>40264</v>
      </c>
      <c r="R7093">
        <v>2402</v>
      </c>
      <c r="S7093" t="s">
        <v>32</v>
      </c>
      <c r="T7093" t="s">
        <v>4314</v>
      </c>
      <c r="U7093" t="s">
        <v>28</v>
      </c>
      <c r="V7093" t="s">
        <v>30</v>
      </c>
      <c r="W7093" t="s">
        <v>30</v>
      </c>
      <c r="X7093" t="s">
        <v>31</v>
      </c>
      <c r="Y7093" t="s">
        <v>2009</v>
      </c>
      <c r="Z7093">
        <v>51410900</v>
      </c>
      <c r="AA7093" t="s">
        <v>2010</v>
      </c>
      <c r="AB7093" s="14">
        <v>598958</v>
      </c>
      <c r="AC7093" t="str">
        <f t="shared" si="110"/>
        <v>9979</v>
      </c>
    </row>
    <row r="7094" spans="1:29" x14ac:dyDescent="0.25">
      <c r="A7094">
        <v>1690536832</v>
      </c>
      <c r="B7094">
        <v>9137</v>
      </c>
      <c r="C7094" s="1">
        <v>44564</v>
      </c>
      <c r="D7094">
        <v>1</v>
      </c>
      <c r="E7094">
        <v>27172797</v>
      </c>
      <c r="F7094" t="s">
        <v>27</v>
      </c>
      <c r="G7094" t="s">
        <v>28</v>
      </c>
      <c r="H7094">
        <v>859</v>
      </c>
      <c r="I7094">
        <v>7</v>
      </c>
      <c r="J7094">
        <v>12</v>
      </c>
      <c r="K7094">
        <v>7</v>
      </c>
      <c r="L7094">
        <v>12</v>
      </c>
      <c r="M7094" s="11" t="s">
        <v>11770</v>
      </c>
      <c r="N7094" s="1">
        <v>44564</v>
      </c>
      <c r="O7094" t="s">
        <v>51</v>
      </c>
      <c r="P7094" t="s">
        <v>28</v>
      </c>
      <c r="Q7094">
        <v>35425</v>
      </c>
      <c r="R7094">
        <v>2402</v>
      </c>
      <c r="S7094" t="s">
        <v>32</v>
      </c>
      <c r="T7094" t="s">
        <v>52</v>
      </c>
      <c r="U7094" t="s">
        <v>28</v>
      </c>
      <c r="V7094" t="s">
        <v>30</v>
      </c>
      <c r="W7094" t="s">
        <v>30</v>
      </c>
      <c r="X7094" t="s">
        <v>31</v>
      </c>
      <c r="Y7094" t="s">
        <v>2009</v>
      </c>
      <c r="Z7094">
        <v>51410900</v>
      </c>
      <c r="AA7094" t="s">
        <v>2010</v>
      </c>
      <c r="AB7094" s="14">
        <v>598958</v>
      </c>
      <c r="AC7094" t="str">
        <f t="shared" si="110"/>
        <v>5969</v>
      </c>
    </row>
    <row r="7095" spans="1:29" x14ac:dyDescent="0.25">
      <c r="A7095">
        <v>1690536986</v>
      </c>
      <c r="B7095">
        <v>9137</v>
      </c>
      <c r="C7095" s="1">
        <v>44564</v>
      </c>
      <c r="D7095">
        <v>1</v>
      </c>
      <c r="E7095">
        <v>27172797</v>
      </c>
      <c r="F7095" t="s">
        <v>27</v>
      </c>
      <c r="G7095" t="s">
        <v>28</v>
      </c>
      <c r="H7095">
        <v>859</v>
      </c>
      <c r="I7095">
        <v>7</v>
      </c>
      <c r="J7095">
        <v>12</v>
      </c>
      <c r="K7095">
        <v>7</v>
      </c>
      <c r="L7095">
        <v>12</v>
      </c>
      <c r="M7095" s="11" t="s">
        <v>8743</v>
      </c>
      <c r="N7095" s="1">
        <v>44564</v>
      </c>
      <c r="O7095" t="s">
        <v>4315</v>
      </c>
      <c r="P7095" t="s">
        <v>28</v>
      </c>
      <c r="Q7095">
        <v>94543</v>
      </c>
      <c r="R7095">
        <v>2402</v>
      </c>
      <c r="S7095" t="s">
        <v>32</v>
      </c>
      <c r="T7095" t="s">
        <v>491</v>
      </c>
      <c r="U7095" t="s">
        <v>28</v>
      </c>
      <c r="V7095" t="s">
        <v>30</v>
      </c>
      <c r="W7095" t="s">
        <v>30</v>
      </c>
      <c r="X7095" t="s">
        <v>31</v>
      </c>
      <c r="Y7095" t="s">
        <v>2009</v>
      </c>
      <c r="Z7095">
        <v>51410900</v>
      </c>
      <c r="AB7095" s="14">
        <v>598969</v>
      </c>
      <c r="AC7095" t="str">
        <f t="shared" si="110"/>
        <v>9858</v>
      </c>
    </row>
    <row r="7096" spans="1:29" x14ac:dyDescent="0.25">
      <c r="A7096">
        <v>1690536990</v>
      </c>
      <c r="B7096">
        <v>9137</v>
      </c>
      <c r="C7096" s="1">
        <v>44564</v>
      </c>
      <c r="D7096">
        <v>1</v>
      </c>
      <c r="E7096">
        <v>27172797</v>
      </c>
      <c r="F7096" t="s">
        <v>27</v>
      </c>
      <c r="G7096" t="s">
        <v>28</v>
      </c>
      <c r="H7096">
        <v>859</v>
      </c>
      <c r="I7096">
        <v>7</v>
      </c>
      <c r="J7096">
        <v>12</v>
      </c>
      <c r="K7096">
        <v>7</v>
      </c>
      <c r="L7096">
        <v>12</v>
      </c>
      <c r="M7096" s="11" t="s">
        <v>8717</v>
      </c>
      <c r="N7096" s="1">
        <v>44564</v>
      </c>
      <c r="O7096" t="s">
        <v>4316</v>
      </c>
      <c r="P7096" t="s">
        <v>28</v>
      </c>
      <c r="Q7096">
        <v>93754</v>
      </c>
      <c r="R7096">
        <v>2402</v>
      </c>
      <c r="S7096" t="s">
        <v>32</v>
      </c>
      <c r="T7096" t="s">
        <v>572</v>
      </c>
      <c r="U7096" t="s">
        <v>28</v>
      </c>
      <c r="V7096" t="s">
        <v>30</v>
      </c>
      <c r="W7096" t="s">
        <v>30</v>
      </c>
      <c r="X7096" t="s">
        <v>31</v>
      </c>
      <c r="Y7096" t="s">
        <v>2009</v>
      </c>
      <c r="Z7096">
        <v>51410900</v>
      </c>
      <c r="AA7096" t="s">
        <v>2010</v>
      </c>
      <c r="AB7096" s="14">
        <v>598958</v>
      </c>
      <c r="AC7096" t="str">
        <f t="shared" si="110"/>
        <v>9889</v>
      </c>
    </row>
    <row r="7097" spans="1:29" x14ac:dyDescent="0.25">
      <c r="A7097">
        <v>1690537152</v>
      </c>
      <c r="B7097">
        <v>9137</v>
      </c>
      <c r="C7097" s="1">
        <v>44564</v>
      </c>
      <c r="D7097">
        <v>1</v>
      </c>
      <c r="E7097">
        <v>27172797</v>
      </c>
      <c r="F7097" t="s">
        <v>27</v>
      </c>
      <c r="G7097" t="s">
        <v>28</v>
      </c>
      <c r="H7097">
        <v>860</v>
      </c>
      <c r="I7097">
        <v>7</v>
      </c>
      <c r="J7097">
        <v>12</v>
      </c>
      <c r="K7097">
        <v>7</v>
      </c>
      <c r="L7097">
        <v>12</v>
      </c>
      <c r="M7097" s="11" t="s">
        <v>11850</v>
      </c>
      <c r="N7097" s="1">
        <v>44564</v>
      </c>
      <c r="O7097" t="s">
        <v>63</v>
      </c>
      <c r="P7097" t="s">
        <v>28</v>
      </c>
      <c r="Q7097">
        <v>40204</v>
      </c>
      <c r="R7097">
        <v>2402</v>
      </c>
      <c r="S7097" t="s">
        <v>32</v>
      </c>
      <c r="T7097" t="s">
        <v>64</v>
      </c>
      <c r="U7097" t="s">
        <v>28</v>
      </c>
      <c r="V7097" t="s">
        <v>30</v>
      </c>
      <c r="W7097" t="s">
        <v>30</v>
      </c>
      <c r="X7097" t="s">
        <v>31</v>
      </c>
      <c r="Y7097" t="s">
        <v>2009</v>
      </c>
      <c r="Z7097">
        <v>51410900</v>
      </c>
      <c r="AA7097" t="s">
        <v>2010</v>
      </c>
      <c r="AB7097" s="14">
        <v>598958</v>
      </c>
      <c r="AC7097" t="str">
        <f t="shared" si="110"/>
        <v>6569</v>
      </c>
    </row>
    <row r="7098" spans="1:29" x14ac:dyDescent="0.25">
      <c r="A7098">
        <v>1690537154</v>
      </c>
      <c r="B7098">
        <v>9137</v>
      </c>
      <c r="C7098" s="1">
        <v>44564</v>
      </c>
      <c r="D7098">
        <v>1</v>
      </c>
      <c r="E7098">
        <v>27172797</v>
      </c>
      <c r="F7098" t="s">
        <v>27</v>
      </c>
      <c r="G7098" t="s">
        <v>28</v>
      </c>
      <c r="H7098">
        <v>860</v>
      </c>
      <c r="I7098">
        <v>7</v>
      </c>
      <c r="J7098">
        <v>12</v>
      </c>
      <c r="K7098">
        <v>7</v>
      </c>
      <c r="L7098">
        <v>12</v>
      </c>
      <c r="M7098" s="11" t="s">
        <v>11823</v>
      </c>
      <c r="N7098" s="1">
        <v>44564</v>
      </c>
      <c r="O7098" t="s">
        <v>4317</v>
      </c>
      <c r="P7098" t="s">
        <v>28</v>
      </c>
      <c r="Q7098">
        <v>90611</v>
      </c>
      <c r="R7098">
        <v>2402</v>
      </c>
      <c r="S7098" t="s">
        <v>32</v>
      </c>
      <c r="T7098" t="s">
        <v>1358</v>
      </c>
      <c r="U7098" t="s">
        <v>28</v>
      </c>
      <c r="V7098" t="s">
        <v>30</v>
      </c>
      <c r="W7098" t="s">
        <v>30</v>
      </c>
      <c r="X7098" t="s">
        <v>31</v>
      </c>
      <c r="Y7098" t="s">
        <v>2009</v>
      </c>
      <c r="Z7098">
        <v>51410900</v>
      </c>
      <c r="AA7098" t="s">
        <v>2010</v>
      </c>
      <c r="AB7098" s="14">
        <v>598958</v>
      </c>
      <c r="AC7098" t="str">
        <f t="shared" si="110"/>
        <v>5679</v>
      </c>
    </row>
    <row r="7099" spans="1:29" x14ac:dyDescent="0.25">
      <c r="A7099">
        <v>1690537155</v>
      </c>
      <c r="B7099">
        <v>9137</v>
      </c>
      <c r="C7099" s="1">
        <v>44564</v>
      </c>
      <c r="D7099">
        <v>1</v>
      </c>
      <c r="E7099">
        <v>27172797</v>
      </c>
      <c r="F7099" t="s">
        <v>27</v>
      </c>
      <c r="G7099" t="s">
        <v>28</v>
      </c>
      <c r="H7099">
        <v>860</v>
      </c>
      <c r="I7099">
        <v>7</v>
      </c>
      <c r="J7099">
        <v>12</v>
      </c>
      <c r="K7099">
        <v>7</v>
      </c>
      <c r="L7099">
        <v>12</v>
      </c>
      <c r="M7099" s="11" t="s">
        <v>8744</v>
      </c>
      <c r="N7099" s="1">
        <v>44564</v>
      </c>
      <c r="O7099" t="s">
        <v>101</v>
      </c>
      <c r="P7099" t="s">
        <v>28</v>
      </c>
      <c r="Q7099">
        <v>96488</v>
      </c>
      <c r="R7099">
        <v>2402</v>
      </c>
      <c r="S7099" t="s">
        <v>32</v>
      </c>
      <c r="T7099" t="s">
        <v>102</v>
      </c>
      <c r="U7099" t="s">
        <v>28</v>
      </c>
      <c r="V7099" t="s">
        <v>30</v>
      </c>
      <c r="W7099" t="s">
        <v>30</v>
      </c>
      <c r="X7099" t="s">
        <v>31</v>
      </c>
      <c r="Y7099" t="s">
        <v>2009</v>
      </c>
      <c r="Z7099">
        <v>51410900</v>
      </c>
      <c r="AB7099" s="14">
        <v>598989</v>
      </c>
      <c r="AC7099" t="str">
        <f t="shared" si="110"/>
        <v>9558</v>
      </c>
    </row>
    <row r="7100" spans="1:29" x14ac:dyDescent="0.25">
      <c r="A7100">
        <v>1740322223</v>
      </c>
      <c r="B7100">
        <v>9137</v>
      </c>
      <c r="C7100" s="1">
        <v>44565</v>
      </c>
      <c r="D7100">
        <v>1</v>
      </c>
      <c r="E7100">
        <v>14406952</v>
      </c>
      <c r="F7100" t="s">
        <v>2160</v>
      </c>
      <c r="G7100" t="s">
        <v>2161</v>
      </c>
      <c r="H7100">
        <v>135</v>
      </c>
      <c r="I7100">
        <v>72</v>
      </c>
      <c r="J7100">
        <v>206</v>
      </c>
      <c r="K7100">
        <v>72</v>
      </c>
      <c r="L7100">
        <v>6</v>
      </c>
      <c r="M7100" s="11" t="s">
        <v>14072</v>
      </c>
      <c r="N7100" s="1">
        <v>44564</v>
      </c>
      <c r="O7100" t="s">
        <v>4318</v>
      </c>
      <c r="P7100" t="s">
        <v>28</v>
      </c>
      <c r="Q7100">
        <v>150</v>
      </c>
      <c r="R7100">
        <v>216255</v>
      </c>
      <c r="S7100" t="s">
        <v>2050</v>
      </c>
      <c r="T7100" t="s">
        <v>4319</v>
      </c>
      <c r="U7100" t="s">
        <v>2161</v>
      </c>
      <c r="V7100" t="s">
        <v>30</v>
      </c>
      <c r="W7100" t="s">
        <v>30</v>
      </c>
      <c r="X7100" t="s">
        <v>31</v>
      </c>
      <c r="Y7100" t="s">
        <v>34</v>
      </c>
      <c r="Z7100">
        <v>18196709</v>
      </c>
      <c r="AA7100" t="s">
        <v>2170</v>
      </c>
      <c r="AB7100" s="14">
        <v>579676</v>
      </c>
      <c r="AC7100" t="str">
        <f t="shared" si="110"/>
        <v>9686</v>
      </c>
    </row>
    <row r="7101" spans="1:29" x14ac:dyDescent="0.25">
      <c r="A7101">
        <v>1740328530</v>
      </c>
      <c r="B7101">
        <v>9137</v>
      </c>
      <c r="C7101" s="1">
        <v>44565</v>
      </c>
      <c r="D7101">
        <v>1</v>
      </c>
      <c r="E7101">
        <v>26364968</v>
      </c>
      <c r="F7101" t="s">
        <v>2160</v>
      </c>
      <c r="G7101" t="s">
        <v>2161</v>
      </c>
      <c r="H7101">
        <v>0</v>
      </c>
      <c r="I7101">
        <v>914</v>
      </c>
      <c r="J7101">
        <v>1</v>
      </c>
      <c r="K7101">
        <v>914</v>
      </c>
      <c r="L7101">
        <v>1</v>
      </c>
      <c r="M7101" s="11" t="s">
        <v>14073</v>
      </c>
      <c r="N7101" s="1">
        <v>44564</v>
      </c>
      <c r="O7101" t="s">
        <v>4320</v>
      </c>
      <c r="P7101" t="s">
        <v>28</v>
      </c>
      <c r="Q7101">
        <v>274</v>
      </c>
      <c r="R7101">
        <v>322249</v>
      </c>
      <c r="S7101" t="s">
        <v>2050</v>
      </c>
      <c r="T7101" t="s">
        <v>4321</v>
      </c>
      <c r="U7101" t="s">
        <v>2161</v>
      </c>
      <c r="V7101" t="s">
        <v>30</v>
      </c>
      <c r="W7101" t="s">
        <v>30</v>
      </c>
      <c r="X7101" t="s">
        <v>31</v>
      </c>
      <c r="Y7101" t="s">
        <v>34</v>
      </c>
      <c r="Z7101">
        <v>31681828</v>
      </c>
      <c r="AA7101" t="s">
        <v>3289</v>
      </c>
      <c r="AB7101" s="14">
        <v>566957</v>
      </c>
      <c r="AC7101" t="str">
        <f t="shared" si="110"/>
        <v>8765</v>
      </c>
    </row>
    <row r="7102" spans="1:29" x14ac:dyDescent="0.25">
      <c r="A7102">
        <v>1740410559</v>
      </c>
      <c r="B7102">
        <v>9137</v>
      </c>
      <c r="C7102" s="1">
        <v>44565</v>
      </c>
      <c r="D7102">
        <v>1</v>
      </c>
      <c r="E7102">
        <v>26364977</v>
      </c>
      <c r="F7102" t="s">
        <v>2160</v>
      </c>
      <c r="G7102" t="s">
        <v>2161</v>
      </c>
      <c r="H7102">
        <v>617</v>
      </c>
      <c r="I7102">
        <v>259</v>
      </c>
      <c r="J7102">
        <v>50</v>
      </c>
      <c r="K7102">
        <v>259</v>
      </c>
      <c r="L7102">
        <v>50</v>
      </c>
      <c r="M7102" s="11" t="s">
        <v>14074</v>
      </c>
      <c r="N7102" s="1">
        <v>44564</v>
      </c>
      <c r="O7102" t="s">
        <v>4322</v>
      </c>
      <c r="P7102" t="s">
        <v>28</v>
      </c>
      <c r="Q7102">
        <v>97</v>
      </c>
      <c r="R7102">
        <v>288322</v>
      </c>
      <c r="S7102" t="s">
        <v>1826</v>
      </c>
      <c r="T7102" t="s">
        <v>2226</v>
      </c>
      <c r="U7102" t="s">
        <v>2161</v>
      </c>
      <c r="V7102" t="s">
        <v>30</v>
      </c>
      <c r="W7102" t="s">
        <v>30</v>
      </c>
      <c r="X7102" t="s">
        <v>31</v>
      </c>
      <c r="Y7102" t="s">
        <v>34</v>
      </c>
      <c r="Z7102">
        <v>31654080</v>
      </c>
      <c r="AA7102" t="s">
        <v>2170</v>
      </c>
      <c r="AB7102" s="14">
        <v>597786</v>
      </c>
      <c r="AC7102" t="str">
        <f t="shared" si="110"/>
        <v>7879</v>
      </c>
    </row>
    <row r="7103" spans="1:29" x14ac:dyDescent="0.25">
      <c r="A7103">
        <v>1740410560</v>
      </c>
      <c r="B7103">
        <v>9137</v>
      </c>
      <c r="C7103" s="1">
        <v>44565</v>
      </c>
      <c r="D7103">
        <v>1</v>
      </c>
      <c r="E7103">
        <v>26364977</v>
      </c>
      <c r="F7103" t="s">
        <v>2160</v>
      </c>
      <c r="G7103" t="s">
        <v>2161</v>
      </c>
      <c r="H7103">
        <v>617</v>
      </c>
      <c r="I7103">
        <v>259</v>
      </c>
      <c r="J7103">
        <v>50</v>
      </c>
      <c r="K7103">
        <v>259</v>
      </c>
      <c r="L7103">
        <v>50</v>
      </c>
      <c r="M7103" s="11" t="s">
        <v>14074</v>
      </c>
      <c r="N7103" s="1">
        <v>44564</v>
      </c>
      <c r="O7103" t="s">
        <v>4322</v>
      </c>
      <c r="P7103" t="s">
        <v>28</v>
      </c>
      <c r="Q7103">
        <v>117</v>
      </c>
      <c r="R7103">
        <v>288322</v>
      </c>
      <c r="S7103" t="s">
        <v>1826</v>
      </c>
      <c r="T7103" t="s">
        <v>2226</v>
      </c>
      <c r="U7103" t="s">
        <v>2161</v>
      </c>
      <c r="V7103" t="s">
        <v>30</v>
      </c>
      <c r="W7103" t="s">
        <v>30</v>
      </c>
      <c r="X7103" t="s">
        <v>31</v>
      </c>
      <c r="Y7103" t="s">
        <v>34</v>
      </c>
      <c r="Z7103">
        <v>31654080</v>
      </c>
      <c r="AA7103" t="s">
        <v>2170</v>
      </c>
      <c r="AB7103" s="14">
        <v>597786</v>
      </c>
      <c r="AC7103" t="str">
        <f t="shared" si="110"/>
        <v>7879</v>
      </c>
    </row>
    <row r="7104" spans="1:29" x14ac:dyDescent="0.25">
      <c r="A7104">
        <v>1740410561</v>
      </c>
      <c r="B7104">
        <v>9137</v>
      </c>
      <c r="C7104" s="1">
        <v>44565</v>
      </c>
      <c r="D7104">
        <v>1</v>
      </c>
      <c r="E7104">
        <v>26364977</v>
      </c>
      <c r="F7104" t="s">
        <v>2160</v>
      </c>
      <c r="G7104" t="s">
        <v>2161</v>
      </c>
      <c r="H7104">
        <v>617</v>
      </c>
      <c r="I7104">
        <v>259</v>
      </c>
      <c r="J7104">
        <v>50</v>
      </c>
      <c r="K7104">
        <v>259</v>
      </c>
      <c r="L7104">
        <v>50</v>
      </c>
      <c r="M7104" s="11" t="s">
        <v>14074</v>
      </c>
      <c r="N7104" s="1">
        <v>44564</v>
      </c>
      <c r="O7104" t="s">
        <v>2843</v>
      </c>
      <c r="P7104" t="s">
        <v>28</v>
      </c>
      <c r="Q7104">
        <v>450</v>
      </c>
      <c r="R7104">
        <v>288322</v>
      </c>
      <c r="S7104" t="s">
        <v>1826</v>
      </c>
      <c r="T7104" t="s">
        <v>4323</v>
      </c>
      <c r="U7104" t="s">
        <v>2161</v>
      </c>
      <c r="V7104" t="s">
        <v>30</v>
      </c>
      <c r="W7104" t="s">
        <v>30</v>
      </c>
      <c r="X7104" t="s">
        <v>31</v>
      </c>
      <c r="Y7104" t="s">
        <v>34</v>
      </c>
      <c r="Z7104">
        <v>31654080</v>
      </c>
      <c r="AA7104" t="s">
        <v>2170</v>
      </c>
      <c r="AB7104" s="14">
        <v>597786</v>
      </c>
      <c r="AC7104" t="str">
        <f t="shared" si="110"/>
        <v>7879</v>
      </c>
    </row>
    <row r="7105" spans="1:29" x14ac:dyDescent="0.25">
      <c r="A7105">
        <v>1740410562</v>
      </c>
      <c r="B7105">
        <v>9137</v>
      </c>
      <c r="C7105" s="1">
        <v>44565</v>
      </c>
      <c r="D7105">
        <v>1</v>
      </c>
      <c r="E7105">
        <v>26364977</v>
      </c>
      <c r="F7105" t="s">
        <v>2160</v>
      </c>
      <c r="G7105" t="s">
        <v>2161</v>
      </c>
      <c r="H7105">
        <v>617</v>
      </c>
      <c r="I7105">
        <v>259</v>
      </c>
      <c r="J7105">
        <v>50</v>
      </c>
      <c r="K7105">
        <v>259</v>
      </c>
      <c r="L7105">
        <v>50</v>
      </c>
      <c r="M7105" s="11" t="s">
        <v>14074</v>
      </c>
      <c r="N7105" s="1">
        <v>44564</v>
      </c>
      <c r="O7105" t="s">
        <v>4324</v>
      </c>
      <c r="P7105" t="s">
        <v>28</v>
      </c>
      <c r="Q7105">
        <v>108</v>
      </c>
      <c r="R7105">
        <v>288322</v>
      </c>
      <c r="S7105" t="s">
        <v>1826</v>
      </c>
      <c r="T7105" t="s">
        <v>541</v>
      </c>
      <c r="U7105" t="s">
        <v>2161</v>
      </c>
      <c r="V7105" t="s">
        <v>30</v>
      </c>
      <c r="W7105" t="s">
        <v>30</v>
      </c>
      <c r="X7105" t="s">
        <v>31</v>
      </c>
      <c r="Y7105" t="s">
        <v>34</v>
      </c>
      <c r="Z7105">
        <v>31654080</v>
      </c>
      <c r="AA7105" t="s">
        <v>2170</v>
      </c>
      <c r="AB7105" s="14">
        <v>597786</v>
      </c>
      <c r="AC7105" t="str">
        <f t="shared" si="110"/>
        <v>7879</v>
      </c>
    </row>
    <row r="7106" spans="1:29" x14ac:dyDescent="0.25">
      <c r="A7106">
        <v>1740410563</v>
      </c>
      <c r="B7106">
        <v>9137</v>
      </c>
      <c r="C7106" s="1">
        <v>44565</v>
      </c>
      <c r="D7106">
        <v>1</v>
      </c>
      <c r="E7106">
        <v>26364977</v>
      </c>
      <c r="F7106" t="s">
        <v>2160</v>
      </c>
      <c r="G7106" t="s">
        <v>2161</v>
      </c>
      <c r="H7106">
        <v>617</v>
      </c>
      <c r="I7106">
        <v>259</v>
      </c>
      <c r="J7106">
        <v>50</v>
      </c>
      <c r="K7106">
        <v>259</v>
      </c>
      <c r="L7106">
        <v>50</v>
      </c>
      <c r="M7106" s="11" t="s">
        <v>14074</v>
      </c>
      <c r="N7106" s="1">
        <v>44564</v>
      </c>
      <c r="O7106" t="s">
        <v>4324</v>
      </c>
      <c r="P7106" t="s">
        <v>28</v>
      </c>
      <c r="Q7106">
        <v>189</v>
      </c>
      <c r="R7106">
        <v>288322</v>
      </c>
      <c r="S7106" t="s">
        <v>1826</v>
      </c>
      <c r="T7106" t="s">
        <v>541</v>
      </c>
      <c r="U7106" t="s">
        <v>2161</v>
      </c>
      <c r="V7106" t="s">
        <v>30</v>
      </c>
      <c r="W7106" t="s">
        <v>30</v>
      </c>
      <c r="X7106" t="s">
        <v>31</v>
      </c>
      <c r="Y7106" t="s">
        <v>34</v>
      </c>
      <c r="Z7106">
        <v>31654080</v>
      </c>
      <c r="AA7106" t="s">
        <v>2170</v>
      </c>
      <c r="AB7106" s="14">
        <v>597786</v>
      </c>
      <c r="AC7106" t="str">
        <f t="shared" ref="AC7106:AC7169" si="111">RIGHT(M7106,4)</f>
        <v>7879</v>
      </c>
    </row>
    <row r="7107" spans="1:29" x14ac:dyDescent="0.25">
      <c r="A7107">
        <v>1740410564</v>
      </c>
      <c r="B7107">
        <v>9137</v>
      </c>
      <c r="C7107" s="1">
        <v>44565</v>
      </c>
      <c r="D7107">
        <v>1</v>
      </c>
      <c r="E7107">
        <v>26364977</v>
      </c>
      <c r="F7107" t="s">
        <v>2160</v>
      </c>
      <c r="G7107" t="s">
        <v>2161</v>
      </c>
      <c r="H7107">
        <v>617</v>
      </c>
      <c r="I7107">
        <v>259</v>
      </c>
      <c r="J7107">
        <v>50</v>
      </c>
      <c r="K7107">
        <v>259</v>
      </c>
      <c r="L7107">
        <v>50</v>
      </c>
      <c r="M7107" s="11" t="s">
        <v>14074</v>
      </c>
      <c r="N7107" s="1">
        <v>44564</v>
      </c>
      <c r="O7107" t="s">
        <v>428</v>
      </c>
      <c r="P7107" t="s">
        <v>28</v>
      </c>
      <c r="Q7107">
        <v>114</v>
      </c>
      <c r="R7107">
        <v>288322</v>
      </c>
      <c r="S7107" t="s">
        <v>1826</v>
      </c>
      <c r="T7107" t="s">
        <v>2050</v>
      </c>
      <c r="U7107" t="s">
        <v>2161</v>
      </c>
      <c r="V7107" t="s">
        <v>30</v>
      </c>
      <c r="W7107" t="s">
        <v>30</v>
      </c>
      <c r="X7107" t="s">
        <v>31</v>
      </c>
      <c r="Y7107" t="s">
        <v>34</v>
      </c>
      <c r="Z7107">
        <v>31654080</v>
      </c>
      <c r="AA7107" t="s">
        <v>2170</v>
      </c>
      <c r="AB7107" s="14">
        <v>597786</v>
      </c>
      <c r="AC7107" t="str">
        <f t="shared" si="111"/>
        <v>7879</v>
      </c>
    </row>
    <row r="7108" spans="1:29" x14ac:dyDescent="0.25">
      <c r="A7108">
        <v>1740410895</v>
      </c>
      <c r="B7108">
        <v>9137</v>
      </c>
      <c r="C7108" s="1">
        <v>44565</v>
      </c>
      <c r="D7108">
        <v>1</v>
      </c>
      <c r="E7108">
        <v>26364977</v>
      </c>
      <c r="F7108" t="s">
        <v>2160</v>
      </c>
      <c r="G7108" t="s">
        <v>2161</v>
      </c>
      <c r="H7108">
        <v>636</v>
      </c>
      <c r="I7108">
        <v>259</v>
      </c>
      <c r="J7108">
        <v>50</v>
      </c>
      <c r="K7108">
        <v>259</v>
      </c>
      <c r="L7108">
        <v>50</v>
      </c>
      <c r="M7108" s="11" t="s">
        <v>14075</v>
      </c>
      <c r="N7108" s="1">
        <v>44564</v>
      </c>
      <c r="O7108" t="s">
        <v>4325</v>
      </c>
      <c r="P7108" t="s">
        <v>28</v>
      </c>
      <c r="Q7108">
        <v>138</v>
      </c>
      <c r="R7108">
        <v>288322</v>
      </c>
      <c r="S7108" t="s">
        <v>1826</v>
      </c>
      <c r="T7108" t="s">
        <v>1639</v>
      </c>
      <c r="U7108" t="s">
        <v>2161</v>
      </c>
      <c r="V7108" t="s">
        <v>30</v>
      </c>
      <c r="W7108" t="s">
        <v>30</v>
      </c>
      <c r="X7108" t="s">
        <v>31</v>
      </c>
      <c r="Y7108" t="s">
        <v>34</v>
      </c>
      <c r="Z7108">
        <v>31654080</v>
      </c>
      <c r="AA7108" t="s">
        <v>2917</v>
      </c>
      <c r="AB7108" s="14">
        <v>597785</v>
      </c>
      <c r="AC7108" t="str">
        <f t="shared" si="111"/>
        <v>9798</v>
      </c>
    </row>
    <row r="7109" spans="1:29" x14ac:dyDescent="0.25">
      <c r="A7109">
        <v>1740410996</v>
      </c>
      <c r="B7109">
        <v>9137</v>
      </c>
      <c r="C7109" s="1">
        <v>44565</v>
      </c>
      <c r="D7109">
        <v>1</v>
      </c>
      <c r="E7109">
        <v>26364977</v>
      </c>
      <c r="F7109" t="s">
        <v>2160</v>
      </c>
      <c r="G7109" t="s">
        <v>2161</v>
      </c>
      <c r="H7109">
        <v>640</v>
      </c>
      <c r="I7109">
        <v>259</v>
      </c>
      <c r="J7109">
        <v>50</v>
      </c>
      <c r="K7109">
        <v>259</v>
      </c>
      <c r="L7109">
        <v>50</v>
      </c>
      <c r="M7109" s="11" t="s">
        <v>14076</v>
      </c>
      <c r="N7109" s="1">
        <v>44564</v>
      </c>
      <c r="O7109" t="s">
        <v>2179</v>
      </c>
      <c r="P7109" t="s">
        <v>28</v>
      </c>
      <c r="Q7109">
        <v>96</v>
      </c>
      <c r="R7109">
        <v>288322</v>
      </c>
      <c r="S7109" t="s">
        <v>1826</v>
      </c>
      <c r="T7109" t="s">
        <v>1325</v>
      </c>
      <c r="U7109" t="s">
        <v>2161</v>
      </c>
      <c r="V7109" t="s">
        <v>30</v>
      </c>
      <c r="W7109" t="s">
        <v>30</v>
      </c>
      <c r="X7109" t="s">
        <v>31</v>
      </c>
      <c r="Y7109" t="s">
        <v>34</v>
      </c>
      <c r="Z7109">
        <v>31654080</v>
      </c>
      <c r="AA7109" t="s">
        <v>2917</v>
      </c>
      <c r="AB7109" s="14">
        <v>555975</v>
      </c>
      <c r="AC7109" t="str">
        <f t="shared" si="111"/>
        <v>5969</v>
      </c>
    </row>
    <row r="7110" spans="1:29" x14ac:dyDescent="0.25">
      <c r="A7110">
        <v>1740410997</v>
      </c>
      <c r="B7110">
        <v>9137</v>
      </c>
      <c r="C7110" s="1">
        <v>44565</v>
      </c>
      <c r="D7110">
        <v>1</v>
      </c>
      <c r="E7110">
        <v>26364977</v>
      </c>
      <c r="F7110" t="s">
        <v>2160</v>
      </c>
      <c r="G7110" t="s">
        <v>2161</v>
      </c>
      <c r="H7110">
        <v>640</v>
      </c>
      <c r="I7110">
        <v>259</v>
      </c>
      <c r="J7110">
        <v>50</v>
      </c>
      <c r="K7110">
        <v>259</v>
      </c>
      <c r="L7110">
        <v>50</v>
      </c>
      <c r="M7110" s="11" t="s">
        <v>14076</v>
      </c>
      <c r="N7110" s="1">
        <v>44564</v>
      </c>
      <c r="O7110" t="s">
        <v>2179</v>
      </c>
      <c r="P7110" t="s">
        <v>28</v>
      </c>
      <c r="Q7110">
        <v>87</v>
      </c>
      <c r="R7110">
        <v>288322</v>
      </c>
      <c r="S7110" t="s">
        <v>1826</v>
      </c>
      <c r="T7110" t="s">
        <v>1325</v>
      </c>
      <c r="U7110" t="s">
        <v>2161</v>
      </c>
      <c r="V7110" t="s">
        <v>30</v>
      </c>
      <c r="W7110" t="s">
        <v>30</v>
      </c>
      <c r="X7110" t="s">
        <v>31</v>
      </c>
      <c r="Y7110" t="s">
        <v>34</v>
      </c>
      <c r="Z7110">
        <v>31654080</v>
      </c>
      <c r="AA7110" t="s">
        <v>2917</v>
      </c>
      <c r="AB7110" s="14">
        <v>555975</v>
      </c>
      <c r="AC7110" t="str">
        <f t="shared" si="111"/>
        <v>5969</v>
      </c>
    </row>
    <row r="7111" spans="1:29" x14ac:dyDescent="0.25">
      <c r="A7111">
        <v>1740410998</v>
      </c>
      <c r="B7111">
        <v>9137</v>
      </c>
      <c r="C7111" s="1">
        <v>44565</v>
      </c>
      <c r="D7111">
        <v>1</v>
      </c>
      <c r="E7111">
        <v>26364977</v>
      </c>
      <c r="F7111" t="s">
        <v>2160</v>
      </c>
      <c r="G7111" t="s">
        <v>2161</v>
      </c>
      <c r="H7111">
        <v>640</v>
      </c>
      <c r="I7111">
        <v>259</v>
      </c>
      <c r="J7111">
        <v>50</v>
      </c>
      <c r="K7111">
        <v>259</v>
      </c>
      <c r="L7111">
        <v>50</v>
      </c>
      <c r="M7111" s="11" t="s">
        <v>13186</v>
      </c>
      <c r="N7111" s="1">
        <v>44564</v>
      </c>
      <c r="O7111" t="s">
        <v>2179</v>
      </c>
      <c r="P7111" t="s">
        <v>28</v>
      </c>
      <c r="Q7111">
        <v>201</v>
      </c>
      <c r="R7111">
        <v>288322</v>
      </c>
      <c r="S7111" t="s">
        <v>1826</v>
      </c>
      <c r="T7111" t="s">
        <v>1325</v>
      </c>
      <c r="U7111" t="s">
        <v>2161</v>
      </c>
      <c r="V7111" t="s">
        <v>30</v>
      </c>
      <c r="W7111" t="s">
        <v>30</v>
      </c>
      <c r="X7111" t="s">
        <v>31</v>
      </c>
      <c r="Y7111" t="s">
        <v>34</v>
      </c>
      <c r="Z7111">
        <v>31654080</v>
      </c>
      <c r="AA7111" t="s">
        <v>2163</v>
      </c>
      <c r="AB7111" s="14">
        <v>566869</v>
      </c>
      <c r="AC7111" t="str">
        <f t="shared" si="111"/>
        <v>8596</v>
      </c>
    </row>
    <row r="7112" spans="1:29" x14ac:dyDescent="0.25">
      <c r="A7112">
        <v>1740410999</v>
      </c>
      <c r="B7112">
        <v>9137</v>
      </c>
      <c r="C7112" s="1">
        <v>44565</v>
      </c>
      <c r="D7112">
        <v>1</v>
      </c>
      <c r="E7112">
        <v>26364977</v>
      </c>
      <c r="F7112" t="s">
        <v>2160</v>
      </c>
      <c r="G7112" t="s">
        <v>2161</v>
      </c>
      <c r="H7112">
        <v>640</v>
      </c>
      <c r="I7112">
        <v>259</v>
      </c>
      <c r="J7112">
        <v>50</v>
      </c>
      <c r="K7112">
        <v>259</v>
      </c>
      <c r="L7112">
        <v>50</v>
      </c>
      <c r="M7112" s="11" t="s">
        <v>14077</v>
      </c>
      <c r="N7112" s="1">
        <v>44564</v>
      </c>
      <c r="O7112" t="s">
        <v>2179</v>
      </c>
      <c r="P7112" t="s">
        <v>28</v>
      </c>
      <c r="Q7112">
        <v>94</v>
      </c>
      <c r="R7112">
        <v>288322</v>
      </c>
      <c r="S7112" t="s">
        <v>1826</v>
      </c>
      <c r="T7112" t="s">
        <v>1325</v>
      </c>
      <c r="U7112" t="s">
        <v>2161</v>
      </c>
      <c r="V7112" t="s">
        <v>30</v>
      </c>
      <c r="W7112" t="s">
        <v>30</v>
      </c>
      <c r="X7112" t="s">
        <v>31</v>
      </c>
      <c r="Y7112" t="s">
        <v>34</v>
      </c>
      <c r="Z7112">
        <v>31654080</v>
      </c>
      <c r="AA7112" t="s">
        <v>2170</v>
      </c>
      <c r="AB7112" s="14">
        <v>555856</v>
      </c>
      <c r="AC7112" t="str">
        <f t="shared" si="111"/>
        <v>6859</v>
      </c>
    </row>
    <row r="7113" spans="1:29" x14ac:dyDescent="0.25">
      <c r="A7113">
        <v>1740411000</v>
      </c>
      <c r="B7113">
        <v>9137</v>
      </c>
      <c r="C7113" s="1">
        <v>44565</v>
      </c>
      <c r="D7113">
        <v>1</v>
      </c>
      <c r="E7113">
        <v>26364977</v>
      </c>
      <c r="F7113" t="s">
        <v>2160</v>
      </c>
      <c r="G7113" t="s">
        <v>2161</v>
      </c>
      <c r="H7113">
        <v>640</v>
      </c>
      <c r="I7113">
        <v>259</v>
      </c>
      <c r="J7113">
        <v>50</v>
      </c>
      <c r="K7113">
        <v>259</v>
      </c>
      <c r="L7113">
        <v>50</v>
      </c>
      <c r="M7113" s="11" t="s">
        <v>14077</v>
      </c>
      <c r="N7113" s="1">
        <v>44564</v>
      </c>
      <c r="O7113" t="s">
        <v>2179</v>
      </c>
      <c r="P7113" t="s">
        <v>28</v>
      </c>
      <c r="Q7113">
        <v>456</v>
      </c>
      <c r="R7113">
        <v>288322</v>
      </c>
      <c r="S7113" t="s">
        <v>1826</v>
      </c>
      <c r="T7113" t="s">
        <v>1325</v>
      </c>
      <c r="U7113" t="s">
        <v>2161</v>
      </c>
      <c r="V7113" t="s">
        <v>30</v>
      </c>
      <c r="W7113" t="s">
        <v>30</v>
      </c>
      <c r="X7113" t="s">
        <v>31</v>
      </c>
      <c r="Y7113" t="s">
        <v>34</v>
      </c>
      <c r="Z7113">
        <v>31654080</v>
      </c>
      <c r="AA7113" t="s">
        <v>2170</v>
      </c>
      <c r="AB7113" s="14">
        <v>555856</v>
      </c>
      <c r="AC7113" t="str">
        <f t="shared" si="111"/>
        <v>6859</v>
      </c>
    </row>
    <row r="7114" spans="1:29" x14ac:dyDescent="0.25">
      <c r="A7114">
        <v>1740413062</v>
      </c>
      <c r="B7114">
        <v>9137</v>
      </c>
      <c r="C7114" s="1">
        <v>44565</v>
      </c>
      <c r="D7114">
        <v>1</v>
      </c>
      <c r="E7114">
        <v>26364986</v>
      </c>
      <c r="F7114" t="s">
        <v>2160</v>
      </c>
      <c r="G7114" t="s">
        <v>2161</v>
      </c>
      <c r="H7114">
        <v>175</v>
      </c>
      <c r="I7114">
        <v>15</v>
      </c>
      <c r="J7114">
        <v>931</v>
      </c>
      <c r="K7114">
        <v>15</v>
      </c>
      <c r="L7114">
        <v>31</v>
      </c>
      <c r="M7114" s="11" t="s">
        <v>14078</v>
      </c>
      <c r="N7114" s="1">
        <v>44564</v>
      </c>
      <c r="O7114" t="s">
        <v>4326</v>
      </c>
      <c r="P7114" t="s">
        <v>28</v>
      </c>
      <c r="Q7114">
        <v>198</v>
      </c>
      <c r="R7114">
        <v>56494</v>
      </c>
      <c r="S7114" t="s">
        <v>2050</v>
      </c>
      <c r="T7114" t="s">
        <v>4327</v>
      </c>
      <c r="U7114" t="s">
        <v>2161</v>
      </c>
      <c r="V7114" t="s">
        <v>30</v>
      </c>
      <c r="W7114" t="s">
        <v>30</v>
      </c>
      <c r="X7114" t="s">
        <v>31</v>
      </c>
      <c r="Y7114" t="s">
        <v>34</v>
      </c>
      <c r="Z7114">
        <v>33073263</v>
      </c>
      <c r="AA7114" t="s">
        <v>2921</v>
      </c>
      <c r="AB7114" s="14">
        <v>577969</v>
      </c>
      <c r="AC7114" t="str">
        <f t="shared" si="111"/>
        <v>6987</v>
      </c>
    </row>
    <row r="7115" spans="1:29" x14ac:dyDescent="0.25">
      <c r="A7115">
        <v>1740426925</v>
      </c>
      <c r="B7115">
        <v>9137</v>
      </c>
      <c r="C7115" s="1">
        <v>44565</v>
      </c>
      <c r="D7115">
        <v>1</v>
      </c>
      <c r="E7115">
        <v>27172797</v>
      </c>
      <c r="F7115" t="s">
        <v>2160</v>
      </c>
      <c r="G7115" t="s">
        <v>2161</v>
      </c>
      <c r="H7115">
        <v>557</v>
      </c>
      <c r="I7115">
        <v>7</v>
      </c>
      <c r="J7115">
        <v>12</v>
      </c>
      <c r="K7115">
        <v>7</v>
      </c>
      <c r="L7115">
        <v>12</v>
      </c>
      <c r="M7115" s="11" t="s">
        <v>14079</v>
      </c>
      <c r="N7115" s="1">
        <v>44564</v>
      </c>
      <c r="O7115" t="s">
        <v>4328</v>
      </c>
      <c r="P7115" t="s">
        <v>28</v>
      </c>
      <c r="Q7115">
        <v>90</v>
      </c>
      <c r="R7115">
        <v>1857</v>
      </c>
      <c r="S7115" t="s">
        <v>2050</v>
      </c>
      <c r="T7115" t="s">
        <v>1956</v>
      </c>
      <c r="U7115" t="s">
        <v>2161</v>
      </c>
      <c r="V7115" t="s">
        <v>30</v>
      </c>
      <c r="W7115" t="s">
        <v>30</v>
      </c>
      <c r="X7115" t="s">
        <v>31</v>
      </c>
      <c r="Y7115" t="s">
        <v>34</v>
      </c>
      <c r="Z7115">
        <v>33073578</v>
      </c>
      <c r="AA7115" t="s">
        <v>3332</v>
      </c>
      <c r="AB7115" s="14">
        <v>596766</v>
      </c>
      <c r="AC7115" t="str">
        <f t="shared" si="111"/>
        <v>5759</v>
      </c>
    </row>
    <row r="7116" spans="1:29" x14ac:dyDescent="0.25">
      <c r="A7116">
        <v>1740426958</v>
      </c>
      <c r="B7116">
        <v>9137</v>
      </c>
      <c r="C7116" s="1">
        <v>44565</v>
      </c>
      <c r="D7116">
        <v>1</v>
      </c>
      <c r="E7116">
        <v>27172797</v>
      </c>
      <c r="F7116" t="s">
        <v>2160</v>
      </c>
      <c r="G7116" t="s">
        <v>2161</v>
      </c>
      <c r="H7116">
        <v>566</v>
      </c>
      <c r="I7116">
        <v>7</v>
      </c>
      <c r="J7116">
        <v>12</v>
      </c>
      <c r="K7116">
        <v>7</v>
      </c>
      <c r="L7116">
        <v>12</v>
      </c>
      <c r="M7116" s="11" t="s">
        <v>14080</v>
      </c>
      <c r="N7116" s="1">
        <v>44564</v>
      </c>
      <c r="O7116" t="s">
        <v>4329</v>
      </c>
      <c r="P7116" t="s">
        <v>28</v>
      </c>
      <c r="Q7116">
        <v>152</v>
      </c>
      <c r="R7116">
        <v>1857</v>
      </c>
      <c r="S7116" t="s">
        <v>2050</v>
      </c>
      <c r="T7116" t="s">
        <v>4330</v>
      </c>
      <c r="U7116" t="s">
        <v>2161</v>
      </c>
      <c r="V7116" t="s">
        <v>30</v>
      </c>
      <c r="W7116" t="s">
        <v>30</v>
      </c>
      <c r="X7116" t="s">
        <v>31</v>
      </c>
      <c r="Y7116" t="s">
        <v>34</v>
      </c>
      <c r="Z7116">
        <v>33073578</v>
      </c>
      <c r="AA7116" t="s">
        <v>2170</v>
      </c>
      <c r="AB7116" s="14">
        <v>597786</v>
      </c>
      <c r="AC7116" t="str">
        <f t="shared" si="111"/>
        <v>8655</v>
      </c>
    </row>
    <row r="7117" spans="1:29" x14ac:dyDescent="0.25">
      <c r="A7117">
        <v>1691822536</v>
      </c>
      <c r="B7117">
        <v>9137</v>
      </c>
      <c r="C7117" s="1">
        <v>44564</v>
      </c>
      <c r="D7117">
        <v>1</v>
      </c>
      <c r="E7117">
        <v>30798825</v>
      </c>
      <c r="F7117" t="s">
        <v>27</v>
      </c>
      <c r="G7117" t="s">
        <v>28</v>
      </c>
      <c r="H7117">
        <v>971</v>
      </c>
      <c r="I7117">
        <v>914</v>
      </c>
      <c r="J7117">
        <v>1</v>
      </c>
      <c r="K7117">
        <v>914</v>
      </c>
      <c r="L7117">
        <v>1</v>
      </c>
      <c r="M7117" s="11" t="s">
        <v>14081</v>
      </c>
      <c r="N7117" s="1">
        <v>44564</v>
      </c>
      <c r="O7117" t="s">
        <v>2072</v>
      </c>
      <c r="P7117" t="s">
        <v>28</v>
      </c>
      <c r="Q7117">
        <v>55819</v>
      </c>
      <c r="R7117">
        <v>466797</v>
      </c>
      <c r="S7117" t="s">
        <v>32</v>
      </c>
      <c r="T7117" t="s">
        <v>2073</v>
      </c>
      <c r="U7117" t="s">
        <v>28</v>
      </c>
      <c r="V7117" t="s">
        <v>30</v>
      </c>
      <c r="W7117" t="s">
        <v>30</v>
      </c>
      <c r="X7117" t="s">
        <v>31</v>
      </c>
      <c r="Y7117" t="s">
        <v>34</v>
      </c>
      <c r="Z7117">
        <v>82341942</v>
      </c>
      <c r="AA7117" t="s">
        <v>35</v>
      </c>
      <c r="AB7117" s="14">
        <v>558677</v>
      </c>
      <c r="AC7117" t="str">
        <f t="shared" si="111"/>
        <v>5898</v>
      </c>
    </row>
    <row r="7118" spans="1:29" x14ac:dyDescent="0.25">
      <c r="A7118">
        <v>1691822540</v>
      </c>
      <c r="B7118">
        <v>9137</v>
      </c>
      <c r="C7118" s="1">
        <v>44564</v>
      </c>
      <c r="D7118">
        <v>1</v>
      </c>
      <c r="E7118">
        <v>30798825</v>
      </c>
      <c r="F7118" t="s">
        <v>27</v>
      </c>
      <c r="G7118" t="s">
        <v>28</v>
      </c>
      <c r="H7118">
        <v>971</v>
      </c>
      <c r="I7118">
        <v>914</v>
      </c>
      <c r="J7118">
        <v>1</v>
      </c>
      <c r="K7118">
        <v>914</v>
      </c>
      <c r="L7118">
        <v>1</v>
      </c>
      <c r="M7118" s="11" t="s">
        <v>14082</v>
      </c>
      <c r="N7118" s="1">
        <v>44564</v>
      </c>
      <c r="O7118" t="s">
        <v>1075</v>
      </c>
      <c r="P7118" t="s">
        <v>28</v>
      </c>
      <c r="Q7118">
        <v>39322</v>
      </c>
      <c r="R7118">
        <v>466797</v>
      </c>
      <c r="S7118" t="s">
        <v>32</v>
      </c>
      <c r="T7118" t="s">
        <v>1076</v>
      </c>
      <c r="U7118" t="s">
        <v>28</v>
      </c>
      <c r="V7118" t="s">
        <v>30</v>
      </c>
      <c r="W7118" t="s">
        <v>30</v>
      </c>
      <c r="X7118" t="s">
        <v>31</v>
      </c>
      <c r="Y7118" t="s">
        <v>34</v>
      </c>
      <c r="Z7118">
        <v>82341942</v>
      </c>
      <c r="AA7118" t="s">
        <v>35</v>
      </c>
      <c r="AB7118" s="14">
        <v>595896</v>
      </c>
      <c r="AC7118" t="str">
        <f t="shared" si="111"/>
        <v>8999</v>
      </c>
    </row>
    <row r="7119" spans="1:29" x14ac:dyDescent="0.25">
      <c r="A7119">
        <v>1691822547</v>
      </c>
      <c r="B7119">
        <v>9137</v>
      </c>
      <c r="C7119" s="1">
        <v>44564</v>
      </c>
      <c r="D7119">
        <v>1</v>
      </c>
      <c r="E7119">
        <v>30798825</v>
      </c>
      <c r="F7119" t="s">
        <v>27</v>
      </c>
      <c r="G7119" t="s">
        <v>28</v>
      </c>
      <c r="H7119">
        <v>971</v>
      </c>
      <c r="I7119">
        <v>914</v>
      </c>
      <c r="J7119">
        <v>1</v>
      </c>
      <c r="K7119">
        <v>914</v>
      </c>
      <c r="L7119">
        <v>1</v>
      </c>
      <c r="M7119" s="11" t="s">
        <v>14083</v>
      </c>
      <c r="N7119" s="1">
        <v>44564</v>
      </c>
      <c r="O7119" t="s">
        <v>255</v>
      </c>
      <c r="P7119" t="s">
        <v>28</v>
      </c>
      <c r="Q7119">
        <v>54873</v>
      </c>
      <c r="R7119">
        <v>466797</v>
      </c>
      <c r="S7119" t="s">
        <v>32</v>
      </c>
      <c r="T7119" t="s">
        <v>256</v>
      </c>
      <c r="U7119" t="s">
        <v>28</v>
      </c>
      <c r="V7119" t="s">
        <v>30</v>
      </c>
      <c r="W7119" t="s">
        <v>30</v>
      </c>
      <c r="X7119" t="s">
        <v>31</v>
      </c>
      <c r="Y7119" t="s">
        <v>34</v>
      </c>
      <c r="Z7119">
        <v>82341942</v>
      </c>
      <c r="AA7119" t="s">
        <v>35</v>
      </c>
      <c r="AB7119" s="14">
        <v>558777</v>
      </c>
      <c r="AC7119" t="str">
        <f t="shared" si="111"/>
        <v>7575</v>
      </c>
    </row>
    <row r="7120" spans="1:29" x14ac:dyDescent="0.25">
      <c r="A7120">
        <v>1691822551</v>
      </c>
      <c r="B7120">
        <v>9137</v>
      </c>
      <c r="C7120" s="1">
        <v>44564</v>
      </c>
      <c r="D7120">
        <v>1</v>
      </c>
      <c r="E7120">
        <v>30798825</v>
      </c>
      <c r="F7120" t="s">
        <v>27</v>
      </c>
      <c r="G7120" t="s">
        <v>28</v>
      </c>
      <c r="H7120">
        <v>971</v>
      </c>
      <c r="I7120">
        <v>914</v>
      </c>
      <c r="J7120">
        <v>1</v>
      </c>
      <c r="K7120">
        <v>914</v>
      </c>
      <c r="L7120">
        <v>1</v>
      </c>
      <c r="M7120" s="11" t="s">
        <v>9911</v>
      </c>
      <c r="N7120" s="1">
        <v>44564</v>
      </c>
      <c r="O7120" t="s">
        <v>283</v>
      </c>
      <c r="P7120" t="s">
        <v>28</v>
      </c>
      <c r="Q7120">
        <v>7269</v>
      </c>
      <c r="R7120">
        <v>466797</v>
      </c>
      <c r="S7120" t="s">
        <v>32</v>
      </c>
      <c r="T7120" t="s">
        <v>284</v>
      </c>
      <c r="U7120" t="s">
        <v>28</v>
      </c>
      <c r="V7120" t="s">
        <v>30</v>
      </c>
      <c r="W7120" t="s">
        <v>30</v>
      </c>
      <c r="X7120" t="s">
        <v>31</v>
      </c>
      <c r="Y7120" t="s">
        <v>34</v>
      </c>
      <c r="Z7120">
        <v>82341942</v>
      </c>
      <c r="AA7120" t="s">
        <v>35</v>
      </c>
      <c r="AB7120" s="14">
        <v>558768</v>
      </c>
      <c r="AC7120" t="str">
        <f t="shared" si="111"/>
        <v>6979</v>
      </c>
    </row>
    <row r="7121" spans="1:29" x14ac:dyDescent="0.25">
      <c r="A7121">
        <v>1691822553</v>
      </c>
      <c r="B7121">
        <v>9137</v>
      </c>
      <c r="C7121" s="1">
        <v>44564</v>
      </c>
      <c r="D7121">
        <v>1</v>
      </c>
      <c r="E7121">
        <v>30798825</v>
      </c>
      <c r="F7121" t="s">
        <v>27</v>
      </c>
      <c r="G7121" t="s">
        <v>28</v>
      </c>
      <c r="H7121">
        <v>971</v>
      </c>
      <c r="I7121">
        <v>914</v>
      </c>
      <c r="J7121">
        <v>1</v>
      </c>
      <c r="K7121">
        <v>914</v>
      </c>
      <c r="L7121">
        <v>1</v>
      </c>
      <c r="M7121" s="11" t="s">
        <v>10874</v>
      </c>
      <c r="N7121" s="1">
        <v>44564</v>
      </c>
      <c r="O7121" t="s">
        <v>55</v>
      </c>
      <c r="P7121" t="s">
        <v>28</v>
      </c>
      <c r="Q7121">
        <v>52919</v>
      </c>
      <c r="R7121">
        <v>466797</v>
      </c>
      <c r="S7121" t="s">
        <v>32</v>
      </c>
      <c r="T7121" t="s">
        <v>56</v>
      </c>
      <c r="U7121" t="s">
        <v>28</v>
      </c>
      <c r="V7121" t="s">
        <v>30</v>
      </c>
      <c r="W7121" t="s">
        <v>30</v>
      </c>
      <c r="X7121" t="s">
        <v>31</v>
      </c>
      <c r="Y7121" t="s">
        <v>34</v>
      </c>
      <c r="Z7121">
        <v>82341942</v>
      </c>
      <c r="AA7121" t="s">
        <v>35</v>
      </c>
      <c r="AB7121" s="14">
        <v>569888</v>
      </c>
      <c r="AC7121" t="str">
        <f t="shared" si="111"/>
        <v>7995</v>
      </c>
    </row>
    <row r="7122" spans="1:29" x14ac:dyDescent="0.25">
      <c r="A7122">
        <v>1691822557</v>
      </c>
      <c r="B7122">
        <v>9137</v>
      </c>
      <c r="C7122" s="1">
        <v>44564</v>
      </c>
      <c r="D7122">
        <v>1</v>
      </c>
      <c r="E7122">
        <v>30798825</v>
      </c>
      <c r="F7122" t="s">
        <v>27</v>
      </c>
      <c r="G7122" t="s">
        <v>28</v>
      </c>
      <c r="H7122">
        <v>971</v>
      </c>
      <c r="I7122">
        <v>914</v>
      </c>
      <c r="J7122">
        <v>1</v>
      </c>
      <c r="K7122">
        <v>914</v>
      </c>
      <c r="L7122">
        <v>1</v>
      </c>
      <c r="M7122" s="11" t="s">
        <v>14084</v>
      </c>
      <c r="N7122" s="1">
        <v>44564</v>
      </c>
      <c r="O7122" t="s">
        <v>434</v>
      </c>
      <c r="P7122" t="s">
        <v>28</v>
      </c>
      <c r="Q7122">
        <v>72789</v>
      </c>
      <c r="R7122">
        <v>466797</v>
      </c>
      <c r="S7122" t="s">
        <v>32</v>
      </c>
      <c r="T7122" t="s">
        <v>435</v>
      </c>
      <c r="U7122" t="s">
        <v>28</v>
      </c>
      <c r="V7122" t="s">
        <v>30</v>
      </c>
      <c r="W7122" t="s">
        <v>30</v>
      </c>
      <c r="X7122" t="s">
        <v>31</v>
      </c>
      <c r="Y7122" t="s">
        <v>34</v>
      </c>
      <c r="Z7122">
        <v>82341942</v>
      </c>
      <c r="AA7122" t="s">
        <v>35</v>
      </c>
      <c r="AB7122" s="14">
        <v>558769</v>
      </c>
      <c r="AC7122" t="str">
        <f t="shared" si="111"/>
        <v>8955</v>
      </c>
    </row>
    <row r="7123" spans="1:29" x14ac:dyDescent="0.25">
      <c r="A7123">
        <v>1691822560</v>
      </c>
      <c r="B7123">
        <v>9137</v>
      </c>
      <c r="C7123" s="1">
        <v>44564</v>
      </c>
      <c r="D7123">
        <v>1</v>
      </c>
      <c r="E7123">
        <v>30798825</v>
      </c>
      <c r="F7123" t="s">
        <v>27</v>
      </c>
      <c r="G7123" t="s">
        <v>28</v>
      </c>
      <c r="H7123">
        <v>971</v>
      </c>
      <c r="I7123">
        <v>914</v>
      </c>
      <c r="J7123">
        <v>1</v>
      </c>
      <c r="K7123">
        <v>914</v>
      </c>
      <c r="L7123">
        <v>1</v>
      </c>
      <c r="M7123" s="11" t="s">
        <v>14085</v>
      </c>
      <c r="N7123" s="1">
        <v>44564</v>
      </c>
      <c r="O7123" t="s">
        <v>360</v>
      </c>
      <c r="P7123" t="s">
        <v>28</v>
      </c>
      <c r="Q7123">
        <v>10290</v>
      </c>
      <c r="R7123">
        <v>466797</v>
      </c>
      <c r="S7123" t="s">
        <v>32</v>
      </c>
      <c r="T7123" t="s">
        <v>238</v>
      </c>
      <c r="U7123" t="s">
        <v>28</v>
      </c>
      <c r="V7123" t="s">
        <v>30</v>
      </c>
      <c r="W7123" t="s">
        <v>30</v>
      </c>
      <c r="X7123" t="s">
        <v>31</v>
      </c>
      <c r="Y7123" t="s">
        <v>34</v>
      </c>
      <c r="Z7123">
        <v>82341942</v>
      </c>
      <c r="AA7123" t="s">
        <v>35</v>
      </c>
      <c r="AB7123" s="14">
        <v>558769</v>
      </c>
      <c r="AC7123" t="str">
        <f t="shared" si="111"/>
        <v>5696</v>
      </c>
    </row>
    <row r="7124" spans="1:29" x14ac:dyDescent="0.25">
      <c r="A7124">
        <v>1691822567</v>
      </c>
      <c r="B7124">
        <v>9137</v>
      </c>
      <c r="C7124" s="1">
        <v>44564</v>
      </c>
      <c r="D7124">
        <v>1</v>
      </c>
      <c r="E7124">
        <v>30798825</v>
      </c>
      <c r="F7124" t="s">
        <v>27</v>
      </c>
      <c r="G7124" t="s">
        <v>28</v>
      </c>
      <c r="H7124">
        <v>971</v>
      </c>
      <c r="I7124">
        <v>914</v>
      </c>
      <c r="J7124">
        <v>1</v>
      </c>
      <c r="K7124">
        <v>914</v>
      </c>
      <c r="L7124">
        <v>1</v>
      </c>
      <c r="M7124" s="11" t="s">
        <v>10892</v>
      </c>
      <c r="N7124" s="1">
        <v>44564</v>
      </c>
      <c r="O7124" t="s">
        <v>908</v>
      </c>
      <c r="P7124" t="s">
        <v>28</v>
      </c>
      <c r="Q7124">
        <v>79707</v>
      </c>
      <c r="R7124">
        <v>466797</v>
      </c>
      <c r="S7124" t="s">
        <v>32</v>
      </c>
      <c r="T7124" t="s">
        <v>909</v>
      </c>
      <c r="U7124" t="s">
        <v>28</v>
      </c>
      <c r="V7124" t="s">
        <v>30</v>
      </c>
      <c r="W7124" t="s">
        <v>30</v>
      </c>
      <c r="X7124" t="s">
        <v>31</v>
      </c>
      <c r="Y7124" t="s">
        <v>34</v>
      </c>
      <c r="Z7124">
        <v>82341942</v>
      </c>
      <c r="AA7124" t="s">
        <v>35</v>
      </c>
      <c r="AB7124" s="14">
        <v>558766</v>
      </c>
      <c r="AC7124" t="str">
        <f t="shared" si="111"/>
        <v>5697</v>
      </c>
    </row>
    <row r="7125" spans="1:29" x14ac:dyDescent="0.25">
      <c r="A7125">
        <v>1691822569</v>
      </c>
      <c r="B7125">
        <v>9137</v>
      </c>
      <c r="C7125" s="1">
        <v>44564</v>
      </c>
      <c r="D7125">
        <v>1</v>
      </c>
      <c r="E7125">
        <v>30798825</v>
      </c>
      <c r="F7125" t="s">
        <v>27</v>
      </c>
      <c r="G7125" t="s">
        <v>28</v>
      </c>
      <c r="H7125">
        <v>971</v>
      </c>
      <c r="I7125">
        <v>914</v>
      </c>
      <c r="J7125">
        <v>1</v>
      </c>
      <c r="K7125">
        <v>914</v>
      </c>
      <c r="L7125">
        <v>1</v>
      </c>
      <c r="M7125" s="11" t="s">
        <v>14086</v>
      </c>
      <c r="N7125" s="1">
        <v>44564</v>
      </c>
      <c r="O7125" t="s">
        <v>4331</v>
      </c>
      <c r="P7125" t="s">
        <v>28</v>
      </c>
      <c r="Q7125">
        <v>58919</v>
      </c>
      <c r="R7125">
        <v>466797</v>
      </c>
      <c r="S7125" t="s">
        <v>32</v>
      </c>
      <c r="T7125" t="s">
        <v>4332</v>
      </c>
      <c r="U7125" t="s">
        <v>28</v>
      </c>
      <c r="V7125" t="s">
        <v>30</v>
      </c>
      <c r="W7125" t="s">
        <v>30</v>
      </c>
      <c r="X7125" t="s">
        <v>31</v>
      </c>
      <c r="Y7125" t="s">
        <v>34</v>
      </c>
      <c r="Z7125">
        <v>82341942</v>
      </c>
      <c r="AA7125" t="s">
        <v>35</v>
      </c>
      <c r="AB7125" s="14">
        <v>558758</v>
      </c>
      <c r="AC7125" t="str">
        <f t="shared" si="111"/>
        <v>9655</v>
      </c>
    </row>
    <row r="7126" spans="1:29" x14ac:dyDescent="0.25">
      <c r="A7126">
        <v>1691822573</v>
      </c>
      <c r="B7126">
        <v>9137</v>
      </c>
      <c r="C7126" s="1">
        <v>44564</v>
      </c>
      <c r="D7126">
        <v>1</v>
      </c>
      <c r="E7126">
        <v>30798825</v>
      </c>
      <c r="F7126" t="s">
        <v>27</v>
      </c>
      <c r="G7126" t="s">
        <v>28</v>
      </c>
      <c r="H7126">
        <v>971</v>
      </c>
      <c r="I7126">
        <v>914</v>
      </c>
      <c r="J7126">
        <v>1</v>
      </c>
      <c r="K7126">
        <v>914</v>
      </c>
      <c r="L7126">
        <v>1</v>
      </c>
      <c r="M7126" s="11" t="s">
        <v>14087</v>
      </c>
      <c r="N7126" s="1">
        <v>44564</v>
      </c>
      <c r="O7126" t="s">
        <v>2128</v>
      </c>
      <c r="P7126" t="s">
        <v>28</v>
      </c>
      <c r="Q7126">
        <v>42554</v>
      </c>
      <c r="R7126">
        <v>466797</v>
      </c>
      <c r="S7126" t="s">
        <v>32</v>
      </c>
      <c r="T7126" t="s">
        <v>2129</v>
      </c>
      <c r="U7126" t="s">
        <v>28</v>
      </c>
      <c r="V7126" t="s">
        <v>30</v>
      </c>
      <c r="W7126" t="s">
        <v>30</v>
      </c>
      <c r="X7126" t="s">
        <v>31</v>
      </c>
      <c r="Y7126" t="s">
        <v>34</v>
      </c>
      <c r="Z7126">
        <v>82341942</v>
      </c>
      <c r="AA7126" t="s">
        <v>35</v>
      </c>
      <c r="AB7126" s="14">
        <v>588559</v>
      </c>
      <c r="AC7126" t="str">
        <f t="shared" si="111"/>
        <v>8656</v>
      </c>
    </row>
    <row r="7127" spans="1:29" x14ac:dyDescent="0.25">
      <c r="A7127">
        <v>1691822579</v>
      </c>
      <c r="B7127">
        <v>9137</v>
      </c>
      <c r="C7127" s="1">
        <v>44564</v>
      </c>
      <c r="D7127">
        <v>1</v>
      </c>
      <c r="E7127">
        <v>30798825</v>
      </c>
      <c r="F7127" t="s">
        <v>27</v>
      </c>
      <c r="G7127" t="s">
        <v>28</v>
      </c>
      <c r="H7127">
        <v>971</v>
      </c>
      <c r="I7127">
        <v>914</v>
      </c>
      <c r="J7127">
        <v>1</v>
      </c>
      <c r="K7127">
        <v>914</v>
      </c>
      <c r="L7127">
        <v>1</v>
      </c>
      <c r="M7127" s="11" t="s">
        <v>12191</v>
      </c>
      <c r="N7127" s="1">
        <v>44564</v>
      </c>
      <c r="O7127" t="s">
        <v>4333</v>
      </c>
      <c r="P7127" t="s">
        <v>28</v>
      </c>
      <c r="Q7127">
        <v>1719</v>
      </c>
      <c r="R7127">
        <v>466797</v>
      </c>
      <c r="S7127" t="s">
        <v>32</v>
      </c>
      <c r="T7127" t="s">
        <v>4334</v>
      </c>
      <c r="U7127" t="s">
        <v>28</v>
      </c>
      <c r="V7127" t="s">
        <v>30</v>
      </c>
      <c r="W7127" t="s">
        <v>30</v>
      </c>
      <c r="X7127" t="s">
        <v>31</v>
      </c>
      <c r="Y7127" t="s">
        <v>34</v>
      </c>
      <c r="Z7127">
        <v>82341942</v>
      </c>
      <c r="AA7127" t="s">
        <v>35</v>
      </c>
      <c r="AB7127" s="14">
        <v>558765</v>
      </c>
      <c r="AC7127" t="str">
        <f t="shared" si="111"/>
        <v>9977</v>
      </c>
    </row>
    <row r="7128" spans="1:29" x14ac:dyDescent="0.25">
      <c r="A7128">
        <v>1691822581</v>
      </c>
      <c r="B7128">
        <v>9137</v>
      </c>
      <c r="C7128" s="1">
        <v>44564</v>
      </c>
      <c r="D7128">
        <v>1</v>
      </c>
      <c r="E7128">
        <v>30798825</v>
      </c>
      <c r="F7128" t="s">
        <v>27</v>
      </c>
      <c r="G7128" t="s">
        <v>28</v>
      </c>
      <c r="H7128">
        <v>971</v>
      </c>
      <c r="I7128">
        <v>914</v>
      </c>
      <c r="J7128">
        <v>1</v>
      </c>
      <c r="K7128">
        <v>914</v>
      </c>
      <c r="L7128">
        <v>1</v>
      </c>
      <c r="M7128" s="11" t="s">
        <v>14088</v>
      </c>
      <c r="N7128" s="1">
        <v>44564</v>
      </c>
      <c r="O7128" t="s">
        <v>3228</v>
      </c>
      <c r="P7128" t="s">
        <v>28</v>
      </c>
      <c r="Q7128">
        <v>59809</v>
      </c>
      <c r="R7128">
        <v>466797</v>
      </c>
      <c r="S7128" t="s">
        <v>32</v>
      </c>
      <c r="T7128" t="s">
        <v>4335</v>
      </c>
      <c r="U7128" t="s">
        <v>28</v>
      </c>
      <c r="V7128" t="s">
        <v>30</v>
      </c>
      <c r="W7128" t="s">
        <v>30</v>
      </c>
      <c r="X7128" t="s">
        <v>31</v>
      </c>
      <c r="Y7128" t="s">
        <v>34</v>
      </c>
      <c r="Z7128">
        <v>82341942</v>
      </c>
      <c r="AA7128" t="s">
        <v>35</v>
      </c>
      <c r="AB7128" s="14">
        <v>558677</v>
      </c>
      <c r="AC7128" t="str">
        <f t="shared" si="111"/>
        <v>7998</v>
      </c>
    </row>
    <row r="7129" spans="1:29" x14ac:dyDescent="0.25">
      <c r="A7129">
        <v>1691822586</v>
      </c>
      <c r="B7129">
        <v>9137</v>
      </c>
      <c r="C7129" s="1">
        <v>44564</v>
      </c>
      <c r="D7129">
        <v>1</v>
      </c>
      <c r="E7129">
        <v>30798825</v>
      </c>
      <c r="F7129" t="s">
        <v>27</v>
      </c>
      <c r="G7129" t="s">
        <v>28</v>
      </c>
      <c r="H7129">
        <v>971</v>
      </c>
      <c r="I7129">
        <v>914</v>
      </c>
      <c r="J7129">
        <v>1</v>
      </c>
      <c r="K7129">
        <v>914</v>
      </c>
      <c r="L7129">
        <v>1</v>
      </c>
      <c r="M7129" s="11" t="s">
        <v>10388</v>
      </c>
      <c r="N7129" s="1">
        <v>44564</v>
      </c>
      <c r="O7129" t="s">
        <v>843</v>
      </c>
      <c r="P7129" t="s">
        <v>28</v>
      </c>
      <c r="Q7129">
        <v>8253</v>
      </c>
      <c r="R7129">
        <v>466797</v>
      </c>
      <c r="S7129" t="s">
        <v>32</v>
      </c>
      <c r="T7129" t="s">
        <v>844</v>
      </c>
      <c r="U7129" t="s">
        <v>28</v>
      </c>
      <c r="V7129" t="s">
        <v>30</v>
      </c>
      <c r="W7129" t="s">
        <v>30</v>
      </c>
      <c r="X7129" t="s">
        <v>31</v>
      </c>
      <c r="Y7129" t="s">
        <v>34</v>
      </c>
      <c r="Z7129">
        <v>82341942</v>
      </c>
      <c r="AA7129" t="s">
        <v>35</v>
      </c>
      <c r="AB7129" s="14">
        <v>588559</v>
      </c>
      <c r="AC7129" t="str">
        <f t="shared" si="111"/>
        <v>6797</v>
      </c>
    </row>
    <row r="7130" spans="1:29" x14ac:dyDescent="0.25">
      <c r="A7130">
        <v>1691822588</v>
      </c>
      <c r="B7130">
        <v>9137</v>
      </c>
      <c r="C7130" s="1">
        <v>44564</v>
      </c>
      <c r="D7130">
        <v>1</v>
      </c>
      <c r="E7130">
        <v>30798825</v>
      </c>
      <c r="F7130" t="s">
        <v>27</v>
      </c>
      <c r="G7130" t="s">
        <v>28</v>
      </c>
      <c r="H7130">
        <v>971</v>
      </c>
      <c r="I7130">
        <v>914</v>
      </c>
      <c r="J7130">
        <v>1</v>
      </c>
      <c r="K7130">
        <v>914</v>
      </c>
      <c r="L7130">
        <v>1</v>
      </c>
      <c r="M7130" s="11" t="s">
        <v>14089</v>
      </c>
      <c r="N7130" s="1">
        <v>44564</v>
      </c>
      <c r="O7130" t="s">
        <v>73</v>
      </c>
      <c r="P7130" t="s">
        <v>28</v>
      </c>
      <c r="Q7130">
        <v>28610</v>
      </c>
      <c r="R7130">
        <v>466797</v>
      </c>
      <c r="S7130" t="s">
        <v>32</v>
      </c>
      <c r="T7130" t="s">
        <v>74</v>
      </c>
      <c r="U7130" t="s">
        <v>28</v>
      </c>
      <c r="V7130" t="s">
        <v>30</v>
      </c>
      <c r="W7130" t="s">
        <v>30</v>
      </c>
      <c r="X7130" t="s">
        <v>31</v>
      </c>
      <c r="Y7130" t="s">
        <v>34</v>
      </c>
      <c r="Z7130">
        <v>82341942</v>
      </c>
      <c r="AA7130" t="s">
        <v>35</v>
      </c>
      <c r="AB7130" s="14">
        <v>558758</v>
      </c>
      <c r="AC7130" t="str">
        <f t="shared" si="111"/>
        <v>9786</v>
      </c>
    </row>
    <row r="7131" spans="1:29" x14ac:dyDescent="0.25">
      <c r="A7131">
        <v>1691822592</v>
      </c>
      <c r="B7131">
        <v>9137</v>
      </c>
      <c r="C7131" s="1">
        <v>44564</v>
      </c>
      <c r="D7131">
        <v>1</v>
      </c>
      <c r="E7131">
        <v>30798825</v>
      </c>
      <c r="F7131" t="s">
        <v>27</v>
      </c>
      <c r="G7131" t="s">
        <v>28</v>
      </c>
      <c r="H7131">
        <v>971</v>
      </c>
      <c r="I7131">
        <v>914</v>
      </c>
      <c r="J7131">
        <v>1</v>
      </c>
      <c r="K7131">
        <v>914</v>
      </c>
      <c r="L7131">
        <v>1</v>
      </c>
      <c r="M7131" s="11" t="s">
        <v>10224</v>
      </c>
      <c r="N7131" s="1">
        <v>44564</v>
      </c>
      <c r="O7131" t="s">
        <v>690</v>
      </c>
      <c r="P7131" t="s">
        <v>28</v>
      </c>
      <c r="Q7131">
        <v>4629</v>
      </c>
      <c r="R7131">
        <v>466797</v>
      </c>
      <c r="S7131" t="s">
        <v>32</v>
      </c>
      <c r="T7131" t="s">
        <v>691</v>
      </c>
      <c r="U7131" t="s">
        <v>28</v>
      </c>
      <c r="V7131" t="s">
        <v>30</v>
      </c>
      <c r="W7131" t="s">
        <v>30</v>
      </c>
      <c r="X7131" t="s">
        <v>31</v>
      </c>
      <c r="Y7131" t="s">
        <v>34</v>
      </c>
      <c r="Z7131">
        <v>82341942</v>
      </c>
      <c r="AA7131" t="s">
        <v>35</v>
      </c>
      <c r="AB7131" s="14">
        <v>558765</v>
      </c>
      <c r="AC7131" t="str">
        <f t="shared" si="111"/>
        <v>9988</v>
      </c>
    </row>
    <row r="7132" spans="1:29" x14ac:dyDescent="0.25">
      <c r="A7132">
        <v>1691822599</v>
      </c>
      <c r="B7132">
        <v>9137</v>
      </c>
      <c r="C7132" s="1">
        <v>44564</v>
      </c>
      <c r="D7132">
        <v>1</v>
      </c>
      <c r="E7132">
        <v>30798825</v>
      </c>
      <c r="F7132" t="s">
        <v>27</v>
      </c>
      <c r="G7132" t="s">
        <v>28</v>
      </c>
      <c r="H7132">
        <v>971</v>
      </c>
      <c r="I7132">
        <v>914</v>
      </c>
      <c r="J7132">
        <v>1</v>
      </c>
      <c r="K7132">
        <v>914</v>
      </c>
      <c r="L7132">
        <v>1</v>
      </c>
      <c r="M7132" s="11" t="s">
        <v>11600</v>
      </c>
      <c r="N7132" s="1">
        <v>44564</v>
      </c>
      <c r="O7132" t="s">
        <v>446</v>
      </c>
      <c r="P7132" t="s">
        <v>28</v>
      </c>
      <c r="Q7132">
        <v>65077</v>
      </c>
      <c r="R7132">
        <v>466797</v>
      </c>
      <c r="S7132" t="s">
        <v>32</v>
      </c>
      <c r="T7132" t="s">
        <v>447</v>
      </c>
      <c r="U7132" t="s">
        <v>28</v>
      </c>
      <c r="V7132" t="s">
        <v>30</v>
      </c>
      <c r="W7132" t="s">
        <v>30</v>
      </c>
      <c r="X7132" t="s">
        <v>31</v>
      </c>
      <c r="Y7132" t="s">
        <v>34</v>
      </c>
      <c r="Z7132">
        <v>82341942</v>
      </c>
      <c r="AA7132" t="s">
        <v>35</v>
      </c>
      <c r="AB7132" s="14">
        <v>596799</v>
      </c>
      <c r="AC7132" t="str">
        <f t="shared" si="111"/>
        <v>7995</v>
      </c>
    </row>
    <row r="7133" spans="1:29" x14ac:dyDescent="0.25">
      <c r="A7133">
        <v>1691822602</v>
      </c>
      <c r="B7133">
        <v>9137</v>
      </c>
      <c r="C7133" s="1">
        <v>44564</v>
      </c>
      <c r="D7133">
        <v>1</v>
      </c>
      <c r="E7133">
        <v>30798825</v>
      </c>
      <c r="F7133" t="s">
        <v>27</v>
      </c>
      <c r="G7133" t="s">
        <v>28</v>
      </c>
      <c r="H7133">
        <v>971</v>
      </c>
      <c r="I7133">
        <v>914</v>
      </c>
      <c r="J7133">
        <v>1</v>
      </c>
      <c r="K7133">
        <v>914</v>
      </c>
      <c r="L7133">
        <v>1</v>
      </c>
      <c r="M7133" s="11" t="s">
        <v>14090</v>
      </c>
      <c r="N7133" s="1">
        <v>44564</v>
      </c>
      <c r="O7133" t="s">
        <v>101</v>
      </c>
      <c r="P7133" t="s">
        <v>28</v>
      </c>
      <c r="Q7133">
        <v>6585</v>
      </c>
      <c r="R7133">
        <v>466797</v>
      </c>
      <c r="S7133" t="s">
        <v>32</v>
      </c>
      <c r="T7133" t="s">
        <v>102</v>
      </c>
      <c r="U7133" t="s">
        <v>28</v>
      </c>
      <c r="V7133" t="s">
        <v>30</v>
      </c>
      <c r="W7133" t="s">
        <v>30</v>
      </c>
      <c r="X7133" t="s">
        <v>31</v>
      </c>
      <c r="Y7133" t="s">
        <v>34</v>
      </c>
      <c r="Z7133">
        <v>82341942</v>
      </c>
      <c r="AA7133" t="s">
        <v>35</v>
      </c>
      <c r="AB7133" s="14">
        <v>586679</v>
      </c>
      <c r="AC7133" t="str">
        <f t="shared" si="111"/>
        <v>6786</v>
      </c>
    </row>
    <row r="7134" spans="1:29" x14ac:dyDescent="0.25">
      <c r="A7134">
        <v>1691822606</v>
      </c>
      <c r="B7134">
        <v>9137</v>
      </c>
      <c r="C7134" s="1">
        <v>44564</v>
      </c>
      <c r="D7134">
        <v>1</v>
      </c>
      <c r="E7134">
        <v>30798825</v>
      </c>
      <c r="F7134" t="s">
        <v>27</v>
      </c>
      <c r="G7134" t="s">
        <v>28</v>
      </c>
      <c r="H7134">
        <v>971</v>
      </c>
      <c r="I7134">
        <v>914</v>
      </c>
      <c r="J7134">
        <v>1</v>
      </c>
      <c r="K7134">
        <v>914</v>
      </c>
      <c r="L7134">
        <v>1</v>
      </c>
      <c r="M7134" s="11" t="s">
        <v>14091</v>
      </c>
      <c r="N7134" s="1">
        <v>44564</v>
      </c>
      <c r="O7134" t="s">
        <v>4336</v>
      </c>
      <c r="P7134" t="s">
        <v>28</v>
      </c>
      <c r="Q7134">
        <v>76066</v>
      </c>
      <c r="R7134">
        <v>466797</v>
      </c>
      <c r="S7134" t="s">
        <v>32</v>
      </c>
      <c r="T7134" t="s">
        <v>4337</v>
      </c>
      <c r="U7134" t="s">
        <v>28</v>
      </c>
      <c r="V7134" t="s">
        <v>30</v>
      </c>
      <c r="W7134" t="s">
        <v>30</v>
      </c>
      <c r="X7134" t="s">
        <v>31</v>
      </c>
      <c r="Y7134" t="s">
        <v>34</v>
      </c>
      <c r="Z7134">
        <v>82341942</v>
      </c>
      <c r="AA7134" t="s">
        <v>35</v>
      </c>
      <c r="AB7134" s="14">
        <v>578768</v>
      </c>
      <c r="AC7134" t="str">
        <f t="shared" si="111"/>
        <v>7979</v>
      </c>
    </row>
    <row r="7135" spans="1:29" x14ac:dyDescent="0.25">
      <c r="A7135">
        <v>1691822608</v>
      </c>
      <c r="B7135">
        <v>9137</v>
      </c>
      <c r="C7135" s="1">
        <v>44564</v>
      </c>
      <c r="D7135">
        <v>1</v>
      </c>
      <c r="E7135">
        <v>30798825</v>
      </c>
      <c r="F7135" t="s">
        <v>27</v>
      </c>
      <c r="G7135" t="s">
        <v>28</v>
      </c>
      <c r="H7135">
        <v>971</v>
      </c>
      <c r="I7135">
        <v>914</v>
      </c>
      <c r="J7135">
        <v>1</v>
      </c>
      <c r="K7135">
        <v>914</v>
      </c>
      <c r="L7135">
        <v>1</v>
      </c>
      <c r="M7135" s="11" t="s">
        <v>9976</v>
      </c>
      <c r="N7135" s="1">
        <v>44564</v>
      </c>
      <c r="O7135" t="s">
        <v>867</v>
      </c>
      <c r="P7135" t="s">
        <v>28</v>
      </c>
      <c r="Q7135">
        <v>55603</v>
      </c>
      <c r="R7135">
        <v>466797</v>
      </c>
      <c r="S7135" t="s">
        <v>32</v>
      </c>
      <c r="T7135" t="s">
        <v>868</v>
      </c>
      <c r="U7135" t="s">
        <v>28</v>
      </c>
      <c r="V7135" t="s">
        <v>30</v>
      </c>
      <c r="W7135" t="s">
        <v>30</v>
      </c>
      <c r="X7135" t="s">
        <v>31</v>
      </c>
      <c r="Y7135" t="s">
        <v>34</v>
      </c>
      <c r="Z7135">
        <v>82341942</v>
      </c>
      <c r="AA7135" t="s">
        <v>35</v>
      </c>
      <c r="AB7135" s="14">
        <v>558765</v>
      </c>
      <c r="AC7135" t="str">
        <f t="shared" si="111"/>
        <v>5979</v>
      </c>
    </row>
    <row r="7136" spans="1:29" x14ac:dyDescent="0.25">
      <c r="A7136">
        <v>1691822611</v>
      </c>
      <c r="B7136">
        <v>9137</v>
      </c>
      <c r="C7136" s="1">
        <v>44564</v>
      </c>
      <c r="D7136">
        <v>1</v>
      </c>
      <c r="E7136">
        <v>30798825</v>
      </c>
      <c r="F7136" t="s">
        <v>27</v>
      </c>
      <c r="G7136" t="s">
        <v>28</v>
      </c>
      <c r="H7136">
        <v>971</v>
      </c>
      <c r="I7136">
        <v>914</v>
      </c>
      <c r="J7136">
        <v>1</v>
      </c>
      <c r="K7136">
        <v>914</v>
      </c>
      <c r="L7136">
        <v>1</v>
      </c>
      <c r="M7136" s="11" t="s">
        <v>14092</v>
      </c>
      <c r="N7136" s="1">
        <v>44564</v>
      </c>
      <c r="O7136" t="s">
        <v>223</v>
      </c>
      <c r="P7136" t="s">
        <v>28</v>
      </c>
      <c r="Q7136">
        <v>62442</v>
      </c>
      <c r="R7136">
        <v>466797</v>
      </c>
      <c r="S7136" t="s">
        <v>32</v>
      </c>
      <c r="T7136" t="s">
        <v>224</v>
      </c>
      <c r="U7136" t="s">
        <v>28</v>
      </c>
      <c r="V7136" t="s">
        <v>30</v>
      </c>
      <c r="W7136" t="s">
        <v>30</v>
      </c>
      <c r="X7136" t="s">
        <v>31</v>
      </c>
      <c r="Y7136" t="s">
        <v>34</v>
      </c>
      <c r="Z7136">
        <v>82341942</v>
      </c>
      <c r="AA7136" t="s">
        <v>35</v>
      </c>
      <c r="AB7136" s="14">
        <v>588897</v>
      </c>
      <c r="AC7136" t="str">
        <f t="shared" si="111"/>
        <v>6768</v>
      </c>
    </row>
    <row r="7137" spans="1:29" x14ac:dyDescent="0.25">
      <c r="A7137">
        <v>1691822615</v>
      </c>
      <c r="B7137">
        <v>9137</v>
      </c>
      <c r="C7137" s="1">
        <v>44564</v>
      </c>
      <c r="D7137">
        <v>1</v>
      </c>
      <c r="E7137">
        <v>30798825</v>
      </c>
      <c r="F7137" t="s">
        <v>27</v>
      </c>
      <c r="G7137" t="s">
        <v>28</v>
      </c>
      <c r="H7137">
        <v>971</v>
      </c>
      <c r="I7137">
        <v>914</v>
      </c>
      <c r="J7137">
        <v>1</v>
      </c>
      <c r="K7137">
        <v>914</v>
      </c>
      <c r="L7137">
        <v>1</v>
      </c>
      <c r="M7137" s="11" t="s">
        <v>14093</v>
      </c>
      <c r="N7137" s="1">
        <v>44564</v>
      </c>
      <c r="O7137" t="s">
        <v>2842</v>
      </c>
      <c r="P7137" t="s">
        <v>28</v>
      </c>
      <c r="Q7137">
        <v>55370</v>
      </c>
      <c r="R7137">
        <v>466797</v>
      </c>
      <c r="S7137" t="s">
        <v>32</v>
      </c>
      <c r="T7137" t="s">
        <v>4103</v>
      </c>
      <c r="U7137" t="s">
        <v>28</v>
      </c>
      <c r="V7137" t="s">
        <v>30</v>
      </c>
      <c r="W7137" t="s">
        <v>30</v>
      </c>
      <c r="X7137" t="s">
        <v>31</v>
      </c>
      <c r="Y7137" t="s">
        <v>34</v>
      </c>
      <c r="Z7137">
        <v>82341942</v>
      </c>
      <c r="AA7137" t="s">
        <v>35</v>
      </c>
      <c r="AB7137" s="14">
        <v>588897</v>
      </c>
      <c r="AC7137" t="str">
        <f t="shared" si="111"/>
        <v>6888</v>
      </c>
    </row>
    <row r="7138" spans="1:29" x14ac:dyDescent="0.25">
      <c r="A7138">
        <v>1691822621</v>
      </c>
      <c r="B7138">
        <v>9137</v>
      </c>
      <c r="C7138" s="1">
        <v>44564</v>
      </c>
      <c r="D7138">
        <v>1</v>
      </c>
      <c r="E7138">
        <v>30798825</v>
      </c>
      <c r="F7138" t="s">
        <v>27</v>
      </c>
      <c r="G7138" t="s">
        <v>28</v>
      </c>
      <c r="H7138">
        <v>971</v>
      </c>
      <c r="I7138">
        <v>914</v>
      </c>
      <c r="J7138">
        <v>1</v>
      </c>
      <c r="K7138">
        <v>914</v>
      </c>
      <c r="L7138">
        <v>1</v>
      </c>
      <c r="M7138" s="11" t="s">
        <v>10734</v>
      </c>
      <c r="N7138" s="1">
        <v>44564</v>
      </c>
      <c r="O7138" t="s">
        <v>4338</v>
      </c>
      <c r="P7138" t="s">
        <v>28</v>
      </c>
      <c r="Q7138">
        <v>54892</v>
      </c>
      <c r="R7138">
        <v>466797</v>
      </c>
      <c r="S7138" t="s">
        <v>32</v>
      </c>
      <c r="T7138" t="s">
        <v>4339</v>
      </c>
      <c r="U7138" t="s">
        <v>28</v>
      </c>
      <c r="V7138" t="s">
        <v>30</v>
      </c>
      <c r="W7138" t="s">
        <v>30</v>
      </c>
      <c r="X7138" t="s">
        <v>31</v>
      </c>
      <c r="Y7138" t="s">
        <v>34</v>
      </c>
      <c r="Z7138">
        <v>82341942</v>
      </c>
      <c r="AA7138" t="s">
        <v>35</v>
      </c>
      <c r="AB7138" s="14">
        <v>558765</v>
      </c>
      <c r="AC7138" t="str">
        <f t="shared" si="111"/>
        <v>5877</v>
      </c>
    </row>
    <row r="7139" spans="1:29" x14ac:dyDescent="0.25">
      <c r="A7139">
        <v>1691822625</v>
      </c>
      <c r="B7139">
        <v>9137</v>
      </c>
      <c r="C7139" s="1">
        <v>44564</v>
      </c>
      <c r="D7139">
        <v>1</v>
      </c>
      <c r="E7139">
        <v>30798825</v>
      </c>
      <c r="F7139" t="s">
        <v>27</v>
      </c>
      <c r="G7139" t="s">
        <v>28</v>
      </c>
      <c r="H7139">
        <v>971</v>
      </c>
      <c r="I7139">
        <v>914</v>
      </c>
      <c r="J7139">
        <v>1</v>
      </c>
      <c r="K7139">
        <v>914</v>
      </c>
      <c r="L7139">
        <v>1</v>
      </c>
      <c r="M7139" s="11" t="s">
        <v>10271</v>
      </c>
      <c r="N7139" s="1">
        <v>44564</v>
      </c>
      <c r="O7139" t="s">
        <v>672</v>
      </c>
      <c r="P7139" t="s">
        <v>28</v>
      </c>
      <c r="Q7139">
        <v>57320</v>
      </c>
      <c r="R7139">
        <v>466797</v>
      </c>
      <c r="S7139" t="s">
        <v>32</v>
      </c>
      <c r="T7139" t="s">
        <v>673</v>
      </c>
      <c r="U7139" t="s">
        <v>28</v>
      </c>
      <c r="V7139" t="s">
        <v>30</v>
      </c>
      <c r="W7139" t="s">
        <v>30</v>
      </c>
      <c r="X7139" t="s">
        <v>31</v>
      </c>
      <c r="Y7139" t="s">
        <v>34</v>
      </c>
      <c r="Z7139">
        <v>82341942</v>
      </c>
      <c r="AA7139" t="s">
        <v>35</v>
      </c>
      <c r="AB7139" s="14">
        <v>569888</v>
      </c>
      <c r="AC7139" t="str">
        <f t="shared" si="111"/>
        <v>5989</v>
      </c>
    </row>
    <row r="7140" spans="1:29" x14ac:dyDescent="0.25">
      <c r="A7140">
        <v>1691822628</v>
      </c>
      <c r="B7140">
        <v>9137</v>
      </c>
      <c r="C7140" s="1">
        <v>44564</v>
      </c>
      <c r="D7140">
        <v>1</v>
      </c>
      <c r="E7140">
        <v>30798825</v>
      </c>
      <c r="F7140" t="s">
        <v>27</v>
      </c>
      <c r="G7140" t="s">
        <v>28</v>
      </c>
      <c r="H7140">
        <v>971</v>
      </c>
      <c r="I7140">
        <v>914</v>
      </c>
      <c r="J7140">
        <v>1</v>
      </c>
      <c r="K7140">
        <v>914</v>
      </c>
      <c r="L7140">
        <v>1</v>
      </c>
      <c r="M7140" s="11" t="s">
        <v>14094</v>
      </c>
      <c r="N7140" s="1">
        <v>44564</v>
      </c>
      <c r="O7140" t="s">
        <v>4340</v>
      </c>
      <c r="P7140" t="s">
        <v>28</v>
      </c>
      <c r="Q7140">
        <v>23679</v>
      </c>
      <c r="R7140">
        <v>466797</v>
      </c>
      <c r="S7140" t="s">
        <v>32</v>
      </c>
      <c r="T7140" t="s">
        <v>4341</v>
      </c>
      <c r="U7140" t="s">
        <v>28</v>
      </c>
      <c r="V7140" t="s">
        <v>30</v>
      </c>
      <c r="W7140" t="s">
        <v>30</v>
      </c>
      <c r="X7140" t="s">
        <v>31</v>
      </c>
      <c r="Y7140" t="s">
        <v>34</v>
      </c>
      <c r="Z7140">
        <v>82341942</v>
      </c>
      <c r="AA7140" t="s">
        <v>35</v>
      </c>
      <c r="AB7140" s="14">
        <v>558766</v>
      </c>
      <c r="AC7140" t="str">
        <f t="shared" si="111"/>
        <v>7577</v>
      </c>
    </row>
    <row r="7141" spans="1:29" x14ac:dyDescent="0.25">
      <c r="A7141">
        <v>1691822633</v>
      </c>
      <c r="B7141">
        <v>9137</v>
      </c>
      <c r="C7141" s="1">
        <v>44564</v>
      </c>
      <c r="D7141">
        <v>1</v>
      </c>
      <c r="E7141">
        <v>30798825</v>
      </c>
      <c r="F7141" t="s">
        <v>27</v>
      </c>
      <c r="G7141" t="s">
        <v>28</v>
      </c>
      <c r="H7141">
        <v>971</v>
      </c>
      <c r="I7141">
        <v>914</v>
      </c>
      <c r="J7141">
        <v>1</v>
      </c>
      <c r="K7141">
        <v>914</v>
      </c>
      <c r="L7141">
        <v>1</v>
      </c>
      <c r="M7141" s="11" t="s">
        <v>10862</v>
      </c>
      <c r="N7141" s="1">
        <v>44564</v>
      </c>
      <c r="O7141" t="s">
        <v>73</v>
      </c>
      <c r="P7141" t="s">
        <v>28</v>
      </c>
      <c r="Q7141">
        <v>63837</v>
      </c>
      <c r="R7141">
        <v>466797</v>
      </c>
      <c r="S7141" t="s">
        <v>32</v>
      </c>
      <c r="T7141" t="s">
        <v>74</v>
      </c>
      <c r="U7141" t="s">
        <v>28</v>
      </c>
      <c r="V7141" t="s">
        <v>30</v>
      </c>
      <c r="W7141" t="s">
        <v>30</v>
      </c>
      <c r="X7141" t="s">
        <v>31</v>
      </c>
      <c r="Y7141" t="s">
        <v>34</v>
      </c>
      <c r="Z7141">
        <v>82341942</v>
      </c>
      <c r="AA7141" t="s">
        <v>35</v>
      </c>
      <c r="AB7141" s="14">
        <v>558765</v>
      </c>
      <c r="AC7141" t="str">
        <f t="shared" si="111"/>
        <v>7997</v>
      </c>
    </row>
    <row r="7142" spans="1:29" x14ac:dyDescent="0.25">
      <c r="A7142">
        <v>1691822634</v>
      </c>
      <c r="B7142">
        <v>9137</v>
      </c>
      <c r="C7142" s="1">
        <v>44564</v>
      </c>
      <c r="D7142">
        <v>1</v>
      </c>
      <c r="E7142">
        <v>30798825</v>
      </c>
      <c r="F7142" t="s">
        <v>27</v>
      </c>
      <c r="G7142" t="s">
        <v>28</v>
      </c>
      <c r="H7142">
        <v>971</v>
      </c>
      <c r="I7142">
        <v>914</v>
      </c>
      <c r="J7142">
        <v>1</v>
      </c>
      <c r="K7142">
        <v>914</v>
      </c>
      <c r="L7142">
        <v>1</v>
      </c>
      <c r="M7142" s="11" t="s">
        <v>14095</v>
      </c>
      <c r="N7142" s="1">
        <v>44564</v>
      </c>
      <c r="O7142" t="s">
        <v>1035</v>
      </c>
      <c r="P7142" t="s">
        <v>28</v>
      </c>
      <c r="Q7142">
        <v>51229</v>
      </c>
      <c r="R7142">
        <v>466797</v>
      </c>
      <c r="S7142" t="s">
        <v>32</v>
      </c>
      <c r="T7142" t="s">
        <v>1036</v>
      </c>
      <c r="U7142" t="s">
        <v>28</v>
      </c>
      <c r="V7142" t="s">
        <v>30</v>
      </c>
      <c r="W7142" t="s">
        <v>30</v>
      </c>
      <c r="X7142" t="s">
        <v>31</v>
      </c>
      <c r="Y7142" t="s">
        <v>34</v>
      </c>
      <c r="Z7142">
        <v>82341942</v>
      </c>
      <c r="AA7142" t="s">
        <v>35</v>
      </c>
      <c r="AB7142" s="14">
        <v>558758</v>
      </c>
      <c r="AC7142" t="str">
        <f t="shared" si="111"/>
        <v>5659</v>
      </c>
    </row>
    <row r="7143" spans="1:29" x14ac:dyDescent="0.25">
      <c r="A7143">
        <v>1691822641</v>
      </c>
      <c r="B7143">
        <v>9137</v>
      </c>
      <c r="C7143" s="1">
        <v>44564</v>
      </c>
      <c r="D7143">
        <v>1</v>
      </c>
      <c r="E7143">
        <v>30798825</v>
      </c>
      <c r="F7143" t="s">
        <v>27</v>
      </c>
      <c r="G7143" t="s">
        <v>28</v>
      </c>
      <c r="H7143">
        <v>971</v>
      </c>
      <c r="I7143">
        <v>914</v>
      </c>
      <c r="J7143">
        <v>1</v>
      </c>
      <c r="K7143">
        <v>914</v>
      </c>
      <c r="L7143">
        <v>1</v>
      </c>
      <c r="M7143" s="11" t="s">
        <v>10167</v>
      </c>
      <c r="N7143" s="1">
        <v>44564</v>
      </c>
      <c r="O7143" t="s">
        <v>2593</v>
      </c>
      <c r="P7143" t="s">
        <v>28</v>
      </c>
      <c r="Q7143">
        <v>59445</v>
      </c>
      <c r="R7143">
        <v>466797</v>
      </c>
      <c r="S7143" t="s">
        <v>32</v>
      </c>
      <c r="T7143" t="s">
        <v>2594</v>
      </c>
      <c r="U7143" t="s">
        <v>28</v>
      </c>
      <c r="V7143" t="s">
        <v>30</v>
      </c>
      <c r="W7143" t="s">
        <v>30</v>
      </c>
      <c r="X7143" t="s">
        <v>31</v>
      </c>
      <c r="Y7143" t="s">
        <v>34</v>
      </c>
      <c r="Z7143">
        <v>82341942</v>
      </c>
      <c r="AA7143" t="s">
        <v>35</v>
      </c>
      <c r="AB7143" s="14">
        <v>558765</v>
      </c>
      <c r="AC7143" t="str">
        <f t="shared" si="111"/>
        <v>5998</v>
      </c>
    </row>
    <row r="7144" spans="1:29" x14ac:dyDescent="0.25">
      <c r="A7144">
        <v>1691822642</v>
      </c>
      <c r="B7144">
        <v>9137</v>
      </c>
      <c r="C7144" s="1">
        <v>44564</v>
      </c>
      <c r="D7144">
        <v>1</v>
      </c>
      <c r="E7144">
        <v>30798825</v>
      </c>
      <c r="F7144" t="s">
        <v>27</v>
      </c>
      <c r="G7144" t="s">
        <v>28</v>
      </c>
      <c r="H7144">
        <v>971</v>
      </c>
      <c r="I7144">
        <v>914</v>
      </c>
      <c r="J7144">
        <v>1</v>
      </c>
      <c r="K7144">
        <v>914</v>
      </c>
      <c r="L7144">
        <v>1</v>
      </c>
      <c r="M7144" s="11" t="s">
        <v>12251</v>
      </c>
      <c r="N7144" s="1">
        <v>44564</v>
      </c>
      <c r="O7144" t="s">
        <v>4342</v>
      </c>
      <c r="P7144" t="s">
        <v>28</v>
      </c>
      <c r="Q7144">
        <v>58329</v>
      </c>
      <c r="R7144">
        <v>466797</v>
      </c>
      <c r="S7144" t="s">
        <v>32</v>
      </c>
      <c r="T7144" t="s">
        <v>4343</v>
      </c>
      <c r="U7144" t="s">
        <v>28</v>
      </c>
      <c r="V7144" t="s">
        <v>30</v>
      </c>
      <c r="W7144" t="s">
        <v>30</v>
      </c>
      <c r="X7144" t="s">
        <v>31</v>
      </c>
      <c r="Y7144" t="s">
        <v>34</v>
      </c>
      <c r="Z7144">
        <v>82341942</v>
      </c>
      <c r="AA7144" t="s">
        <v>35</v>
      </c>
      <c r="AB7144" s="14">
        <v>569888</v>
      </c>
      <c r="AC7144" t="str">
        <f t="shared" si="111"/>
        <v>8988</v>
      </c>
    </row>
    <row r="7145" spans="1:29" x14ac:dyDescent="0.25">
      <c r="A7145">
        <v>1691822647</v>
      </c>
      <c r="B7145">
        <v>9137</v>
      </c>
      <c r="C7145" s="1">
        <v>44564</v>
      </c>
      <c r="D7145">
        <v>1</v>
      </c>
      <c r="E7145">
        <v>30798825</v>
      </c>
      <c r="F7145" t="s">
        <v>27</v>
      </c>
      <c r="G7145" t="s">
        <v>28</v>
      </c>
      <c r="H7145">
        <v>971</v>
      </c>
      <c r="I7145">
        <v>914</v>
      </c>
      <c r="J7145">
        <v>1</v>
      </c>
      <c r="K7145">
        <v>914</v>
      </c>
      <c r="L7145">
        <v>1</v>
      </c>
      <c r="M7145" s="11" t="s">
        <v>10628</v>
      </c>
      <c r="N7145" s="1">
        <v>44564</v>
      </c>
      <c r="O7145" t="s">
        <v>2683</v>
      </c>
      <c r="P7145" t="s">
        <v>28</v>
      </c>
      <c r="Q7145">
        <v>59403</v>
      </c>
      <c r="R7145">
        <v>466797</v>
      </c>
      <c r="S7145" t="s">
        <v>32</v>
      </c>
      <c r="T7145" t="s">
        <v>2684</v>
      </c>
      <c r="U7145" t="s">
        <v>28</v>
      </c>
      <c r="V7145" t="s">
        <v>30</v>
      </c>
      <c r="W7145" t="s">
        <v>30</v>
      </c>
      <c r="X7145" t="s">
        <v>31</v>
      </c>
      <c r="Y7145" t="s">
        <v>34</v>
      </c>
      <c r="Z7145">
        <v>82341942</v>
      </c>
      <c r="AA7145" t="s">
        <v>35</v>
      </c>
      <c r="AB7145" s="14">
        <v>569888</v>
      </c>
      <c r="AC7145" t="str">
        <f t="shared" si="111"/>
        <v>6995</v>
      </c>
    </row>
    <row r="7146" spans="1:29" x14ac:dyDescent="0.25">
      <c r="A7146">
        <v>1691822651</v>
      </c>
      <c r="B7146">
        <v>9137</v>
      </c>
      <c r="C7146" s="1">
        <v>44564</v>
      </c>
      <c r="D7146">
        <v>1</v>
      </c>
      <c r="E7146">
        <v>30798825</v>
      </c>
      <c r="F7146" t="s">
        <v>27</v>
      </c>
      <c r="G7146" t="s">
        <v>28</v>
      </c>
      <c r="H7146">
        <v>971</v>
      </c>
      <c r="I7146">
        <v>914</v>
      </c>
      <c r="J7146">
        <v>1</v>
      </c>
      <c r="K7146">
        <v>914</v>
      </c>
      <c r="L7146">
        <v>1</v>
      </c>
      <c r="M7146" s="11" t="s">
        <v>10070</v>
      </c>
      <c r="N7146" s="1">
        <v>44564</v>
      </c>
      <c r="O7146" t="s">
        <v>510</v>
      </c>
      <c r="P7146" t="s">
        <v>28</v>
      </c>
      <c r="Q7146">
        <v>84711</v>
      </c>
      <c r="R7146">
        <v>466797</v>
      </c>
      <c r="S7146" t="s">
        <v>32</v>
      </c>
      <c r="T7146" t="s">
        <v>511</v>
      </c>
      <c r="U7146" t="s">
        <v>28</v>
      </c>
      <c r="V7146" t="s">
        <v>30</v>
      </c>
      <c r="W7146" t="s">
        <v>30</v>
      </c>
      <c r="X7146" t="s">
        <v>31</v>
      </c>
      <c r="Y7146" t="s">
        <v>34</v>
      </c>
      <c r="Z7146">
        <v>82341942</v>
      </c>
      <c r="AA7146" t="s">
        <v>35</v>
      </c>
      <c r="AB7146" s="14">
        <v>558765</v>
      </c>
      <c r="AC7146" t="str">
        <f t="shared" si="111"/>
        <v>6798</v>
      </c>
    </row>
    <row r="7147" spans="1:29" x14ac:dyDescent="0.25">
      <c r="A7147">
        <v>1691822655</v>
      </c>
      <c r="B7147">
        <v>9137</v>
      </c>
      <c r="C7147" s="1">
        <v>44564</v>
      </c>
      <c r="D7147">
        <v>1</v>
      </c>
      <c r="E7147">
        <v>30798825</v>
      </c>
      <c r="F7147" t="s">
        <v>27</v>
      </c>
      <c r="G7147" t="s">
        <v>28</v>
      </c>
      <c r="H7147">
        <v>971</v>
      </c>
      <c r="I7147">
        <v>914</v>
      </c>
      <c r="J7147">
        <v>1</v>
      </c>
      <c r="K7147">
        <v>914</v>
      </c>
      <c r="L7147">
        <v>1</v>
      </c>
      <c r="M7147" s="11" t="s">
        <v>10760</v>
      </c>
      <c r="N7147" s="1">
        <v>44564</v>
      </c>
      <c r="O7147" t="s">
        <v>87</v>
      </c>
      <c r="P7147" t="s">
        <v>28</v>
      </c>
      <c r="Q7147">
        <v>66761</v>
      </c>
      <c r="R7147">
        <v>466797</v>
      </c>
      <c r="S7147" t="s">
        <v>32</v>
      </c>
      <c r="T7147" t="s">
        <v>88</v>
      </c>
      <c r="U7147" t="s">
        <v>28</v>
      </c>
      <c r="V7147" t="s">
        <v>30</v>
      </c>
      <c r="W7147" t="s">
        <v>30</v>
      </c>
      <c r="X7147" t="s">
        <v>31</v>
      </c>
      <c r="Y7147" t="s">
        <v>34</v>
      </c>
      <c r="Z7147">
        <v>82341942</v>
      </c>
      <c r="AA7147" t="s">
        <v>35</v>
      </c>
      <c r="AB7147" s="14">
        <v>558766</v>
      </c>
      <c r="AC7147" t="str">
        <f t="shared" si="111"/>
        <v>9987</v>
      </c>
    </row>
    <row r="7148" spans="1:29" x14ac:dyDescent="0.25">
      <c r="A7148">
        <v>1691822660</v>
      </c>
      <c r="B7148">
        <v>9137</v>
      </c>
      <c r="C7148" s="1">
        <v>44564</v>
      </c>
      <c r="D7148">
        <v>1</v>
      </c>
      <c r="E7148">
        <v>30798825</v>
      </c>
      <c r="F7148" t="s">
        <v>27</v>
      </c>
      <c r="G7148" t="s">
        <v>28</v>
      </c>
      <c r="H7148">
        <v>971</v>
      </c>
      <c r="I7148">
        <v>914</v>
      </c>
      <c r="J7148">
        <v>1</v>
      </c>
      <c r="K7148">
        <v>914</v>
      </c>
      <c r="L7148">
        <v>1</v>
      </c>
      <c r="M7148" s="11" t="s">
        <v>14096</v>
      </c>
      <c r="N7148" s="1">
        <v>44564</v>
      </c>
      <c r="O7148" t="s">
        <v>285</v>
      </c>
      <c r="P7148" t="s">
        <v>28</v>
      </c>
      <c r="Q7148">
        <v>41040</v>
      </c>
      <c r="R7148">
        <v>466797</v>
      </c>
      <c r="S7148" t="s">
        <v>32</v>
      </c>
      <c r="T7148" t="s">
        <v>286</v>
      </c>
      <c r="U7148" t="s">
        <v>28</v>
      </c>
      <c r="V7148" t="s">
        <v>30</v>
      </c>
      <c r="W7148" t="s">
        <v>30</v>
      </c>
      <c r="X7148" t="s">
        <v>31</v>
      </c>
      <c r="Y7148" t="s">
        <v>34</v>
      </c>
      <c r="Z7148">
        <v>82341942</v>
      </c>
      <c r="AA7148" t="s">
        <v>35</v>
      </c>
      <c r="AB7148" s="14">
        <v>599859</v>
      </c>
      <c r="AC7148" t="str">
        <f t="shared" si="111"/>
        <v>7598</v>
      </c>
    </row>
    <row r="7149" spans="1:29" x14ac:dyDescent="0.25">
      <c r="A7149">
        <v>1691822662</v>
      </c>
      <c r="B7149">
        <v>9137</v>
      </c>
      <c r="C7149" s="1">
        <v>44564</v>
      </c>
      <c r="D7149">
        <v>1</v>
      </c>
      <c r="E7149">
        <v>30798825</v>
      </c>
      <c r="F7149" t="s">
        <v>27</v>
      </c>
      <c r="G7149" t="s">
        <v>28</v>
      </c>
      <c r="H7149">
        <v>971</v>
      </c>
      <c r="I7149">
        <v>914</v>
      </c>
      <c r="J7149">
        <v>1</v>
      </c>
      <c r="K7149">
        <v>914</v>
      </c>
      <c r="L7149">
        <v>1</v>
      </c>
      <c r="M7149" s="11" t="s">
        <v>11491</v>
      </c>
      <c r="N7149" s="1">
        <v>44564</v>
      </c>
      <c r="O7149" t="s">
        <v>77</v>
      </c>
      <c r="P7149" t="s">
        <v>28</v>
      </c>
      <c r="Q7149">
        <v>64757</v>
      </c>
      <c r="R7149">
        <v>466797</v>
      </c>
      <c r="S7149" t="s">
        <v>32</v>
      </c>
      <c r="T7149" t="s">
        <v>78</v>
      </c>
      <c r="U7149" t="s">
        <v>28</v>
      </c>
      <c r="V7149" t="s">
        <v>30</v>
      </c>
      <c r="W7149" t="s">
        <v>30</v>
      </c>
      <c r="X7149" t="s">
        <v>31</v>
      </c>
      <c r="Y7149" t="s">
        <v>34</v>
      </c>
      <c r="Z7149">
        <v>82341942</v>
      </c>
      <c r="AA7149" t="s">
        <v>35</v>
      </c>
      <c r="AB7149" s="14">
        <v>569888</v>
      </c>
      <c r="AC7149" t="str">
        <f t="shared" si="111"/>
        <v>8997</v>
      </c>
    </row>
    <row r="7150" spans="1:29" x14ac:dyDescent="0.25">
      <c r="A7150">
        <v>1691822666</v>
      </c>
      <c r="B7150">
        <v>9137</v>
      </c>
      <c r="C7150" s="1">
        <v>44564</v>
      </c>
      <c r="D7150">
        <v>1</v>
      </c>
      <c r="E7150">
        <v>30798825</v>
      </c>
      <c r="F7150" t="s">
        <v>27</v>
      </c>
      <c r="G7150" t="s">
        <v>28</v>
      </c>
      <c r="H7150">
        <v>971</v>
      </c>
      <c r="I7150">
        <v>914</v>
      </c>
      <c r="J7150">
        <v>1</v>
      </c>
      <c r="K7150">
        <v>914</v>
      </c>
      <c r="L7150">
        <v>1</v>
      </c>
      <c r="M7150" s="11" t="s">
        <v>12168</v>
      </c>
      <c r="N7150" s="1">
        <v>44564</v>
      </c>
      <c r="O7150" t="s">
        <v>314</v>
      </c>
      <c r="P7150" t="s">
        <v>28</v>
      </c>
      <c r="Q7150">
        <v>59898</v>
      </c>
      <c r="R7150">
        <v>466797</v>
      </c>
      <c r="S7150" t="s">
        <v>32</v>
      </c>
      <c r="T7150" t="s">
        <v>315</v>
      </c>
      <c r="U7150" t="s">
        <v>28</v>
      </c>
      <c r="V7150" t="s">
        <v>30</v>
      </c>
      <c r="W7150" t="s">
        <v>30</v>
      </c>
      <c r="X7150" t="s">
        <v>31</v>
      </c>
      <c r="Y7150" t="s">
        <v>34</v>
      </c>
      <c r="Z7150">
        <v>82341942</v>
      </c>
      <c r="AA7150" t="s">
        <v>35</v>
      </c>
      <c r="AB7150" s="14">
        <v>558677</v>
      </c>
      <c r="AC7150" t="str">
        <f t="shared" si="111"/>
        <v>7997</v>
      </c>
    </row>
    <row r="7151" spans="1:29" x14ac:dyDescent="0.25">
      <c r="A7151">
        <v>1691822671</v>
      </c>
      <c r="B7151">
        <v>9137</v>
      </c>
      <c r="C7151" s="1">
        <v>44564</v>
      </c>
      <c r="D7151">
        <v>1</v>
      </c>
      <c r="E7151">
        <v>30798825</v>
      </c>
      <c r="F7151" t="s">
        <v>27</v>
      </c>
      <c r="G7151" t="s">
        <v>28</v>
      </c>
      <c r="H7151">
        <v>971</v>
      </c>
      <c r="I7151">
        <v>914</v>
      </c>
      <c r="J7151">
        <v>1</v>
      </c>
      <c r="K7151">
        <v>914</v>
      </c>
      <c r="L7151">
        <v>1</v>
      </c>
      <c r="M7151" s="11" t="s">
        <v>10595</v>
      </c>
      <c r="N7151" s="1">
        <v>44564</v>
      </c>
      <c r="O7151" t="s">
        <v>177</v>
      </c>
      <c r="P7151" t="s">
        <v>28</v>
      </c>
      <c r="Q7151">
        <v>63372</v>
      </c>
      <c r="R7151">
        <v>466797</v>
      </c>
      <c r="S7151" t="s">
        <v>32</v>
      </c>
      <c r="T7151" t="s">
        <v>178</v>
      </c>
      <c r="U7151" t="s">
        <v>28</v>
      </c>
      <c r="V7151" t="s">
        <v>30</v>
      </c>
      <c r="W7151" t="s">
        <v>30</v>
      </c>
      <c r="X7151" t="s">
        <v>31</v>
      </c>
      <c r="Y7151" t="s">
        <v>34</v>
      </c>
      <c r="Z7151">
        <v>82341942</v>
      </c>
      <c r="AA7151" t="s">
        <v>35</v>
      </c>
      <c r="AB7151" s="14">
        <v>558677</v>
      </c>
      <c r="AC7151" t="str">
        <f t="shared" si="111"/>
        <v>5985</v>
      </c>
    </row>
    <row r="7152" spans="1:29" x14ac:dyDescent="0.25">
      <c r="A7152">
        <v>1691822676</v>
      </c>
      <c r="B7152">
        <v>9137</v>
      </c>
      <c r="C7152" s="1">
        <v>44564</v>
      </c>
      <c r="D7152">
        <v>1</v>
      </c>
      <c r="E7152">
        <v>30798825</v>
      </c>
      <c r="F7152" t="s">
        <v>27</v>
      </c>
      <c r="G7152" t="s">
        <v>28</v>
      </c>
      <c r="H7152">
        <v>971</v>
      </c>
      <c r="I7152">
        <v>914</v>
      </c>
      <c r="J7152">
        <v>1</v>
      </c>
      <c r="K7152">
        <v>914</v>
      </c>
      <c r="L7152">
        <v>1</v>
      </c>
      <c r="M7152" s="11" t="s">
        <v>11253</v>
      </c>
      <c r="N7152" s="1">
        <v>44564</v>
      </c>
      <c r="O7152" t="s">
        <v>757</v>
      </c>
      <c r="P7152" t="s">
        <v>28</v>
      </c>
      <c r="Q7152">
        <v>244</v>
      </c>
      <c r="R7152">
        <v>466797</v>
      </c>
      <c r="S7152" t="s">
        <v>32</v>
      </c>
      <c r="T7152" t="s">
        <v>758</v>
      </c>
      <c r="U7152" t="s">
        <v>28</v>
      </c>
      <c r="V7152" t="s">
        <v>30</v>
      </c>
      <c r="W7152" t="s">
        <v>30</v>
      </c>
      <c r="X7152" t="s">
        <v>31</v>
      </c>
      <c r="Y7152" t="s">
        <v>34</v>
      </c>
      <c r="Z7152">
        <v>82341942</v>
      </c>
      <c r="AA7152" t="s">
        <v>35</v>
      </c>
      <c r="AB7152" s="14">
        <v>558758</v>
      </c>
      <c r="AC7152" t="str">
        <f t="shared" si="111"/>
        <v>6696</v>
      </c>
    </row>
    <row r="7153" spans="1:29" x14ac:dyDescent="0.25">
      <c r="A7153">
        <v>1691822679</v>
      </c>
      <c r="B7153">
        <v>9137</v>
      </c>
      <c r="C7153" s="1">
        <v>44564</v>
      </c>
      <c r="D7153">
        <v>1</v>
      </c>
      <c r="E7153">
        <v>30798825</v>
      </c>
      <c r="F7153" t="s">
        <v>27</v>
      </c>
      <c r="G7153" t="s">
        <v>28</v>
      </c>
      <c r="H7153">
        <v>971</v>
      </c>
      <c r="I7153">
        <v>914</v>
      </c>
      <c r="J7153">
        <v>1</v>
      </c>
      <c r="K7153">
        <v>914</v>
      </c>
      <c r="L7153">
        <v>1</v>
      </c>
      <c r="M7153" s="11" t="s">
        <v>14097</v>
      </c>
      <c r="N7153" s="1">
        <v>44564</v>
      </c>
      <c r="O7153" t="s">
        <v>143</v>
      </c>
      <c r="P7153" t="s">
        <v>28</v>
      </c>
      <c r="Q7153">
        <v>9739</v>
      </c>
      <c r="R7153">
        <v>466797</v>
      </c>
      <c r="S7153" t="s">
        <v>32</v>
      </c>
      <c r="T7153" t="s">
        <v>144</v>
      </c>
      <c r="U7153" t="s">
        <v>28</v>
      </c>
      <c r="V7153" t="s">
        <v>30</v>
      </c>
      <c r="W7153" t="s">
        <v>30</v>
      </c>
      <c r="X7153" t="s">
        <v>31</v>
      </c>
      <c r="Y7153" t="s">
        <v>34</v>
      </c>
      <c r="Z7153">
        <v>82341942</v>
      </c>
      <c r="AA7153" t="s">
        <v>35</v>
      </c>
      <c r="AB7153" s="14">
        <v>557558</v>
      </c>
      <c r="AC7153" t="str">
        <f t="shared" si="111"/>
        <v>8656</v>
      </c>
    </row>
    <row r="7154" spans="1:29" x14ac:dyDescent="0.25">
      <c r="A7154">
        <v>1691822685</v>
      </c>
      <c r="B7154">
        <v>9137</v>
      </c>
      <c r="C7154" s="1">
        <v>44564</v>
      </c>
      <c r="D7154">
        <v>1</v>
      </c>
      <c r="E7154">
        <v>30798825</v>
      </c>
      <c r="F7154" t="s">
        <v>27</v>
      </c>
      <c r="G7154" t="s">
        <v>28</v>
      </c>
      <c r="H7154">
        <v>971</v>
      </c>
      <c r="I7154">
        <v>914</v>
      </c>
      <c r="J7154">
        <v>1</v>
      </c>
      <c r="K7154">
        <v>914</v>
      </c>
      <c r="L7154">
        <v>1</v>
      </c>
      <c r="M7154" s="11" t="s">
        <v>10196</v>
      </c>
      <c r="N7154" s="1">
        <v>44564</v>
      </c>
      <c r="O7154" t="s">
        <v>63</v>
      </c>
      <c r="P7154" t="s">
        <v>28</v>
      </c>
      <c r="Q7154">
        <v>73109</v>
      </c>
      <c r="R7154">
        <v>466797</v>
      </c>
      <c r="S7154" t="s">
        <v>32</v>
      </c>
      <c r="T7154" t="s">
        <v>64</v>
      </c>
      <c r="U7154" t="s">
        <v>28</v>
      </c>
      <c r="V7154" t="s">
        <v>30</v>
      </c>
      <c r="W7154" t="s">
        <v>30</v>
      </c>
      <c r="X7154" t="s">
        <v>31</v>
      </c>
      <c r="Y7154" t="s">
        <v>34</v>
      </c>
      <c r="Z7154">
        <v>82341942</v>
      </c>
      <c r="AA7154" t="s">
        <v>35</v>
      </c>
      <c r="AB7154" s="14">
        <v>558766</v>
      </c>
      <c r="AC7154" t="str">
        <f t="shared" si="111"/>
        <v>7559</v>
      </c>
    </row>
    <row r="7155" spans="1:29" x14ac:dyDescent="0.25">
      <c r="A7155">
        <v>1691822689</v>
      </c>
      <c r="B7155">
        <v>9137</v>
      </c>
      <c r="C7155" s="1">
        <v>44564</v>
      </c>
      <c r="D7155">
        <v>1</v>
      </c>
      <c r="E7155">
        <v>30798825</v>
      </c>
      <c r="F7155" t="s">
        <v>27</v>
      </c>
      <c r="G7155" t="s">
        <v>28</v>
      </c>
      <c r="H7155">
        <v>971</v>
      </c>
      <c r="I7155">
        <v>914</v>
      </c>
      <c r="J7155">
        <v>1</v>
      </c>
      <c r="K7155">
        <v>914</v>
      </c>
      <c r="L7155">
        <v>1</v>
      </c>
      <c r="M7155" s="11" t="s">
        <v>14098</v>
      </c>
      <c r="N7155" s="1">
        <v>44564</v>
      </c>
      <c r="O7155" t="s">
        <v>1965</v>
      </c>
      <c r="P7155" t="s">
        <v>28</v>
      </c>
      <c r="Q7155">
        <v>38862</v>
      </c>
      <c r="R7155">
        <v>466797</v>
      </c>
      <c r="S7155" t="s">
        <v>32</v>
      </c>
      <c r="T7155" t="s">
        <v>1966</v>
      </c>
      <c r="U7155" t="s">
        <v>28</v>
      </c>
      <c r="V7155" t="s">
        <v>30</v>
      </c>
      <c r="W7155" t="s">
        <v>30</v>
      </c>
      <c r="X7155" t="s">
        <v>31</v>
      </c>
      <c r="Y7155" t="s">
        <v>34</v>
      </c>
      <c r="Z7155">
        <v>82341942</v>
      </c>
      <c r="AA7155" t="s">
        <v>35</v>
      </c>
      <c r="AB7155" s="14">
        <v>558777</v>
      </c>
      <c r="AC7155" t="str">
        <f t="shared" si="111"/>
        <v>9557</v>
      </c>
    </row>
    <row r="7156" spans="1:29" x14ac:dyDescent="0.25">
      <c r="A7156">
        <v>1691822691</v>
      </c>
      <c r="B7156">
        <v>9137</v>
      </c>
      <c r="C7156" s="1">
        <v>44564</v>
      </c>
      <c r="D7156">
        <v>1</v>
      </c>
      <c r="E7156">
        <v>30798825</v>
      </c>
      <c r="F7156" t="s">
        <v>27</v>
      </c>
      <c r="G7156" t="s">
        <v>28</v>
      </c>
      <c r="H7156">
        <v>971</v>
      </c>
      <c r="I7156">
        <v>914</v>
      </c>
      <c r="J7156">
        <v>1</v>
      </c>
      <c r="K7156">
        <v>914</v>
      </c>
      <c r="L7156">
        <v>1</v>
      </c>
      <c r="M7156" s="11" t="s">
        <v>11432</v>
      </c>
      <c r="N7156" s="1">
        <v>44564</v>
      </c>
      <c r="O7156" t="s">
        <v>285</v>
      </c>
      <c r="P7156" t="s">
        <v>28</v>
      </c>
      <c r="Q7156">
        <v>6513</v>
      </c>
      <c r="R7156">
        <v>466797</v>
      </c>
      <c r="S7156" t="s">
        <v>32</v>
      </c>
      <c r="T7156" t="s">
        <v>286</v>
      </c>
      <c r="U7156" t="s">
        <v>28</v>
      </c>
      <c r="V7156" t="s">
        <v>30</v>
      </c>
      <c r="W7156" t="s">
        <v>30</v>
      </c>
      <c r="X7156" t="s">
        <v>31</v>
      </c>
      <c r="Y7156" t="s">
        <v>34</v>
      </c>
      <c r="Z7156">
        <v>82341942</v>
      </c>
      <c r="AA7156" t="s">
        <v>35</v>
      </c>
      <c r="AB7156" s="14">
        <v>558765</v>
      </c>
      <c r="AC7156" t="str">
        <f t="shared" si="111"/>
        <v>5565</v>
      </c>
    </row>
    <row r="7157" spans="1:29" x14ac:dyDescent="0.25">
      <c r="A7157">
        <v>1691822695</v>
      </c>
      <c r="B7157">
        <v>9137</v>
      </c>
      <c r="C7157" s="1">
        <v>44564</v>
      </c>
      <c r="D7157">
        <v>1</v>
      </c>
      <c r="E7157">
        <v>30798825</v>
      </c>
      <c r="F7157" t="s">
        <v>27</v>
      </c>
      <c r="G7157" t="s">
        <v>28</v>
      </c>
      <c r="H7157">
        <v>971</v>
      </c>
      <c r="I7157">
        <v>914</v>
      </c>
      <c r="J7157">
        <v>1</v>
      </c>
      <c r="K7157">
        <v>914</v>
      </c>
      <c r="L7157">
        <v>1</v>
      </c>
      <c r="M7157" s="11" t="s">
        <v>14099</v>
      </c>
      <c r="N7157" s="1">
        <v>44564</v>
      </c>
      <c r="O7157" t="s">
        <v>416</v>
      </c>
      <c r="P7157" t="s">
        <v>28</v>
      </c>
      <c r="Q7157">
        <v>75512</v>
      </c>
      <c r="R7157">
        <v>466797</v>
      </c>
      <c r="S7157" t="s">
        <v>32</v>
      </c>
      <c r="T7157" t="s">
        <v>417</v>
      </c>
      <c r="U7157" t="s">
        <v>28</v>
      </c>
      <c r="V7157" t="s">
        <v>30</v>
      </c>
      <c r="W7157" t="s">
        <v>30</v>
      </c>
      <c r="X7157" t="s">
        <v>31</v>
      </c>
      <c r="Y7157" t="s">
        <v>34</v>
      </c>
      <c r="Z7157">
        <v>82341942</v>
      </c>
      <c r="AA7157" t="s">
        <v>35</v>
      </c>
      <c r="AB7157" s="14">
        <v>596666</v>
      </c>
      <c r="AC7157" t="str">
        <f t="shared" si="111"/>
        <v>7987</v>
      </c>
    </row>
    <row r="7158" spans="1:29" x14ac:dyDescent="0.25">
      <c r="A7158">
        <v>1691822699</v>
      </c>
      <c r="B7158">
        <v>9137</v>
      </c>
      <c r="C7158" s="1">
        <v>44564</v>
      </c>
      <c r="D7158">
        <v>1</v>
      </c>
      <c r="E7158">
        <v>30798825</v>
      </c>
      <c r="F7158" t="s">
        <v>27</v>
      </c>
      <c r="G7158" t="s">
        <v>28</v>
      </c>
      <c r="H7158">
        <v>971</v>
      </c>
      <c r="I7158">
        <v>914</v>
      </c>
      <c r="J7158">
        <v>1</v>
      </c>
      <c r="K7158">
        <v>914</v>
      </c>
      <c r="L7158">
        <v>1</v>
      </c>
      <c r="M7158" s="11" t="s">
        <v>14100</v>
      </c>
      <c r="N7158" s="1">
        <v>44564</v>
      </c>
      <c r="O7158" t="s">
        <v>586</v>
      </c>
      <c r="P7158" t="s">
        <v>28</v>
      </c>
      <c r="Q7158">
        <v>54324</v>
      </c>
      <c r="R7158">
        <v>466797</v>
      </c>
      <c r="S7158" t="s">
        <v>32</v>
      </c>
      <c r="T7158" t="s">
        <v>587</v>
      </c>
      <c r="U7158" t="s">
        <v>28</v>
      </c>
      <c r="V7158" t="s">
        <v>30</v>
      </c>
      <c r="W7158" t="s">
        <v>30</v>
      </c>
      <c r="X7158" t="s">
        <v>31</v>
      </c>
      <c r="Y7158" t="s">
        <v>34</v>
      </c>
      <c r="Z7158">
        <v>82341942</v>
      </c>
      <c r="AA7158" t="s">
        <v>35</v>
      </c>
      <c r="AB7158" s="14">
        <v>588897</v>
      </c>
      <c r="AC7158" t="str">
        <f t="shared" si="111"/>
        <v>6677</v>
      </c>
    </row>
    <row r="7159" spans="1:29" x14ac:dyDescent="0.25">
      <c r="A7159">
        <v>1691822706</v>
      </c>
      <c r="B7159">
        <v>9137</v>
      </c>
      <c r="C7159" s="1">
        <v>44564</v>
      </c>
      <c r="D7159">
        <v>1</v>
      </c>
      <c r="E7159">
        <v>30798825</v>
      </c>
      <c r="F7159" t="s">
        <v>27</v>
      </c>
      <c r="G7159" t="s">
        <v>28</v>
      </c>
      <c r="H7159">
        <v>971</v>
      </c>
      <c r="I7159">
        <v>914</v>
      </c>
      <c r="J7159">
        <v>1</v>
      </c>
      <c r="K7159">
        <v>914</v>
      </c>
      <c r="L7159">
        <v>1</v>
      </c>
      <c r="M7159" s="11" t="s">
        <v>14101</v>
      </c>
      <c r="N7159" s="1">
        <v>44564</v>
      </c>
      <c r="O7159" t="s">
        <v>592</v>
      </c>
      <c r="P7159" t="s">
        <v>28</v>
      </c>
      <c r="Q7159">
        <v>86079</v>
      </c>
      <c r="R7159">
        <v>466797</v>
      </c>
      <c r="S7159" t="s">
        <v>32</v>
      </c>
      <c r="T7159" t="s">
        <v>593</v>
      </c>
      <c r="U7159" t="s">
        <v>28</v>
      </c>
      <c r="V7159" t="s">
        <v>30</v>
      </c>
      <c r="W7159" t="s">
        <v>30</v>
      </c>
      <c r="X7159" t="s">
        <v>31</v>
      </c>
      <c r="Y7159" t="s">
        <v>34</v>
      </c>
      <c r="Z7159">
        <v>82341942</v>
      </c>
      <c r="AA7159" t="s">
        <v>35</v>
      </c>
      <c r="AB7159" s="14">
        <v>558765</v>
      </c>
      <c r="AC7159" t="str">
        <f t="shared" si="111"/>
        <v>8967</v>
      </c>
    </row>
    <row r="7160" spans="1:29" x14ac:dyDescent="0.25">
      <c r="A7160">
        <v>1691822710</v>
      </c>
      <c r="B7160">
        <v>9137</v>
      </c>
      <c r="C7160" s="1">
        <v>44564</v>
      </c>
      <c r="D7160">
        <v>1</v>
      </c>
      <c r="E7160">
        <v>30798825</v>
      </c>
      <c r="F7160" t="s">
        <v>27</v>
      </c>
      <c r="G7160" t="s">
        <v>28</v>
      </c>
      <c r="H7160">
        <v>971</v>
      </c>
      <c r="I7160">
        <v>914</v>
      </c>
      <c r="J7160">
        <v>1</v>
      </c>
      <c r="K7160">
        <v>914</v>
      </c>
      <c r="L7160">
        <v>1</v>
      </c>
      <c r="M7160" s="11" t="s">
        <v>12007</v>
      </c>
      <c r="N7160" s="1">
        <v>44564</v>
      </c>
      <c r="O7160" t="s">
        <v>4344</v>
      </c>
      <c r="P7160" t="s">
        <v>28</v>
      </c>
      <c r="Q7160">
        <v>70827</v>
      </c>
      <c r="R7160">
        <v>466797</v>
      </c>
      <c r="S7160" t="s">
        <v>32</v>
      </c>
      <c r="T7160" t="s">
        <v>4345</v>
      </c>
      <c r="U7160" t="s">
        <v>28</v>
      </c>
      <c r="V7160" t="s">
        <v>30</v>
      </c>
      <c r="W7160" t="s">
        <v>30</v>
      </c>
      <c r="X7160" t="s">
        <v>31</v>
      </c>
      <c r="Y7160" t="s">
        <v>34</v>
      </c>
      <c r="Z7160">
        <v>82341942</v>
      </c>
      <c r="AA7160" t="s">
        <v>35</v>
      </c>
      <c r="AB7160" s="14">
        <v>596666</v>
      </c>
      <c r="AC7160" t="str">
        <f t="shared" si="111"/>
        <v>9995</v>
      </c>
    </row>
    <row r="7161" spans="1:29" x14ac:dyDescent="0.25">
      <c r="A7161">
        <v>1691822717</v>
      </c>
      <c r="B7161">
        <v>9137</v>
      </c>
      <c r="C7161" s="1">
        <v>44564</v>
      </c>
      <c r="D7161">
        <v>1</v>
      </c>
      <c r="E7161">
        <v>30798825</v>
      </c>
      <c r="F7161" t="s">
        <v>27</v>
      </c>
      <c r="G7161" t="s">
        <v>28</v>
      </c>
      <c r="H7161">
        <v>971</v>
      </c>
      <c r="I7161">
        <v>914</v>
      </c>
      <c r="J7161">
        <v>1</v>
      </c>
      <c r="K7161">
        <v>914</v>
      </c>
      <c r="L7161">
        <v>1</v>
      </c>
      <c r="M7161" s="11" t="s">
        <v>11378</v>
      </c>
      <c r="N7161" s="1">
        <v>44564</v>
      </c>
      <c r="O7161" t="s">
        <v>203</v>
      </c>
      <c r="P7161" t="s">
        <v>28</v>
      </c>
      <c r="Q7161">
        <v>43745</v>
      </c>
      <c r="R7161">
        <v>466797</v>
      </c>
      <c r="S7161" t="s">
        <v>32</v>
      </c>
      <c r="T7161" t="s">
        <v>204</v>
      </c>
      <c r="U7161" t="s">
        <v>28</v>
      </c>
      <c r="V7161" t="s">
        <v>30</v>
      </c>
      <c r="W7161" t="s">
        <v>30</v>
      </c>
      <c r="X7161" t="s">
        <v>31</v>
      </c>
      <c r="Y7161" t="s">
        <v>34</v>
      </c>
      <c r="Z7161">
        <v>82341942</v>
      </c>
      <c r="AA7161" t="s">
        <v>35</v>
      </c>
      <c r="AB7161" s="14">
        <v>558766</v>
      </c>
      <c r="AC7161" t="str">
        <f t="shared" si="111"/>
        <v>6797</v>
      </c>
    </row>
    <row r="7162" spans="1:29" x14ac:dyDescent="0.25">
      <c r="A7162">
        <v>1691822721</v>
      </c>
      <c r="B7162">
        <v>9137</v>
      </c>
      <c r="C7162" s="1">
        <v>44564</v>
      </c>
      <c r="D7162">
        <v>1</v>
      </c>
      <c r="E7162">
        <v>30798825</v>
      </c>
      <c r="F7162" t="s">
        <v>27</v>
      </c>
      <c r="G7162" t="s">
        <v>28</v>
      </c>
      <c r="H7162">
        <v>971</v>
      </c>
      <c r="I7162">
        <v>914</v>
      </c>
      <c r="J7162">
        <v>1</v>
      </c>
      <c r="K7162">
        <v>914</v>
      </c>
      <c r="L7162">
        <v>1</v>
      </c>
      <c r="M7162" s="11" t="s">
        <v>10213</v>
      </c>
      <c r="N7162" s="1">
        <v>44564</v>
      </c>
      <c r="O7162" t="s">
        <v>1101</v>
      </c>
      <c r="P7162" t="s">
        <v>28</v>
      </c>
      <c r="Q7162">
        <v>19717</v>
      </c>
      <c r="R7162">
        <v>466797</v>
      </c>
      <c r="S7162" t="s">
        <v>32</v>
      </c>
      <c r="T7162" t="s">
        <v>1102</v>
      </c>
      <c r="U7162" t="s">
        <v>28</v>
      </c>
      <c r="V7162" t="s">
        <v>30</v>
      </c>
      <c r="W7162" t="s">
        <v>30</v>
      </c>
      <c r="X7162" t="s">
        <v>31</v>
      </c>
      <c r="Y7162" t="s">
        <v>34</v>
      </c>
      <c r="Z7162">
        <v>82341942</v>
      </c>
      <c r="AA7162" t="s">
        <v>35</v>
      </c>
      <c r="AB7162" s="14">
        <v>558765</v>
      </c>
      <c r="AC7162" t="str">
        <f t="shared" si="111"/>
        <v>6999</v>
      </c>
    </row>
    <row r="7163" spans="1:29" x14ac:dyDescent="0.25">
      <c r="A7163">
        <v>1691822727</v>
      </c>
      <c r="B7163">
        <v>9137</v>
      </c>
      <c r="C7163" s="1">
        <v>44564</v>
      </c>
      <c r="D7163">
        <v>1</v>
      </c>
      <c r="E7163">
        <v>30798825</v>
      </c>
      <c r="F7163" t="s">
        <v>27</v>
      </c>
      <c r="G7163" t="s">
        <v>28</v>
      </c>
      <c r="H7163">
        <v>971</v>
      </c>
      <c r="I7163">
        <v>914</v>
      </c>
      <c r="J7163">
        <v>1</v>
      </c>
      <c r="K7163">
        <v>914</v>
      </c>
      <c r="L7163">
        <v>1</v>
      </c>
      <c r="M7163" s="11" t="s">
        <v>10554</v>
      </c>
      <c r="N7163" s="1">
        <v>44564</v>
      </c>
      <c r="O7163" t="s">
        <v>409</v>
      </c>
      <c r="P7163" t="s">
        <v>28</v>
      </c>
      <c r="Q7163">
        <v>24026</v>
      </c>
      <c r="R7163">
        <v>466797</v>
      </c>
      <c r="S7163" t="s">
        <v>32</v>
      </c>
      <c r="T7163" t="s">
        <v>410</v>
      </c>
      <c r="U7163" t="s">
        <v>28</v>
      </c>
      <c r="V7163" t="s">
        <v>30</v>
      </c>
      <c r="W7163" t="s">
        <v>30</v>
      </c>
      <c r="X7163" t="s">
        <v>31</v>
      </c>
      <c r="Y7163" t="s">
        <v>34</v>
      </c>
      <c r="Z7163">
        <v>82341942</v>
      </c>
      <c r="AA7163" t="s">
        <v>35</v>
      </c>
      <c r="AB7163" s="14">
        <v>558766</v>
      </c>
      <c r="AC7163" t="str">
        <f t="shared" si="111"/>
        <v>8967</v>
      </c>
    </row>
    <row r="7164" spans="1:29" x14ac:dyDescent="0.25">
      <c r="A7164">
        <v>1691822730</v>
      </c>
      <c r="B7164">
        <v>9137</v>
      </c>
      <c r="C7164" s="1">
        <v>44564</v>
      </c>
      <c r="D7164">
        <v>1</v>
      </c>
      <c r="E7164">
        <v>30798825</v>
      </c>
      <c r="F7164" t="s">
        <v>27</v>
      </c>
      <c r="G7164" t="s">
        <v>28</v>
      </c>
      <c r="H7164">
        <v>971</v>
      </c>
      <c r="I7164">
        <v>914</v>
      </c>
      <c r="J7164">
        <v>1</v>
      </c>
      <c r="K7164">
        <v>914</v>
      </c>
      <c r="L7164">
        <v>1</v>
      </c>
      <c r="M7164" s="11" t="s">
        <v>14102</v>
      </c>
      <c r="N7164" s="1">
        <v>44564</v>
      </c>
      <c r="O7164" t="s">
        <v>528</v>
      </c>
      <c r="P7164" t="s">
        <v>28</v>
      </c>
      <c r="Q7164">
        <v>46009</v>
      </c>
      <c r="R7164">
        <v>466797</v>
      </c>
      <c r="S7164" t="s">
        <v>32</v>
      </c>
      <c r="T7164" t="s">
        <v>529</v>
      </c>
      <c r="U7164" t="s">
        <v>28</v>
      </c>
      <c r="V7164" t="s">
        <v>30</v>
      </c>
      <c r="W7164" t="s">
        <v>30</v>
      </c>
      <c r="X7164" t="s">
        <v>31</v>
      </c>
      <c r="Y7164" t="s">
        <v>34</v>
      </c>
      <c r="Z7164">
        <v>82341942</v>
      </c>
      <c r="AA7164" t="s">
        <v>35</v>
      </c>
      <c r="AB7164" s="14">
        <v>599859</v>
      </c>
      <c r="AC7164" t="str">
        <f t="shared" si="111"/>
        <v>8596</v>
      </c>
    </row>
    <row r="7165" spans="1:29" x14ac:dyDescent="0.25">
      <c r="A7165">
        <v>1691822734</v>
      </c>
      <c r="B7165">
        <v>9137</v>
      </c>
      <c r="C7165" s="1">
        <v>44564</v>
      </c>
      <c r="D7165">
        <v>1</v>
      </c>
      <c r="E7165">
        <v>30798825</v>
      </c>
      <c r="F7165" t="s">
        <v>27</v>
      </c>
      <c r="G7165" t="s">
        <v>28</v>
      </c>
      <c r="H7165">
        <v>971</v>
      </c>
      <c r="I7165">
        <v>914</v>
      </c>
      <c r="J7165">
        <v>1</v>
      </c>
      <c r="K7165">
        <v>914</v>
      </c>
      <c r="L7165">
        <v>1</v>
      </c>
      <c r="M7165" s="11" t="s">
        <v>14103</v>
      </c>
      <c r="N7165" s="1">
        <v>44564</v>
      </c>
      <c r="O7165" t="s">
        <v>51</v>
      </c>
      <c r="P7165" t="s">
        <v>28</v>
      </c>
      <c r="Q7165">
        <v>41156</v>
      </c>
      <c r="R7165">
        <v>466797</v>
      </c>
      <c r="S7165" t="s">
        <v>32</v>
      </c>
      <c r="T7165" t="s">
        <v>52</v>
      </c>
      <c r="U7165" t="s">
        <v>28</v>
      </c>
      <c r="V7165" t="s">
        <v>30</v>
      </c>
      <c r="W7165" t="s">
        <v>30</v>
      </c>
      <c r="X7165" t="s">
        <v>31</v>
      </c>
      <c r="Y7165" t="s">
        <v>34</v>
      </c>
      <c r="Z7165">
        <v>82341942</v>
      </c>
      <c r="AA7165" t="s">
        <v>35</v>
      </c>
      <c r="AB7165" s="14">
        <v>588897</v>
      </c>
      <c r="AC7165" t="str">
        <f t="shared" si="111"/>
        <v>8676</v>
      </c>
    </row>
    <row r="7166" spans="1:29" x14ac:dyDescent="0.25">
      <c r="A7166">
        <v>1691822743</v>
      </c>
      <c r="B7166">
        <v>9137</v>
      </c>
      <c r="C7166" s="1">
        <v>44564</v>
      </c>
      <c r="D7166">
        <v>1</v>
      </c>
      <c r="E7166">
        <v>30798825</v>
      </c>
      <c r="F7166" t="s">
        <v>27</v>
      </c>
      <c r="G7166" t="s">
        <v>28</v>
      </c>
      <c r="H7166">
        <v>971</v>
      </c>
      <c r="I7166">
        <v>914</v>
      </c>
      <c r="J7166">
        <v>1</v>
      </c>
      <c r="K7166">
        <v>914</v>
      </c>
      <c r="L7166">
        <v>1</v>
      </c>
      <c r="M7166" s="11" t="s">
        <v>14104</v>
      </c>
      <c r="N7166" s="1">
        <v>44564</v>
      </c>
      <c r="O7166" t="s">
        <v>512</v>
      </c>
      <c r="P7166" t="s">
        <v>28</v>
      </c>
      <c r="Q7166">
        <v>6672</v>
      </c>
      <c r="R7166">
        <v>466797</v>
      </c>
      <c r="S7166" t="s">
        <v>32</v>
      </c>
      <c r="T7166" t="s">
        <v>513</v>
      </c>
      <c r="U7166" t="s">
        <v>28</v>
      </c>
      <c r="V7166" t="s">
        <v>30</v>
      </c>
      <c r="W7166" t="s">
        <v>30</v>
      </c>
      <c r="X7166" t="s">
        <v>31</v>
      </c>
      <c r="Y7166" t="s">
        <v>34</v>
      </c>
      <c r="Z7166">
        <v>82341942</v>
      </c>
      <c r="AA7166" t="s">
        <v>35</v>
      </c>
      <c r="AB7166" s="14">
        <v>597789</v>
      </c>
      <c r="AC7166" t="str">
        <f t="shared" si="111"/>
        <v>9757</v>
      </c>
    </row>
    <row r="7167" spans="1:29" x14ac:dyDescent="0.25">
      <c r="A7167">
        <v>1691822747</v>
      </c>
      <c r="B7167">
        <v>9137</v>
      </c>
      <c r="C7167" s="1">
        <v>44564</v>
      </c>
      <c r="D7167">
        <v>1</v>
      </c>
      <c r="E7167">
        <v>30798825</v>
      </c>
      <c r="F7167" t="s">
        <v>27</v>
      </c>
      <c r="G7167" t="s">
        <v>28</v>
      </c>
      <c r="H7167">
        <v>971</v>
      </c>
      <c r="I7167">
        <v>914</v>
      </c>
      <c r="J7167">
        <v>1</v>
      </c>
      <c r="K7167">
        <v>914</v>
      </c>
      <c r="L7167">
        <v>1</v>
      </c>
      <c r="M7167" s="11" t="s">
        <v>14105</v>
      </c>
      <c r="N7167" s="1">
        <v>44564</v>
      </c>
      <c r="O7167" t="s">
        <v>4346</v>
      </c>
      <c r="P7167" t="s">
        <v>28</v>
      </c>
      <c r="Q7167">
        <v>51056</v>
      </c>
      <c r="R7167">
        <v>466797</v>
      </c>
      <c r="S7167" t="s">
        <v>32</v>
      </c>
      <c r="T7167" t="s">
        <v>4347</v>
      </c>
      <c r="U7167" t="s">
        <v>28</v>
      </c>
      <c r="V7167" t="s">
        <v>30</v>
      </c>
      <c r="W7167" t="s">
        <v>30</v>
      </c>
      <c r="X7167" t="s">
        <v>31</v>
      </c>
      <c r="Y7167" t="s">
        <v>34</v>
      </c>
      <c r="Z7167">
        <v>82341942</v>
      </c>
      <c r="AA7167" t="s">
        <v>35</v>
      </c>
      <c r="AB7167" s="14">
        <v>558777</v>
      </c>
      <c r="AC7167" t="str">
        <f t="shared" si="111"/>
        <v>6995</v>
      </c>
    </row>
    <row r="7168" spans="1:29" x14ac:dyDescent="0.25">
      <c r="A7168">
        <v>1691822753</v>
      </c>
      <c r="B7168">
        <v>9137</v>
      </c>
      <c r="C7168" s="1">
        <v>44564</v>
      </c>
      <c r="D7168">
        <v>1</v>
      </c>
      <c r="E7168">
        <v>30798825</v>
      </c>
      <c r="F7168" t="s">
        <v>27</v>
      </c>
      <c r="G7168" t="s">
        <v>28</v>
      </c>
      <c r="H7168">
        <v>971</v>
      </c>
      <c r="I7168">
        <v>914</v>
      </c>
      <c r="J7168">
        <v>1</v>
      </c>
      <c r="K7168">
        <v>914</v>
      </c>
      <c r="L7168">
        <v>1</v>
      </c>
      <c r="M7168" s="11" t="s">
        <v>10042</v>
      </c>
      <c r="N7168" s="1">
        <v>44564</v>
      </c>
      <c r="O7168" t="s">
        <v>4348</v>
      </c>
      <c r="P7168" t="s">
        <v>28</v>
      </c>
      <c r="Q7168">
        <v>4280</v>
      </c>
      <c r="R7168">
        <v>466797</v>
      </c>
      <c r="S7168" t="s">
        <v>32</v>
      </c>
      <c r="T7168" t="s">
        <v>4349</v>
      </c>
      <c r="U7168" t="s">
        <v>28</v>
      </c>
      <c r="V7168" t="s">
        <v>30</v>
      </c>
      <c r="W7168" t="s">
        <v>30</v>
      </c>
      <c r="X7168" t="s">
        <v>31</v>
      </c>
      <c r="Y7168" t="s">
        <v>34</v>
      </c>
      <c r="Z7168">
        <v>82341942</v>
      </c>
      <c r="AA7168" t="s">
        <v>35</v>
      </c>
      <c r="AB7168" s="14">
        <v>558766</v>
      </c>
      <c r="AC7168" t="str">
        <f t="shared" si="111"/>
        <v>6565</v>
      </c>
    </row>
    <row r="7169" spans="1:29" x14ac:dyDescent="0.25">
      <c r="A7169">
        <v>1691822757</v>
      </c>
      <c r="B7169">
        <v>9137</v>
      </c>
      <c r="C7169" s="1">
        <v>44564</v>
      </c>
      <c r="D7169">
        <v>1</v>
      </c>
      <c r="E7169">
        <v>30798825</v>
      </c>
      <c r="F7169" t="s">
        <v>27</v>
      </c>
      <c r="G7169" t="s">
        <v>28</v>
      </c>
      <c r="H7169">
        <v>971</v>
      </c>
      <c r="I7169">
        <v>914</v>
      </c>
      <c r="J7169">
        <v>1</v>
      </c>
      <c r="K7169">
        <v>914</v>
      </c>
      <c r="L7169">
        <v>1</v>
      </c>
      <c r="M7169" s="11" t="s">
        <v>14106</v>
      </c>
      <c r="N7169" s="1">
        <v>44564</v>
      </c>
      <c r="O7169" t="s">
        <v>55</v>
      </c>
      <c r="P7169" t="s">
        <v>28</v>
      </c>
      <c r="Q7169">
        <v>42598</v>
      </c>
      <c r="R7169">
        <v>466797</v>
      </c>
      <c r="S7169" t="s">
        <v>32</v>
      </c>
      <c r="T7169" t="s">
        <v>56</v>
      </c>
      <c r="U7169" t="s">
        <v>28</v>
      </c>
      <c r="V7169" t="s">
        <v>30</v>
      </c>
      <c r="W7169" t="s">
        <v>30</v>
      </c>
      <c r="X7169" t="s">
        <v>31</v>
      </c>
      <c r="Y7169" t="s">
        <v>34</v>
      </c>
      <c r="Z7169">
        <v>82341942</v>
      </c>
      <c r="AA7169" t="s">
        <v>35</v>
      </c>
      <c r="AB7169" s="14">
        <v>558757</v>
      </c>
      <c r="AC7169" t="str">
        <f t="shared" si="111"/>
        <v>7978</v>
      </c>
    </row>
    <row r="7170" spans="1:29" x14ac:dyDescent="0.25">
      <c r="A7170">
        <v>1691822763</v>
      </c>
      <c r="B7170">
        <v>9137</v>
      </c>
      <c r="C7170" s="1">
        <v>44564</v>
      </c>
      <c r="D7170">
        <v>1</v>
      </c>
      <c r="E7170">
        <v>30798825</v>
      </c>
      <c r="F7170" t="s">
        <v>27</v>
      </c>
      <c r="G7170" t="s">
        <v>28</v>
      </c>
      <c r="H7170">
        <v>971</v>
      </c>
      <c r="I7170">
        <v>914</v>
      </c>
      <c r="J7170">
        <v>1</v>
      </c>
      <c r="K7170">
        <v>914</v>
      </c>
      <c r="L7170">
        <v>1</v>
      </c>
      <c r="M7170" s="11" t="s">
        <v>14107</v>
      </c>
      <c r="N7170" s="1">
        <v>44564</v>
      </c>
      <c r="O7170" t="s">
        <v>1067</v>
      </c>
      <c r="P7170" t="s">
        <v>28</v>
      </c>
      <c r="Q7170">
        <v>8764</v>
      </c>
      <c r="R7170">
        <v>466797</v>
      </c>
      <c r="S7170" t="s">
        <v>32</v>
      </c>
      <c r="T7170" t="s">
        <v>1068</v>
      </c>
      <c r="U7170" t="s">
        <v>28</v>
      </c>
      <c r="V7170" t="s">
        <v>30</v>
      </c>
      <c r="W7170" t="s">
        <v>30</v>
      </c>
      <c r="X7170" t="s">
        <v>31</v>
      </c>
      <c r="Y7170" t="s">
        <v>34</v>
      </c>
      <c r="Z7170">
        <v>82341942</v>
      </c>
      <c r="AA7170" t="s">
        <v>35</v>
      </c>
      <c r="AB7170" s="14">
        <v>558766</v>
      </c>
      <c r="AC7170" t="str">
        <f t="shared" ref="AC7170:AC7233" si="112">RIGHT(M7170,4)</f>
        <v>9956</v>
      </c>
    </row>
    <row r="7171" spans="1:29" x14ac:dyDescent="0.25">
      <c r="A7171">
        <v>1691822766</v>
      </c>
      <c r="B7171">
        <v>9137</v>
      </c>
      <c r="C7171" s="1">
        <v>44564</v>
      </c>
      <c r="D7171">
        <v>1</v>
      </c>
      <c r="E7171">
        <v>30798825</v>
      </c>
      <c r="F7171" t="s">
        <v>27</v>
      </c>
      <c r="G7171" t="s">
        <v>28</v>
      </c>
      <c r="H7171">
        <v>971</v>
      </c>
      <c r="I7171">
        <v>914</v>
      </c>
      <c r="J7171">
        <v>1</v>
      </c>
      <c r="K7171">
        <v>914</v>
      </c>
      <c r="L7171">
        <v>1</v>
      </c>
      <c r="M7171" s="11" t="s">
        <v>14108</v>
      </c>
      <c r="N7171" s="1">
        <v>44564</v>
      </c>
      <c r="O7171" t="s">
        <v>4350</v>
      </c>
      <c r="P7171" t="s">
        <v>28</v>
      </c>
      <c r="Q7171">
        <v>65010</v>
      </c>
      <c r="R7171">
        <v>466797</v>
      </c>
      <c r="S7171" t="s">
        <v>32</v>
      </c>
      <c r="T7171" t="s">
        <v>4351</v>
      </c>
      <c r="U7171" t="s">
        <v>28</v>
      </c>
      <c r="V7171" t="s">
        <v>30</v>
      </c>
      <c r="W7171" t="s">
        <v>30</v>
      </c>
      <c r="X7171" t="s">
        <v>31</v>
      </c>
      <c r="Y7171" t="s">
        <v>34</v>
      </c>
      <c r="Z7171">
        <v>82341942</v>
      </c>
      <c r="AA7171" t="s">
        <v>35</v>
      </c>
      <c r="AB7171" s="14">
        <v>558765</v>
      </c>
      <c r="AC7171" t="str">
        <f t="shared" si="112"/>
        <v>5676</v>
      </c>
    </row>
    <row r="7172" spans="1:29" x14ac:dyDescent="0.25">
      <c r="A7172">
        <v>1691822772</v>
      </c>
      <c r="B7172">
        <v>9137</v>
      </c>
      <c r="C7172" s="1">
        <v>44564</v>
      </c>
      <c r="D7172">
        <v>1</v>
      </c>
      <c r="E7172">
        <v>30798825</v>
      </c>
      <c r="F7172" t="s">
        <v>27</v>
      </c>
      <c r="G7172" t="s">
        <v>28</v>
      </c>
      <c r="H7172">
        <v>971</v>
      </c>
      <c r="I7172">
        <v>914</v>
      </c>
      <c r="J7172">
        <v>1</v>
      </c>
      <c r="K7172">
        <v>914</v>
      </c>
      <c r="L7172">
        <v>1</v>
      </c>
      <c r="M7172" s="11" t="s">
        <v>10187</v>
      </c>
      <c r="N7172" s="1">
        <v>44564</v>
      </c>
      <c r="O7172" t="s">
        <v>101</v>
      </c>
      <c r="P7172" t="s">
        <v>28</v>
      </c>
      <c r="Q7172">
        <v>95262</v>
      </c>
      <c r="R7172">
        <v>466797</v>
      </c>
      <c r="S7172" t="s">
        <v>32</v>
      </c>
      <c r="T7172" t="s">
        <v>102</v>
      </c>
      <c r="U7172" t="s">
        <v>28</v>
      </c>
      <c r="V7172" t="s">
        <v>30</v>
      </c>
      <c r="W7172" t="s">
        <v>30</v>
      </c>
      <c r="X7172" t="s">
        <v>31</v>
      </c>
      <c r="Y7172" t="s">
        <v>34</v>
      </c>
      <c r="Z7172">
        <v>82341942</v>
      </c>
      <c r="AA7172" t="s">
        <v>35</v>
      </c>
      <c r="AB7172" s="14">
        <v>558765</v>
      </c>
      <c r="AC7172" t="str">
        <f t="shared" si="112"/>
        <v>7757</v>
      </c>
    </row>
    <row r="7173" spans="1:29" x14ac:dyDescent="0.25">
      <c r="A7173">
        <v>1691822780</v>
      </c>
      <c r="B7173">
        <v>9137</v>
      </c>
      <c r="C7173" s="1">
        <v>44564</v>
      </c>
      <c r="D7173">
        <v>1</v>
      </c>
      <c r="E7173">
        <v>30798825</v>
      </c>
      <c r="F7173" t="s">
        <v>27</v>
      </c>
      <c r="G7173" t="s">
        <v>28</v>
      </c>
      <c r="H7173">
        <v>971</v>
      </c>
      <c r="I7173">
        <v>914</v>
      </c>
      <c r="J7173">
        <v>1</v>
      </c>
      <c r="K7173">
        <v>914</v>
      </c>
      <c r="L7173">
        <v>1</v>
      </c>
      <c r="M7173" s="11" t="s">
        <v>10151</v>
      </c>
      <c r="N7173" s="1">
        <v>44564</v>
      </c>
      <c r="O7173" t="s">
        <v>197</v>
      </c>
      <c r="P7173" t="s">
        <v>28</v>
      </c>
      <c r="Q7173">
        <v>68457</v>
      </c>
      <c r="R7173">
        <v>466797</v>
      </c>
      <c r="S7173" t="s">
        <v>32</v>
      </c>
      <c r="T7173" t="s">
        <v>198</v>
      </c>
      <c r="U7173" t="s">
        <v>28</v>
      </c>
      <c r="V7173" t="s">
        <v>30</v>
      </c>
      <c r="W7173" t="s">
        <v>30</v>
      </c>
      <c r="X7173" t="s">
        <v>31</v>
      </c>
      <c r="Y7173" t="s">
        <v>34</v>
      </c>
      <c r="Z7173">
        <v>82341942</v>
      </c>
      <c r="AA7173" t="s">
        <v>35</v>
      </c>
      <c r="AB7173" s="14">
        <v>558677</v>
      </c>
      <c r="AC7173" t="str">
        <f t="shared" si="112"/>
        <v>9995</v>
      </c>
    </row>
    <row r="7174" spans="1:29" x14ac:dyDescent="0.25">
      <c r="A7174">
        <v>1691822786</v>
      </c>
      <c r="B7174">
        <v>9137</v>
      </c>
      <c r="C7174" s="1">
        <v>44564</v>
      </c>
      <c r="D7174">
        <v>1</v>
      </c>
      <c r="E7174">
        <v>30798825</v>
      </c>
      <c r="F7174" t="s">
        <v>27</v>
      </c>
      <c r="G7174" t="s">
        <v>28</v>
      </c>
      <c r="H7174">
        <v>971</v>
      </c>
      <c r="I7174">
        <v>914</v>
      </c>
      <c r="J7174">
        <v>1</v>
      </c>
      <c r="K7174">
        <v>914</v>
      </c>
      <c r="L7174">
        <v>1</v>
      </c>
      <c r="M7174" s="11" t="s">
        <v>12448</v>
      </c>
      <c r="N7174" s="1">
        <v>44564</v>
      </c>
      <c r="O7174" t="s">
        <v>283</v>
      </c>
      <c r="P7174" t="s">
        <v>28</v>
      </c>
      <c r="Q7174">
        <v>65563</v>
      </c>
      <c r="R7174">
        <v>466797</v>
      </c>
      <c r="S7174" t="s">
        <v>32</v>
      </c>
      <c r="T7174" t="s">
        <v>284</v>
      </c>
      <c r="U7174" t="s">
        <v>28</v>
      </c>
      <c r="V7174" t="s">
        <v>30</v>
      </c>
      <c r="W7174" t="s">
        <v>30</v>
      </c>
      <c r="X7174" t="s">
        <v>31</v>
      </c>
      <c r="Y7174" t="s">
        <v>34</v>
      </c>
      <c r="Z7174">
        <v>82341942</v>
      </c>
      <c r="AA7174" t="s">
        <v>35</v>
      </c>
      <c r="AB7174" s="14">
        <v>558677</v>
      </c>
      <c r="AC7174" t="str">
        <f t="shared" si="112"/>
        <v>5988</v>
      </c>
    </row>
    <row r="7175" spans="1:29" x14ac:dyDescent="0.25">
      <c r="A7175">
        <v>1691822789</v>
      </c>
      <c r="B7175">
        <v>9137</v>
      </c>
      <c r="C7175" s="1">
        <v>44564</v>
      </c>
      <c r="D7175">
        <v>1</v>
      </c>
      <c r="E7175">
        <v>30798825</v>
      </c>
      <c r="F7175" t="s">
        <v>27</v>
      </c>
      <c r="G7175" t="s">
        <v>28</v>
      </c>
      <c r="H7175">
        <v>971</v>
      </c>
      <c r="I7175">
        <v>914</v>
      </c>
      <c r="J7175">
        <v>1</v>
      </c>
      <c r="K7175">
        <v>914</v>
      </c>
      <c r="L7175">
        <v>1</v>
      </c>
      <c r="M7175" s="11" t="s">
        <v>10918</v>
      </c>
      <c r="N7175" s="1">
        <v>44564</v>
      </c>
      <c r="O7175" t="s">
        <v>245</v>
      </c>
      <c r="P7175" t="s">
        <v>28</v>
      </c>
      <c r="Q7175">
        <v>39747</v>
      </c>
      <c r="R7175">
        <v>466797</v>
      </c>
      <c r="S7175" t="s">
        <v>32</v>
      </c>
      <c r="T7175" t="s">
        <v>246</v>
      </c>
      <c r="U7175" t="s">
        <v>28</v>
      </c>
      <c r="V7175" t="s">
        <v>30</v>
      </c>
      <c r="W7175" t="s">
        <v>30</v>
      </c>
      <c r="X7175" t="s">
        <v>31</v>
      </c>
      <c r="Y7175" t="s">
        <v>34</v>
      </c>
      <c r="Z7175">
        <v>82341942</v>
      </c>
      <c r="AA7175" t="s">
        <v>35</v>
      </c>
      <c r="AB7175" s="14">
        <v>595896</v>
      </c>
      <c r="AC7175" t="str">
        <f t="shared" si="112"/>
        <v>6989</v>
      </c>
    </row>
    <row r="7176" spans="1:29" x14ac:dyDescent="0.25">
      <c r="A7176">
        <v>1691822794</v>
      </c>
      <c r="B7176">
        <v>9137</v>
      </c>
      <c r="C7176" s="1">
        <v>44564</v>
      </c>
      <c r="D7176">
        <v>1</v>
      </c>
      <c r="E7176">
        <v>30798825</v>
      </c>
      <c r="F7176" t="s">
        <v>27</v>
      </c>
      <c r="G7176" t="s">
        <v>28</v>
      </c>
      <c r="H7176">
        <v>971</v>
      </c>
      <c r="I7176">
        <v>914</v>
      </c>
      <c r="J7176">
        <v>1</v>
      </c>
      <c r="K7176">
        <v>914</v>
      </c>
      <c r="L7176">
        <v>1</v>
      </c>
      <c r="M7176" s="11" t="s">
        <v>14109</v>
      </c>
      <c r="N7176" s="1">
        <v>44564</v>
      </c>
      <c r="O7176" t="s">
        <v>946</v>
      </c>
      <c r="P7176" t="s">
        <v>28</v>
      </c>
      <c r="Q7176">
        <v>58386</v>
      </c>
      <c r="R7176">
        <v>466797</v>
      </c>
      <c r="S7176" t="s">
        <v>32</v>
      </c>
      <c r="T7176" t="s">
        <v>590</v>
      </c>
      <c r="U7176" t="s">
        <v>28</v>
      </c>
      <c r="V7176" t="s">
        <v>30</v>
      </c>
      <c r="W7176" t="s">
        <v>30</v>
      </c>
      <c r="X7176" t="s">
        <v>31</v>
      </c>
      <c r="Y7176" t="s">
        <v>34</v>
      </c>
      <c r="Z7176">
        <v>82341942</v>
      </c>
      <c r="AA7176" t="s">
        <v>35</v>
      </c>
      <c r="AB7176" s="14">
        <v>588897</v>
      </c>
      <c r="AC7176" t="str">
        <f t="shared" si="112"/>
        <v>8786</v>
      </c>
    </row>
    <row r="7177" spans="1:29" x14ac:dyDescent="0.25">
      <c r="A7177">
        <v>1691822802</v>
      </c>
      <c r="B7177">
        <v>9137</v>
      </c>
      <c r="C7177" s="1">
        <v>44564</v>
      </c>
      <c r="D7177">
        <v>1</v>
      </c>
      <c r="E7177">
        <v>30798825</v>
      </c>
      <c r="F7177" t="s">
        <v>27</v>
      </c>
      <c r="G7177" t="s">
        <v>28</v>
      </c>
      <c r="H7177">
        <v>971</v>
      </c>
      <c r="I7177">
        <v>914</v>
      </c>
      <c r="J7177">
        <v>1</v>
      </c>
      <c r="K7177">
        <v>914</v>
      </c>
      <c r="L7177">
        <v>1</v>
      </c>
      <c r="M7177" s="11" t="s">
        <v>10602</v>
      </c>
      <c r="N7177" s="1">
        <v>44564</v>
      </c>
      <c r="O7177" t="s">
        <v>1057</v>
      </c>
      <c r="P7177" t="s">
        <v>28</v>
      </c>
      <c r="Q7177">
        <v>9660</v>
      </c>
      <c r="R7177">
        <v>466797</v>
      </c>
      <c r="S7177" t="s">
        <v>32</v>
      </c>
      <c r="T7177" t="s">
        <v>1058</v>
      </c>
      <c r="U7177" t="s">
        <v>28</v>
      </c>
      <c r="V7177" t="s">
        <v>30</v>
      </c>
      <c r="W7177" t="s">
        <v>30</v>
      </c>
      <c r="X7177" t="s">
        <v>31</v>
      </c>
      <c r="Y7177" t="s">
        <v>34</v>
      </c>
      <c r="Z7177">
        <v>82341942</v>
      </c>
      <c r="AA7177" t="s">
        <v>35</v>
      </c>
      <c r="AB7177" s="14">
        <v>558765</v>
      </c>
      <c r="AC7177" t="str">
        <f t="shared" si="112"/>
        <v>6979</v>
      </c>
    </row>
    <row r="7178" spans="1:29" x14ac:dyDescent="0.25">
      <c r="A7178">
        <v>1691822808</v>
      </c>
      <c r="B7178">
        <v>9137</v>
      </c>
      <c r="C7178" s="1">
        <v>44564</v>
      </c>
      <c r="D7178">
        <v>1</v>
      </c>
      <c r="E7178">
        <v>30798825</v>
      </c>
      <c r="F7178" t="s">
        <v>27</v>
      </c>
      <c r="G7178" t="s">
        <v>28</v>
      </c>
      <c r="H7178">
        <v>971</v>
      </c>
      <c r="I7178">
        <v>914</v>
      </c>
      <c r="J7178">
        <v>1</v>
      </c>
      <c r="K7178">
        <v>914</v>
      </c>
      <c r="L7178">
        <v>1</v>
      </c>
      <c r="M7178" s="11" t="s">
        <v>14110</v>
      </c>
      <c r="N7178" s="1">
        <v>44564</v>
      </c>
      <c r="O7178" t="s">
        <v>434</v>
      </c>
      <c r="P7178" t="s">
        <v>28</v>
      </c>
      <c r="Q7178">
        <v>98744</v>
      </c>
      <c r="R7178">
        <v>466797</v>
      </c>
      <c r="S7178" t="s">
        <v>32</v>
      </c>
      <c r="T7178" t="s">
        <v>435</v>
      </c>
      <c r="U7178" t="s">
        <v>28</v>
      </c>
      <c r="V7178" t="s">
        <v>30</v>
      </c>
      <c r="W7178" t="s">
        <v>30</v>
      </c>
      <c r="X7178" t="s">
        <v>31</v>
      </c>
      <c r="Y7178" t="s">
        <v>34</v>
      </c>
      <c r="Z7178">
        <v>82341942</v>
      </c>
      <c r="AA7178" t="s">
        <v>35</v>
      </c>
      <c r="AB7178" s="14">
        <v>558757</v>
      </c>
      <c r="AC7178" t="str">
        <f t="shared" si="112"/>
        <v>9669</v>
      </c>
    </row>
    <row r="7179" spans="1:29" x14ac:dyDescent="0.25">
      <c r="A7179">
        <v>1691822811</v>
      </c>
      <c r="B7179">
        <v>9137</v>
      </c>
      <c r="C7179" s="1">
        <v>44564</v>
      </c>
      <c r="D7179">
        <v>1</v>
      </c>
      <c r="E7179">
        <v>30798825</v>
      </c>
      <c r="F7179" t="s">
        <v>27</v>
      </c>
      <c r="G7179" t="s">
        <v>28</v>
      </c>
      <c r="H7179">
        <v>971</v>
      </c>
      <c r="I7179">
        <v>914</v>
      </c>
      <c r="J7179">
        <v>1</v>
      </c>
      <c r="K7179">
        <v>914</v>
      </c>
      <c r="L7179">
        <v>1</v>
      </c>
      <c r="M7179" s="11" t="s">
        <v>14111</v>
      </c>
      <c r="N7179" s="1">
        <v>44564</v>
      </c>
      <c r="O7179" t="s">
        <v>2070</v>
      </c>
      <c r="P7179" t="s">
        <v>28</v>
      </c>
      <c r="Q7179">
        <v>63068</v>
      </c>
      <c r="R7179">
        <v>466797</v>
      </c>
      <c r="S7179" t="s">
        <v>32</v>
      </c>
      <c r="T7179" t="s">
        <v>2071</v>
      </c>
      <c r="U7179" t="s">
        <v>28</v>
      </c>
      <c r="V7179" t="s">
        <v>30</v>
      </c>
      <c r="W7179" t="s">
        <v>30</v>
      </c>
      <c r="X7179" t="s">
        <v>31</v>
      </c>
      <c r="Y7179" t="s">
        <v>34</v>
      </c>
      <c r="Z7179">
        <v>82341942</v>
      </c>
      <c r="AA7179" t="s">
        <v>35</v>
      </c>
      <c r="AB7179" s="14">
        <v>557596</v>
      </c>
      <c r="AC7179" t="str">
        <f t="shared" si="112"/>
        <v>6888</v>
      </c>
    </row>
    <row r="7180" spans="1:29" x14ac:dyDescent="0.25">
      <c r="A7180">
        <v>1691822816</v>
      </c>
      <c r="B7180">
        <v>9137</v>
      </c>
      <c r="C7180" s="1">
        <v>44564</v>
      </c>
      <c r="D7180">
        <v>1</v>
      </c>
      <c r="E7180">
        <v>30798825</v>
      </c>
      <c r="F7180" t="s">
        <v>27</v>
      </c>
      <c r="G7180" t="s">
        <v>28</v>
      </c>
      <c r="H7180">
        <v>971</v>
      </c>
      <c r="I7180">
        <v>914</v>
      </c>
      <c r="J7180">
        <v>1</v>
      </c>
      <c r="K7180">
        <v>914</v>
      </c>
      <c r="L7180">
        <v>1</v>
      </c>
      <c r="M7180" s="11" t="s">
        <v>11718</v>
      </c>
      <c r="N7180" s="1">
        <v>44564</v>
      </c>
      <c r="O7180" t="s">
        <v>245</v>
      </c>
      <c r="P7180" t="s">
        <v>28</v>
      </c>
      <c r="Q7180">
        <v>37461</v>
      </c>
      <c r="R7180">
        <v>466797</v>
      </c>
      <c r="S7180" t="s">
        <v>32</v>
      </c>
      <c r="T7180" t="s">
        <v>246</v>
      </c>
      <c r="U7180" t="s">
        <v>28</v>
      </c>
      <c r="V7180" t="s">
        <v>30</v>
      </c>
      <c r="W7180" t="s">
        <v>30</v>
      </c>
      <c r="X7180" t="s">
        <v>31</v>
      </c>
      <c r="Y7180" t="s">
        <v>34</v>
      </c>
      <c r="Z7180">
        <v>82341942</v>
      </c>
      <c r="AA7180" t="s">
        <v>35</v>
      </c>
      <c r="AB7180" s="14">
        <v>558765</v>
      </c>
      <c r="AC7180" t="str">
        <f t="shared" si="112"/>
        <v>6767</v>
      </c>
    </row>
    <row r="7181" spans="1:29" x14ac:dyDescent="0.25">
      <c r="A7181">
        <v>1691822822</v>
      </c>
      <c r="B7181">
        <v>9137</v>
      </c>
      <c r="C7181" s="1">
        <v>44564</v>
      </c>
      <c r="D7181">
        <v>1</v>
      </c>
      <c r="E7181">
        <v>30798825</v>
      </c>
      <c r="F7181" t="s">
        <v>27</v>
      </c>
      <c r="G7181" t="s">
        <v>28</v>
      </c>
      <c r="H7181">
        <v>971</v>
      </c>
      <c r="I7181">
        <v>914</v>
      </c>
      <c r="J7181">
        <v>1</v>
      </c>
      <c r="K7181">
        <v>914</v>
      </c>
      <c r="L7181">
        <v>1</v>
      </c>
      <c r="M7181" s="11" t="s">
        <v>14112</v>
      </c>
      <c r="N7181" s="1">
        <v>44564</v>
      </c>
      <c r="O7181" t="s">
        <v>898</v>
      </c>
      <c r="P7181" t="s">
        <v>28</v>
      </c>
      <c r="Q7181">
        <v>87537</v>
      </c>
      <c r="R7181">
        <v>466797</v>
      </c>
      <c r="S7181" t="s">
        <v>32</v>
      </c>
      <c r="T7181" t="s">
        <v>899</v>
      </c>
      <c r="U7181" t="s">
        <v>28</v>
      </c>
      <c r="V7181" t="s">
        <v>30</v>
      </c>
      <c r="W7181" t="s">
        <v>30</v>
      </c>
      <c r="X7181" t="s">
        <v>31</v>
      </c>
      <c r="Y7181" t="s">
        <v>34</v>
      </c>
      <c r="Z7181">
        <v>82341942</v>
      </c>
      <c r="AA7181" t="s">
        <v>35</v>
      </c>
      <c r="AB7181" s="14">
        <v>558766</v>
      </c>
      <c r="AC7181" t="str">
        <f t="shared" si="112"/>
        <v>5556</v>
      </c>
    </row>
    <row r="7182" spans="1:29" x14ac:dyDescent="0.25">
      <c r="A7182">
        <v>1691822824</v>
      </c>
      <c r="B7182">
        <v>9137</v>
      </c>
      <c r="C7182" s="1">
        <v>44564</v>
      </c>
      <c r="D7182">
        <v>1</v>
      </c>
      <c r="E7182">
        <v>30798825</v>
      </c>
      <c r="F7182" t="s">
        <v>27</v>
      </c>
      <c r="G7182" t="s">
        <v>28</v>
      </c>
      <c r="H7182">
        <v>971</v>
      </c>
      <c r="I7182">
        <v>914</v>
      </c>
      <c r="J7182">
        <v>1</v>
      </c>
      <c r="K7182">
        <v>914</v>
      </c>
      <c r="L7182">
        <v>1</v>
      </c>
      <c r="M7182" s="11" t="s">
        <v>10474</v>
      </c>
      <c r="N7182" s="1">
        <v>44564</v>
      </c>
      <c r="O7182" t="s">
        <v>63</v>
      </c>
      <c r="P7182" t="s">
        <v>28</v>
      </c>
      <c r="Q7182">
        <v>57942</v>
      </c>
      <c r="R7182">
        <v>466797</v>
      </c>
      <c r="S7182" t="s">
        <v>32</v>
      </c>
      <c r="T7182" t="s">
        <v>64</v>
      </c>
      <c r="U7182" t="s">
        <v>28</v>
      </c>
      <c r="V7182" t="s">
        <v>30</v>
      </c>
      <c r="W7182" t="s">
        <v>30</v>
      </c>
      <c r="X7182" t="s">
        <v>31</v>
      </c>
      <c r="Y7182" t="s">
        <v>34</v>
      </c>
      <c r="Z7182">
        <v>82341942</v>
      </c>
      <c r="AA7182" t="s">
        <v>35</v>
      </c>
      <c r="AB7182" s="14">
        <v>558677</v>
      </c>
      <c r="AC7182" t="str">
        <f t="shared" si="112"/>
        <v>6999</v>
      </c>
    </row>
    <row r="7183" spans="1:29" x14ac:dyDescent="0.25">
      <c r="A7183">
        <v>1691822829</v>
      </c>
      <c r="B7183">
        <v>9137</v>
      </c>
      <c r="C7183" s="1">
        <v>44564</v>
      </c>
      <c r="D7183">
        <v>1</v>
      </c>
      <c r="E7183">
        <v>30798825</v>
      </c>
      <c r="F7183" t="s">
        <v>27</v>
      </c>
      <c r="G7183" t="s">
        <v>28</v>
      </c>
      <c r="H7183">
        <v>971</v>
      </c>
      <c r="I7183">
        <v>914</v>
      </c>
      <c r="J7183">
        <v>1</v>
      </c>
      <c r="K7183">
        <v>914</v>
      </c>
      <c r="L7183">
        <v>1</v>
      </c>
      <c r="M7183" s="11" t="s">
        <v>14113</v>
      </c>
      <c r="N7183" s="1">
        <v>44564</v>
      </c>
      <c r="O7183" t="s">
        <v>2498</v>
      </c>
      <c r="P7183" t="s">
        <v>28</v>
      </c>
      <c r="Q7183">
        <v>43153</v>
      </c>
      <c r="R7183">
        <v>466797</v>
      </c>
      <c r="S7183" t="s">
        <v>32</v>
      </c>
      <c r="T7183" t="s">
        <v>2499</v>
      </c>
      <c r="U7183" t="s">
        <v>28</v>
      </c>
      <c r="V7183" t="s">
        <v>30</v>
      </c>
      <c r="W7183" t="s">
        <v>30</v>
      </c>
      <c r="X7183" t="s">
        <v>31</v>
      </c>
      <c r="Y7183" t="s">
        <v>34</v>
      </c>
      <c r="Z7183">
        <v>82341942</v>
      </c>
      <c r="AA7183" t="s">
        <v>35</v>
      </c>
      <c r="AB7183" s="14">
        <v>595896</v>
      </c>
      <c r="AC7183" t="str">
        <f t="shared" si="112"/>
        <v>7988</v>
      </c>
    </row>
    <row r="7184" spans="1:29" x14ac:dyDescent="0.25">
      <c r="A7184">
        <v>1691822838</v>
      </c>
      <c r="B7184">
        <v>9137</v>
      </c>
      <c r="C7184" s="1">
        <v>44564</v>
      </c>
      <c r="D7184">
        <v>1</v>
      </c>
      <c r="E7184">
        <v>30798825</v>
      </c>
      <c r="F7184" t="s">
        <v>27</v>
      </c>
      <c r="G7184" t="s">
        <v>28</v>
      </c>
      <c r="H7184">
        <v>971</v>
      </c>
      <c r="I7184">
        <v>914</v>
      </c>
      <c r="J7184">
        <v>1</v>
      </c>
      <c r="K7184">
        <v>914</v>
      </c>
      <c r="L7184">
        <v>1</v>
      </c>
      <c r="M7184" s="11" t="s">
        <v>14114</v>
      </c>
      <c r="N7184" s="1">
        <v>44564</v>
      </c>
      <c r="O7184" t="s">
        <v>1057</v>
      </c>
      <c r="P7184" t="s">
        <v>28</v>
      </c>
      <c r="Q7184">
        <v>2954</v>
      </c>
      <c r="R7184">
        <v>466797</v>
      </c>
      <c r="S7184" t="s">
        <v>32</v>
      </c>
      <c r="T7184" t="s">
        <v>1058</v>
      </c>
      <c r="U7184" t="s">
        <v>28</v>
      </c>
      <c r="V7184" t="s">
        <v>30</v>
      </c>
      <c r="W7184" t="s">
        <v>30</v>
      </c>
      <c r="X7184" t="s">
        <v>31</v>
      </c>
      <c r="Y7184" t="s">
        <v>34</v>
      </c>
      <c r="Z7184">
        <v>82341942</v>
      </c>
      <c r="AA7184" t="s">
        <v>35</v>
      </c>
      <c r="AB7184" s="14">
        <v>558766</v>
      </c>
      <c r="AC7184" t="str">
        <f t="shared" si="112"/>
        <v>5756</v>
      </c>
    </row>
    <row r="7185" spans="1:29" x14ac:dyDescent="0.25">
      <c r="A7185">
        <v>1691822848</v>
      </c>
      <c r="B7185">
        <v>9137</v>
      </c>
      <c r="C7185" s="1">
        <v>44564</v>
      </c>
      <c r="D7185">
        <v>1</v>
      </c>
      <c r="E7185">
        <v>30798825</v>
      </c>
      <c r="F7185" t="s">
        <v>27</v>
      </c>
      <c r="G7185" t="s">
        <v>28</v>
      </c>
      <c r="H7185">
        <v>971</v>
      </c>
      <c r="I7185">
        <v>914</v>
      </c>
      <c r="J7185">
        <v>1</v>
      </c>
      <c r="K7185">
        <v>914</v>
      </c>
      <c r="L7185">
        <v>1</v>
      </c>
      <c r="M7185" s="11" t="s">
        <v>14115</v>
      </c>
      <c r="N7185" s="1">
        <v>44564</v>
      </c>
      <c r="O7185" t="s">
        <v>67</v>
      </c>
      <c r="P7185" t="s">
        <v>28</v>
      </c>
      <c r="Q7185">
        <v>47437</v>
      </c>
      <c r="R7185">
        <v>466797</v>
      </c>
      <c r="S7185" t="s">
        <v>32</v>
      </c>
      <c r="T7185" t="s">
        <v>68</v>
      </c>
      <c r="U7185" t="s">
        <v>28</v>
      </c>
      <c r="V7185" t="s">
        <v>30</v>
      </c>
      <c r="W7185" t="s">
        <v>30</v>
      </c>
      <c r="X7185" t="s">
        <v>31</v>
      </c>
      <c r="Y7185" t="s">
        <v>34</v>
      </c>
      <c r="Z7185">
        <v>82341942</v>
      </c>
      <c r="AA7185" t="s">
        <v>35</v>
      </c>
      <c r="AB7185" s="14">
        <v>558766</v>
      </c>
      <c r="AC7185" t="str">
        <f t="shared" si="112"/>
        <v>8775</v>
      </c>
    </row>
    <row r="7186" spans="1:29" x14ac:dyDescent="0.25">
      <c r="A7186">
        <v>1691822849</v>
      </c>
      <c r="B7186">
        <v>9137</v>
      </c>
      <c r="C7186" s="1">
        <v>44564</v>
      </c>
      <c r="D7186">
        <v>1</v>
      </c>
      <c r="E7186">
        <v>30798825</v>
      </c>
      <c r="F7186" t="s">
        <v>27</v>
      </c>
      <c r="G7186" t="s">
        <v>28</v>
      </c>
      <c r="H7186">
        <v>971</v>
      </c>
      <c r="I7186">
        <v>914</v>
      </c>
      <c r="J7186">
        <v>1</v>
      </c>
      <c r="K7186">
        <v>914</v>
      </c>
      <c r="L7186">
        <v>1</v>
      </c>
      <c r="M7186" s="11" t="s">
        <v>14116</v>
      </c>
      <c r="N7186" s="1">
        <v>44564</v>
      </c>
      <c r="O7186" t="s">
        <v>426</v>
      </c>
      <c r="P7186" t="s">
        <v>28</v>
      </c>
      <c r="Q7186">
        <v>79955</v>
      </c>
      <c r="R7186">
        <v>466797</v>
      </c>
      <c r="S7186" t="s">
        <v>32</v>
      </c>
      <c r="T7186" t="s">
        <v>427</v>
      </c>
      <c r="U7186" t="s">
        <v>28</v>
      </c>
      <c r="V7186" t="s">
        <v>30</v>
      </c>
      <c r="W7186" t="s">
        <v>30</v>
      </c>
      <c r="X7186" t="s">
        <v>31</v>
      </c>
      <c r="Y7186" t="s">
        <v>34</v>
      </c>
      <c r="Z7186">
        <v>82341942</v>
      </c>
      <c r="AA7186" t="s">
        <v>35</v>
      </c>
      <c r="AB7186" s="14">
        <v>558769</v>
      </c>
      <c r="AC7186" t="str">
        <f t="shared" si="112"/>
        <v>8987</v>
      </c>
    </row>
    <row r="7187" spans="1:29" x14ac:dyDescent="0.25">
      <c r="A7187">
        <v>1691822855</v>
      </c>
      <c r="B7187">
        <v>9137</v>
      </c>
      <c r="C7187" s="1">
        <v>44564</v>
      </c>
      <c r="D7187">
        <v>1</v>
      </c>
      <c r="E7187">
        <v>30798825</v>
      </c>
      <c r="F7187" t="s">
        <v>27</v>
      </c>
      <c r="G7187" t="s">
        <v>28</v>
      </c>
      <c r="H7187">
        <v>971</v>
      </c>
      <c r="I7187">
        <v>914</v>
      </c>
      <c r="J7187">
        <v>1</v>
      </c>
      <c r="K7187">
        <v>914</v>
      </c>
      <c r="L7187">
        <v>1</v>
      </c>
      <c r="M7187" s="11" t="s">
        <v>14117</v>
      </c>
      <c r="N7187" s="1">
        <v>44564</v>
      </c>
      <c r="O7187" t="s">
        <v>4352</v>
      </c>
      <c r="P7187" t="s">
        <v>28</v>
      </c>
      <c r="Q7187">
        <v>9498</v>
      </c>
      <c r="R7187">
        <v>466797</v>
      </c>
      <c r="S7187" t="s">
        <v>32</v>
      </c>
      <c r="T7187" t="s">
        <v>3379</v>
      </c>
      <c r="U7187" t="s">
        <v>28</v>
      </c>
      <c r="V7187" t="s">
        <v>30</v>
      </c>
      <c r="W7187" t="s">
        <v>30</v>
      </c>
      <c r="X7187" t="s">
        <v>31</v>
      </c>
      <c r="Y7187" t="s">
        <v>34</v>
      </c>
      <c r="Z7187">
        <v>82341942</v>
      </c>
      <c r="AA7187" t="s">
        <v>35</v>
      </c>
      <c r="AB7187" s="14">
        <v>557558</v>
      </c>
      <c r="AC7187" t="str">
        <f t="shared" si="112"/>
        <v>8779</v>
      </c>
    </row>
    <row r="7188" spans="1:29" x14ac:dyDescent="0.25">
      <c r="A7188">
        <v>1691822862</v>
      </c>
      <c r="B7188">
        <v>9137</v>
      </c>
      <c r="C7188" s="1">
        <v>44564</v>
      </c>
      <c r="D7188">
        <v>1</v>
      </c>
      <c r="E7188">
        <v>30798825</v>
      </c>
      <c r="F7188" t="s">
        <v>27</v>
      </c>
      <c r="G7188" t="s">
        <v>28</v>
      </c>
      <c r="H7188">
        <v>971</v>
      </c>
      <c r="I7188">
        <v>914</v>
      </c>
      <c r="J7188">
        <v>1</v>
      </c>
      <c r="K7188">
        <v>914</v>
      </c>
      <c r="L7188">
        <v>1</v>
      </c>
      <c r="M7188" s="11" t="s">
        <v>14118</v>
      </c>
      <c r="N7188" s="1">
        <v>44564</v>
      </c>
      <c r="O7188" t="s">
        <v>1238</v>
      </c>
      <c r="P7188" t="s">
        <v>28</v>
      </c>
      <c r="Q7188">
        <v>2405</v>
      </c>
      <c r="R7188">
        <v>466797</v>
      </c>
      <c r="S7188" t="s">
        <v>32</v>
      </c>
      <c r="T7188" t="s">
        <v>1239</v>
      </c>
      <c r="U7188" t="s">
        <v>28</v>
      </c>
      <c r="V7188" t="s">
        <v>30</v>
      </c>
      <c r="W7188" t="s">
        <v>30</v>
      </c>
      <c r="X7188" t="s">
        <v>31</v>
      </c>
      <c r="Y7188" t="s">
        <v>34</v>
      </c>
      <c r="Z7188">
        <v>82341942</v>
      </c>
      <c r="AA7188" t="s">
        <v>35</v>
      </c>
      <c r="AB7188" s="14">
        <v>558766</v>
      </c>
      <c r="AC7188" t="str">
        <f t="shared" si="112"/>
        <v>5665</v>
      </c>
    </row>
    <row r="7189" spans="1:29" x14ac:dyDescent="0.25">
      <c r="A7189">
        <v>1691822865</v>
      </c>
      <c r="B7189">
        <v>9137</v>
      </c>
      <c r="C7189" s="1">
        <v>44564</v>
      </c>
      <c r="D7189">
        <v>1</v>
      </c>
      <c r="E7189">
        <v>30798825</v>
      </c>
      <c r="F7189" t="s">
        <v>27</v>
      </c>
      <c r="G7189" t="s">
        <v>28</v>
      </c>
      <c r="H7189">
        <v>971</v>
      </c>
      <c r="I7189">
        <v>914</v>
      </c>
      <c r="J7189">
        <v>1</v>
      </c>
      <c r="K7189">
        <v>914</v>
      </c>
      <c r="L7189">
        <v>1</v>
      </c>
      <c r="M7189" s="11" t="s">
        <v>10280</v>
      </c>
      <c r="N7189" s="1">
        <v>44564</v>
      </c>
      <c r="O7189" t="s">
        <v>41</v>
      </c>
      <c r="P7189" t="s">
        <v>28</v>
      </c>
      <c r="Q7189">
        <v>35224</v>
      </c>
      <c r="R7189">
        <v>466797</v>
      </c>
      <c r="S7189" t="s">
        <v>32</v>
      </c>
      <c r="T7189" t="s">
        <v>42</v>
      </c>
      <c r="U7189" t="s">
        <v>28</v>
      </c>
      <c r="V7189" t="s">
        <v>30</v>
      </c>
      <c r="W7189" t="s">
        <v>30</v>
      </c>
      <c r="X7189" t="s">
        <v>31</v>
      </c>
      <c r="Y7189" t="s">
        <v>34</v>
      </c>
      <c r="Z7189">
        <v>82341942</v>
      </c>
      <c r="AA7189" t="s">
        <v>35</v>
      </c>
      <c r="AB7189" s="14">
        <v>558765</v>
      </c>
      <c r="AC7189" t="str">
        <f t="shared" si="112"/>
        <v>6597</v>
      </c>
    </row>
    <row r="7190" spans="1:29" x14ac:dyDescent="0.25">
      <c r="A7190">
        <v>1691822871</v>
      </c>
      <c r="B7190">
        <v>9137</v>
      </c>
      <c r="C7190" s="1">
        <v>44564</v>
      </c>
      <c r="D7190">
        <v>1</v>
      </c>
      <c r="E7190">
        <v>30798825</v>
      </c>
      <c r="F7190" t="s">
        <v>27</v>
      </c>
      <c r="G7190" t="s">
        <v>28</v>
      </c>
      <c r="H7190">
        <v>971</v>
      </c>
      <c r="I7190">
        <v>914</v>
      </c>
      <c r="J7190">
        <v>1</v>
      </c>
      <c r="K7190">
        <v>914</v>
      </c>
      <c r="L7190">
        <v>1</v>
      </c>
      <c r="M7190" s="11" t="s">
        <v>11295</v>
      </c>
      <c r="N7190" s="1">
        <v>44564</v>
      </c>
      <c r="O7190" t="s">
        <v>1071</v>
      </c>
      <c r="P7190" t="s">
        <v>28</v>
      </c>
      <c r="Q7190">
        <v>54330</v>
      </c>
      <c r="R7190">
        <v>466797</v>
      </c>
      <c r="S7190" t="s">
        <v>32</v>
      </c>
      <c r="T7190" t="s">
        <v>1072</v>
      </c>
      <c r="U7190" t="s">
        <v>28</v>
      </c>
      <c r="V7190" t="s">
        <v>30</v>
      </c>
      <c r="W7190" t="s">
        <v>30</v>
      </c>
      <c r="X7190" t="s">
        <v>31</v>
      </c>
      <c r="Y7190" t="s">
        <v>34</v>
      </c>
      <c r="Z7190">
        <v>82341942</v>
      </c>
      <c r="AA7190" t="s">
        <v>35</v>
      </c>
      <c r="AB7190" s="14">
        <v>558765</v>
      </c>
      <c r="AC7190" t="str">
        <f t="shared" si="112"/>
        <v>8657</v>
      </c>
    </row>
    <row r="7191" spans="1:29" x14ac:dyDescent="0.25">
      <c r="A7191">
        <v>1691822878</v>
      </c>
      <c r="B7191">
        <v>9137</v>
      </c>
      <c r="C7191" s="1">
        <v>44564</v>
      </c>
      <c r="D7191">
        <v>1</v>
      </c>
      <c r="E7191">
        <v>30798825</v>
      </c>
      <c r="F7191" t="s">
        <v>27</v>
      </c>
      <c r="G7191" t="s">
        <v>28</v>
      </c>
      <c r="H7191">
        <v>971</v>
      </c>
      <c r="I7191">
        <v>914</v>
      </c>
      <c r="J7191">
        <v>1</v>
      </c>
      <c r="K7191">
        <v>914</v>
      </c>
      <c r="L7191">
        <v>1</v>
      </c>
      <c r="M7191" s="11" t="s">
        <v>14119</v>
      </c>
      <c r="N7191" s="1">
        <v>44564</v>
      </c>
      <c r="O7191" t="s">
        <v>4353</v>
      </c>
      <c r="P7191" t="s">
        <v>28</v>
      </c>
      <c r="Q7191">
        <v>38079</v>
      </c>
      <c r="R7191">
        <v>466797</v>
      </c>
      <c r="S7191" t="s">
        <v>32</v>
      </c>
      <c r="T7191" t="s">
        <v>2290</v>
      </c>
      <c r="U7191" t="s">
        <v>28</v>
      </c>
      <c r="V7191" t="s">
        <v>30</v>
      </c>
      <c r="W7191" t="s">
        <v>30</v>
      </c>
      <c r="X7191" t="s">
        <v>31</v>
      </c>
      <c r="Y7191" t="s">
        <v>34</v>
      </c>
      <c r="Z7191">
        <v>82341942</v>
      </c>
      <c r="AA7191" t="s">
        <v>35</v>
      </c>
      <c r="AB7191" s="14">
        <v>558768</v>
      </c>
      <c r="AC7191" t="str">
        <f t="shared" si="112"/>
        <v>5957</v>
      </c>
    </row>
    <row r="7192" spans="1:29" x14ac:dyDescent="0.25">
      <c r="A7192">
        <v>1691822880</v>
      </c>
      <c r="B7192">
        <v>9137</v>
      </c>
      <c r="C7192" s="1">
        <v>44564</v>
      </c>
      <c r="D7192">
        <v>1</v>
      </c>
      <c r="E7192">
        <v>30798825</v>
      </c>
      <c r="F7192" t="s">
        <v>27</v>
      </c>
      <c r="G7192" t="s">
        <v>28</v>
      </c>
      <c r="H7192">
        <v>971</v>
      </c>
      <c r="I7192">
        <v>914</v>
      </c>
      <c r="J7192">
        <v>1</v>
      </c>
      <c r="K7192">
        <v>914</v>
      </c>
      <c r="L7192">
        <v>1</v>
      </c>
      <c r="M7192" s="11" t="s">
        <v>14120</v>
      </c>
      <c r="N7192" s="1">
        <v>44564</v>
      </c>
      <c r="O7192" t="s">
        <v>1488</v>
      </c>
      <c r="P7192" t="s">
        <v>28</v>
      </c>
      <c r="Q7192">
        <v>69953</v>
      </c>
      <c r="R7192">
        <v>466797</v>
      </c>
      <c r="S7192" t="s">
        <v>32</v>
      </c>
      <c r="T7192" t="s">
        <v>1489</v>
      </c>
      <c r="U7192" t="s">
        <v>28</v>
      </c>
      <c r="V7192" t="s">
        <v>30</v>
      </c>
      <c r="W7192" t="s">
        <v>30</v>
      </c>
      <c r="X7192" t="s">
        <v>31</v>
      </c>
      <c r="Y7192" t="s">
        <v>34</v>
      </c>
      <c r="Z7192">
        <v>82341942</v>
      </c>
      <c r="AA7192" t="s">
        <v>35</v>
      </c>
      <c r="AB7192" s="14">
        <v>589987</v>
      </c>
      <c r="AC7192" t="str">
        <f t="shared" si="112"/>
        <v>8998</v>
      </c>
    </row>
    <row r="7193" spans="1:29" x14ac:dyDescent="0.25">
      <c r="A7193">
        <v>1691822885</v>
      </c>
      <c r="B7193">
        <v>9137</v>
      </c>
      <c r="C7193" s="1">
        <v>44564</v>
      </c>
      <c r="D7193">
        <v>1</v>
      </c>
      <c r="E7193">
        <v>30798825</v>
      </c>
      <c r="F7193" t="s">
        <v>27</v>
      </c>
      <c r="G7193" t="s">
        <v>28</v>
      </c>
      <c r="H7193">
        <v>971</v>
      </c>
      <c r="I7193">
        <v>914</v>
      </c>
      <c r="J7193">
        <v>1</v>
      </c>
      <c r="K7193">
        <v>914</v>
      </c>
      <c r="L7193">
        <v>1</v>
      </c>
      <c r="M7193" s="11" t="s">
        <v>14121</v>
      </c>
      <c r="N7193" s="1">
        <v>44564</v>
      </c>
      <c r="O7193" t="s">
        <v>101</v>
      </c>
      <c r="P7193" t="s">
        <v>28</v>
      </c>
      <c r="Q7193">
        <v>53434</v>
      </c>
      <c r="R7193">
        <v>466797</v>
      </c>
      <c r="S7193" t="s">
        <v>32</v>
      </c>
      <c r="T7193" t="s">
        <v>102</v>
      </c>
      <c r="U7193" t="s">
        <v>28</v>
      </c>
      <c r="V7193" t="s">
        <v>30</v>
      </c>
      <c r="W7193" t="s">
        <v>30</v>
      </c>
      <c r="X7193" t="s">
        <v>31</v>
      </c>
      <c r="Y7193" t="s">
        <v>34</v>
      </c>
      <c r="Z7193">
        <v>82341942</v>
      </c>
      <c r="AA7193" t="s">
        <v>35</v>
      </c>
      <c r="AB7193" s="14">
        <v>558765</v>
      </c>
      <c r="AC7193" t="str">
        <f t="shared" si="112"/>
        <v>9665</v>
      </c>
    </row>
    <row r="7194" spans="1:29" x14ac:dyDescent="0.25">
      <c r="A7194">
        <v>1691822891</v>
      </c>
      <c r="B7194">
        <v>9137</v>
      </c>
      <c r="C7194" s="1">
        <v>44564</v>
      </c>
      <c r="D7194">
        <v>1</v>
      </c>
      <c r="E7194">
        <v>30798825</v>
      </c>
      <c r="F7194" t="s">
        <v>27</v>
      </c>
      <c r="G7194" t="s">
        <v>28</v>
      </c>
      <c r="H7194">
        <v>971</v>
      </c>
      <c r="I7194">
        <v>914</v>
      </c>
      <c r="J7194">
        <v>1</v>
      </c>
      <c r="K7194">
        <v>914</v>
      </c>
      <c r="L7194">
        <v>1</v>
      </c>
      <c r="M7194" s="11" t="s">
        <v>11052</v>
      </c>
      <c r="N7194" s="1">
        <v>44564</v>
      </c>
      <c r="O7194" t="s">
        <v>115</v>
      </c>
      <c r="P7194" t="s">
        <v>28</v>
      </c>
      <c r="Q7194">
        <v>67175</v>
      </c>
      <c r="R7194">
        <v>466797</v>
      </c>
      <c r="S7194" t="s">
        <v>32</v>
      </c>
      <c r="T7194" t="s">
        <v>116</v>
      </c>
      <c r="U7194" t="s">
        <v>28</v>
      </c>
      <c r="V7194" t="s">
        <v>30</v>
      </c>
      <c r="W7194" t="s">
        <v>30</v>
      </c>
      <c r="X7194" t="s">
        <v>31</v>
      </c>
      <c r="Y7194" t="s">
        <v>34</v>
      </c>
      <c r="Z7194">
        <v>82341942</v>
      </c>
      <c r="AA7194" t="s">
        <v>35</v>
      </c>
      <c r="AB7194" s="14">
        <v>558677</v>
      </c>
      <c r="AC7194" t="str">
        <f t="shared" si="112"/>
        <v>6977</v>
      </c>
    </row>
    <row r="7195" spans="1:29" x14ac:dyDescent="0.25">
      <c r="A7195">
        <v>1691822893</v>
      </c>
      <c r="B7195">
        <v>9137</v>
      </c>
      <c r="C7195" s="1">
        <v>44564</v>
      </c>
      <c r="D7195">
        <v>1</v>
      </c>
      <c r="E7195">
        <v>30798825</v>
      </c>
      <c r="F7195" t="s">
        <v>27</v>
      </c>
      <c r="G7195" t="s">
        <v>28</v>
      </c>
      <c r="H7195">
        <v>971</v>
      </c>
      <c r="I7195">
        <v>914</v>
      </c>
      <c r="J7195">
        <v>1</v>
      </c>
      <c r="K7195">
        <v>914</v>
      </c>
      <c r="L7195">
        <v>1</v>
      </c>
      <c r="M7195" s="11" t="s">
        <v>14122</v>
      </c>
      <c r="N7195" s="1">
        <v>44564</v>
      </c>
      <c r="O7195" t="s">
        <v>3989</v>
      </c>
      <c r="P7195" t="s">
        <v>28</v>
      </c>
      <c r="Q7195">
        <v>88243</v>
      </c>
      <c r="R7195">
        <v>466797</v>
      </c>
      <c r="S7195" t="s">
        <v>32</v>
      </c>
      <c r="T7195" t="s">
        <v>4354</v>
      </c>
      <c r="U7195" t="s">
        <v>28</v>
      </c>
      <c r="V7195" t="s">
        <v>30</v>
      </c>
      <c r="W7195" t="s">
        <v>30</v>
      </c>
      <c r="X7195" t="s">
        <v>31</v>
      </c>
      <c r="Y7195" t="s">
        <v>34</v>
      </c>
      <c r="Z7195">
        <v>82341942</v>
      </c>
      <c r="AA7195" t="s">
        <v>35</v>
      </c>
      <c r="AB7195" s="14">
        <v>588897</v>
      </c>
      <c r="AC7195" t="str">
        <f t="shared" si="112"/>
        <v>9975</v>
      </c>
    </row>
    <row r="7196" spans="1:29" x14ac:dyDescent="0.25">
      <c r="A7196">
        <v>1691822902</v>
      </c>
      <c r="B7196">
        <v>9137</v>
      </c>
      <c r="C7196" s="1">
        <v>44564</v>
      </c>
      <c r="D7196">
        <v>1</v>
      </c>
      <c r="E7196">
        <v>30798825</v>
      </c>
      <c r="F7196" t="s">
        <v>27</v>
      </c>
      <c r="G7196" t="s">
        <v>28</v>
      </c>
      <c r="H7196">
        <v>971</v>
      </c>
      <c r="I7196">
        <v>914</v>
      </c>
      <c r="J7196">
        <v>1</v>
      </c>
      <c r="K7196">
        <v>914</v>
      </c>
      <c r="L7196">
        <v>1</v>
      </c>
      <c r="M7196" s="11" t="s">
        <v>14123</v>
      </c>
      <c r="N7196" s="1">
        <v>44564</v>
      </c>
      <c r="O7196" t="s">
        <v>434</v>
      </c>
      <c r="P7196" t="s">
        <v>28</v>
      </c>
      <c r="Q7196">
        <v>39995</v>
      </c>
      <c r="R7196">
        <v>466797</v>
      </c>
      <c r="S7196" t="s">
        <v>32</v>
      </c>
      <c r="T7196" t="s">
        <v>435</v>
      </c>
      <c r="U7196" t="s">
        <v>28</v>
      </c>
      <c r="V7196" t="s">
        <v>30</v>
      </c>
      <c r="W7196" t="s">
        <v>30</v>
      </c>
      <c r="X7196" t="s">
        <v>31</v>
      </c>
      <c r="Y7196" t="s">
        <v>34</v>
      </c>
      <c r="Z7196">
        <v>82341942</v>
      </c>
      <c r="AA7196" t="s">
        <v>35</v>
      </c>
      <c r="AB7196" s="14">
        <v>595585</v>
      </c>
      <c r="AC7196" t="str">
        <f t="shared" si="112"/>
        <v>9569</v>
      </c>
    </row>
    <row r="7197" spans="1:29" x14ac:dyDescent="0.25">
      <c r="A7197">
        <v>1691822912</v>
      </c>
      <c r="B7197">
        <v>9137</v>
      </c>
      <c r="C7197" s="1">
        <v>44564</v>
      </c>
      <c r="D7197">
        <v>1</v>
      </c>
      <c r="E7197">
        <v>30798825</v>
      </c>
      <c r="F7197" t="s">
        <v>27</v>
      </c>
      <c r="G7197" t="s">
        <v>28</v>
      </c>
      <c r="H7197">
        <v>971</v>
      </c>
      <c r="I7197">
        <v>914</v>
      </c>
      <c r="J7197">
        <v>1</v>
      </c>
      <c r="K7197">
        <v>914</v>
      </c>
      <c r="L7197">
        <v>1</v>
      </c>
      <c r="M7197" s="11" t="s">
        <v>11155</v>
      </c>
      <c r="N7197" s="1">
        <v>44564</v>
      </c>
      <c r="O7197" t="s">
        <v>1379</v>
      </c>
      <c r="P7197" t="s">
        <v>28</v>
      </c>
      <c r="Q7197">
        <v>72388</v>
      </c>
      <c r="R7197">
        <v>466797</v>
      </c>
      <c r="S7197" t="s">
        <v>32</v>
      </c>
      <c r="T7197" t="s">
        <v>1380</v>
      </c>
      <c r="U7197" t="s">
        <v>28</v>
      </c>
      <c r="V7197" t="s">
        <v>30</v>
      </c>
      <c r="W7197" t="s">
        <v>30</v>
      </c>
      <c r="X7197" t="s">
        <v>31</v>
      </c>
      <c r="Y7197" t="s">
        <v>34</v>
      </c>
      <c r="Z7197">
        <v>82341942</v>
      </c>
      <c r="AA7197" t="s">
        <v>35</v>
      </c>
      <c r="AB7197" s="14">
        <v>558766</v>
      </c>
      <c r="AC7197" t="str">
        <f t="shared" si="112"/>
        <v>6959</v>
      </c>
    </row>
    <row r="7198" spans="1:29" x14ac:dyDescent="0.25">
      <c r="A7198">
        <v>1691822914</v>
      </c>
      <c r="B7198">
        <v>9137</v>
      </c>
      <c r="C7198" s="1">
        <v>44564</v>
      </c>
      <c r="D7198">
        <v>1</v>
      </c>
      <c r="E7198">
        <v>30798825</v>
      </c>
      <c r="F7198" t="s">
        <v>27</v>
      </c>
      <c r="G7198" t="s">
        <v>28</v>
      </c>
      <c r="H7198">
        <v>971</v>
      </c>
      <c r="I7198">
        <v>914</v>
      </c>
      <c r="J7198">
        <v>1</v>
      </c>
      <c r="K7198">
        <v>914</v>
      </c>
      <c r="L7198">
        <v>1</v>
      </c>
      <c r="M7198" s="11" t="s">
        <v>10796</v>
      </c>
      <c r="N7198" s="1">
        <v>44564</v>
      </c>
      <c r="O7198" t="s">
        <v>1709</v>
      </c>
      <c r="P7198" t="s">
        <v>28</v>
      </c>
      <c r="Q7198">
        <v>71048</v>
      </c>
      <c r="R7198">
        <v>466797</v>
      </c>
      <c r="S7198" t="s">
        <v>32</v>
      </c>
      <c r="T7198" t="s">
        <v>1710</v>
      </c>
      <c r="U7198" t="s">
        <v>28</v>
      </c>
      <c r="V7198" t="s">
        <v>30</v>
      </c>
      <c r="W7198" t="s">
        <v>30</v>
      </c>
      <c r="X7198" t="s">
        <v>31</v>
      </c>
      <c r="Y7198" t="s">
        <v>34</v>
      </c>
      <c r="Z7198">
        <v>82341942</v>
      </c>
      <c r="AA7198" t="s">
        <v>35</v>
      </c>
      <c r="AB7198" s="14">
        <v>569888</v>
      </c>
      <c r="AC7198" t="str">
        <f t="shared" si="112"/>
        <v>7999</v>
      </c>
    </row>
    <row r="7199" spans="1:29" x14ac:dyDescent="0.25">
      <c r="A7199">
        <v>1691822921</v>
      </c>
      <c r="B7199">
        <v>9137</v>
      </c>
      <c r="C7199" s="1">
        <v>44564</v>
      </c>
      <c r="D7199">
        <v>1</v>
      </c>
      <c r="E7199">
        <v>30798825</v>
      </c>
      <c r="F7199" t="s">
        <v>27</v>
      </c>
      <c r="G7199" t="s">
        <v>28</v>
      </c>
      <c r="H7199">
        <v>971</v>
      </c>
      <c r="I7199">
        <v>914</v>
      </c>
      <c r="J7199">
        <v>1</v>
      </c>
      <c r="K7199">
        <v>914</v>
      </c>
      <c r="L7199">
        <v>1</v>
      </c>
      <c r="M7199" s="11" t="s">
        <v>10387</v>
      </c>
      <c r="N7199" s="1">
        <v>44564</v>
      </c>
      <c r="O7199" t="s">
        <v>462</v>
      </c>
      <c r="P7199" t="s">
        <v>28</v>
      </c>
      <c r="Q7199">
        <v>8443</v>
      </c>
      <c r="R7199">
        <v>466797</v>
      </c>
      <c r="S7199" t="s">
        <v>32</v>
      </c>
      <c r="T7199" t="s">
        <v>463</v>
      </c>
      <c r="U7199" t="s">
        <v>28</v>
      </c>
      <c r="V7199" t="s">
        <v>30</v>
      </c>
      <c r="W7199" t="s">
        <v>30</v>
      </c>
      <c r="X7199" t="s">
        <v>31</v>
      </c>
      <c r="Y7199" t="s">
        <v>34</v>
      </c>
      <c r="Z7199">
        <v>82341942</v>
      </c>
      <c r="AA7199" t="s">
        <v>35</v>
      </c>
      <c r="AB7199" s="14">
        <v>558768</v>
      </c>
      <c r="AC7199" t="str">
        <f t="shared" si="112"/>
        <v>9978</v>
      </c>
    </row>
    <row r="7200" spans="1:29" x14ac:dyDescent="0.25">
      <c r="A7200">
        <v>1691822932</v>
      </c>
      <c r="B7200">
        <v>9137</v>
      </c>
      <c r="C7200" s="1">
        <v>44564</v>
      </c>
      <c r="D7200">
        <v>1</v>
      </c>
      <c r="E7200">
        <v>30798825</v>
      </c>
      <c r="F7200" t="s">
        <v>27</v>
      </c>
      <c r="G7200" t="s">
        <v>28</v>
      </c>
      <c r="H7200">
        <v>971</v>
      </c>
      <c r="I7200">
        <v>914</v>
      </c>
      <c r="J7200">
        <v>1</v>
      </c>
      <c r="K7200">
        <v>914</v>
      </c>
      <c r="L7200">
        <v>1</v>
      </c>
      <c r="M7200" s="11" t="s">
        <v>14124</v>
      </c>
      <c r="N7200" s="1">
        <v>44564</v>
      </c>
      <c r="O7200" t="s">
        <v>1496</v>
      </c>
      <c r="P7200" t="s">
        <v>28</v>
      </c>
      <c r="Q7200">
        <v>9321</v>
      </c>
      <c r="R7200">
        <v>466797</v>
      </c>
      <c r="S7200" t="s">
        <v>32</v>
      </c>
      <c r="T7200" t="s">
        <v>1497</v>
      </c>
      <c r="U7200" t="s">
        <v>28</v>
      </c>
      <c r="V7200" t="s">
        <v>30</v>
      </c>
      <c r="W7200" t="s">
        <v>30</v>
      </c>
      <c r="X7200" t="s">
        <v>31</v>
      </c>
      <c r="Y7200" t="s">
        <v>34</v>
      </c>
      <c r="Z7200">
        <v>82341942</v>
      </c>
      <c r="AA7200" t="s">
        <v>35</v>
      </c>
      <c r="AB7200" s="14">
        <v>558769</v>
      </c>
      <c r="AC7200" t="str">
        <f t="shared" si="112"/>
        <v>7785</v>
      </c>
    </row>
    <row r="7201" spans="1:29" x14ac:dyDescent="0.25">
      <c r="A7201">
        <v>1691822936</v>
      </c>
      <c r="B7201">
        <v>9137</v>
      </c>
      <c r="C7201" s="1">
        <v>44564</v>
      </c>
      <c r="D7201">
        <v>1</v>
      </c>
      <c r="E7201">
        <v>30798825</v>
      </c>
      <c r="F7201" t="s">
        <v>27</v>
      </c>
      <c r="G7201" t="s">
        <v>28</v>
      </c>
      <c r="H7201">
        <v>971</v>
      </c>
      <c r="I7201">
        <v>914</v>
      </c>
      <c r="J7201">
        <v>1</v>
      </c>
      <c r="K7201">
        <v>914</v>
      </c>
      <c r="L7201">
        <v>1</v>
      </c>
      <c r="M7201" s="11" t="s">
        <v>14125</v>
      </c>
      <c r="N7201" s="1">
        <v>44564</v>
      </c>
      <c r="O7201" t="s">
        <v>4355</v>
      </c>
      <c r="P7201" t="s">
        <v>28</v>
      </c>
      <c r="Q7201">
        <v>62968</v>
      </c>
      <c r="R7201">
        <v>466797</v>
      </c>
      <c r="S7201" t="s">
        <v>32</v>
      </c>
      <c r="T7201" t="s">
        <v>3480</v>
      </c>
      <c r="U7201" t="s">
        <v>28</v>
      </c>
      <c r="V7201" t="s">
        <v>30</v>
      </c>
      <c r="W7201" t="s">
        <v>30</v>
      </c>
      <c r="X7201" t="s">
        <v>31</v>
      </c>
      <c r="Y7201" t="s">
        <v>34</v>
      </c>
      <c r="Z7201">
        <v>82341942</v>
      </c>
      <c r="AA7201" t="s">
        <v>35</v>
      </c>
      <c r="AB7201" s="14">
        <v>558769</v>
      </c>
      <c r="AC7201" t="str">
        <f t="shared" si="112"/>
        <v>6687</v>
      </c>
    </row>
    <row r="7202" spans="1:29" x14ac:dyDescent="0.25">
      <c r="A7202">
        <v>1691822943</v>
      </c>
      <c r="B7202">
        <v>9137</v>
      </c>
      <c r="C7202" s="1">
        <v>44564</v>
      </c>
      <c r="D7202">
        <v>1</v>
      </c>
      <c r="E7202">
        <v>30798825</v>
      </c>
      <c r="F7202" t="s">
        <v>27</v>
      </c>
      <c r="G7202" t="s">
        <v>28</v>
      </c>
      <c r="H7202">
        <v>971</v>
      </c>
      <c r="I7202">
        <v>914</v>
      </c>
      <c r="J7202">
        <v>1</v>
      </c>
      <c r="K7202">
        <v>914</v>
      </c>
      <c r="L7202">
        <v>1</v>
      </c>
      <c r="M7202" s="11" t="s">
        <v>11002</v>
      </c>
      <c r="N7202" s="1">
        <v>44564</v>
      </c>
      <c r="O7202" t="s">
        <v>79</v>
      </c>
      <c r="P7202" t="s">
        <v>28</v>
      </c>
      <c r="Q7202">
        <v>15229</v>
      </c>
      <c r="R7202">
        <v>466797</v>
      </c>
      <c r="S7202" t="s">
        <v>32</v>
      </c>
      <c r="T7202" t="s">
        <v>80</v>
      </c>
      <c r="U7202" t="s">
        <v>28</v>
      </c>
      <c r="V7202" t="s">
        <v>30</v>
      </c>
      <c r="W7202" t="s">
        <v>30</v>
      </c>
      <c r="X7202" t="s">
        <v>31</v>
      </c>
      <c r="Y7202" t="s">
        <v>34</v>
      </c>
      <c r="Z7202">
        <v>82341942</v>
      </c>
      <c r="AA7202" t="s">
        <v>35</v>
      </c>
      <c r="AB7202" s="14">
        <v>558765</v>
      </c>
      <c r="AC7202" t="str">
        <f t="shared" si="112"/>
        <v>9559</v>
      </c>
    </row>
    <row r="7203" spans="1:29" x14ac:dyDescent="0.25">
      <c r="A7203">
        <v>1691822946</v>
      </c>
      <c r="B7203">
        <v>9137</v>
      </c>
      <c r="C7203" s="1">
        <v>44564</v>
      </c>
      <c r="D7203">
        <v>1</v>
      </c>
      <c r="E7203">
        <v>30798825</v>
      </c>
      <c r="F7203" t="s">
        <v>27</v>
      </c>
      <c r="G7203" t="s">
        <v>28</v>
      </c>
      <c r="H7203">
        <v>971</v>
      </c>
      <c r="I7203">
        <v>914</v>
      </c>
      <c r="J7203">
        <v>1</v>
      </c>
      <c r="K7203">
        <v>914</v>
      </c>
      <c r="L7203">
        <v>1</v>
      </c>
      <c r="M7203" s="11" t="s">
        <v>14126</v>
      </c>
      <c r="N7203" s="1">
        <v>44564</v>
      </c>
      <c r="O7203" t="s">
        <v>1183</v>
      </c>
      <c r="P7203" t="s">
        <v>28</v>
      </c>
      <c r="Q7203">
        <v>73280</v>
      </c>
      <c r="R7203">
        <v>466797</v>
      </c>
      <c r="S7203" t="s">
        <v>32</v>
      </c>
      <c r="T7203" t="s">
        <v>1184</v>
      </c>
      <c r="U7203" t="s">
        <v>28</v>
      </c>
      <c r="V7203" t="s">
        <v>30</v>
      </c>
      <c r="W7203" t="s">
        <v>30</v>
      </c>
      <c r="X7203" t="s">
        <v>31</v>
      </c>
      <c r="Y7203" t="s">
        <v>34</v>
      </c>
      <c r="Z7203">
        <v>82341942</v>
      </c>
      <c r="AA7203" t="s">
        <v>35</v>
      </c>
      <c r="AB7203" s="14">
        <v>596666</v>
      </c>
      <c r="AC7203" t="str">
        <f t="shared" si="112"/>
        <v>6986</v>
      </c>
    </row>
    <row r="7204" spans="1:29" x14ac:dyDescent="0.25">
      <c r="A7204">
        <v>1691822955</v>
      </c>
      <c r="B7204">
        <v>9137</v>
      </c>
      <c r="C7204" s="1">
        <v>44564</v>
      </c>
      <c r="D7204">
        <v>1</v>
      </c>
      <c r="E7204">
        <v>30798825</v>
      </c>
      <c r="F7204" t="s">
        <v>27</v>
      </c>
      <c r="G7204" t="s">
        <v>28</v>
      </c>
      <c r="H7204">
        <v>971</v>
      </c>
      <c r="I7204">
        <v>914</v>
      </c>
      <c r="J7204">
        <v>1</v>
      </c>
      <c r="K7204">
        <v>914</v>
      </c>
      <c r="L7204">
        <v>1</v>
      </c>
      <c r="M7204" s="11" t="s">
        <v>14127</v>
      </c>
      <c r="N7204" s="1">
        <v>44564</v>
      </c>
      <c r="O7204" t="s">
        <v>4356</v>
      </c>
      <c r="P7204" t="s">
        <v>28</v>
      </c>
      <c r="Q7204">
        <v>14434</v>
      </c>
      <c r="R7204">
        <v>466797</v>
      </c>
      <c r="S7204" t="s">
        <v>32</v>
      </c>
      <c r="T7204" t="s">
        <v>4357</v>
      </c>
      <c r="U7204" t="s">
        <v>28</v>
      </c>
      <c r="V7204" t="s">
        <v>30</v>
      </c>
      <c r="W7204" t="s">
        <v>30</v>
      </c>
      <c r="X7204" t="s">
        <v>31</v>
      </c>
      <c r="Y7204" t="s">
        <v>34</v>
      </c>
      <c r="Z7204">
        <v>82341942</v>
      </c>
      <c r="AA7204" t="s">
        <v>35</v>
      </c>
      <c r="AB7204" s="14">
        <v>558766</v>
      </c>
      <c r="AC7204" t="str">
        <f t="shared" si="112"/>
        <v>5988</v>
      </c>
    </row>
    <row r="7205" spans="1:29" x14ac:dyDescent="0.25">
      <c r="A7205">
        <v>1691822957</v>
      </c>
      <c r="B7205">
        <v>9137</v>
      </c>
      <c r="C7205" s="1">
        <v>44564</v>
      </c>
      <c r="D7205">
        <v>1</v>
      </c>
      <c r="E7205">
        <v>30798825</v>
      </c>
      <c r="F7205" t="s">
        <v>27</v>
      </c>
      <c r="G7205" t="s">
        <v>28</v>
      </c>
      <c r="H7205">
        <v>971</v>
      </c>
      <c r="I7205">
        <v>914</v>
      </c>
      <c r="J7205">
        <v>1</v>
      </c>
      <c r="K7205">
        <v>914</v>
      </c>
      <c r="L7205">
        <v>1</v>
      </c>
      <c r="M7205" s="11" t="s">
        <v>14128</v>
      </c>
      <c r="N7205" s="1">
        <v>44564</v>
      </c>
      <c r="O7205" t="s">
        <v>297</v>
      </c>
      <c r="P7205" t="s">
        <v>28</v>
      </c>
      <c r="Q7205">
        <v>59269</v>
      </c>
      <c r="R7205">
        <v>466797</v>
      </c>
      <c r="S7205" t="s">
        <v>32</v>
      </c>
      <c r="T7205" t="s">
        <v>298</v>
      </c>
      <c r="U7205" t="s">
        <v>28</v>
      </c>
      <c r="V7205" t="s">
        <v>30</v>
      </c>
      <c r="W7205" t="s">
        <v>30</v>
      </c>
      <c r="X7205" t="s">
        <v>31</v>
      </c>
      <c r="Y7205" t="s">
        <v>34</v>
      </c>
      <c r="Z7205">
        <v>82341942</v>
      </c>
      <c r="AA7205" t="s">
        <v>35</v>
      </c>
      <c r="AB7205" s="14">
        <v>558769</v>
      </c>
      <c r="AC7205" t="str">
        <f t="shared" si="112"/>
        <v>5895</v>
      </c>
    </row>
    <row r="7206" spans="1:29" x14ac:dyDescent="0.25">
      <c r="A7206">
        <v>1691822961</v>
      </c>
      <c r="B7206">
        <v>9137</v>
      </c>
      <c r="C7206" s="1">
        <v>44564</v>
      </c>
      <c r="D7206">
        <v>1</v>
      </c>
      <c r="E7206">
        <v>30798825</v>
      </c>
      <c r="F7206" t="s">
        <v>27</v>
      </c>
      <c r="G7206" t="s">
        <v>28</v>
      </c>
      <c r="H7206">
        <v>971</v>
      </c>
      <c r="I7206">
        <v>914</v>
      </c>
      <c r="J7206">
        <v>1</v>
      </c>
      <c r="K7206">
        <v>914</v>
      </c>
      <c r="L7206">
        <v>1</v>
      </c>
      <c r="M7206" s="11" t="s">
        <v>10840</v>
      </c>
      <c r="N7206" s="1">
        <v>44564</v>
      </c>
      <c r="O7206" t="s">
        <v>900</v>
      </c>
      <c r="P7206" t="s">
        <v>28</v>
      </c>
      <c r="Q7206">
        <v>62830</v>
      </c>
      <c r="R7206">
        <v>466797</v>
      </c>
      <c r="S7206" t="s">
        <v>32</v>
      </c>
      <c r="T7206" t="s">
        <v>901</v>
      </c>
      <c r="U7206" t="s">
        <v>28</v>
      </c>
      <c r="V7206" t="s">
        <v>30</v>
      </c>
      <c r="W7206" t="s">
        <v>30</v>
      </c>
      <c r="X7206" t="s">
        <v>31</v>
      </c>
      <c r="Y7206" t="s">
        <v>34</v>
      </c>
      <c r="Z7206">
        <v>82341942</v>
      </c>
      <c r="AA7206" t="s">
        <v>35</v>
      </c>
      <c r="AB7206" s="14">
        <v>558677</v>
      </c>
      <c r="AC7206" t="str">
        <f t="shared" si="112"/>
        <v>5999</v>
      </c>
    </row>
    <row r="7207" spans="1:29" x14ac:dyDescent="0.25">
      <c r="A7207">
        <v>1691822966</v>
      </c>
      <c r="B7207">
        <v>9137</v>
      </c>
      <c r="C7207" s="1">
        <v>44564</v>
      </c>
      <c r="D7207">
        <v>1</v>
      </c>
      <c r="E7207">
        <v>30798825</v>
      </c>
      <c r="F7207" t="s">
        <v>27</v>
      </c>
      <c r="G7207" t="s">
        <v>28</v>
      </c>
      <c r="H7207">
        <v>971</v>
      </c>
      <c r="I7207">
        <v>914</v>
      </c>
      <c r="J7207">
        <v>1</v>
      </c>
      <c r="K7207">
        <v>914</v>
      </c>
      <c r="L7207">
        <v>1</v>
      </c>
      <c r="M7207" s="11" t="s">
        <v>12029</v>
      </c>
      <c r="N7207" s="1">
        <v>44564</v>
      </c>
      <c r="O7207" t="s">
        <v>4358</v>
      </c>
      <c r="P7207" t="s">
        <v>28</v>
      </c>
      <c r="Q7207">
        <v>28982</v>
      </c>
      <c r="R7207">
        <v>466797</v>
      </c>
      <c r="S7207" t="s">
        <v>32</v>
      </c>
      <c r="T7207" t="s">
        <v>4359</v>
      </c>
      <c r="U7207" t="s">
        <v>28</v>
      </c>
      <c r="V7207" t="s">
        <v>30</v>
      </c>
      <c r="W7207" t="s">
        <v>30</v>
      </c>
      <c r="X7207" t="s">
        <v>31</v>
      </c>
      <c r="Y7207" t="s">
        <v>34</v>
      </c>
      <c r="Z7207">
        <v>82341942</v>
      </c>
      <c r="AA7207" t="s">
        <v>35</v>
      </c>
      <c r="AB7207" s="14">
        <v>558769</v>
      </c>
      <c r="AC7207" t="str">
        <f t="shared" si="112"/>
        <v>9679</v>
      </c>
    </row>
    <row r="7208" spans="1:29" x14ac:dyDescent="0.25">
      <c r="A7208">
        <v>1691822972</v>
      </c>
      <c r="B7208">
        <v>9137</v>
      </c>
      <c r="C7208" s="1">
        <v>44564</v>
      </c>
      <c r="D7208">
        <v>1</v>
      </c>
      <c r="E7208">
        <v>30798825</v>
      </c>
      <c r="F7208" t="s">
        <v>27</v>
      </c>
      <c r="G7208" t="s">
        <v>28</v>
      </c>
      <c r="H7208">
        <v>971</v>
      </c>
      <c r="I7208">
        <v>914</v>
      </c>
      <c r="J7208">
        <v>1</v>
      </c>
      <c r="K7208">
        <v>914</v>
      </c>
      <c r="L7208">
        <v>1</v>
      </c>
      <c r="M7208" s="11" t="s">
        <v>12074</v>
      </c>
      <c r="N7208" s="1">
        <v>44564</v>
      </c>
      <c r="O7208" t="s">
        <v>221</v>
      </c>
      <c r="P7208" t="s">
        <v>28</v>
      </c>
      <c r="Q7208">
        <v>72351</v>
      </c>
      <c r="R7208">
        <v>466797</v>
      </c>
      <c r="S7208" t="s">
        <v>32</v>
      </c>
      <c r="T7208" t="s">
        <v>222</v>
      </c>
      <c r="U7208" t="s">
        <v>28</v>
      </c>
      <c r="V7208" t="s">
        <v>30</v>
      </c>
      <c r="W7208" t="s">
        <v>30</v>
      </c>
      <c r="X7208" t="s">
        <v>31</v>
      </c>
      <c r="Y7208" t="s">
        <v>34</v>
      </c>
      <c r="Z7208">
        <v>82341942</v>
      </c>
      <c r="AA7208" t="s">
        <v>35</v>
      </c>
      <c r="AB7208" s="14">
        <v>558677</v>
      </c>
      <c r="AC7208" t="str">
        <f t="shared" si="112"/>
        <v>9985</v>
      </c>
    </row>
    <row r="7209" spans="1:29" x14ac:dyDescent="0.25">
      <c r="A7209">
        <v>1691822978</v>
      </c>
      <c r="B7209">
        <v>9137</v>
      </c>
      <c r="C7209" s="1">
        <v>44564</v>
      </c>
      <c r="D7209">
        <v>1</v>
      </c>
      <c r="E7209">
        <v>30798825</v>
      </c>
      <c r="F7209" t="s">
        <v>27</v>
      </c>
      <c r="G7209" t="s">
        <v>28</v>
      </c>
      <c r="H7209">
        <v>971</v>
      </c>
      <c r="I7209">
        <v>914</v>
      </c>
      <c r="J7209">
        <v>1</v>
      </c>
      <c r="K7209">
        <v>914</v>
      </c>
      <c r="L7209">
        <v>1</v>
      </c>
      <c r="M7209" s="11" t="s">
        <v>10405</v>
      </c>
      <c r="N7209" s="1">
        <v>44564</v>
      </c>
      <c r="O7209" t="s">
        <v>4348</v>
      </c>
      <c r="P7209" t="s">
        <v>28</v>
      </c>
      <c r="Q7209">
        <v>7180</v>
      </c>
      <c r="R7209">
        <v>466797</v>
      </c>
      <c r="S7209" t="s">
        <v>32</v>
      </c>
      <c r="T7209" t="s">
        <v>4349</v>
      </c>
      <c r="U7209" t="s">
        <v>28</v>
      </c>
      <c r="V7209" t="s">
        <v>30</v>
      </c>
      <c r="W7209" t="s">
        <v>30</v>
      </c>
      <c r="X7209" t="s">
        <v>31</v>
      </c>
      <c r="Y7209" t="s">
        <v>34</v>
      </c>
      <c r="Z7209">
        <v>82341942</v>
      </c>
      <c r="AA7209" t="s">
        <v>35</v>
      </c>
      <c r="AB7209" s="14">
        <v>558765</v>
      </c>
      <c r="AC7209" t="str">
        <f t="shared" si="112"/>
        <v>9678</v>
      </c>
    </row>
    <row r="7210" spans="1:29" x14ac:dyDescent="0.25">
      <c r="A7210">
        <v>1691822985</v>
      </c>
      <c r="B7210">
        <v>9137</v>
      </c>
      <c r="C7210" s="1">
        <v>44564</v>
      </c>
      <c r="D7210">
        <v>1</v>
      </c>
      <c r="E7210">
        <v>30798825</v>
      </c>
      <c r="F7210" t="s">
        <v>27</v>
      </c>
      <c r="G7210" t="s">
        <v>28</v>
      </c>
      <c r="H7210">
        <v>971</v>
      </c>
      <c r="I7210">
        <v>914</v>
      </c>
      <c r="J7210">
        <v>1</v>
      </c>
      <c r="K7210">
        <v>914</v>
      </c>
      <c r="L7210">
        <v>1</v>
      </c>
      <c r="M7210" s="11" t="s">
        <v>14129</v>
      </c>
      <c r="N7210" s="1">
        <v>44564</v>
      </c>
      <c r="O7210" t="s">
        <v>401</v>
      </c>
      <c r="P7210" t="s">
        <v>28</v>
      </c>
      <c r="Q7210">
        <v>46532</v>
      </c>
      <c r="R7210">
        <v>466797</v>
      </c>
      <c r="S7210" t="s">
        <v>32</v>
      </c>
      <c r="T7210" t="s">
        <v>402</v>
      </c>
      <c r="U7210" t="s">
        <v>28</v>
      </c>
      <c r="V7210" t="s">
        <v>30</v>
      </c>
      <c r="W7210" t="s">
        <v>30</v>
      </c>
      <c r="X7210" t="s">
        <v>31</v>
      </c>
      <c r="Y7210" t="s">
        <v>34</v>
      </c>
      <c r="Z7210">
        <v>82341942</v>
      </c>
      <c r="AA7210" t="s">
        <v>35</v>
      </c>
      <c r="AB7210" s="14">
        <v>595586</v>
      </c>
      <c r="AC7210" t="str">
        <f t="shared" si="112"/>
        <v>7777</v>
      </c>
    </row>
    <row r="7211" spans="1:29" x14ac:dyDescent="0.25">
      <c r="A7211">
        <v>1691822990</v>
      </c>
      <c r="B7211">
        <v>9137</v>
      </c>
      <c r="C7211" s="1">
        <v>44564</v>
      </c>
      <c r="D7211">
        <v>1</v>
      </c>
      <c r="E7211">
        <v>30798825</v>
      </c>
      <c r="F7211" t="s">
        <v>27</v>
      </c>
      <c r="G7211" t="s">
        <v>28</v>
      </c>
      <c r="H7211">
        <v>971</v>
      </c>
      <c r="I7211">
        <v>914</v>
      </c>
      <c r="J7211">
        <v>1</v>
      </c>
      <c r="K7211">
        <v>914</v>
      </c>
      <c r="L7211">
        <v>1</v>
      </c>
      <c r="M7211" s="11" t="s">
        <v>14130</v>
      </c>
      <c r="N7211" s="1">
        <v>44564</v>
      </c>
      <c r="O7211" t="s">
        <v>870</v>
      </c>
      <c r="P7211" t="s">
        <v>28</v>
      </c>
      <c r="Q7211">
        <v>25846</v>
      </c>
      <c r="R7211">
        <v>466797</v>
      </c>
      <c r="S7211" t="s">
        <v>32</v>
      </c>
      <c r="T7211" t="s">
        <v>871</v>
      </c>
      <c r="U7211" t="s">
        <v>28</v>
      </c>
      <c r="V7211" t="s">
        <v>30</v>
      </c>
      <c r="W7211" t="s">
        <v>30</v>
      </c>
      <c r="X7211" t="s">
        <v>31</v>
      </c>
      <c r="Y7211" t="s">
        <v>34</v>
      </c>
      <c r="Z7211">
        <v>82341942</v>
      </c>
      <c r="AA7211" t="s">
        <v>35</v>
      </c>
      <c r="AB7211" s="14">
        <v>558766</v>
      </c>
      <c r="AC7211" t="str">
        <f t="shared" si="112"/>
        <v>9779</v>
      </c>
    </row>
    <row r="7212" spans="1:29" x14ac:dyDescent="0.25">
      <c r="A7212">
        <v>1691822993</v>
      </c>
      <c r="B7212">
        <v>9137</v>
      </c>
      <c r="C7212" s="1">
        <v>44564</v>
      </c>
      <c r="D7212">
        <v>1</v>
      </c>
      <c r="E7212">
        <v>30798825</v>
      </c>
      <c r="F7212" t="s">
        <v>27</v>
      </c>
      <c r="G7212" t="s">
        <v>28</v>
      </c>
      <c r="H7212">
        <v>971</v>
      </c>
      <c r="I7212">
        <v>914</v>
      </c>
      <c r="J7212">
        <v>1</v>
      </c>
      <c r="K7212">
        <v>914</v>
      </c>
      <c r="L7212">
        <v>1</v>
      </c>
      <c r="M7212" s="11" t="s">
        <v>12187</v>
      </c>
      <c r="N7212" s="1">
        <v>44564</v>
      </c>
      <c r="O7212" t="s">
        <v>490</v>
      </c>
      <c r="P7212" t="s">
        <v>28</v>
      </c>
      <c r="Q7212">
        <v>76075</v>
      </c>
      <c r="R7212">
        <v>466797</v>
      </c>
      <c r="S7212" t="s">
        <v>32</v>
      </c>
      <c r="T7212" t="s">
        <v>491</v>
      </c>
      <c r="U7212" t="s">
        <v>28</v>
      </c>
      <c r="V7212" t="s">
        <v>30</v>
      </c>
      <c r="W7212" t="s">
        <v>30</v>
      </c>
      <c r="X7212" t="s">
        <v>31</v>
      </c>
      <c r="Y7212" t="s">
        <v>34</v>
      </c>
      <c r="Z7212">
        <v>82341942</v>
      </c>
      <c r="AA7212" t="s">
        <v>35</v>
      </c>
      <c r="AB7212" s="14">
        <v>558758</v>
      </c>
      <c r="AC7212" t="str">
        <f t="shared" si="112"/>
        <v>5567</v>
      </c>
    </row>
    <row r="7213" spans="1:29" x14ac:dyDescent="0.25">
      <c r="A7213">
        <v>1691823000</v>
      </c>
      <c r="B7213">
        <v>9137</v>
      </c>
      <c r="C7213" s="1">
        <v>44564</v>
      </c>
      <c r="D7213">
        <v>1</v>
      </c>
      <c r="E7213">
        <v>30798825</v>
      </c>
      <c r="F7213" t="s">
        <v>27</v>
      </c>
      <c r="G7213" t="s">
        <v>28</v>
      </c>
      <c r="H7213">
        <v>971</v>
      </c>
      <c r="I7213">
        <v>914</v>
      </c>
      <c r="J7213">
        <v>1</v>
      </c>
      <c r="K7213">
        <v>914</v>
      </c>
      <c r="L7213">
        <v>1</v>
      </c>
      <c r="M7213" s="11" t="s">
        <v>14131</v>
      </c>
      <c r="N7213" s="1">
        <v>44564</v>
      </c>
      <c r="O7213" t="s">
        <v>267</v>
      </c>
      <c r="P7213" t="s">
        <v>28</v>
      </c>
      <c r="Q7213">
        <v>17011</v>
      </c>
      <c r="R7213">
        <v>466797</v>
      </c>
      <c r="S7213" t="s">
        <v>32</v>
      </c>
      <c r="T7213" t="s">
        <v>268</v>
      </c>
      <c r="U7213" t="s">
        <v>28</v>
      </c>
      <c r="V7213" t="s">
        <v>30</v>
      </c>
      <c r="W7213" t="s">
        <v>30</v>
      </c>
      <c r="X7213" t="s">
        <v>31</v>
      </c>
      <c r="Y7213" t="s">
        <v>34</v>
      </c>
      <c r="Z7213">
        <v>82341942</v>
      </c>
      <c r="AA7213" t="s">
        <v>35</v>
      </c>
      <c r="AB7213" s="14">
        <v>558766</v>
      </c>
      <c r="AC7213" t="str">
        <f t="shared" si="112"/>
        <v>8896</v>
      </c>
    </row>
    <row r="7214" spans="1:29" x14ac:dyDescent="0.25">
      <c r="A7214">
        <v>1691823003</v>
      </c>
      <c r="B7214">
        <v>9137</v>
      </c>
      <c r="C7214" s="1">
        <v>44564</v>
      </c>
      <c r="D7214">
        <v>1</v>
      </c>
      <c r="E7214">
        <v>30798825</v>
      </c>
      <c r="F7214" t="s">
        <v>27</v>
      </c>
      <c r="G7214" t="s">
        <v>28</v>
      </c>
      <c r="H7214">
        <v>971</v>
      </c>
      <c r="I7214">
        <v>914</v>
      </c>
      <c r="J7214">
        <v>1</v>
      </c>
      <c r="K7214">
        <v>914</v>
      </c>
      <c r="L7214">
        <v>1</v>
      </c>
      <c r="M7214" s="11" t="s">
        <v>14132</v>
      </c>
      <c r="N7214" s="1">
        <v>44564</v>
      </c>
      <c r="O7214" t="s">
        <v>972</v>
      </c>
      <c r="P7214" t="s">
        <v>28</v>
      </c>
      <c r="Q7214">
        <v>83781</v>
      </c>
      <c r="R7214">
        <v>466797</v>
      </c>
      <c r="S7214" t="s">
        <v>32</v>
      </c>
      <c r="T7214" t="s">
        <v>973</v>
      </c>
      <c r="U7214" t="s">
        <v>28</v>
      </c>
      <c r="V7214" t="s">
        <v>30</v>
      </c>
      <c r="W7214" t="s">
        <v>30</v>
      </c>
      <c r="X7214" t="s">
        <v>31</v>
      </c>
      <c r="Y7214" t="s">
        <v>34</v>
      </c>
      <c r="Z7214">
        <v>82341942</v>
      </c>
      <c r="AA7214" t="s">
        <v>35</v>
      </c>
      <c r="AB7214" s="14">
        <v>558777</v>
      </c>
      <c r="AC7214" t="str">
        <f t="shared" si="112"/>
        <v>6556</v>
      </c>
    </row>
    <row r="7215" spans="1:29" x14ac:dyDescent="0.25">
      <c r="A7215">
        <v>1691823007</v>
      </c>
      <c r="B7215">
        <v>9137</v>
      </c>
      <c r="C7215" s="1">
        <v>44564</v>
      </c>
      <c r="D7215">
        <v>1</v>
      </c>
      <c r="E7215">
        <v>30798825</v>
      </c>
      <c r="F7215" t="s">
        <v>27</v>
      </c>
      <c r="G7215" t="s">
        <v>28</v>
      </c>
      <c r="H7215">
        <v>971</v>
      </c>
      <c r="I7215">
        <v>914</v>
      </c>
      <c r="J7215">
        <v>1</v>
      </c>
      <c r="K7215">
        <v>914</v>
      </c>
      <c r="L7215">
        <v>1</v>
      </c>
      <c r="M7215" s="11" t="s">
        <v>9959</v>
      </c>
      <c r="N7215" s="1">
        <v>44564</v>
      </c>
      <c r="O7215" t="s">
        <v>63</v>
      </c>
      <c r="P7215" t="s">
        <v>28</v>
      </c>
      <c r="Q7215">
        <v>65264</v>
      </c>
      <c r="R7215">
        <v>466797</v>
      </c>
      <c r="S7215" t="s">
        <v>32</v>
      </c>
      <c r="T7215" t="s">
        <v>64</v>
      </c>
      <c r="U7215" t="s">
        <v>28</v>
      </c>
      <c r="V7215" t="s">
        <v>30</v>
      </c>
      <c r="W7215" t="s">
        <v>30</v>
      </c>
      <c r="X7215" t="s">
        <v>31</v>
      </c>
      <c r="Y7215" t="s">
        <v>34</v>
      </c>
      <c r="Z7215">
        <v>82341942</v>
      </c>
      <c r="AA7215" t="s">
        <v>35</v>
      </c>
      <c r="AB7215" s="14">
        <v>558765</v>
      </c>
      <c r="AC7215" t="str">
        <f t="shared" si="112"/>
        <v>9686</v>
      </c>
    </row>
    <row r="7216" spans="1:29" x14ac:dyDescent="0.25">
      <c r="A7216">
        <v>1691823014</v>
      </c>
      <c r="B7216">
        <v>9137</v>
      </c>
      <c r="C7216" s="1">
        <v>44564</v>
      </c>
      <c r="D7216">
        <v>1</v>
      </c>
      <c r="E7216">
        <v>30798825</v>
      </c>
      <c r="F7216" t="s">
        <v>27</v>
      </c>
      <c r="G7216" t="s">
        <v>28</v>
      </c>
      <c r="H7216">
        <v>971</v>
      </c>
      <c r="I7216">
        <v>914</v>
      </c>
      <c r="J7216">
        <v>1</v>
      </c>
      <c r="K7216">
        <v>914</v>
      </c>
      <c r="L7216">
        <v>1</v>
      </c>
      <c r="M7216" s="11" t="s">
        <v>14133</v>
      </c>
      <c r="N7216" s="1">
        <v>44564</v>
      </c>
      <c r="O7216" t="s">
        <v>4360</v>
      </c>
      <c r="P7216" t="s">
        <v>28</v>
      </c>
      <c r="Q7216">
        <v>21892</v>
      </c>
      <c r="R7216">
        <v>466797</v>
      </c>
      <c r="S7216" t="s">
        <v>32</v>
      </c>
      <c r="T7216" t="s">
        <v>4361</v>
      </c>
      <c r="U7216" t="s">
        <v>28</v>
      </c>
      <c r="V7216" t="s">
        <v>30</v>
      </c>
      <c r="W7216" t="s">
        <v>30</v>
      </c>
      <c r="X7216" t="s">
        <v>31</v>
      </c>
      <c r="Y7216" t="s">
        <v>34</v>
      </c>
      <c r="Z7216">
        <v>82341942</v>
      </c>
      <c r="AA7216" t="s">
        <v>35</v>
      </c>
      <c r="AB7216" s="14">
        <v>558768</v>
      </c>
      <c r="AC7216" t="str">
        <f t="shared" si="112"/>
        <v>7999</v>
      </c>
    </row>
    <row r="7217" spans="1:29" x14ac:dyDescent="0.25">
      <c r="A7217">
        <v>1691823020</v>
      </c>
      <c r="B7217">
        <v>9137</v>
      </c>
      <c r="C7217" s="1">
        <v>44564</v>
      </c>
      <c r="D7217">
        <v>1</v>
      </c>
      <c r="E7217">
        <v>30798825</v>
      </c>
      <c r="F7217" t="s">
        <v>27</v>
      </c>
      <c r="G7217" t="s">
        <v>28</v>
      </c>
      <c r="H7217">
        <v>971</v>
      </c>
      <c r="I7217">
        <v>914</v>
      </c>
      <c r="J7217">
        <v>1</v>
      </c>
      <c r="K7217">
        <v>914</v>
      </c>
      <c r="L7217">
        <v>1</v>
      </c>
      <c r="M7217" s="11" t="s">
        <v>14134</v>
      </c>
      <c r="N7217" s="1">
        <v>44564</v>
      </c>
      <c r="O7217" t="s">
        <v>490</v>
      </c>
      <c r="P7217" t="s">
        <v>28</v>
      </c>
      <c r="Q7217">
        <v>74593</v>
      </c>
      <c r="R7217">
        <v>466797</v>
      </c>
      <c r="S7217" t="s">
        <v>32</v>
      </c>
      <c r="T7217" t="s">
        <v>491</v>
      </c>
      <c r="U7217" t="s">
        <v>28</v>
      </c>
      <c r="V7217" t="s">
        <v>30</v>
      </c>
      <c r="W7217" t="s">
        <v>30</v>
      </c>
      <c r="X7217" t="s">
        <v>31</v>
      </c>
      <c r="Y7217" t="s">
        <v>34</v>
      </c>
      <c r="Z7217">
        <v>82341942</v>
      </c>
      <c r="AA7217" t="s">
        <v>35</v>
      </c>
      <c r="AB7217" s="14">
        <v>596998</v>
      </c>
      <c r="AC7217" t="str">
        <f t="shared" si="112"/>
        <v>9999</v>
      </c>
    </row>
    <row r="7218" spans="1:29" x14ac:dyDescent="0.25">
      <c r="A7218">
        <v>1691823023</v>
      </c>
      <c r="B7218">
        <v>9137</v>
      </c>
      <c r="C7218" s="1">
        <v>44564</v>
      </c>
      <c r="D7218">
        <v>1</v>
      </c>
      <c r="E7218">
        <v>30798825</v>
      </c>
      <c r="F7218" t="s">
        <v>27</v>
      </c>
      <c r="G7218" t="s">
        <v>28</v>
      </c>
      <c r="H7218">
        <v>971</v>
      </c>
      <c r="I7218">
        <v>914</v>
      </c>
      <c r="J7218">
        <v>1</v>
      </c>
      <c r="K7218">
        <v>914</v>
      </c>
      <c r="L7218">
        <v>1</v>
      </c>
      <c r="M7218" s="11" t="s">
        <v>14135</v>
      </c>
      <c r="N7218" s="1">
        <v>44564</v>
      </c>
      <c r="O7218" t="s">
        <v>4362</v>
      </c>
      <c r="P7218" t="s">
        <v>28</v>
      </c>
      <c r="Q7218">
        <v>47867</v>
      </c>
      <c r="R7218">
        <v>466797</v>
      </c>
      <c r="S7218" t="s">
        <v>32</v>
      </c>
      <c r="T7218" t="s">
        <v>2946</v>
      </c>
      <c r="U7218" t="s">
        <v>28</v>
      </c>
      <c r="V7218" t="s">
        <v>30</v>
      </c>
      <c r="W7218" t="s">
        <v>30</v>
      </c>
      <c r="X7218" t="s">
        <v>31</v>
      </c>
      <c r="Y7218" t="s">
        <v>34</v>
      </c>
      <c r="Z7218">
        <v>82341942</v>
      </c>
      <c r="AA7218" t="s">
        <v>35</v>
      </c>
      <c r="AB7218" s="14">
        <v>558765</v>
      </c>
      <c r="AC7218" t="str">
        <f t="shared" si="112"/>
        <v>5665</v>
      </c>
    </row>
    <row r="7219" spans="1:29" x14ac:dyDescent="0.25">
      <c r="A7219">
        <v>1691823026</v>
      </c>
      <c r="B7219">
        <v>9137</v>
      </c>
      <c r="C7219" s="1">
        <v>44564</v>
      </c>
      <c r="D7219">
        <v>1</v>
      </c>
      <c r="E7219">
        <v>30798825</v>
      </c>
      <c r="F7219" t="s">
        <v>27</v>
      </c>
      <c r="G7219" t="s">
        <v>28</v>
      </c>
      <c r="H7219">
        <v>971</v>
      </c>
      <c r="I7219">
        <v>914</v>
      </c>
      <c r="J7219">
        <v>1</v>
      </c>
      <c r="K7219">
        <v>914</v>
      </c>
      <c r="L7219">
        <v>1</v>
      </c>
      <c r="M7219" s="11" t="s">
        <v>10840</v>
      </c>
      <c r="N7219" s="1">
        <v>44564</v>
      </c>
      <c r="O7219" t="s">
        <v>2508</v>
      </c>
      <c r="P7219" t="s">
        <v>28</v>
      </c>
      <c r="Q7219">
        <v>69671</v>
      </c>
      <c r="R7219">
        <v>466797</v>
      </c>
      <c r="S7219" t="s">
        <v>32</v>
      </c>
      <c r="T7219" t="s">
        <v>2509</v>
      </c>
      <c r="U7219" t="s">
        <v>28</v>
      </c>
      <c r="V7219" t="s">
        <v>30</v>
      </c>
      <c r="W7219" t="s">
        <v>30</v>
      </c>
      <c r="X7219" t="s">
        <v>31</v>
      </c>
      <c r="Y7219" t="s">
        <v>34</v>
      </c>
      <c r="Z7219">
        <v>82341942</v>
      </c>
      <c r="AA7219" t="s">
        <v>35</v>
      </c>
      <c r="AB7219" s="14">
        <v>558677</v>
      </c>
      <c r="AC7219" t="str">
        <f t="shared" si="112"/>
        <v>5999</v>
      </c>
    </row>
    <row r="7220" spans="1:29" x14ac:dyDescent="0.25">
      <c r="A7220">
        <v>1691823035</v>
      </c>
      <c r="B7220">
        <v>9137</v>
      </c>
      <c r="C7220" s="1">
        <v>44564</v>
      </c>
      <c r="D7220">
        <v>1</v>
      </c>
      <c r="E7220">
        <v>30798825</v>
      </c>
      <c r="F7220" t="s">
        <v>27</v>
      </c>
      <c r="G7220" t="s">
        <v>28</v>
      </c>
      <c r="H7220">
        <v>971</v>
      </c>
      <c r="I7220">
        <v>914</v>
      </c>
      <c r="J7220">
        <v>1</v>
      </c>
      <c r="K7220">
        <v>914</v>
      </c>
      <c r="L7220">
        <v>1</v>
      </c>
      <c r="M7220" s="11" t="s">
        <v>14136</v>
      </c>
      <c r="N7220" s="1">
        <v>44564</v>
      </c>
      <c r="O7220" t="s">
        <v>63</v>
      </c>
      <c r="P7220" t="s">
        <v>28</v>
      </c>
      <c r="Q7220">
        <v>82295</v>
      </c>
      <c r="R7220">
        <v>466797</v>
      </c>
      <c r="S7220" t="s">
        <v>32</v>
      </c>
      <c r="T7220" t="s">
        <v>64</v>
      </c>
      <c r="U7220" t="s">
        <v>28</v>
      </c>
      <c r="V7220" t="s">
        <v>30</v>
      </c>
      <c r="W7220" t="s">
        <v>30</v>
      </c>
      <c r="X7220" t="s">
        <v>31</v>
      </c>
      <c r="Y7220" t="s">
        <v>34</v>
      </c>
      <c r="Z7220">
        <v>82341942</v>
      </c>
      <c r="AA7220" t="s">
        <v>35</v>
      </c>
      <c r="AB7220" s="14">
        <v>558757</v>
      </c>
      <c r="AC7220" t="str">
        <f t="shared" si="112"/>
        <v>8969</v>
      </c>
    </row>
    <row r="7221" spans="1:29" x14ac:dyDescent="0.25">
      <c r="A7221">
        <v>1691823039</v>
      </c>
      <c r="B7221">
        <v>9137</v>
      </c>
      <c r="C7221" s="1">
        <v>44564</v>
      </c>
      <c r="D7221">
        <v>1</v>
      </c>
      <c r="E7221">
        <v>30798825</v>
      </c>
      <c r="F7221" t="s">
        <v>27</v>
      </c>
      <c r="G7221" t="s">
        <v>28</v>
      </c>
      <c r="H7221">
        <v>971</v>
      </c>
      <c r="I7221">
        <v>914</v>
      </c>
      <c r="J7221">
        <v>1</v>
      </c>
      <c r="K7221">
        <v>914</v>
      </c>
      <c r="L7221">
        <v>1</v>
      </c>
      <c r="M7221" s="11" t="s">
        <v>14137</v>
      </c>
      <c r="N7221" s="1">
        <v>44564</v>
      </c>
      <c r="O7221" t="s">
        <v>2865</v>
      </c>
      <c r="P7221" t="s">
        <v>28</v>
      </c>
      <c r="Q7221">
        <v>71973</v>
      </c>
      <c r="R7221">
        <v>466797</v>
      </c>
      <c r="S7221" t="s">
        <v>32</v>
      </c>
      <c r="T7221" t="s">
        <v>4363</v>
      </c>
      <c r="U7221" t="s">
        <v>28</v>
      </c>
      <c r="V7221" t="s">
        <v>30</v>
      </c>
      <c r="W7221" t="s">
        <v>30</v>
      </c>
      <c r="X7221" t="s">
        <v>31</v>
      </c>
      <c r="Y7221" t="s">
        <v>34</v>
      </c>
      <c r="Z7221">
        <v>82341942</v>
      </c>
      <c r="AA7221" t="s">
        <v>35</v>
      </c>
      <c r="AB7221" s="14">
        <v>558766</v>
      </c>
      <c r="AC7221" t="str">
        <f t="shared" si="112"/>
        <v>7757</v>
      </c>
    </row>
    <row r="7222" spans="1:29" x14ac:dyDescent="0.25">
      <c r="A7222">
        <v>1691823045</v>
      </c>
      <c r="B7222">
        <v>9137</v>
      </c>
      <c r="C7222" s="1">
        <v>44564</v>
      </c>
      <c r="D7222">
        <v>1</v>
      </c>
      <c r="E7222">
        <v>30798825</v>
      </c>
      <c r="F7222" t="s">
        <v>27</v>
      </c>
      <c r="G7222" t="s">
        <v>28</v>
      </c>
      <c r="H7222">
        <v>971</v>
      </c>
      <c r="I7222">
        <v>914</v>
      </c>
      <c r="J7222">
        <v>1</v>
      </c>
      <c r="K7222">
        <v>914</v>
      </c>
      <c r="L7222">
        <v>1</v>
      </c>
      <c r="M7222" s="11" t="s">
        <v>10481</v>
      </c>
      <c r="N7222" s="1">
        <v>44564</v>
      </c>
      <c r="O7222" t="s">
        <v>103</v>
      </c>
      <c r="P7222" t="s">
        <v>28</v>
      </c>
      <c r="Q7222">
        <v>86528</v>
      </c>
      <c r="R7222">
        <v>466797</v>
      </c>
      <c r="S7222" t="s">
        <v>32</v>
      </c>
      <c r="T7222" t="s">
        <v>104</v>
      </c>
      <c r="U7222" t="s">
        <v>28</v>
      </c>
      <c r="V7222" t="s">
        <v>30</v>
      </c>
      <c r="W7222" t="s">
        <v>30</v>
      </c>
      <c r="X7222" t="s">
        <v>31</v>
      </c>
      <c r="Y7222" t="s">
        <v>34</v>
      </c>
      <c r="Z7222">
        <v>82341942</v>
      </c>
      <c r="AA7222" t="s">
        <v>35</v>
      </c>
      <c r="AB7222" s="14">
        <v>558765</v>
      </c>
      <c r="AC7222" t="str">
        <f t="shared" si="112"/>
        <v>8956</v>
      </c>
    </row>
    <row r="7223" spans="1:29" x14ac:dyDescent="0.25">
      <c r="A7223">
        <v>1691823049</v>
      </c>
      <c r="B7223">
        <v>9137</v>
      </c>
      <c r="C7223" s="1">
        <v>44564</v>
      </c>
      <c r="D7223">
        <v>1</v>
      </c>
      <c r="E7223">
        <v>30798825</v>
      </c>
      <c r="F7223" t="s">
        <v>27</v>
      </c>
      <c r="G7223" t="s">
        <v>28</v>
      </c>
      <c r="H7223">
        <v>971</v>
      </c>
      <c r="I7223">
        <v>914</v>
      </c>
      <c r="J7223">
        <v>1</v>
      </c>
      <c r="K7223">
        <v>914</v>
      </c>
      <c r="L7223">
        <v>1</v>
      </c>
      <c r="M7223" s="11" t="s">
        <v>10442</v>
      </c>
      <c r="N7223" s="1">
        <v>44564</v>
      </c>
      <c r="O7223" t="s">
        <v>177</v>
      </c>
      <c r="P7223" t="s">
        <v>28</v>
      </c>
      <c r="Q7223">
        <v>20933</v>
      </c>
      <c r="R7223">
        <v>466797</v>
      </c>
      <c r="S7223" t="s">
        <v>32</v>
      </c>
      <c r="T7223" t="s">
        <v>178</v>
      </c>
      <c r="U7223" t="s">
        <v>28</v>
      </c>
      <c r="V7223" t="s">
        <v>30</v>
      </c>
      <c r="W7223" t="s">
        <v>30</v>
      </c>
      <c r="X7223" t="s">
        <v>31</v>
      </c>
      <c r="Y7223" t="s">
        <v>34</v>
      </c>
      <c r="Z7223">
        <v>82341942</v>
      </c>
      <c r="AA7223" t="s">
        <v>35</v>
      </c>
      <c r="AB7223" s="14">
        <v>558765</v>
      </c>
      <c r="AC7223" t="str">
        <f t="shared" si="112"/>
        <v>6997</v>
      </c>
    </row>
    <row r="7224" spans="1:29" x14ac:dyDescent="0.25">
      <c r="A7224">
        <v>1691823054</v>
      </c>
      <c r="B7224">
        <v>9137</v>
      </c>
      <c r="C7224" s="1">
        <v>44564</v>
      </c>
      <c r="D7224">
        <v>1</v>
      </c>
      <c r="E7224">
        <v>30798825</v>
      </c>
      <c r="F7224" t="s">
        <v>27</v>
      </c>
      <c r="G7224" t="s">
        <v>28</v>
      </c>
      <c r="H7224">
        <v>971</v>
      </c>
      <c r="I7224">
        <v>914</v>
      </c>
      <c r="J7224">
        <v>1</v>
      </c>
      <c r="K7224">
        <v>914</v>
      </c>
      <c r="L7224">
        <v>1</v>
      </c>
      <c r="M7224" s="11" t="s">
        <v>10717</v>
      </c>
      <c r="N7224" s="1">
        <v>44564</v>
      </c>
      <c r="O7224" t="s">
        <v>67</v>
      </c>
      <c r="P7224" t="s">
        <v>28</v>
      </c>
      <c r="Q7224">
        <v>90530</v>
      </c>
      <c r="R7224">
        <v>466797</v>
      </c>
      <c r="S7224" t="s">
        <v>32</v>
      </c>
      <c r="T7224" t="s">
        <v>68</v>
      </c>
      <c r="U7224" t="s">
        <v>28</v>
      </c>
      <c r="V7224" t="s">
        <v>30</v>
      </c>
      <c r="W7224" t="s">
        <v>30</v>
      </c>
      <c r="X7224" t="s">
        <v>31</v>
      </c>
      <c r="Y7224" t="s">
        <v>34</v>
      </c>
      <c r="Z7224">
        <v>82341942</v>
      </c>
      <c r="AA7224" t="s">
        <v>35</v>
      </c>
      <c r="AB7224" s="14">
        <v>558757</v>
      </c>
      <c r="AC7224" t="str">
        <f t="shared" si="112"/>
        <v>8966</v>
      </c>
    </row>
    <row r="7225" spans="1:29" x14ac:dyDescent="0.25">
      <c r="A7225">
        <v>1691823057</v>
      </c>
      <c r="B7225">
        <v>9137</v>
      </c>
      <c r="C7225" s="1">
        <v>44564</v>
      </c>
      <c r="D7225">
        <v>1</v>
      </c>
      <c r="E7225">
        <v>30798825</v>
      </c>
      <c r="F7225" t="s">
        <v>27</v>
      </c>
      <c r="G7225" t="s">
        <v>28</v>
      </c>
      <c r="H7225">
        <v>971</v>
      </c>
      <c r="I7225">
        <v>914</v>
      </c>
      <c r="J7225">
        <v>1</v>
      </c>
      <c r="K7225">
        <v>914</v>
      </c>
      <c r="L7225">
        <v>1</v>
      </c>
      <c r="M7225" s="11" t="s">
        <v>10644</v>
      </c>
      <c r="N7225" s="1">
        <v>44564</v>
      </c>
      <c r="O7225" t="s">
        <v>151</v>
      </c>
      <c r="P7225" t="s">
        <v>28</v>
      </c>
      <c r="Q7225">
        <v>46361</v>
      </c>
      <c r="R7225">
        <v>466797</v>
      </c>
      <c r="S7225" t="s">
        <v>32</v>
      </c>
      <c r="T7225" t="s">
        <v>152</v>
      </c>
      <c r="U7225" t="s">
        <v>28</v>
      </c>
      <c r="V7225" t="s">
        <v>30</v>
      </c>
      <c r="W7225" t="s">
        <v>30</v>
      </c>
      <c r="X7225" t="s">
        <v>31</v>
      </c>
      <c r="Y7225" t="s">
        <v>34</v>
      </c>
      <c r="Z7225">
        <v>82341942</v>
      </c>
      <c r="AA7225" t="s">
        <v>35</v>
      </c>
      <c r="AB7225" s="14">
        <v>558765</v>
      </c>
      <c r="AC7225" t="str">
        <f t="shared" si="112"/>
        <v>7778</v>
      </c>
    </row>
    <row r="7226" spans="1:29" x14ac:dyDescent="0.25">
      <c r="A7226">
        <v>1691823062</v>
      </c>
      <c r="B7226">
        <v>9137</v>
      </c>
      <c r="C7226" s="1">
        <v>44564</v>
      </c>
      <c r="D7226">
        <v>1</v>
      </c>
      <c r="E7226">
        <v>30798825</v>
      </c>
      <c r="F7226" t="s">
        <v>27</v>
      </c>
      <c r="G7226" t="s">
        <v>28</v>
      </c>
      <c r="H7226">
        <v>971</v>
      </c>
      <c r="I7226">
        <v>914</v>
      </c>
      <c r="J7226">
        <v>1</v>
      </c>
      <c r="K7226">
        <v>914</v>
      </c>
      <c r="L7226">
        <v>1</v>
      </c>
      <c r="M7226" s="11" t="s">
        <v>14116</v>
      </c>
      <c r="N7226" s="1">
        <v>44564</v>
      </c>
      <c r="O7226" t="s">
        <v>2675</v>
      </c>
      <c r="P7226" t="s">
        <v>28</v>
      </c>
      <c r="Q7226">
        <v>41891</v>
      </c>
      <c r="R7226">
        <v>466797</v>
      </c>
      <c r="S7226" t="s">
        <v>32</v>
      </c>
      <c r="T7226" t="s">
        <v>2676</v>
      </c>
      <c r="U7226" t="s">
        <v>28</v>
      </c>
      <c r="V7226" t="s">
        <v>30</v>
      </c>
      <c r="W7226" t="s">
        <v>30</v>
      </c>
      <c r="X7226" t="s">
        <v>31</v>
      </c>
      <c r="Y7226" t="s">
        <v>34</v>
      </c>
      <c r="Z7226">
        <v>82341942</v>
      </c>
      <c r="AA7226" t="s">
        <v>35</v>
      </c>
      <c r="AB7226" s="14">
        <v>558769</v>
      </c>
      <c r="AC7226" t="str">
        <f t="shared" si="112"/>
        <v>8987</v>
      </c>
    </row>
    <row r="7227" spans="1:29" x14ac:dyDescent="0.25">
      <c r="A7227">
        <v>1691823066</v>
      </c>
      <c r="B7227">
        <v>9137</v>
      </c>
      <c r="C7227" s="1">
        <v>44564</v>
      </c>
      <c r="D7227">
        <v>1</v>
      </c>
      <c r="E7227">
        <v>30798825</v>
      </c>
      <c r="F7227" t="s">
        <v>27</v>
      </c>
      <c r="G7227" t="s">
        <v>28</v>
      </c>
      <c r="H7227">
        <v>971</v>
      </c>
      <c r="I7227">
        <v>914</v>
      </c>
      <c r="J7227">
        <v>1</v>
      </c>
      <c r="K7227">
        <v>914</v>
      </c>
      <c r="L7227">
        <v>1</v>
      </c>
      <c r="M7227" s="11" t="s">
        <v>14138</v>
      </c>
      <c r="N7227" s="1">
        <v>44564</v>
      </c>
      <c r="O7227" t="s">
        <v>4364</v>
      </c>
      <c r="P7227" t="s">
        <v>28</v>
      </c>
      <c r="Q7227">
        <v>75909</v>
      </c>
      <c r="R7227">
        <v>466797</v>
      </c>
      <c r="S7227" t="s">
        <v>32</v>
      </c>
      <c r="T7227" t="s">
        <v>4365</v>
      </c>
      <c r="U7227" t="s">
        <v>28</v>
      </c>
      <c r="V7227" t="s">
        <v>30</v>
      </c>
      <c r="W7227" t="s">
        <v>30</v>
      </c>
      <c r="X7227" t="s">
        <v>31</v>
      </c>
      <c r="Y7227" t="s">
        <v>34</v>
      </c>
      <c r="Z7227">
        <v>82341942</v>
      </c>
      <c r="AA7227" t="s">
        <v>35</v>
      </c>
      <c r="AB7227" s="14">
        <v>588897</v>
      </c>
      <c r="AC7227" t="str">
        <f t="shared" si="112"/>
        <v>8587</v>
      </c>
    </row>
    <row r="7228" spans="1:29" x14ac:dyDescent="0.25">
      <c r="A7228">
        <v>1691823071</v>
      </c>
      <c r="B7228">
        <v>9137</v>
      </c>
      <c r="C7228" s="1">
        <v>44564</v>
      </c>
      <c r="D7228">
        <v>1</v>
      </c>
      <c r="E7228">
        <v>30798825</v>
      </c>
      <c r="F7228" t="s">
        <v>27</v>
      </c>
      <c r="G7228" t="s">
        <v>28</v>
      </c>
      <c r="H7228">
        <v>971</v>
      </c>
      <c r="I7228">
        <v>914</v>
      </c>
      <c r="J7228">
        <v>1</v>
      </c>
      <c r="K7228">
        <v>914</v>
      </c>
      <c r="L7228">
        <v>1</v>
      </c>
      <c r="M7228" s="11" t="s">
        <v>14139</v>
      </c>
      <c r="N7228" s="1">
        <v>44564</v>
      </c>
      <c r="O7228" t="s">
        <v>2486</v>
      </c>
      <c r="P7228" t="s">
        <v>28</v>
      </c>
      <c r="Q7228">
        <v>18610</v>
      </c>
      <c r="R7228">
        <v>466797</v>
      </c>
      <c r="S7228" t="s">
        <v>32</v>
      </c>
      <c r="T7228" t="s">
        <v>2487</v>
      </c>
      <c r="U7228" t="s">
        <v>28</v>
      </c>
      <c r="V7228" t="s">
        <v>30</v>
      </c>
      <c r="W7228" t="s">
        <v>30</v>
      </c>
      <c r="X7228" t="s">
        <v>31</v>
      </c>
      <c r="Y7228" t="s">
        <v>34</v>
      </c>
      <c r="Z7228">
        <v>82341942</v>
      </c>
      <c r="AA7228" t="s">
        <v>35</v>
      </c>
      <c r="AB7228" s="14">
        <v>588897</v>
      </c>
      <c r="AC7228" t="str">
        <f t="shared" si="112"/>
        <v>7668</v>
      </c>
    </row>
    <row r="7229" spans="1:29" x14ac:dyDescent="0.25">
      <c r="A7229">
        <v>1691823080</v>
      </c>
      <c r="B7229">
        <v>9137</v>
      </c>
      <c r="C7229" s="1">
        <v>44564</v>
      </c>
      <c r="D7229">
        <v>1</v>
      </c>
      <c r="E7229">
        <v>30798825</v>
      </c>
      <c r="F7229" t="s">
        <v>27</v>
      </c>
      <c r="G7229" t="s">
        <v>28</v>
      </c>
      <c r="H7229">
        <v>971</v>
      </c>
      <c r="I7229">
        <v>914</v>
      </c>
      <c r="J7229">
        <v>1</v>
      </c>
      <c r="K7229">
        <v>914</v>
      </c>
      <c r="L7229">
        <v>1</v>
      </c>
      <c r="M7229" s="11" t="s">
        <v>11646</v>
      </c>
      <c r="N7229" s="1">
        <v>44564</v>
      </c>
      <c r="O7229" t="s">
        <v>1228</v>
      </c>
      <c r="P7229" t="s">
        <v>28</v>
      </c>
      <c r="Q7229">
        <v>52826</v>
      </c>
      <c r="R7229">
        <v>466797</v>
      </c>
      <c r="S7229" t="s">
        <v>32</v>
      </c>
      <c r="T7229" t="s">
        <v>1229</v>
      </c>
      <c r="U7229" t="s">
        <v>28</v>
      </c>
      <c r="V7229" t="s">
        <v>30</v>
      </c>
      <c r="W7229" t="s">
        <v>30</v>
      </c>
      <c r="X7229" t="s">
        <v>31</v>
      </c>
      <c r="Y7229" t="s">
        <v>34</v>
      </c>
      <c r="Z7229">
        <v>82341942</v>
      </c>
      <c r="AA7229" t="s">
        <v>35</v>
      </c>
      <c r="AB7229" s="14">
        <v>589587</v>
      </c>
      <c r="AC7229" t="str">
        <f t="shared" si="112"/>
        <v>9955</v>
      </c>
    </row>
    <row r="7230" spans="1:29" x14ac:dyDescent="0.25">
      <c r="A7230">
        <v>1691823083</v>
      </c>
      <c r="B7230">
        <v>9137</v>
      </c>
      <c r="C7230" s="1">
        <v>44564</v>
      </c>
      <c r="D7230">
        <v>1</v>
      </c>
      <c r="E7230">
        <v>30798825</v>
      </c>
      <c r="F7230" t="s">
        <v>27</v>
      </c>
      <c r="G7230" t="s">
        <v>28</v>
      </c>
      <c r="H7230">
        <v>971</v>
      </c>
      <c r="I7230">
        <v>914</v>
      </c>
      <c r="J7230">
        <v>1</v>
      </c>
      <c r="K7230">
        <v>914</v>
      </c>
      <c r="L7230">
        <v>1</v>
      </c>
      <c r="M7230" s="11" t="s">
        <v>14140</v>
      </c>
      <c r="N7230" s="1">
        <v>44564</v>
      </c>
      <c r="O7230" t="s">
        <v>818</v>
      </c>
      <c r="P7230" t="s">
        <v>28</v>
      </c>
      <c r="Q7230">
        <v>19182</v>
      </c>
      <c r="R7230">
        <v>466797</v>
      </c>
      <c r="S7230" t="s">
        <v>32</v>
      </c>
      <c r="T7230" t="s">
        <v>819</v>
      </c>
      <c r="U7230" t="s">
        <v>28</v>
      </c>
      <c r="V7230" t="s">
        <v>30</v>
      </c>
      <c r="W7230" t="s">
        <v>30</v>
      </c>
      <c r="X7230" t="s">
        <v>31</v>
      </c>
      <c r="Y7230" t="s">
        <v>34</v>
      </c>
      <c r="Z7230">
        <v>82341942</v>
      </c>
      <c r="AA7230" t="s">
        <v>35</v>
      </c>
      <c r="AB7230" s="14">
        <v>586679</v>
      </c>
      <c r="AC7230" t="str">
        <f t="shared" si="112"/>
        <v>8689</v>
      </c>
    </row>
    <row r="7231" spans="1:29" x14ac:dyDescent="0.25">
      <c r="A7231">
        <v>1691823089</v>
      </c>
      <c r="B7231">
        <v>9137</v>
      </c>
      <c r="C7231" s="1">
        <v>44564</v>
      </c>
      <c r="D7231">
        <v>1</v>
      </c>
      <c r="E7231">
        <v>30798825</v>
      </c>
      <c r="F7231" t="s">
        <v>27</v>
      </c>
      <c r="G7231" t="s">
        <v>28</v>
      </c>
      <c r="H7231">
        <v>971</v>
      </c>
      <c r="I7231">
        <v>914</v>
      </c>
      <c r="J7231">
        <v>1</v>
      </c>
      <c r="K7231">
        <v>914</v>
      </c>
      <c r="L7231">
        <v>1</v>
      </c>
      <c r="M7231" s="11" t="s">
        <v>11532</v>
      </c>
      <c r="N7231" s="1">
        <v>44564</v>
      </c>
      <c r="O7231" t="s">
        <v>2583</v>
      </c>
      <c r="P7231" t="s">
        <v>28</v>
      </c>
      <c r="Q7231">
        <v>44362</v>
      </c>
      <c r="R7231">
        <v>466797</v>
      </c>
      <c r="S7231" t="s">
        <v>32</v>
      </c>
      <c r="T7231" t="s">
        <v>2584</v>
      </c>
      <c r="U7231" t="s">
        <v>28</v>
      </c>
      <c r="V7231" t="s">
        <v>30</v>
      </c>
      <c r="W7231" t="s">
        <v>30</v>
      </c>
      <c r="X7231" t="s">
        <v>31</v>
      </c>
      <c r="Y7231" t="s">
        <v>34</v>
      </c>
      <c r="Z7231">
        <v>82341942</v>
      </c>
      <c r="AA7231" t="s">
        <v>35</v>
      </c>
      <c r="AB7231" s="14">
        <v>558765</v>
      </c>
      <c r="AC7231" t="str">
        <f t="shared" si="112"/>
        <v>7996</v>
      </c>
    </row>
    <row r="7232" spans="1:29" x14ac:dyDescent="0.25">
      <c r="A7232">
        <v>1691823094</v>
      </c>
      <c r="B7232">
        <v>9137</v>
      </c>
      <c r="C7232" s="1">
        <v>44564</v>
      </c>
      <c r="D7232">
        <v>1</v>
      </c>
      <c r="E7232">
        <v>30798825</v>
      </c>
      <c r="F7232" t="s">
        <v>27</v>
      </c>
      <c r="G7232" t="s">
        <v>28</v>
      </c>
      <c r="H7232">
        <v>971</v>
      </c>
      <c r="I7232">
        <v>914</v>
      </c>
      <c r="J7232">
        <v>1</v>
      </c>
      <c r="K7232">
        <v>914</v>
      </c>
      <c r="L7232">
        <v>1</v>
      </c>
      <c r="M7232" s="11" t="s">
        <v>14141</v>
      </c>
      <c r="N7232" s="1">
        <v>44564</v>
      </c>
      <c r="O7232" t="s">
        <v>684</v>
      </c>
      <c r="P7232" t="s">
        <v>28</v>
      </c>
      <c r="Q7232">
        <v>70187</v>
      </c>
      <c r="R7232">
        <v>466797</v>
      </c>
      <c r="S7232" t="s">
        <v>32</v>
      </c>
      <c r="T7232" t="s">
        <v>685</v>
      </c>
      <c r="U7232" t="s">
        <v>28</v>
      </c>
      <c r="V7232" t="s">
        <v>30</v>
      </c>
      <c r="W7232" t="s">
        <v>30</v>
      </c>
      <c r="X7232" t="s">
        <v>31</v>
      </c>
      <c r="Y7232" t="s">
        <v>34</v>
      </c>
      <c r="Z7232">
        <v>82341942</v>
      </c>
      <c r="AA7232" t="s">
        <v>35</v>
      </c>
      <c r="AB7232" s="14">
        <v>558758</v>
      </c>
      <c r="AC7232" t="str">
        <f t="shared" si="112"/>
        <v>6869</v>
      </c>
    </row>
    <row r="7233" spans="1:29" x14ac:dyDescent="0.25">
      <c r="A7233">
        <v>1691823096</v>
      </c>
      <c r="B7233">
        <v>9137</v>
      </c>
      <c r="C7233" s="1">
        <v>44564</v>
      </c>
      <c r="D7233">
        <v>1</v>
      </c>
      <c r="E7233">
        <v>30798825</v>
      </c>
      <c r="F7233" t="s">
        <v>27</v>
      </c>
      <c r="G7233" t="s">
        <v>28</v>
      </c>
      <c r="H7233">
        <v>971</v>
      </c>
      <c r="I7233">
        <v>914</v>
      </c>
      <c r="J7233">
        <v>1</v>
      </c>
      <c r="K7233">
        <v>914</v>
      </c>
      <c r="L7233">
        <v>1</v>
      </c>
      <c r="M7233" s="11" t="s">
        <v>12347</v>
      </c>
      <c r="N7233" s="1">
        <v>44564</v>
      </c>
      <c r="O7233" t="s">
        <v>133</v>
      </c>
      <c r="P7233" t="s">
        <v>28</v>
      </c>
      <c r="Q7233">
        <v>71589</v>
      </c>
      <c r="R7233">
        <v>466797</v>
      </c>
      <c r="S7233" t="s">
        <v>32</v>
      </c>
      <c r="T7233" t="s">
        <v>134</v>
      </c>
      <c r="U7233" t="s">
        <v>28</v>
      </c>
      <c r="V7233" t="s">
        <v>30</v>
      </c>
      <c r="W7233" t="s">
        <v>30</v>
      </c>
      <c r="X7233" t="s">
        <v>31</v>
      </c>
      <c r="Y7233" t="s">
        <v>34</v>
      </c>
      <c r="Z7233">
        <v>82341942</v>
      </c>
      <c r="AA7233" t="s">
        <v>35</v>
      </c>
      <c r="AB7233" s="14">
        <v>558677</v>
      </c>
      <c r="AC7233" t="str">
        <f t="shared" si="112"/>
        <v>5995</v>
      </c>
    </row>
    <row r="7234" spans="1:29" x14ac:dyDescent="0.25">
      <c r="A7234">
        <v>1691823104</v>
      </c>
      <c r="B7234">
        <v>9137</v>
      </c>
      <c r="C7234" s="1">
        <v>44564</v>
      </c>
      <c r="D7234">
        <v>1</v>
      </c>
      <c r="E7234">
        <v>30798825</v>
      </c>
      <c r="F7234" t="s">
        <v>27</v>
      </c>
      <c r="G7234" t="s">
        <v>28</v>
      </c>
      <c r="H7234">
        <v>971</v>
      </c>
      <c r="I7234">
        <v>914</v>
      </c>
      <c r="J7234">
        <v>1</v>
      </c>
      <c r="K7234">
        <v>914</v>
      </c>
      <c r="L7234">
        <v>1</v>
      </c>
      <c r="M7234" s="11" t="s">
        <v>10526</v>
      </c>
      <c r="N7234" s="1">
        <v>44564</v>
      </c>
      <c r="O7234" t="s">
        <v>221</v>
      </c>
      <c r="P7234" t="s">
        <v>28</v>
      </c>
      <c r="Q7234">
        <v>12654</v>
      </c>
      <c r="R7234">
        <v>466797</v>
      </c>
      <c r="S7234" t="s">
        <v>32</v>
      </c>
      <c r="T7234" t="s">
        <v>222</v>
      </c>
      <c r="U7234" t="s">
        <v>28</v>
      </c>
      <c r="V7234" t="s">
        <v>30</v>
      </c>
      <c r="W7234" t="s">
        <v>30</v>
      </c>
      <c r="X7234" t="s">
        <v>31</v>
      </c>
      <c r="Y7234" t="s">
        <v>34</v>
      </c>
      <c r="Z7234">
        <v>82341942</v>
      </c>
      <c r="AA7234" t="s">
        <v>35</v>
      </c>
      <c r="AB7234" s="14">
        <v>558766</v>
      </c>
      <c r="AC7234" t="str">
        <f t="shared" ref="AC7234:AC7297" si="113">RIGHT(M7234,4)</f>
        <v>6878</v>
      </c>
    </row>
    <row r="7235" spans="1:29" x14ac:dyDescent="0.25">
      <c r="A7235">
        <v>1691823110</v>
      </c>
      <c r="B7235">
        <v>9137</v>
      </c>
      <c r="C7235" s="1">
        <v>44564</v>
      </c>
      <c r="D7235">
        <v>1</v>
      </c>
      <c r="E7235">
        <v>30798825</v>
      </c>
      <c r="F7235" t="s">
        <v>27</v>
      </c>
      <c r="G7235" t="s">
        <v>28</v>
      </c>
      <c r="H7235">
        <v>971</v>
      </c>
      <c r="I7235">
        <v>914</v>
      </c>
      <c r="J7235">
        <v>1</v>
      </c>
      <c r="K7235">
        <v>914</v>
      </c>
      <c r="L7235">
        <v>1</v>
      </c>
      <c r="M7235" s="11" t="s">
        <v>14142</v>
      </c>
      <c r="N7235" s="1">
        <v>44564</v>
      </c>
      <c r="O7235" t="s">
        <v>2691</v>
      </c>
      <c r="P7235" t="s">
        <v>28</v>
      </c>
      <c r="Q7235">
        <v>68353</v>
      </c>
      <c r="R7235">
        <v>466797</v>
      </c>
      <c r="S7235" t="s">
        <v>32</v>
      </c>
      <c r="T7235" t="s">
        <v>2692</v>
      </c>
      <c r="U7235" t="s">
        <v>28</v>
      </c>
      <c r="V7235" t="s">
        <v>30</v>
      </c>
      <c r="W7235" t="s">
        <v>30</v>
      </c>
      <c r="X7235" t="s">
        <v>31</v>
      </c>
      <c r="Y7235" t="s">
        <v>34</v>
      </c>
      <c r="Z7235">
        <v>82341942</v>
      </c>
      <c r="AA7235" t="s">
        <v>35</v>
      </c>
      <c r="AB7235" s="14">
        <v>558766</v>
      </c>
      <c r="AC7235" t="str">
        <f t="shared" si="113"/>
        <v>8888</v>
      </c>
    </row>
    <row r="7236" spans="1:29" x14ac:dyDescent="0.25">
      <c r="A7236">
        <v>1691823113</v>
      </c>
      <c r="B7236">
        <v>9137</v>
      </c>
      <c r="C7236" s="1">
        <v>44564</v>
      </c>
      <c r="D7236">
        <v>1</v>
      </c>
      <c r="E7236">
        <v>30798825</v>
      </c>
      <c r="F7236" t="s">
        <v>27</v>
      </c>
      <c r="G7236" t="s">
        <v>28</v>
      </c>
      <c r="H7236">
        <v>971</v>
      </c>
      <c r="I7236">
        <v>914</v>
      </c>
      <c r="J7236">
        <v>1</v>
      </c>
      <c r="K7236">
        <v>914</v>
      </c>
      <c r="L7236">
        <v>1</v>
      </c>
      <c r="M7236" s="11" t="s">
        <v>14143</v>
      </c>
      <c r="N7236" s="1">
        <v>44564</v>
      </c>
      <c r="O7236" t="s">
        <v>221</v>
      </c>
      <c r="P7236" t="s">
        <v>28</v>
      </c>
      <c r="Q7236">
        <v>24030</v>
      </c>
      <c r="R7236">
        <v>466797</v>
      </c>
      <c r="S7236" t="s">
        <v>32</v>
      </c>
      <c r="T7236" t="s">
        <v>222</v>
      </c>
      <c r="U7236" t="s">
        <v>28</v>
      </c>
      <c r="V7236" t="s">
        <v>30</v>
      </c>
      <c r="W7236" t="s">
        <v>30</v>
      </c>
      <c r="X7236" t="s">
        <v>31</v>
      </c>
      <c r="Y7236" t="s">
        <v>34</v>
      </c>
      <c r="Z7236">
        <v>82341942</v>
      </c>
      <c r="AA7236" t="s">
        <v>35</v>
      </c>
      <c r="AB7236" s="14">
        <v>558765</v>
      </c>
      <c r="AC7236" t="str">
        <f t="shared" si="113"/>
        <v>9876</v>
      </c>
    </row>
    <row r="7237" spans="1:29" x14ac:dyDescent="0.25">
      <c r="A7237">
        <v>1691823117</v>
      </c>
      <c r="B7237">
        <v>9137</v>
      </c>
      <c r="C7237" s="1">
        <v>44564</v>
      </c>
      <c r="D7237">
        <v>1</v>
      </c>
      <c r="E7237">
        <v>30798825</v>
      </c>
      <c r="F7237" t="s">
        <v>27</v>
      </c>
      <c r="G7237" t="s">
        <v>28</v>
      </c>
      <c r="H7237">
        <v>971</v>
      </c>
      <c r="I7237">
        <v>914</v>
      </c>
      <c r="J7237">
        <v>1</v>
      </c>
      <c r="K7237">
        <v>914</v>
      </c>
      <c r="L7237">
        <v>1</v>
      </c>
      <c r="M7237" s="11" t="s">
        <v>14144</v>
      </c>
      <c r="N7237" s="1">
        <v>44564</v>
      </c>
      <c r="O7237" t="s">
        <v>709</v>
      </c>
      <c r="P7237" t="s">
        <v>28</v>
      </c>
      <c r="Q7237">
        <v>56668</v>
      </c>
      <c r="R7237">
        <v>466797</v>
      </c>
      <c r="S7237" t="s">
        <v>32</v>
      </c>
      <c r="T7237" t="s">
        <v>710</v>
      </c>
      <c r="U7237" t="s">
        <v>28</v>
      </c>
      <c r="V7237" t="s">
        <v>30</v>
      </c>
      <c r="W7237" t="s">
        <v>30</v>
      </c>
      <c r="X7237" t="s">
        <v>31</v>
      </c>
      <c r="Y7237" t="s">
        <v>34</v>
      </c>
      <c r="Z7237">
        <v>82341942</v>
      </c>
      <c r="AA7237" t="s">
        <v>35</v>
      </c>
      <c r="AB7237" s="14">
        <v>558777</v>
      </c>
      <c r="AC7237" t="str">
        <f t="shared" si="113"/>
        <v>9687</v>
      </c>
    </row>
    <row r="7238" spans="1:29" x14ac:dyDescent="0.25">
      <c r="A7238">
        <v>1691823121</v>
      </c>
      <c r="B7238">
        <v>9137</v>
      </c>
      <c r="C7238" s="1">
        <v>44564</v>
      </c>
      <c r="D7238">
        <v>1</v>
      </c>
      <c r="E7238">
        <v>30798825</v>
      </c>
      <c r="F7238" t="s">
        <v>27</v>
      </c>
      <c r="G7238" t="s">
        <v>28</v>
      </c>
      <c r="H7238">
        <v>971</v>
      </c>
      <c r="I7238">
        <v>914</v>
      </c>
      <c r="J7238">
        <v>1</v>
      </c>
      <c r="K7238">
        <v>914</v>
      </c>
      <c r="L7238">
        <v>1</v>
      </c>
      <c r="M7238" s="11" t="s">
        <v>11149</v>
      </c>
      <c r="N7238" s="1">
        <v>44564</v>
      </c>
      <c r="O7238" t="s">
        <v>4366</v>
      </c>
      <c r="P7238" t="s">
        <v>28</v>
      </c>
      <c r="Q7238">
        <v>45824</v>
      </c>
      <c r="R7238">
        <v>466797</v>
      </c>
      <c r="S7238" t="s">
        <v>32</v>
      </c>
      <c r="T7238" t="s">
        <v>4367</v>
      </c>
      <c r="U7238" t="s">
        <v>28</v>
      </c>
      <c r="V7238" t="s">
        <v>30</v>
      </c>
      <c r="W7238" t="s">
        <v>30</v>
      </c>
      <c r="X7238" t="s">
        <v>31</v>
      </c>
      <c r="Y7238" t="s">
        <v>34</v>
      </c>
      <c r="Z7238">
        <v>82341942</v>
      </c>
      <c r="AA7238" t="s">
        <v>35</v>
      </c>
      <c r="AB7238" s="14">
        <v>558769</v>
      </c>
      <c r="AC7238" t="str">
        <f t="shared" si="113"/>
        <v>9668</v>
      </c>
    </row>
    <row r="7239" spans="1:29" x14ac:dyDescent="0.25">
      <c r="A7239">
        <v>1691823128</v>
      </c>
      <c r="B7239">
        <v>9137</v>
      </c>
      <c r="C7239" s="1">
        <v>44564</v>
      </c>
      <c r="D7239">
        <v>1</v>
      </c>
      <c r="E7239">
        <v>30798825</v>
      </c>
      <c r="F7239" t="s">
        <v>27</v>
      </c>
      <c r="G7239" t="s">
        <v>28</v>
      </c>
      <c r="H7239">
        <v>971</v>
      </c>
      <c r="I7239">
        <v>914</v>
      </c>
      <c r="J7239">
        <v>1</v>
      </c>
      <c r="K7239">
        <v>914</v>
      </c>
      <c r="L7239">
        <v>1</v>
      </c>
      <c r="M7239" s="11" t="s">
        <v>14145</v>
      </c>
      <c r="N7239" s="1">
        <v>44564</v>
      </c>
      <c r="O7239" t="s">
        <v>4368</v>
      </c>
      <c r="P7239" t="s">
        <v>28</v>
      </c>
      <c r="Q7239">
        <v>52558</v>
      </c>
      <c r="R7239">
        <v>466797</v>
      </c>
      <c r="S7239" t="s">
        <v>32</v>
      </c>
      <c r="T7239" t="s">
        <v>4369</v>
      </c>
      <c r="U7239" t="s">
        <v>28</v>
      </c>
      <c r="V7239" t="s">
        <v>30</v>
      </c>
      <c r="W7239" t="s">
        <v>30</v>
      </c>
      <c r="X7239" t="s">
        <v>31</v>
      </c>
      <c r="Y7239" t="s">
        <v>34</v>
      </c>
      <c r="Z7239">
        <v>82341942</v>
      </c>
      <c r="AA7239" t="s">
        <v>35</v>
      </c>
      <c r="AB7239" s="14">
        <v>595587</v>
      </c>
      <c r="AC7239" t="str">
        <f t="shared" si="113"/>
        <v>6859</v>
      </c>
    </row>
    <row r="7240" spans="1:29" x14ac:dyDescent="0.25">
      <c r="A7240">
        <v>1691823131</v>
      </c>
      <c r="B7240">
        <v>9137</v>
      </c>
      <c r="C7240" s="1">
        <v>44564</v>
      </c>
      <c r="D7240">
        <v>1</v>
      </c>
      <c r="E7240">
        <v>30798825</v>
      </c>
      <c r="F7240" t="s">
        <v>27</v>
      </c>
      <c r="G7240" t="s">
        <v>28</v>
      </c>
      <c r="H7240">
        <v>971</v>
      </c>
      <c r="I7240">
        <v>914</v>
      </c>
      <c r="J7240">
        <v>1</v>
      </c>
      <c r="K7240">
        <v>914</v>
      </c>
      <c r="L7240">
        <v>1</v>
      </c>
      <c r="M7240" s="11" t="s">
        <v>14146</v>
      </c>
      <c r="N7240" s="1">
        <v>44564</v>
      </c>
      <c r="O7240" t="s">
        <v>261</v>
      </c>
      <c r="P7240" t="s">
        <v>28</v>
      </c>
      <c r="Q7240">
        <v>60369</v>
      </c>
      <c r="R7240">
        <v>466797</v>
      </c>
      <c r="S7240" t="s">
        <v>32</v>
      </c>
      <c r="T7240" t="s">
        <v>262</v>
      </c>
      <c r="U7240" t="s">
        <v>28</v>
      </c>
      <c r="V7240" t="s">
        <v>30</v>
      </c>
      <c r="W7240" t="s">
        <v>30</v>
      </c>
      <c r="X7240" t="s">
        <v>31</v>
      </c>
      <c r="Y7240" t="s">
        <v>34</v>
      </c>
      <c r="Z7240">
        <v>82341942</v>
      </c>
      <c r="AA7240" t="s">
        <v>35</v>
      </c>
      <c r="AB7240" s="14">
        <v>558769</v>
      </c>
      <c r="AC7240" t="str">
        <f t="shared" si="113"/>
        <v>9878</v>
      </c>
    </row>
    <row r="7241" spans="1:29" x14ac:dyDescent="0.25">
      <c r="A7241">
        <v>1691823136</v>
      </c>
      <c r="B7241">
        <v>9137</v>
      </c>
      <c r="C7241" s="1">
        <v>44564</v>
      </c>
      <c r="D7241">
        <v>1</v>
      </c>
      <c r="E7241">
        <v>30798825</v>
      </c>
      <c r="F7241" t="s">
        <v>27</v>
      </c>
      <c r="G7241" t="s">
        <v>28</v>
      </c>
      <c r="H7241">
        <v>971</v>
      </c>
      <c r="I7241">
        <v>914</v>
      </c>
      <c r="J7241">
        <v>1</v>
      </c>
      <c r="K7241">
        <v>914</v>
      </c>
      <c r="L7241">
        <v>1</v>
      </c>
      <c r="M7241" s="11" t="s">
        <v>14147</v>
      </c>
      <c r="N7241" s="1">
        <v>44564</v>
      </c>
      <c r="O7241" t="s">
        <v>197</v>
      </c>
      <c r="P7241" t="s">
        <v>28</v>
      </c>
      <c r="Q7241">
        <v>98958</v>
      </c>
      <c r="R7241">
        <v>466797</v>
      </c>
      <c r="S7241" t="s">
        <v>32</v>
      </c>
      <c r="T7241" t="s">
        <v>198</v>
      </c>
      <c r="U7241" t="s">
        <v>28</v>
      </c>
      <c r="V7241" t="s">
        <v>30</v>
      </c>
      <c r="W7241" t="s">
        <v>30</v>
      </c>
      <c r="X7241" t="s">
        <v>31</v>
      </c>
      <c r="Y7241" t="s">
        <v>34</v>
      </c>
      <c r="Z7241">
        <v>82341942</v>
      </c>
      <c r="AA7241" t="s">
        <v>35</v>
      </c>
      <c r="AB7241" s="14">
        <v>577956</v>
      </c>
      <c r="AC7241" t="str">
        <f t="shared" si="113"/>
        <v>8687</v>
      </c>
    </row>
    <row r="7242" spans="1:29" x14ac:dyDescent="0.25">
      <c r="A7242">
        <v>1691823144</v>
      </c>
      <c r="B7242">
        <v>9137</v>
      </c>
      <c r="C7242" s="1">
        <v>44564</v>
      </c>
      <c r="D7242">
        <v>1</v>
      </c>
      <c r="E7242">
        <v>30798825</v>
      </c>
      <c r="F7242" t="s">
        <v>27</v>
      </c>
      <c r="G7242" t="s">
        <v>28</v>
      </c>
      <c r="H7242">
        <v>971</v>
      </c>
      <c r="I7242">
        <v>914</v>
      </c>
      <c r="J7242">
        <v>1</v>
      </c>
      <c r="K7242">
        <v>914</v>
      </c>
      <c r="L7242">
        <v>1</v>
      </c>
      <c r="M7242" s="11" t="s">
        <v>14148</v>
      </c>
      <c r="N7242" s="1">
        <v>44564</v>
      </c>
      <c r="O7242" t="s">
        <v>670</v>
      </c>
      <c r="P7242" t="s">
        <v>28</v>
      </c>
      <c r="Q7242">
        <v>74260</v>
      </c>
      <c r="R7242">
        <v>466797</v>
      </c>
      <c r="S7242" t="s">
        <v>32</v>
      </c>
      <c r="T7242" t="s">
        <v>671</v>
      </c>
      <c r="U7242" t="s">
        <v>28</v>
      </c>
      <c r="V7242" t="s">
        <v>30</v>
      </c>
      <c r="W7242" t="s">
        <v>30</v>
      </c>
      <c r="X7242" t="s">
        <v>31</v>
      </c>
      <c r="Y7242" t="s">
        <v>34</v>
      </c>
      <c r="Z7242">
        <v>82341942</v>
      </c>
      <c r="AA7242" t="s">
        <v>35</v>
      </c>
      <c r="AB7242" s="14">
        <v>589987</v>
      </c>
      <c r="AC7242" t="str">
        <f t="shared" si="113"/>
        <v>9958</v>
      </c>
    </row>
    <row r="7243" spans="1:29" x14ac:dyDescent="0.25">
      <c r="A7243">
        <v>1691823149</v>
      </c>
      <c r="B7243">
        <v>9137</v>
      </c>
      <c r="C7243" s="1">
        <v>44564</v>
      </c>
      <c r="D7243">
        <v>1</v>
      </c>
      <c r="E7243">
        <v>30798825</v>
      </c>
      <c r="F7243" t="s">
        <v>27</v>
      </c>
      <c r="G7243" t="s">
        <v>28</v>
      </c>
      <c r="H7243">
        <v>971</v>
      </c>
      <c r="I7243">
        <v>914</v>
      </c>
      <c r="J7243">
        <v>1</v>
      </c>
      <c r="K7243">
        <v>914</v>
      </c>
      <c r="L7243">
        <v>1</v>
      </c>
      <c r="M7243" s="11" t="s">
        <v>10076</v>
      </c>
      <c r="N7243" s="1">
        <v>44564</v>
      </c>
      <c r="O7243" t="s">
        <v>3019</v>
      </c>
      <c r="P7243" t="s">
        <v>28</v>
      </c>
      <c r="Q7243">
        <v>59366</v>
      </c>
      <c r="R7243">
        <v>466797</v>
      </c>
      <c r="S7243" t="s">
        <v>32</v>
      </c>
      <c r="T7243" t="s">
        <v>2098</v>
      </c>
      <c r="U7243" t="s">
        <v>28</v>
      </c>
      <c r="V7243" t="s">
        <v>30</v>
      </c>
      <c r="W7243" t="s">
        <v>30</v>
      </c>
      <c r="X7243" t="s">
        <v>31</v>
      </c>
      <c r="Y7243" t="s">
        <v>34</v>
      </c>
      <c r="Z7243">
        <v>82341942</v>
      </c>
      <c r="AA7243" t="s">
        <v>35</v>
      </c>
      <c r="AB7243" s="14">
        <v>558765</v>
      </c>
      <c r="AC7243" t="str">
        <f t="shared" si="113"/>
        <v>8997</v>
      </c>
    </row>
    <row r="7244" spans="1:29" x14ac:dyDescent="0.25">
      <c r="A7244">
        <v>1691823154</v>
      </c>
      <c r="B7244">
        <v>9137</v>
      </c>
      <c r="C7244" s="1">
        <v>44564</v>
      </c>
      <c r="D7244">
        <v>1</v>
      </c>
      <c r="E7244">
        <v>30798825</v>
      </c>
      <c r="F7244" t="s">
        <v>27</v>
      </c>
      <c r="G7244" t="s">
        <v>28</v>
      </c>
      <c r="H7244">
        <v>971</v>
      </c>
      <c r="I7244">
        <v>914</v>
      </c>
      <c r="J7244">
        <v>1</v>
      </c>
      <c r="K7244">
        <v>914</v>
      </c>
      <c r="L7244">
        <v>1</v>
      </c>
      <c r="M7244" s="11" t="s">
        <v>14149</v>
      </c>
      <c r="N7244" s="1">
        <v>44564</v>
      </c>
      <c r="O7244" t="s">
        <v>87</v>
      </c>
      <c r="P7244" t="s">
        <v>28</v>
      </c>
      <c r="Q7244">
        <v>82074</v>
      </c>
      <c r="R7244">
        <v>466797</v>
      </c>
      <c r="S7244" t="s">
        <v>32</v>
      </c>
      <c r="T7244" t="s">
        <v>88</v>
      </c>
      <c r="U7244" t="s">
        <v>28</v>
      </c>
      <c r="V7244" t="s">
        <v>30</v>
      </c>
      <c r="W7244" t="s">
        <v>30</v>
      </c>
      <c r="X7244" t="s">
        <v>31</v>
      </c>
      <c r="Y7244" t="s">
        <v>34</v>
      </c>
      <c r="Z7244">
        <v>82341942</v>
      </c>
      <c r="AA7244" t="s">
        <v>35</v>
      </c>
      <c r="AB7244" s="14">
        <v>558757</v>
      </c>
      <c r="AC7244" t="str">
        <f t="shared" si="113"/>
        <v>8688</v>
      </c>
    </row>
    <row r="7245" spans="1:29" x14ac:dyDescent="0.25">
      <c r="A7245">
        <v>1691823159</v>
      </c>
      <c r="B7245">
        <v>9137</v>
      </c>
      <c r="C7245" s="1">
        <v>44564</v>
      </c>
      <c r="D7245">
        <v>1</v>
      </c>
      <c r="E7245">
        <v>30798825</v>
      </c>
      <c r="F7245" t="s">
        <v>27</v>
      </c>
      <c r="G7245" t="s">
        <v>28</v>
      </c>
      <c r="H7245">
        <v>971</v>
      </c>
      <c r="I7245">
        <v>914</v>
      </c>
      <c r="J7245">
        <v>1</v>
      </c>
      <c r="K7245">
        <v>914</v>
      </c>
      <c r="L7245">
        <v>1</v>
      </c>
      <c r="M7245" s="11" t="s">
        <v>12499</v>
      </c>
      <c r="N7245" s="1">
        <v>44564</v>
      </c>
      <c r="O7245" t="s">
        <v>1760</v>
      </c>
      <c r="P7245" t="s">
        <v>28</v>
      </c>
      <c r="Q7245">
        <v>4814</v>
      </c>
      <c r="R7245">
        <v>466797</v>
      </c>
      <c r="S7245" t="s">
        <v>32</v>
      </c>
      <c r="T7245" t="s">
        <v>1761</v>
      </c>
      <c r="U7245" t="s">
        <v>28</v>
      </c>
      <c r="V7245" t="s">
        <v>30</v>
      </c>
      <c r="W7245" t="s">
        <v>30</v>
      </c>
      <c r="X7245" t="s">
        <v>31</v>
      </c>
      <c r="Y7245" t="s">
        <v>34</v>
      </c>
      <c r="Z7245">
        <v>82341942</v>
      </c>
      <c r="AA7245" t="s">
        <v>35</v>
      </c>
      <c r="AB7245" s="14">
        <v>558766</v>
      </c>
      <c r="AC7245" t="str">
        <f t="shared" si="113"/>
        <v>9869</v>
      </c>
    </row>
    <row r="7246" spans="1:29" x14ac:dyDescent="0.25">
      <c r="A7246">
        <v>1691823163</v>
      </c>
      <c r="B7246">
        <v>9137</v>
      </c>
      <c r="C7246" s="1">
        <v>44564</v>
      </c>
      <c r="D7246">
        <v>1</v>
      </c>
      <c r="E7246">
        <v>30798825</v>
      </c>
      <c r="F7246" t="s">
        <v>27</v>
      </c>
      <c r="G7246" t="s">
        <v>28</v>
      </c>
      <c r="H7246">
        <v>971</v>
      </c>
      <c r="I7246">
        <v>914</v>
      </c>
      <c r="J7246">
        <v>1</v>
      </c>
      <c r="K7246">
        <v>914</v>
      </c>
      <c r="L7246">
        <v>1</v>
      </c>
      <c r="M7246" s="11" t="s">
        <v>14150</v>
      </c>
      <c r="N7246" s="1">
        <v>44564</v>
      </c>
      <c r="O7246" t="s">
        <v>766</v>
      </c>
      <c r="P7246" t="s">
        <v>28</v>
      </c>
      <c r="Q7246">
        <v>39976</v>
      </c>
      <c r="R7246">
        <v>466797</v>
      </c>
      <c r="S7246" t="s">
        <v>32</v>
      </c>
      <c r="T7246" t="s">
        <v>767</v>
      </c>
      <c r="U7246" t="s">
        <v>28</v>
      </c>
      <c r="V7246" t="s">
        <v>30</v>
      </c>
      <c r="W7246" t="s">
        <v>30</v>
      </c>
      <c r="X7246" t="s">
        <v>31</v>
      </c>
      <c r="Y7246" t="s">
        <v>34</v>
      </c>
      <c r="Z7246">
        <v>82341942</v>
      </c>
      <c r="AA7246" t="s">
        <v>35</v>
      </c>
      <c r="AB7246" s="14">
        <v>558765</v>
      </c>
      <c r="AC7246" t="str">
        <f t="shared" si="113"/>
        <v>9869</v>
      </c>
    </row>
    <row r="7247" spans="1:29" x14ac:dyDescent="0.25">
      <c r="A7247">
        <v>1691823167</v>
      </c>
      <c r="B7247">
        <v>9137</v>
      </c>
      <c r="C7247" s="1">
        <v>44564</v>
      </c>
      <c r="D7247">
        <v>1</v>
      </c>
      <c r="E7247">
        <v>30798825</v>
      </c>
      <c r="F7247" t="s">
        <v>27</v>
      </c>
      <c r="G7247" t="s">
        <v>28</v>
      </c>
      <c r="H7247">
        <v>971</v>
      </c>
      <c r="I7247">
        <v>914</v>
      </c>
      <c r="J7247">
        <v>1</v>
      </c>
      <c r="K7247">
        <v>914</v>
      </c>
      <c r="L7247">
        <v>1</v>
      </c>
      <c r="M7247" s="11" t="s">
        <v>14151</v>
      </c>
      <c r="N7247" s="1">
        <v>44564</v>
      </c>
      <c r="O7247" t="s">
        <v>1500</v>
      </c>
      <c r="P7247" t="s">
        <v>28</v>
      </c>
      <c r="Q7247">
        <v>78357</v>
      </c>
      <c r="R7247">
        <v>466797</v>
      </c>
      <c r="S7247" t="s">
        <v>32</v>
      </c>
      <c r="T7247" t="s">
        <v>1501</v>
      </c>
      <c r="U7247" t="s">
        <v>28</v>
      </c>
      <c r="V7247" t="s">
        <v>30</v>
      </c>
      <c r="W7247" t="s">
        <v>30</v>
      </c>
      <c r="X7247" t="s">
        <v>31</v>
      </c>
      <c r="Y7247" t="s">
        <v>34</v>
      </c>
      <c r="Z7247">
        <v>82341942</v>
      </c>
      <c r="AA7247" t="s">
        <v>35</v>
      </c>
      <c r="AB7247" s="14">
        <v>558758</v>
      </c>
      <c r="AC7247" t="str">
        <f t="shared" si="113"/>
        <v>9559</v>
      </c>
    </row>
    <row r="7248" spans="1:29" x14ac:dyDescent="0.25">
      <c r="A7248">
        <v>1691823172</v>
      </c>
      <c r="B7248">
        <v>9137</v>
      </c>
      <c r="C7248" s="1">
        <v>44564</v>
      </c>
      <c r="D7248">
        <v>1</v>
      </c>
      <c r="E7248">
        <v>30798825</v>
      </c>
      <c r="F7248" t="s">
        <v>27</v>
      </c>
      <c r="G7248" t="s">
        <v>28</v>
      </c>
      <c r="H7248">
        <v>971</v>
      </c>
      <c r="I7248">
        <v>914</v>
      </c>
      <c r="J7248">
        <v>1</v>
      </c>
      <c r="K7248">
        <v>914</v>
      </c>
      <c r="L7248">
        <v>1</v>
      </c>
      <c r="M7248" s="11" t="s">
        <v>10392</v>
      </c>
      <c r="N7248" s="1">
        <v>44564</v>
      </c>
      <c r="O7248" t="s">
        <v>283</v>
      </c>
      <c r="P7248" t="s">
        <v>28</v>
      </c>
      <c r="Q7248">
        <v>61572</v>
      </c>
      <c r="R7248">
        <v>466797</v>
      </c>
      <c r="S7248" t="s">
        <v>32</v>
      </c>
      <c r="T7248" t="s">
        <v>284</v>
      </c>
      <c r="U7248" t="s">
        <v>28</v>
      </c>
      <c r="V7248" t="s">
        <v>30</v>
      </c>
      <c r="W7248" t="s">
        <v>30</v>
      </c>
      <c r="X7248" t="s">
        <v>31</v>
      </c>
      <c r="Y7248" t="s">
        <v>34</v>
      </c>
      <c r="Z7248">
        <v>82341942</v>
      </c>
      <c r="AA7248" t="s">
        <v>35</v>
      </c>
      <c r="AB7248" s="14">
        <v>558766</v>
      </c>
      <c r="AC7248" t="str">
        <f t="shared" si="113"/>
        <v>5986</v>
      </c>
    </row>
    <row r="7249" spans="1:29" x14ac:dyDescent="0.25">
      <c r="A7249">
        <v>1691823180</v>
      </c>
      <c r="B7249">
        <v>9137</v>
      </c>
      <c r="C7249" s="1">
        <v>44564</v>
      </c>
      <c r="D7249">
        <v>1</v>
      </c>
      <c r="E7249">
        <v>30798825</v>
      </c>
      <c r="F7249" t="s">
        <v>27</v>
      </c>
      <c r="G7249" t="s">
        <v>28</v>
      </c>
      <c r="H7249">
        <v>971</v>
      </c>
      <c r="I7249">
        <v>914</v>
      </c>
      <c r="J7249">
        <v>1</v>
      </c>
      <c r="K7249">
        <v>914</v>
      </c>
      <c r="L7249">
        <v>1</v>
      </c>
      <c r="M7249" s="11" t="s">
        <v>14152</v>
      </c>
      <c r="N7249" s="1">
        <v>44564</v>
      </c>
      <c r="O7249" t="s">
        <v>4370</v>
      </c>
      <c r="P7249" t="s">
        <v>28</v>
      </c>
      <c r="Q7249">
        <v>64349</v>
      </c>
      <c r="R7249">
        <v>466797</v>
      </c>
      <c r="S7249" t="s">
        <v>32</v>
      </c>
      <c r="T7249" t="s">
        <v>4371</v>
      </c>
      <c r="U7249" t="s">
        <v>28</v>
      </c>
      <c r="V7249" t="s">
        <v>30</v>
      </c>
      <c r="W7249" t="s">
        <v>30</v>
      </c>
      <c r="X7249" t="s">
        <v>31</v>
      </c>
      <c r="Y7249" t="s">
        <v>34</v>
      </c>
      <c r="Z7249">
        <v>82341942</v>
      </c>
      <c r="AA7249" t="s">
        <v>35</v>
      </c>
      <c r="AB7249" s="14">
        <v>597789</v>
      </c>
      <c r="AC7249" t="str">
        <f t="shared" si="113"/>
        <v>5598</v>
      </c>
    </row>
    <row r="7250" spans="1:29" x14ac:dyDescent="0.25">
      <c r="A7250">
        <v>1691823181</v>
      </c>
      <c r="B7250">
        <v>9137</v>
      </c>
      <c r="C7250" s="1">
        <v>44564</v>
      </c>
      <c r="D7250">
        <v>1</v>
      </c>
      <c r="E7250">
        <v>30798825</v>
      </c>
      <c r="F7250" t="s">
        <v>27</v>
      </c>
      <c r="G7250" t="s">
        <v>28</v>
      </c>
      <c r="H7250">
        <v>971</v>
      </c>
      <c r="I7250">
        <v>914</v>
      </c>
      <c r="J7250">
        <v>1</v>
      </c>
      <c r="K7250">
        <v>914</v>
      </c>
      <c r="L7250">
        <v>1</v>
      </c>
      <c r="M7250" s="11" t="s">
        <v>14153</v>
      </c>
      <c r="N7250" s="1">
        <v>44564</v>
      </c>
      <c r="O7250" t="s">
        <v>59</v>
      </c>
      <c r="P7250" t="s">
        <v>28</v>
      </c>
      <c r="Q7250">
        <v>39790</v>
      </c>
      <c r="R7250">
        <v>466797</v>
      </c>
      <c r="S7250" t="s">
        <v>32</v>
      </c>
      <c r="T7250" t="s">
        <v>60</v>
      </c>
      <c r="U7250" t="s">
        <v>28</v>
      </c>
      <c r="V7250" t="s">
        <v>30</v>
      </c>
      <c r="W7250" t="s">
        <v>30</v>
      </c>
      <c r="X7250" t="s">
        <v>31</v>
      </c>
      <c r="Y7250" t="s">
        <v>34</v>
      </c>
      <c r="Z7250">
        <v>82341942</v>
      </c>
      <c r="AA7250" t="s">
        <v>35</v>
      </c>
      <c r="AB7250" s="14">
        <v>595896</v>
      </c>
      <c r="AC7250" t="str">
        <f t="shared" si="113"/>
        <v>9958</v>
      </c>
    </row>
    <row r="7251" spans="1:29" x14ac:dyDescent="0.25">
      <c r="A7251">
        <v>1691823186</v>
      </c>
      <c r="B7251">
        <v>9137</v>
      </c>
      <c r="C7251" s="1">
        <v>44564</v>
      </c>
      <c r="D7251">
        <v>1</v>
      </c>
      <c r="E7251">
        <v>30798825</v>
      </c>
      <c r="F7251" t="s">
        <v>27</v>
      </c>
      <c r="G7251" t="s">
        <v>28</v>
      </c>
      <c r="H7251">
        <v>971</v>
      </c>
      <c r="I7251">
        <v>914</v>
      </c>
      <c r="J7251">
        <v>1</v>
      </c>
      <c r="K7251">
        <v>914</v>
      </c>
      <c r="L7251">
        <v>1</v>
      </c>
      <c r="M7251" s="11" t="s">
        <v>10235</v>
      </c>
      <c r="N7251" s="1">
        <v>44564</v>
      </c>
      <c r="O7251" t="s">
        <v>197</v>
      </c>
      <c r="P7251" t="s">
        <v>28</v>
      </c>
      <c r="Q7251">
        <v>19112</v>
      </c>
      <c r="R7251">
        <v>466797</v>
      </c>
      <c r="S7251" t="s">
        <v>32</v>
      </c>
      <c r="T7251" t="s">
        <v>198</v>
      </c>
      <c r="U7251" t="s">
        <v>28</v>
      </c>
      <c r="V7251" t="s">
        <v>30</v>
      </c>
      <c r="W7251" t="s">
        <v>30</v>
      </c>
      <c r="X7251" t="s">
        <v>31</v>
      </c>
      <c r="Y7251" t="s">
        <v>34</v>
      </c>
      <c r="Z7251">
        <v>82341942</v>
      </c>
      <c r="AA7251" t="s">
        <v>35</v>
      </c>
      <c r="AB7251" s="14">
        <v>558769</v>
      </c>
      <c r="AC7251" t="str">
        <f t="shared" si="113"/>
        <v>6976</v>
      </c>
    </row>
    <row r="7252" spans="1:29" x14ac:dyDescent="0.25">
      <c r="A7252">
        <v>1691823195</v>
      </c>
      <c r="B7252">
        <v>9137</v>
      </c>
      <c r="C7252" s="1">
        <v>44564</v>
      </c>
      <c r="D7252">
        <v>1</v>
      </c>
      <c r="E7252">
        <v>30798825</v>
      </c>
      <c r="F7252" t="s">
        <v>27</v>
      </c>
      <c r="G7252" t="s">
        <v>28</v>
      </c>
      <c r="H7252">
        <v>971</v>
      </c>
      <c r="I7252">
        <v>914</v>
      </c>
      <c r="J7252">
        <v>1</v>
      </c>
      <c r="K7252">
        <v>914</v>
      </c>
      <c r="L7252">
        <v>1</v>
      </c>
      <c r="M7252" s="11" t="s">
        <v>14154</v>
      </c>
      <c r="N7252" s="1">
        <v>44564</v>
      </c>
      <c r="O7252" t="s">
        <v>63</v>
      </c>
      <c r="P7252" t="s">
        <v>28</v>
      </c>
      <c r="Q7252">
        <v>12622</v>
      </c>
      <c r="R7252">
        <v>466797</v>
      </c>
      <c r="S7252" t="s">
        <v>32</v>
      </c>
      <c r="T7252" t="s">
        <v>64</v>
      </c>
      <c r="U7252" t="s">
        <v>28</v>
      </c>
      <c r="V7252" t="s">
        <v>30</v>
      </c>
      <c r="W7252" t="s">
        <v>30</v>
      </c>
      <c r="X7252" t="s">
        <v>31</v>
      </c>
      <c r="Y7252" t="s">
        <v>34</v>
      </c>
      <c r="Z7252">
        <v>82341942</v>
      </c>
      <c r="AA7252" t="s">
        <v>35</v>
      </c>
      <c r="AB7252" s="14">
        <v>597789</v>
      </c>
      <c r="AC7252" t="str">
        <f t="shared" si="113"/>
        <v>7858</v>
      </c>
    </row>
    <row r="7253" spans="1:29" x14ac:dyDescent="0.25">
      <c r="A7253">
        <v>1691823200</v>
      </c>
      <c r="B7253">
        <v>9137</v>
      </c>
      <c r="C7253" s="1">
        <v>44564</v>
      </c>
      <c r="D7253">
        <v>1</v>
      </c>
      <c r="E7253">
        <v>30798825</v>
      </c>
      <c r="F7253" t="s">
        <v>27</v>
      </c>
      <c r="G7253" t="s">
        <v>28</v>
      </c>
      <c r="H7253">
        <v>971</v>
      </c>
      <c r="I7253">
        <v>914</v>
      </c>
      <c r="J7253">
        <v>1</v>
      </c>
      <c r="K7253">
        <v>914</v>
      </c>
      <c r="L7253">
        <v>1</v>
      </c>
      <c r="M7253" s="11" t="s">
        <v>12195</v>
      </c>
      <c r="N7253" s="1">
        <v>44564</v>
      </c>
      <c r="O7253" t="s">
        <v>709</v>
      </c>
      <c r="P7253" t="s">
        <v>28</v>
      </c>
      <c r="Q7253">
        <v>32180</v>
      </c>
      <c r="R7253">
        <v>466797</v>
      </c>
      <c r="S7253" t="s">
        <v>32</v>
      </c>
      <c r="T7253" t="s">
        <v>710</v>
      </c>
      <c r="U7253" t="s">
        <v>28</v>
      </c>
      <c r="V7253" t="s">
        <v>30</v>
      </c>
      <c r="W7253" t="s">
        <v>30</v>
      </c>
      <c r="X7253" t="s">
        <v>31</v>
      </c>
      <c r="Y7253" t="s">
        <v>34</v>
      </c>
      <c r="Z7253">
        <v>82341942</v>
      </c>
      <c r="AA7253" t="s">
        <v>35</v>
      </c>
      <c r="AB7253" s="14">
        <v>588559</v>
      </c>
      <c r="AC7253" t="str">
        <f t="shared" si="113"/>
        <v>5798</v>
      </c>
    </row>
    <row r="7254" spans="1:29" x14ac:dyDescent="0.25">
      <c r="A7254">
        <v>1691823201</v>
      </c>
      <c r="B7254">
        <v>9137</v>
      </c>
      <c r="C7254" s="1">
        <v>44564</v>
      </c>
      <c r="D7254">
        <v>1</v>
      </c>
      <c r="E7254">
        <v>30798825</v>
      </c>
      <c r="F7254" t="s">
        <v>27</v>
      </c>
      <c r="G7254" t="s">
        <v>28</v>
      </c>
      <c r="H7254">
        <v>971</v>
      </c>
      <c r="I7254">
        <v>914</v>
      </c>
      <c r="J7254">
        <v>1</v>
      </c>
      <c r="K7254">
        <v>914</v>
      </c>
      <c r="L7254">
        <v>1</v>
      </c>
      <c r="M7254" s="11" t="s">
        <v>11031</v>
      </c>
      <c r="N7254" s="1">
        <v>44564</v>
      </c>
      <c r="O7254" t="s">
        <v>4372</v>
      </c>
      <c r="P7254" t="s">
        <v>28</v>
      </c>
      <c r="Q7254">
        <v>72393</v>
      </c>
      <c r="R7254">
        <v>466797</v>
      </c>
      <c r="S7254" t="s">
        <v>32</v>
      </c>
      <c r="T7254" t="s">
        <v>4373</v>
      </c>
      <c r="U7254" t="s">
        <v>28</v>
      </c>
      <c r="V7254" t="s">
        <v>30</v>
      </c>
      <c r="W7254" t="s">
        <v>30</v>
      </c>
      <c r="X7254" t="s">
        <v>31</v>
      </c>
      <c r="Y7254" t="s">
        <v>34</v>
      </c>
      <c r="Z7254">
        <v>82341942</v>
      </c>
      <c r="AA7254" t="s">
        <v>35</v>
      </c>
      <c r="AB7254" s="14">
        <v>569888</v>
      </c>
      <c r="AC7254" t="str">
        <f t="shared" si="113"/>
        <v>5999</v>
      </c>
    </row>
    <row r="7255" spans="1:29" x14ac:dyDescent="0.25">
      <c r="A7255">
        <v>1691823209</v>
      </c>
      <c r="B7255">
        <v>9137</v>
      </c>
      <c r="C7255" s="1">
        <v>44564</v>
      </c>
      <c r="D7255">
        <v>1</v>
      </c>
      <c r="E7255">
        <v>30798825</v>
      </c>
      <c r="F7255" t="s">
        <v>27</v>
      </c>
      <c r="G7255" t="s">
        <v>28</v>
      </c>
      <c r="H7255">
        <v>971</v>
      </c>
      <c r="I7255">
        <v>914</v>
      </c>
      <c r="J7255">
        <v>1</v>
      </c>
      <c r="K7255">
        <v>914</v>
      </c>
      <c r="L7255">
        <v>1</v>
      </c>
      <c r="M7255" s="11" t="s">
        <v>10049</v>
      </c>
      <c r="N7255" s="1">
        <v>44564</v>
      </c>
      <c r="O7255" t="s">
        <v>786</v>
      </c>
      <c r="P7255" t="s">
        <v>28</v>
      </c>
      <c r="Q7255">
        <v>17231</v>
      </c>
      <c r="R7255">
        <v>466797</v>
      </c>
      <c r="S7255" t="s">
        <v>32</v>
      </c>
      <c r="T7255" t="s">
        <v>787</v>
      </c>
      <c r="U7255" t="s">
        <v>28</v>
      </c>
      <c r="V7255" t="s">
        <v>30</v>
      </c>
      <c r="W7255" t="s">
        <v>30</v>
      </c>
      <c r="X7255" t="s">
        <v>31</v>
      </c>
      <c r="Y7255" t="s">
        <v>34</v>
      </c>
      <c r="Z7255">
        <v>82341942</v>
      </c>
      <c r="AA7255" t="s">
        <v>35</v>
      </c>
      <c r="AB7255" s="14">
        <v>558765</v>
      </c>
      <c r="AC7255" t="str">
        <f t="shared" si="113"/>
        <v>7998</v>
      </c>
    </row>
    <row r="7256" spans="1:29" x14ac:dyDescent="0.25">
      <c r="A7256">
        <v>1691823211</v>
      </c>
      <c r="B7256">
        <v>9137</v>
      </c>
      <c r="C7256" s="1">
        <v>44564</v>
      </c>
      <c r="D7256">
        <v>1</v>
      </c>
      <c r="E7256">
        <v>30798825</v>
      </c>
      <c r="F7256" t="s">
        <v>27</v>
      </c>
      <c r="G7256" t="s">
        <v>28</v>
      </c>
      <c r="H7256">
        <v>971</v>
      </c>
      <c r="I7256">
        <v>914</v>
      </c>
      <c r="J7256">
        <v>1</v>
      </c>
      <c r="K7256">
        <v>914</v>
      </c>
      <c r="L7256">
        <v>1</v>
      </c>
      <c r="M7256" s="11" t="s">
        <v>12446</v>
      </c>
      <c r="N7256" s="1">
        <v>44564</v>
      </c>
      <c r="O7256" t="s">
        <v>291</v>
      </c>
      <c r="P7256" t="s">
        <v>28</v>
      </c>
      <c r="Q7256">
        <v>40372</v>
      </c>
      <c r="R7256">
        <v>466797</v>
      </c>
      <c r="S7256" t="s">
        <v>32</v>
      </c>
      <c r="T7256" t="s">
        <v>292</v>
      </c>
      <c r="U7256" t="s">
        <v>28</v>
      </c>
      <c r="V7256" t="s">
        <v>30</v>
      </c>
      <c r="W7256" t="s">
        <v>30</v>
      </c>
      <c r="X7256" t="s">
        <v>31</v>
      </c>
      <c r="Y7256" t="s">
        <v>34</v>
      </c>
      <c r="Z7256">
        <v>82341942</v>
      </c>
      <c r="AA7256" t="s">
        <v>35</v>
      </c>
      <c r="AB7256" s="14">
        <v>558769</v>
      </c>
      <c r="AC7256" t="str">
        <f t="shared" si="113"/>
        <v>5975</v>
      </c>
    </row>
    <row r="7257" spans="1:29" x14ac:dyDescent="0.25">
      <c r="A7257">
        <v>1691823219</v>
      </c>
      <c r="B7257">
        <v>9137</v>
      </c>
      <c r="C7257" s="1">
        <v>44564</v>
      </c>
      <c r="D7257">
        <v>1</v>
      </c>
      <c r="E7257">
        <v>30798825</v>
      </c>
      <c r="F7257" t="s">
        <v>27</v>
      </c>
      <c r="G7257" t="s">
        <v>28</v>
      </c>
      <c r="H7257">
        <v>971</v>
      </c>
      <c r="I7257">
        <v>914</v>
      </c>
      <c r="J7257">
        <v>1</v>
      </c>
      <c r="K7257">
        <v>914</v>
      </c>
      <c r="L7257">
        <v>1</v>
      </c>
      <c r="M7257" s="11" t="s">
        <v>14155</v>
      </c>
      <c r="N7257" s="1">
        <v>44564</v>
      </c>
      <c r="O7257" t="s">
        <v>428</v>
      </c>
      <c r="P7257" t="s">
        <v>28</v>
      </c>
      <c r="Q7257">
        <v>51944</v>
      </c>
      <c r="R7257">
        <v>466797</v>
      </c>
      <c r="S7257" t="s">
        <v>32</v>
      </c>
      <c r="T7257" t="s">
        <v>429</v>
      </c>
      <c r="U7257" t="s">
        <v>28</v>
      </c>
      <c r="V7257" t="s">
        <v>30</v>
      </c>
      <c r="W7257" t="s">
        <v>30</v>
      </c>
      <c r="X7257" t="s">
        <v>31</v>
      </c>
      <c r="Y7257" t="s">
        <v>34</v>
      </c>
      <c r="Z7257">
        <v>82341942</v>
      </c>
      <c r="AA7257" t="s">
        <v>35</v>
      </c>
      <c r="AB7257" s="14">
        <v>599859</v>
      </c>
      <c r="AC7257" t="str">
        <f t="shared" si="113"/>
        <v>8999</v>
      </c>
    </row>
    <row r="7258" spans="1:29" x14ac:dyDescent="0.25">
      <c r="A7258">
        <v>1691823222</v>
      </c>
      <c r="B7258">
        <v>9137</v>
      </c>
      <c r="C7258" s="1">
        <v>44564</v>
      </c>
      <c r="D7258">
        <v>1</v>
      </c>
      <c r="E7258">
        <v>30798825</v>
      </c>
      <c r="F7258" t="s">
        <v>27</v>
      </c>
      <c r="G7258" t="s">
        <v>28</v>
      </c>
      <c r="H7258">
        <v>971</v>
      </c>
      <c r="I7258">
        <v>914</v>
      </c>
      <c r="J7258">
        <v>1</v>
      </c>
      <c r="K7258">
        <v>914</v>
      </c>
      <c r="L7258">
        <v>1</v>
      </c>
      <c r="M7258" s="11" t="s">
        <v>14156</v>
      </c>
      <c r="N7258" s="1">
        <v>44564</v>
      </c>
      <c r="O7258" t="s">
        <v>849</v>
      </c>
      <c r="P7258" t="s">
        <v>28</v>
      </c>
      <c r="Q7258">
        <v>6933</v>
      </c>
      <c r="R7258">
        <v>466797</v>
      </c>
      <c r="S7258" t="s">
        <v>32</v>
      </c>
      <c r="T7258" t="s">
        <v>850</v>
      </c>
      <c r="U7258" t="s">
        <v>28</v>
      </c>
      <c r="V7258" t="s">
        <v>30</v>
      </c>
      <c r="W7258" t="s">
        <v>30</v>
      </c>
      <c r="X7258" t="s">
        <v>31</v>
      </c>
      <c r="Y7258" t="s">
        <v>34</v>
      </c>
      <c r="Z7258">
        <v>82341942</v>
      </c>
      <c r="AA7258" t="s">
        <v>35</v>
      </c>
      <c r="AB7258" s="14">
        <v>558765</v>
      </c>
      <c r="AC7258" t="str">
        <f t="shared" si="113"/>
        <v>6576</v>
      </c>
    </row>
    <row r="7259" spans="1:29" x14ac:dyDescent="0.25">
      <c r="A7259">
        <v>1691823228</v>
      </c>
      <c r="B7259">
        <v>9137</v>
      </c>
      <c r="C7259" s="1">
        <v>44564</v>
      </c>
      <c r="D7259">
        <v>1</v>
      </c>
      <c r="E7259">
        <v>30798825</v>
      </c>
      <c r="F7259" t="s">
        <v>27</v>
      </c>
      <c r="G7259" t="s">
        <v>28</v>
      </c>
      <c r="H7259">
        <v>971</v>
      </c>
      <c r="I7259">
        <v>914</v>
      </c>
      <c r="J7259">
        <v>1</v>
      </c>
      <c r="K7259">
        <v>914</v>
      </c>
      <c r="L7259">
        <v>1</v>
      </c>
      <c r="M7259" s="11" t="s">
        <v>11000</v>
      </c>
      <c r="N7259" s="1">
        <v>44564</v>
      </c>
      <c r="O7259" t="s">
        <v>1077</v>
      </c>
      <c r="P7259" t="s">
        <v>28</v>
      </c>
      <c r="Q7259">
        <v>79677</v>
      </c>
      <c r="R7259">
        <v>466797</v>
      </c>
      <c r="S7259" t="s">
        <v>32</v>
      </c>
      <c r="T7259" t="s">
        <v>1078</v>
      </c>
      <c r="U7259" t="s">
        <v>28</v>
      </c>
      <c r="V7259" t="s">
        <v>30</v>
      </c>
      <c r="W7259" t="s">
        <v>30</v>
      </c>
      <c r="X7259" t="s">
        <v>31</v>
      </c>
      <c r="Y7259" t="s">
        <v>34</v>
      </c>
      <c r="Z7259">
        <v>82341942</v>
      </c>
      <c r="AA7259" t="s">
        <v>35</v>
      </c>
      <c r="AB7259" s="14">
        <v>558766</v>
      </c>
      <c r="AC7259" t="str">
        <f t="shared" si="113"/>
        <v>9587</v>
      </c>
    </row>
    <row r="7260" spans="1:29" x14ac:dyDescent="0.25">
      <c r="A7260">
        <v>1691823232</v>
      </c>
      <c r="B7260">
        <v>9137</v>
      </c>
      <c r="C7260" s="1">
        <v>44564</v>
      </c>
      <c r="D7260">
        <v>1</v>
      </c>
      <c r="E7260">
        <v>30798825</v>
      </c>
      <c r="F7260" t="s">
        <v>27</v>
      </c>
      <c r="G7260" t="s">
        <v>28</v>
      </c>
      <c r="H7260">
        <v>971</v>
      </c>
      <c r="I7260">
        <v>914</v>
      </c>
      <c r="J7260">
        <v>1</v>
      </c>
      <c r="K7260">
        <v>914</v>
      </c>
      <c r="L7260">
        <v>1</v>
      </c>
      <c r="M7260" s="11" t="s">
        <v>10652</v>
      </c>
      <c r="N7260" s="1">
        <v>44564</v>
      </c>
      <c r="O7260" t="s">
        <v>478</v>
      </c>
      <c r="P7260" t="s">
        <v>28</v>
      </c>
      <c r="Q7260">
        <v>11768</v>
      </c>
      <c r="R7260">
        <v>466797</v>
      </c>
      <c r="S7260" t="s">
        <v>32</v>
      </c>
      <c r="T7260" t="s">
        <v>479</v>
      </c>
      <c r="U7260" t="s">
        <v>28</v>
      </c>
      <c r="V7260" t="s">
        <v>30</v>
      </c>
      <c r="W7260" t="s">
        <v>30</v>
      </c>
      <c r="X7260" t="s">
        <v>31</v>
      </c>
      <c r="Y7260" t="s">
        <v>34</v>
      </c>
      <c r="Z7260">
        <v>82341942</v>
      </c>
      <c r="AA7260" t="s">
        <v>35</v>
      </c>
      <c r="AB7260" s="14">
        <v>558765</v>
      </c>
      <c r="AC7260" t="str">
        <f t="shared" si="113"/>
        <v>8995</v>
      </c>
    </row>
    <row r="7261" spans="1:29" x14ac:dyDescent="0.25">
      <c r="A7261">
        <v>1691823238</v>
      </c>
      <c r="B7261">
        <v>9137</v>
      </c>
      <c r="C7261" s="1">
        <v>44564</v>
      </c>
      <c r="D7261">
        <v>1</v>
      </c>
      <c r="E7261">
        <v>30798825</v>
      </c>
      <c r="F7261" t="s">
        <v>27</v>
      </c>
      <c r="G7261" t="s">
        <v>28</v>
      </c>
      <c r="H7261">
        <v>971</v>
      </c>
      <c r="I7261">
        <v>914</v>
      </c>
      <c r="J7261">
        <v>1</v>
      </c>
      <c r="K7261">
        <v>914</v>
      </c>
      <c r="L7261">
        <v>1</v>
      </c>
      <c r="M7261" s="11" t="s">
        <v>14157</v>
      </c>
      <c r="N7261" s="1">
        <v>44564</v>
      </c>
      <c r="O7261" t="s">
        <v>1841</v>
      </c>
      <c r="P7261" t="s">
        <v>28</v>
      </c>
      <c r="Q7261">
        <v>70671</v>
      </c>
      <c r="R7261">
        <v>466797</v>
      </c>
      <c r="S7261" t="s">
        <v>32</v>
      </c>
      <c r="T7261" t="s">
        <v>1842</v>
      </c>
      <c r="U7261" t="s">
        <v>28</v>
      </c>
      <c r="V7261" t="s">
        <v>30</v>
      </c>
      <c r="W7261" t="s">
        <v>30</v>
      </c>
      <c r="X7261" t="s">
        <v>31</v>
      </c>
      <c r="Y7261" t="s">
        <v>34</v>
      </c>
      <c r="Z7261">
        <v>82341942</v>
      </c>
      <c r="AA7261" t="s">
        <v>35</v>
      </c>
      <c r="AB7261" s="14">
        <v>558777</v>
      </c>
      <c r="AC7261" t="str">
        <f t="shared" si="113"/>
        <v>7976</v>
      </c>
    </row>
    <row r="7262" spans="1:29" x14ac:dyDescent="0.25">
      <c r="A7262">
        <v>1691823242</v>
      </c>
      <c r="B7262">
        <v>9137</v>
      </c>
      <c r="C7262" s="1">
        <v>44564</v>
      </c>
      <c r="D7262">
        <v>1</v>
      </c>
      <c r="E7262">
        <v>30798825</v>
      </c>
      <c r="F7262" t="s">
        <v>27</v>
      </c>
      <c r="G7262" t="s">
        <v>28</v>
      </c>
      <c r="H7262">
        <v>971</v>
      </c>
      <c r="I7262">
        <v>914</v>
      </c>
      <c r="J7262">
        <v>1</v>
      </c>
      <c r="K7262">
        <v>914</v>
      </c>
      <c r="L7262">
        <v>1</v>
      </c>
      <c r="M7262" s="11" t="s">
        <v>10077</v>
      </c>
      <c r="N7262" s="1">
        <v>44564</v>
      </c>
      <c r="O7262" t="s">
        <v>103</v>
      </c>
      <c r="P7262" t="s">
        <v>28</v>
      </c>
      <c r="Q7262">
        <v>28187</v>
      </c>
      <c r="R7262">
        <v>466797</v>
      </c>
      <c r="S7262" t="s">
        <v>32</v>
      </c>
      <c r="T7262" t="s">
        <v>104</v>
      </c>
      <c r="U7262" t="s">
        <v>28</v>
      </c>
      <c r="V7262" t="s">
        <v>30</v>
      </c>
      <c r="W7262" t="s">
        <v>30</v>
      </c>
      <c r="X7262" t="s">
        <v>31</v>
      </c>
      <c r="Y7262" t="s">
        <v>34</v>
      </c>
      <c r="Z7262">
        <v>82341942</v>
      </c>
      <c r="AA7262" t="s">
        <v>35</v>
      </c>
      <c r="AB7262" s="14">
        <v>558765</v>
      </c>
      <c r="AC7262" t="str">
        <f t="shared" si="113"/>
        <v>5989</v>
      </c>
    </row>
    <row r="7263" spans="1:29" x14ac:dyDescent="0.25">
      <c r="A7263">
        <v>1691823248</v>
      </c>
      <c r="B7263">
        <v>9137</v>
      </c>
      <c r="C7263" s="1">
        <v>44564</v>
      </c>
      <c r="D7263">
        <v>1</v>
      </c>
      <c r="E7263">
        <v>30798825</v>
      </c>
      <c r="F7263" t="s">
        <v>27</v>
      </c>
      <c r="G7263" t="s">
        <v>28</v>
      </c>
      <c r="H7263">
        <v>971</v>
      </c>
      <c r="I7263">
        <v>914</v>
      </c>
      <c r="J7263">
        <v>1</v>
      </c>
      <c r="K7263">
        <v>914</v>
      </c>
      <c r="L7263">
        <v>1</v>
      </c>
      <c r="M7263" s="11" t="s">
        <v>14158</v>
      </c>
      <c r="N7263" s="1">
        <v>44564</v>
      </c>
      <c r="O7263" t="s">
        <v>167</v>
      </c>
      <c r="P7263" t="s">
        <v>28</v>
      </c>
      <c r="Q7263">
        <v>49263</v>
      </c>
      <c r="R7263">
        <v>466797</v>
      </c>
      <c r="S7263" t="s">
        <v>32</v>
      </c>
      <c r="T7263" t="s">
        <v>168</v>
      </c>
      <c r="U7263" t="s">
        <v>28</v>
      </c>
      <c r="V7263" t="s">
        <v>30</v>
      </c>
      <c r="W7263" t="s">
        <v>30</v>
      </c>
      <c r="X7263" t="s">
        <v>31</v>
      </c>
      <c r="Y7263" t="s">
        <v>34</v>
      </c>
      <c r="Z7263">
        <v>82341942</v>
      </c>
      <c r="AA7263" t="s">
        <v>35</v>
      </c>
      <c r="AB7263" s="14">
        <v>599859</v>
      </c>
      <c r="AC7263" t="str">
        <f t="shared" si="113"/>
        <v>9688</v>
      </c>
    </row>
    <row r="7264" spans="1:29" x14ac:dyDescent="0.25">
      <c r="A7264">
        <v>1691823252</v>
      </c>
      <c r="B7264">
        <v>9137</v>
      </c>
      <c r="C7264" s="1">
        <v>44564</v>
      </c>
      <c r="D7264">
        <v>1</v>
      </c>
      <c r="E7264">
        <v>30798825</v>
      </c>
      <c r="F7264" t="s">
        <v>27</v>
      </c>
      <c r="G7264" t="s">
        <v>28</v>
      </c>
      <c r="H7264">
        <v>971</v>
      </c>
      <c r="I7264">
        <v>914</v>
      </c>
      <c r="J7264">
        <v>1</v>
      </c>
      <c r="K7264">
        <v>914</v>
      </c>
      <c r="L7264">
        <v>1</v>
      </c>
      <c r="M7264" s="11" t="s">
        <v>14159</v>
      </c>
      <c r="N7264" s="1">
        <v>44564</v>
      </c>
      <c r="O7264" t="s">
        <v>1925</v>
      </c>
      <c r="P7264" t="s">
        <v>28</v>
      </c>
      <c r="Q7264">
        <v>75596</v>
      </c>
      <c r="R7264">
        <v>466797</v>
      </c>
      <c r="S7264" t="s">
        <v>32</v>
      </c>
      <c r="T7264" t="s">
        <v>1926</v>
      </c>
      <c r="U7264" t="s">
        <v>28</v>
      </c>
      <c r="V7264" t="s">
        <v>30</v>
      </c>
      <c r="W7264" t="s">
        <v>30</v>
      </c>
      <c r="X7264" t="s">
        <v>31</v>
      </c>
      <c r="Y7264" t="s">
        <v>34</v>
      </c>
      <c r="Z7264">
        <v>82341942</v>
      </c>
      <c r="AA7264" t="s">
        <v>35</v>
      </c>
      <c r="AB7264" s="14">
        <v>558766</v>
      </c>
      <c r="AC7264" t="str">
        <f t="shared" si="113"/>
        <v>8797</v>
      </c>
    </row>
    <row r="7265" spans="1:29" x14ac:dyDescent="0.25">
      <c r="A7265">
        <v>1691823255</v>
      </c>
      <c r="B7265">
        <v>9137</v>
      </c>
      <c r="C7265" s="1">
        <v>44564</v>
      </c>
      <c r="D7265">
        <v>1</v>
      </c>
      <c r="E7265">
        <v>30798825</v>
      </c>
      <c r="F7265" t="s">
        <v>27</v>
      </c>
      <c r="G7265" t="s">
        <v>28</v>
      </c>
      <c r="H7265">
        <v>971</v>
      </c>
      <c r="I7265">
        <v>914</v>
      </c>
      <c r="J7265">
        <v>1</v>
      </c>
      <c r="K7265">
        <v>914</v>
      </c>
      <c r="L7265">
        <v>1</v>
      </c>
      <c r="M7265" s="11" t="s">
        <v>10983</v>
      </c>
      <c r="N7265" s="1">
        <v>44564</v>
      </c>
      <c r="O7265" t="s">
        <v>690</v>
      </c>
      <c r="P7265" t="s">
        <v>28</v>
      </c>
      <c r="Q7265">
        <v>74477</v>
      </c>
      <c r="R7265">
        <v>466797</v>
      </c>
      <c r="S7265" t="s">
        <v>32</v>
      </c>
      <c r="T7265" t="s">
        <v>691</v>
      </c>
      <c r="U7265" t="s">
        <v>28</v>
      </c>
      <c r="V7265" t="s">
        <v>30</v>
      </c>
      <c r="W7265" t="s">
        <v>30</v>
      </c>
      <c r="X7265" t="s">
        <v>31</v>
      </c>
      <c r="Y7265" t="s">
        <v>34</v>
      </c>
      <c r="Z7265">
        <v>82341942</v>
      </c>
      <c r="AA7265" t="s">
        <v>35</v>
      </c>
      <c r="AB7265" s="14">
        <v>558677</v>
      </c>
      <c r="AC7265" t="str">
        <f t="shared" si="113"/>
        <v>9957</v>
      </c>
    </row>
    <row r="7266" spans="1:29" x14ac:dyDescent="0.25">
      <c r="A7266">
        <v>1691823259</v>
      </c>
      <c r="B7266">
        <v>9137</v>
      </c>
      <c r="C7266" s="1">
        <v>44564</v>
      </c>
      <c r="D7266">
        <v>1</v>
      </c>
      <c r="E7266">
        <v>30798825</v>
      </c>
      <c r="F7266" t="s">
        <v>27</v>
      </c>
      <c r="G7266" t="s">
        <v>28</v>
      </c>
      <c r="H7266">
        <v>971</v>
      </c>
      <c r="I7266">
        <v>914</v>
      </c>
      <c r="J7266">
        <v>1</v>
      </c>
      <c r="K7266">
        <v>914</v>
      </c>
      <c r="L7266">
        <v>1</v>
      </c>
      <c r="M7266" s="11" t="s">
        <v>14160</v>
      </c>
      <c r="N7266" s="1">
        <v>44564</v>
      </c>
      <c r="O7266" t="s">
        <v>139</v>
      </c>
      <c r="P7266" t="s">
        <v>28</v>
      </c>
      <c r="Q7266">
        <v>98480</v>
      </c>
      <c r="R7266">
        <v>466797</v>
      </c>
      <c r="S7266" t="s">
        <v>32</v>
      </c>
      <c r="T7266" t="s">
        <v>140</v>
      </c>
      <c r="U7266" t="s">
        <v>28</v>
      </c>
      <c r="V7266" t="s">
        <v>30</v>
      </c>
      <c r="W7266" t="s">
        <v>30</v>
      </c>
      <c r="X7266" t="s">
        <v>31</v>
      </c>
      <c r="Y7266" t="s">
        <v>34</v>
      </c>
      <c r="Z7266">
        <v>82341942</v>
      </c>
      <c r="AA7266" t="s">
        <v>35</v>
      </c>
      <c r="AB7266" s="14">
        <v>558765</v>
      </c>
      <c r="AC7266" t="str">
        <f t="shared" si="113"/>
        <v>6786</v>
      </c>
    </row>
    <row r="7267" spans="1:29" x14ac:dyDescent="0.25">
      <c r="A7267">
        <v>1691823267</v>
      </c>
      <c r="B7267">
        <v>9137</v>
      </c>
      <c r="C7267" s="1">
        <v>44564</v>
      </c>
      <c r="D7267">
        <v>1</v>
      </c>
      <c r="E7267">
        <v>30798825</v>
      </c>
      <c r="F7267" t="s">
        <v>27</v>
      </c>
      <c r="G7267" t="s">
        <v>28</v>
      </c>
      <c r="H7267">
        <v>971</v>
      </c>
      <c r="I7267">
        <v>914</v>
      </c>
      <c r="J7267">
        <v>1</v>
      </c>
      <c r="K7267">
        <v>914</v>
      </c>
      <c r="L7267">
        <v>1</v>
      </c>
      <c r="M7267" s="11" t="s">
        <v>14161</v>
      </c>
      <c r="N7267" s="1">
        <v>44564</v>
      </c>
      <c r="O7267" t="s">
        <v>67</v>
      </c>
      <c r="P7267" t="s">
        <v>28</v>
      </c>
      <c r="Q7267">
        <v>89880</v>
      </c>
      <c r="R7267">
        <v>466797</v>
      </c>
      <c r="S7267" t="s">
        <v>32</v>
      </c>
      <c r="T7267" t="s">
        <v>68</v>
      </c>
      <c r="U7267" t="s">
        <v>28</v>
      </c>
      <c r="V7267" t="s">
        <v>30</v>
      </c>
      <c r="W7267" t="s">
        <v>30</v>
      </c>
      <c r="X7267" t="s">
        <v>31</v>
      </c>
      <c r="Y7267" t="s">
        <v>34</v>
      </c>
      <c r="Z7267">
        <v>82341942</v>
      </c>
      <c r="AA7267" t="s">
        <v>35</v>
      </c>
      <c r="AB7267" s="14">
        <v>558766</v>
      </c>
      <c r="AC7267" t="str">
        <f t="shared" si="113"/>
        <v>7965</v>
      </c>
    </row>
    <row r="7268" spans="1:29" x14ac:dyDescent="0.25">
      <c r="A7268">
        <v>1691823268</v>
      </c>
      <c r="B7268">
        <v>9137</v>
      </c>
      <c r="C7268" s="1">
        <v>44564</v>
      </c>
      <c r="D7268">
        <v>1</v>
      </c>
      <c r="E7268">
        <v>30798825</v>
      </c>
      <c r="F7268" t="s">
        <v>27</v>
      </c>
      <c r="G7268" t="s">
        <v>28</v>
      </c>
      <c r="H7268">
        <v>971</v>
      </c>
      <c r="I7268">
        <v>914</v>
      </c>
      <c r="J7268">
        <v>1</v>
      </c>
      <c r="K7268">
        <v>914</v>
      </c>
      <c r="L7268">
        <v>1</v>
      </c>
      <c r="M7268" s="11" t="s">
        <v>11612</v>
      </c>
      <c r="N7268" s="1">
        <v>44564</v>
      </c>
      <c r="O7268" t="s">
        <v>841</v>
      </c>
      <c r="P7268" t="s">
        <v>28</v>
      </c>
      <c r="Q7268">
        <v>43823</v>
      </c>
      <c r="R7268">
        <v>466797</v>
      </c>
      <c r="S7268" t="s">
        <v>32</v>
      </c>
      <c r="T7268" t="s">
        <v>842</v>
      </c>
      <c r="U7268" t="s">
        <v>28</v>
      </c>
      <c r="V7268" t="s">
        <v>30</v>
      </c>
      <c r="W7268" t="s">
        <v>30</v>
      </c>
      <c r="X7268" t="s">
        <v>31</v>
      </c>
      <c r="Y7268" t="s">
        <v>34</v>
      </c>
      <c r="Z7268">
        <v>82341942</v>
      </c>
      <c r="AA7268" t="s">
        <v>35</v>
      </c>
      <c r="AB7268" s="14">
        <v>558769</v>
      </c>
      <c r="AC7268" t="str">
        <f t="shared" si="113"/>
        <v>5578</v>
      </c>
    </row>
    <row r="7269" spans="1:29" x14ac:dyDescent="0.25">
      <c r="A7269">
        <v>1691823274</v>
      </c>
      <c r="B7269">
        <v>9137</v>
      </c>
      <c r="C7269" s="1">
        <v>44564</v>
      </c>
      <c r="D7269">
        <v>1</v>
      </c>
      <c r="E7269">
        <v>30798825</v>
      </c>
      <c r="F7269" t="s">
        <v>27</v>
      </c>
      <c r="G7269" t="s">
        <v>28</v>
      </c>
      <c r="H7269">
        <v>971</v>
      </c>
      <c r="I7269">
        <v>914</v>
      </c>
      <c r="J7269">
        <v>1</v>
      </c>
      <c r="K7269">
        <v>914</v>
      </c>
      <c r="L7269">
        <v>1</v>
      </c>
      <c r="M7269" s="11" t="s">
        <v>14162</v>
      </c>
      <c r="N7269" s="1">
        <v>44564</v>
      </c>
      <c r="O7269" t="s">
        <v>3167</v>
      </c>
      <c r="P7269" t="s">
        <v>28</v>
      </c>
      <c r="Q7269">
        <v>35397</v>
      </c>
      <c r="R7269">
        <v>466797</v>
      </c>
      <c r="S7269" t="s">
        <v>32</v>
      </c>
      <c r="T7269" t="s">
        <v>4374</v>
      </c>
      <c r="U7269" t="s">
        <v>28</v>
      </c>
      <c r="V7269" t="s">
        <v>30</v>
      </c>
      <c r="W7269" t="s">
        <v>30</v>
      </c>
      <c r="X7269" t="s">
        <v>31</v>
      </c>
      <c r="Y7269" t="s">
        <v>34</v>
      </c>
      <c r="Z7269">
        <v>82341942</v>
      </c>
      <c r="AA7269" t="s">
        <v>35</v>
      </c>
      <c r="AB7269" s="14">
        <v>557558</v>
      </c>
      <c r="AC7269" t="str">
        <f t="shared" si="113"/>
        <v>6966</v>
      </c>
    </row>
    <row r="7270" spans="1:29" x14ac:dyDescent="0.25">
      <c r="A7270">
        <v>1691823279</v>
      </c>
      <c r="B7270">
        <v>9137</v>
      </c>
      <c r="C7270" s="1">
        <v>44564</v>
      </c>
      <c r="D7270">
        <v>1</v>
      </c>
      <c r="E7270">
        <v>30798825</v>
      </c>
      <c r="F7270" t="s">
        <v>27</v>
      </c>
      <c r="G7270" t="s">
        <v>28</v>
      </c>
      <c r="H7270">
        <v>971</v>
      </c>
      <c r="I7270">
        <v>914</v>
      </c>
      <c r="J7270">
        <v>1</v>
      </c>
      <c r="K7270">
        <v>914</v>
      </c>
      <c r="L7270">
        <v>1</v>
      </c>
      <c r="M7270" s="11" t="s">
        <v>12146</v>
      </c>
      <c r="N7270" s="1">
        <v>44564</v>
      </c>
      <c r="O7270" t="s">
        <v>2705</v>
      </c>
      <c r="P7270" t="s">
        <v>28</v>
      </c>
      <c r="Q7270">
        <v>75074</v>
      </c>
      <c r="R7270">
        <v>466797</v>
      </c>
      <c r="S7270" t="s">
        <v>32</v>
      </c>
      <c r="T7270" t="s">
        <v>2706</v>
      </c>
      <c r="U7270" t="s">
        <v>28</v>
      </c>
      <c r="V7270" t="s">
        <v>30</v>
      </c>
      <c r="W7270" t="s">
        <v>30</v>
      </c>
      <c r="X7270" t="s">
        <v>31</v>
      </c>
      <c r="Y7270" t="s">
        <v>34</v>
      </c>
      <c r="Z7270">
        <v>82341942</v>
      </c>
      <c r="AA7270" t="s">
        <v>35</v>
      </c>
      <c r="AB7270" s="14">
        <v>558677</v>
      </c>
      <c r="AC7270" t="str">
        <f t="shared" si="113"/>
        <v>7989</v>
      </c>
    </row>
    <row r="7271" spans="1:29" x14ac:dyDescent="0.25">
      <c r="A7271">
        <v>1691823284</v>
      </c>
      <c r="B7271">
        <v>9137</v>
      </c>
      <c r="C7271" s="1">
        <v>44564</v>
      </c>
      <c r="D7271">
        <v>1</v>
      </c>
      <c r="E7271">
        <v>30798825</v>
      </c>
      <c r="F7271" t="s">
        <v>27</v>
      </c>
      <c r="G7271" t="s">
        <v>28</v>
      </c>
      <c r="H7271">
        <v>971</v>
      </c>
      <c r="I7271">
        <v>914</v>
      </c>
      <c r="J7271">
        <v>1</v>
      </c>
      <c r="K7271">
        <v>914</v>
      </c>
      <c r="L7271">
        <v>1</v>
      </c>
      <c r="M7271" s="11" t="s">
        <v>10895</v>
      </c>
      <c r="N7271" s="1">
        <v>44564</v>
      </c>
      <c r="O7271" t="s">
        <v>87</v>
      </c>
      <c r="P7271" t="s">
        <v>28</v>
      </c>
      <c r="Q7271">
        <v>19516</v>
      </c>
      <c r="R7271">
        <v>466797</v>
      </c>
      <c r="S7271" t="s">
        <v>32</v>
      </c>
      <c r="T7271" t="s">
        <v>88</v>
      </c>
      <c r="U7271" t="s">
        <v>28</v>
      </c>
      <c r="V7271" t="s">
        <v>30</v>
      </c>
      <c r="W7271" t="s">
        <v>30</v>
      </c>
      <c r="X7271" t="s">
        <v>31</v>
      </c>
      <c r="Y7271" t="s">
        <v>34</v>
      </c>
      <c r="Z7271">
        <v>82341942</v>
      </c>
      <c r="AA7271" t="s">
        <v>35</v>
      </c>
      <c r="AB7271" s="14">
        <v>558769</v>
      </c>
      <c r="AC7271" t="str">
        <f t="shared" si="113"/>
        <v>8876</v>
      </c>
    </row>
    <row r="7272" spans="1:29" x14ac:dyDescent="0.25">
      <c r="A7272">
        <v>1691823291</v>
      </c>
      <c r="B7272">
        <v>9137</v>
      </c>
      <c r="C7272" s="1">
        <v>44564</v>
      </c>
      <c r="D7272">
        <v>1</v>
      </c>
      <c r="E7272">
        <v>30798825</v>
      </c>
      <c r="F7272" t="s">
        <v>27</v>
      </c>
      <c r="G7272" t="s">
        <v>28</v>
      </c>
      <c r="H7272">
        <v>971</v>
      </c>
      <c r="I7272">
        <v>914</v>
      </c>
      <c r="J7272">
        <v>1</v>
      </c>
      <c r="K7272">
        <v>914</v>
      </c>
      <c r="L7272">
        <v>1</v>
      </c>
      <c r="M7272" s="11" t="s">
        <v>10959</v>
      </c>
      <c r="N7272" s="1">
        <v>44564</v>
      </c>
      <c r="O7272" t="s">
        <v>4375</v>
      </c>
      <c r="P7272" t="s">
        <v>28</v>
      </c>
      <c r="Q7272">
        <v>24173</v>
      </c>
      <c r="R7272">
        <v>466797</v>
      </c>
      <c r="S7272" t="s">
        <v>32</v>
      </c>
      <c r="T7272" t="s">
        <v>4376</v>
      </c>
      <c r="U7272" t="s">
        <v>28</v>
      </c>
      <c r="V7272" t="s">
        <v>30</v>
      </c>
      <c r="W7272" t="s">
        <v>30</v>
      </c>
      <c r="X7272" t="s">
        <v>31</v>
      </c>
      <c r="Y7272" t="s">
        <v>34</v>
      </c>
      <c r="Z7272">
        <v>82341942</v>
      </c>
      <c r="AA7272" t="s">
        <v>35</v>
      </c>
      <c r="AB7272" s="14">
        <v>558765</v>
      </c>
      <c r="AC7272" t="str">
        <f t="shared" si="113"/>
        <v>5988</v>
      </c>
    </row>
    <row r="7273" spans="1:29" x14ac:dyDescent="0.25">
      <c r="A7273">
        <v>1691823298</v>
      </c>
      <c r="B7273">
        <v>9137</v>
      </c>
      <c r="C7273" s="1">
        <v>44564</v>
      </c>
      <c r="D7273">
        <v>1</v>
      </c>
      <c r="E7273">
        <v>30798825</v>
      </c>
      <c r="F7273" t="s">
        <v>27</v>
      </c>
      <c r="G7273" t="s">
        <v>28</v>
      </c>
      <c r="H7273">
        <v>971</v>
      </c>
      <c r="I7273">
        <v>914</v>
      </c>
      <c r="J7273">
        <v>1</v>
      </c>
      <c r="K7273">
        <v>914</v>
      </c>
      <c r="L7273">
        <v>1</v>
      </c>
      <c r="M7273" s="11" t="s">
        <v>14163</v>
      </c>
      <c r="N7273" s="1">
        <v>44564</v>
      </c>
      <c r="O7273" t="s">
        <v>830</v>
      </c>
      <c r="P7273" t="s">
        <v>28</v>
      </c>
      <c r="Q7273">
        <v>80068</v>
      </c>
      <c r="R7273">
        <v>466797</v>
      </c>
      <c r="S7273" t="s">
        <v>32</v>
      </c>
      <c r="T7273" t="s">
        <v>600</v>
      </c>
      <c r="U7273" t="s">
        <v>28</v>
      </c>
      <c r="V7273" t="s">
        <v>30</v>
      </c>
      <c r="W7273" t="s">
        <v>30</v>
      </c>
      <c r="X7273" t="s">
        <v>31</v>
      </c>
      <c r="Y7273" t="s">
        <v>34</v>
      </c>
      <c r="Z7273">
        <v>82341942</v>
      </c>
      <c r="AA7273" t="s">
        <v>35</v>
      </c>
      <c r="AB7273" s="14">
        <v>558769</v>
      </c>
      <c r="AC7273" t="str">
        <f t="shared" si="113"/>
        <v>6555</v>
      </c>
    </row>
    <row r="7274" spans="1:29" x14ac:dyDescent="0.25">
      <c r="A7274">
        <v>1691823307</v>
      </c>
      <c r="B7274">
        <v>9137</v>
      </c>
      <c r="C7274" s="1">
        <v>44564</v>
      </c>
      <c r="D7274">
        <v>1</v>
      </c>
      <c r="E7274">
        <v>30798825</v>
      </c>
      <c r="F7274" t="s">
        <v>27</v>
      </c>
      <c r="G7274" t="s">
        <v>28</v>
      </c>
      <c r="H7274">
        <v>971</v>
      </c>
      <c r="I7274">
        <v>914</v>
      </c>
      <c r="J7274">
        <v>1</v>
      </c>
      <c r="K7274">
        <v>914</v>
      </c>
      <c r="L7274">
        <v>1</v>
      </c>
      <c r="M7274" s="11" t="s">
        <v>14164</v>
      </c>
      <c r="N7274" s="1">
        <v>44564</v>
      </c>
      <c r="O7274" t="s">
        <v>630</v>
      </c>
      <c r="P7274" t="s">
        <v>28</v>
      </c>
      <c r="Q7274">
        <v>46903</v>
      </c>
      <c r="R7274">
        <v>466797</v>
      </c>
      <c r="S7274" t="s">
        <v>32</v>
      </c>
      <c r="T7274" t="s">
        <v>631</v>
      </c>
      <c r="U7274" t="s">
        <v>28</v>
      </c>
      <c r="V7274" t="s">
        <v>30</v>
      </c>
      <c r="W7274" t="s">
        <v>30</v>
      </c>
      <c r="X7274" t="s">
        <v>31</v>
      </c>
      <c r="Y7274" t="s">
        <v>34</v>
      </c>
      <c r="Z7274">
        <v>82341942</v>
      </c>
      <c r="AA7274" t="s">
        <v>35</v>
      </c>
      <c r="AB7274" s="14">
        <v>595586</v>
      </c>
      <c r="AC7274" t="str">
        <f t="shared" si="113"/>
        <v>6975</v>
      </c>
    </row>
    <row r="7275" spans="1:29" x14ac:dyDescent="0.25">
      <c r="A7275">
        <v>1691823311</v>
      </c>
      <c r="B7275">
        <v>9137</v>
      </c>
      <c r="C7275" s="1">
        <v>44564</v>
      </c>
      <c r="D7275">
        <v>1</v>
      </c>
      <c r="E7275">
        <v>30798825</v>
      </c>
      <c r="F7275" t="s">
        <v>27</v>
      </c>
      <c r="G7275" t="s">
        <v>28</v>
      </c>
      <c r="H7275">
        <v>971</v>
      </c>
      <c r="I7275">
        <v>914</v>
      </c>
      <c r="J7275">
        <v>1</v>
      </c>
      <c r="K7275">
        <v>914</v>
      </c>
      <c r="L7275">
        <v>1</v>
      </c>
      <c r="M7275" s="11" t="s">
        <v>11753</v>
      </c>
      <c r="N7275" s="1">
        <v>44564</v>
      </c>
      <c r="O7275" t="s">
        <v>1989</v>
      </c>
      <c r="P7275" t="s">
        <v>28</v>
      </c>
      <c r="Q7275">
        <v>77689</v>
      </c>
      <c r="R7275">
        <v>466797</v>
      </c>
      <c r="S7275" t="s">
        <v>32</v>
      </c>
      <c r="T7275" t="s">
        <v>1990</v>
      </c>
      <c r="U7275" t="s">
        <v>28</v>
      </c>
      <c r="V7275" t="s">
        <v>30</v>
      </c>
      <c r="W7275" t="s">
        <v>30</v>
      </c>
      <c r="X7275" t="s">
        <v>31</v>
      </c>
      <c r="Y7275" t="s">
        <v>34</v>
      </c>
      <c r="Z7275">
        <v>82341942</v>
      </c>
      <c r="AA7275" t="s">
        <v>35</v>
      </c>
      <c r="AB7275" s="14">
        <v>558766</v>
      </c>
      <c r="AC7275" t="str">
        <f t="shared" si="113"/>
        <v>8865</v>
      </c>
    </row>
    <row r="7276" spans="1:29" x14ac:dyDescent="0.25">
      <c r="A7276">
        <v>1691823317</v>
      </c>
      <c r="B7276">
        <v>9137</v>
      </c>
      <c r="C7276" s="1">
        <v>44564</v>
      </c>
      <c r="D7276">
        <v>1</v>
      </c>
      <c r="E7276">
        <v>30798825</v>
      </c>
      <c r="F7276" t="s">
        <v>27</v>
      </c>
      <c r="G7276" t="s">
        <v>28</v>
      </c>
      <c r="H7276">
        <v>971</v>
      </c>
      <c r="I7276">
        <v>914</v>
      </c>
      <c r="J7276">
        <v>1</v>
      </c>
      <c r="K7276">
        <v>914</v>
      </c>
      <c r="L7276">
        <v>1</v>
      </c>
      <c r="M7276" s="11" t="s">
        <v>14165</v>
      </c>
      <c r="N7276" s="1">
        <v>44564</v>
      </c>
      <c r="O7276" t="s">
        <v>701</v>
      </c>
      <c r="P7276" t="s">
        <v>28</v>
      </c>
      <c r="Q7276">
        <v>59511</v>
      </c>
      <c r="R7276">
        <v>466797</v>
      </c>
      <c r="S7276" t="s">
        <v>32</v>
      </c>
      <c r="T7276" t="s">
        <v>702</v>
      </c>
      <c r="U7276" t="s">
        <v>28</v>
      </c>
      <c r="V7276" t="s">
        <v>30</v>
      </c>
      <c r="W7276" t="s">
        <v>30</v>
      </c>
      <c r="X7276" t="s">
        <v>31</v>
      </c>
      <c r="Y7276" t="s">
        <v>34</v>
      </c>
      <c r="Z7276">
        <v>82341942</v>
      </c>
      <c r="AA7276" t="s">
        <v>35</v>
      </c>
      <c r="AB7276" s="14">
        <v>599859</v>
      </c>
      <c r="AC7276" t="str">
        <f t="shared" si="113"/>
        <v>8697</v>
      </c>
    </row>
    <row r="7277" spans="1:29" x14ac:dyDescent="0.25">
      <c r="A7277">
        <v>1691823321</v>
      </c>
      <c r="B7277">
        <v>9137</v>
      </c>
      <c r="C7277" s="1">
        <v>44564</v>
      </c>
      <c r="D7277">
        <v>1</v>
      </c>
      <c r="E7277">
        <v>30798825</v>
      </c>
      <c r="F7277" t="s">
        <v>27</v>
      </c>
      <c r="G7277" t="s">
        <v>28</v>
      </c>
      <c r="H7277">
        <v>971</v>
      </c>
      <c r="I7277">
        <v>914</v>
      </c>
      <c r="J7277">
        <v>1</v>
      </c>
      <c r="K7277">
        <v>914</v>
      </c>
      <c r="L7277">
        <v>1</v>
      </c>
      <c r="M7277" s="11" t="s">
        <v>10161</v>
      </c>
      <c r="N7277" s="1">
        <v>44564</v>
      </c>
      <c r="O7277" t="s">
        <v>2486</v>
      </c>
      <c r="P7277" t="s">
        <v>28</v>
      </c>
      <c r="Q7277">
        <v>92483</v>
      </c>
      <c r="R7277">
        <v>466797</v>
      </c>
      <c r="S7277" t="s">
        <v>32</v>
      </c>
      <c r="T7277" t="s">
        <v>2487</v>
      </c>
      <c r="U7277" t="s">
        <v>28</v>
      </c>
      <c r="V7277" t="s">
        <v>30</v>
      </c>
      <c r="W7277" t="s">
        <v>30</v>
      </c>
      <c r="X7277" t="s">
        <v>31</v>
      </c>
      <c r="Y7277" t="s">
        <v>34</v>
      </c>
      <c r="Z7277">
        <v>82341942</v>
      </c>
      <c r="AA7277" t="s">
        <v>35</v>
      </c>
      <c r="AB7277" s="14">
        <v>558766</v>
      </c>
      <c r="AC7277" t="str">
        <f t="shared" si="113"/>
        <v>7876</v>
      </c>
    </row>
    <row r="7278" spans="1:29" x14ac:dyDescent="0.25">
      <c r="A7278">
        <v>1691823323</v>
      </c>
      <c r="B7278">
        <v>9137</v>
      </c>
      <c r="C7278" s="1">
        <v>44564</v>
      </c>
      <c r="D7278">
        <v>1</v>
      </c>
      <c r="E7278">
        <v>30798825</v>
      </c>
      <c r="F7278" t="s">
        <v>27</v>
      </c>
      <c r="G7278" t="s">
        <v>28</v>
      </c>
      <c r="H7278">
        <v>971</v>
      </c>
      <c r="I7278">
        <v>914</v>
      </c>
      <c r="J7278">
        <v>1</v>
      </c>
      <c r="K7278">
        <v>914</v>
      </c>
      <c r="L7278">
        <v>1</v>
      </c>
      <c r="M7278" s="11" t="s">
        <v>14166</v>
      </c>
      <c r="N7278" s="1">
        <v>44564</v>
      </c>
      <c r="O7278" t="s">
        <v>4377</v>
      </c>
      <c r="P7278" t="s">
        <v>28</v>
      </c>
      <c r="Q7278">
        <v>16331</v>
      </c>
      <c r="R7278">
        <v>466797</v>
      </c>
      <c r="S7278" t="s">
        <v>32</v>
      </c>
      <c r="T7278" t="s">
        <v>4378</v>
      </c>
      <c r="U7278" t="s">
        <v>28</v>
      </c>
      <c r="V7278" t="s">
        <v>30</v>
      </c>
      <c r="W7278" t="s">
        <v>30</v>
      </c>
      <c r="X7278" t="s">
        <v>31</v>
      </c>
      <c r="Y7278" t="s">
        <v>34</v>
      </c>
      <c r="Z7278">
        <v>82341942</v>
      </c>
      <c r="AA7278" t="s">
        <v>35</v>
      </c>
      <c r="AB7278" s="14">
        <v>588897</v>
      </c>
      <c r="AC7278" t="str">
        <f t="shared" si="113"/>
        <v>8789</v>
      </c>
    </row>
    <row r="7279" spans="1:29" x14ac:dyDescent="0.25">
      <c r="A7279">
        <v>1691823330</v>
      </c>
      <c r="B7279">
        <v>9137</v>
      </c>
      <c r="C7279" s="1">
        <v>44564</v>
      </c>
      <c r="D7279">
        <v>1</v>
      </c>
      <c r="E7279">
        <v>30798825</v>
      </c>
      <c r="F7279" t="s">
        <v>27</v>
      </c>
      <c r="G7279" t="s">
        <v>28</v>
      </c>
      <c r="H7279">
        <v>971</v>
      </c>
      <c r="I7279">
        <v>914</v>
      </c>
      <c r="J7279">
        <v>1</v>
      </c>
      <c r="K7279">
        <v>914</v>
      </c>
      <c r="L7279">
        <v>1</v>
      </c>
      <c r="M7279" s="11" t="s">
        <v>10611</v>
      </c>
      <c r="N7279" s="1">
        <v>44564</v>
      </c>
      <c r="O7279" t="s">
        <v>273</v>
      </c>
      <c r="P7279" t="s">
        <v>28</v>
      </c>
      <c r="Q7279">
        <v>97655</v>
      </c>
      <c r="R7279">
        <v>466797</v>
      </c>
      <c r="S7279" t="s">
        <v>32</v>
      </c>
      <c r="T7279" t="s">
        <v>274</v>
      </c>
      <c r="U7279" t="s">
        <v>28</v>
      </c>
      <c r="V7279" t="s">
        <v>30</v>
      </c>
      <c r="W7279" t="s">
        <v>30</v>
      </c>
      <c r="X7279" t="s">
        <v>31</v>
      </c>
      <c r="Y7279" t="s">
        <v>34</v>
      </c>
      <c r="Z7279">
        <v>82341942</v>
      </c>
      <c r="AA7279" t="s">
        <v>35</v>
      </c>
      <c r="AB7279" s="14">
        <v>558765</v>
      </c>
      <c r="AC7279" t="str">
        <f t="shared" si="113"/>
        <v>8885</v>
      </c>
    </row>
    <row r="7280" spans="1:29" x14ac:dyDescent="0.25">
      <c r="A7280">
        <v>1691823333</v>
      </c>
      <c r="B7280">
        <v>9137</v>
      </c>
      <c r="C7280" s="1">
        <v>44564</v>
      </c>
      <c r="D7280">
        <v>1</v>
      </c>
      <c r="E7280">
        <v>30798825</v>
      </c>
      <c r="F7280" t="s">
        <v>27</v>
      </c>
      <c r="G7280" t="s">
        <v>28</v>
      </c>
      <c r="H7280">
        <v>971</v>
      </c>
      <c r="I7280">
        <v>914</v>
      </c>
      <c r="J7280">
        <v>1</v>
      </c>
      <c r="K7280">
        <v>914</v>
      </c>
      <c r="L7280">
        <v>1</v>
      </c>
      <c r="M7280" s="11" t="s">
        <v>10090</v>
      </c>
      <c r="N7280" s="1">
        <v>44564</v>
      </c>
      <c r="O7280" t="s">
        <v>3997</v>
      </c>
      <c r="P7280" t="s">
        <v>28</v>
      </c>
      <c r="Q7280">
        <v>74139</v>
      </c>
      <c r="R7280">
        <v>466797</v>
      </c>
      <c r="S7280" t="s">
        <v>32</v>
      </c>
      <c r="T7280" t="s">
        <v>2403</v>
      </c>
      <c r="U7280" t="s">
        <v>28</v>
      </c>
      <c r="V7280" t="s">
        <v>30</v>
      </c>
      <c r="W7280" t="s">
        <v>30</v>
      </c>
      <c r="X7280" t="s">
        <v>31</v>
      </c>
      <c r="Y7280" t="s">
        <v>34</v>
      </c>
      <c r="Z7280">
        <v>82341942</v>
      </c>
      <c r="AA7280" t="s">
        <v>35</v>
      </c>
      <c r="AB7280" s="14">
        <v>588897</v>
      </c>
      <c r="AC7280" t="str">
        <f t="shared" si="113"/>
        <v>6988</v>
      </c>
    </row>
    <row r="7281" spans="1:29" x14ac:dyDescent="0.25">
      <c r="A7281">
        <v>1691823340</v>
      </c>
      <c r="B7281">
        <v>9137</v>
      </c>
      <c r="C7281" s="1">
        <v>44564</v>
      </c>
      <c r="D7281">
        <v>1</v>
      </c>
      <c r="E7281">
        <v>30798825</v>
      </c>
      <c r="F7281" t="s">
        <v>27</v>
      </c>
      <c r="G7281" t="s">
        <v>28</v>
      </c>
      <c r="H7281">
        <v>971</v>
      </c>
      <c r="I7281">
        <v>914</v>
      </c>
      <c r="J7281">
        <v>1</v>
      </c>
      <c r="K7281">
        <v>914</v>
      </c>
      <c r="L7281">
        <v>1</v>
      </c>
      <c r="M7281" s="11" t="s">
        <v>11274</v>
      </c>
      <c r="N7281" s="1">
        <v>44564</v>
      </c>
      <c r="O7281" t="s">
        <v>910</v>
      </c>
      <c r="P7281" t="s">
        <v>28</v>
      </c>
      <c r="Q7281">
        <v>56397</v>
      </c>
      <c r="R7281">
        <v>466797</v>
      </c>
      <c r="S7281" t="s">
        <v>32</v>
      </c>
      <c r="T7281" t="s">
        <v>911</v>
      </c>
      <c r="U7281" t="s">
        <v>28</v>
      </c>
      <c r="V7281" t="s">
        <v>30</v>
      </c>
      <c r="W7281" t="s">
        <v>30</v>
      </c>
      <c r="X7281" t="s">
        <v>31</v>
      </c>
      <c r="Y7281" t="s">
        <v>34</v>
      </c>
      <c r="Z7281">
        <v>82341942</v>
      </c>
      <c r="AA7281" t="s">
        <v>35</v>
      </c>
      <c r="AB7281" s="14">
        <v>558765</v>
      </c>
      <c r="AC7281" t="str">
        <f t="shared" si="113"/>
        <v>8998</v>
      </c>
    </row>
    <row r="7282" spans="1:29" x14ac:dyDescent="0.25">
      <c r="A7282">
        <v>1691823346</v>
      </c>
      <c r="B7282">
        <v>9137</v>
      </c>
      <c r="C7282" s="1">
        <v>44564</v>
      </c>
      <c r="D7282">
        <v>1</v>
      </c>
      <c r="E7282">
        <v>30798825</v>
      </c>
      <c r="F7282" t="s">
        <v>27</v>
      </c>
      <c r="G7282" t="s">
        <v>28</v>
      </c>
      <c r="H7282">
        <v>971</v>
      </c>
      <c r="I7282">
        <v>914</v>
      </c>
      <c r="J7282">
        <v>1</v>
      </c>
      <c r="K7282">
        <v>914</v>
      </c>
      <c r="L7282">
        <v>1</v>
      </c>
      <c r="M7282" s="11" t="s">
        <v>10454</v>
      </c>
      <c r="N7282" s="1">
        <v>44564</v>
      </c>
      <c r="O7282" t="s">
        <v>113</v>
      </c>
      <c r="P7282" t="s">
        <v>28</v>
      </c>
      <c r="Q7282">
        <v>28909</v>
      </c>
      <c r="R7282">
        <v>466797</v>
      </c>
      <c r="S7282" t="s">
        <v>32</v>
      </c>
      <c r="T7282" t="s">
        <v>114</v>
      </c>
      <c r="U7282" t="s">
        <v>28</v>
      </c>
      <c r="V7282" t="s">
        <v>30</v>
      </c>
      <c r="W7282" t="s">
        <v>30</v>
      </c>
      <c r="X7282" t="s">
        <v>31</v>
      </c>
      <c r="Y7282" t="s">
        <v>34</v>
      </c>
      <c r="Z7282">
        <v>82341942</v>
      </c>
      <c r="AA7282" t="s">
        <v>35</v>
      </c>
      <c r="AB7282" s="14">
        <v>558766</v>
      </c>
      <c r="AC7282" t="str">
        <f t="shared" si="113"/>
        <v>6686</v>
      </c>
    </row>
    <row r="7283" spans="1:29" x14ac:dyDescent="0.25">
      <c r="A7283">
        <v>1691823348</v>
      </c>
      <c r="B7283">
        <v>9137</v>
      </c>
      <c r="C7283" s="1">
        <v>44564</v>
      </c>
      <c r="D7283">
        <v>1</v>
      </c>
      <c r="E7283">
        <v>30798825</v>
      </c>
      <c r="F7283" t="s">
        <v>27</v>
      </c>
      <c r="G7283" t="s">
        <v>28</v>
      </c>
      <c r="H7283">
        <v>971</v>
      </c>
      <c r="I7283">
        <v>914</v>
      </c>
      <c r="J7283">
        <v>1</v>
      </c>
      <c r="K7283">
        <v>914</v>
      </c>
      <c r="L7283">
        <v>1</v>
      </c>
      <c r="M7283" s="11" t="s">
        <v>10151</v>
      </c>
      <c r="N7283" s="1">
        <v>44564</v>
      </c>
      <c r="O7283" t="s">
        <v>113</v>
      </c>
      <c r="P7283" t="s">
        <v>28</v>
      </c>
      <c r="Q7283">
        <v>80459</v>
      </c>
      <c r="R7283">
        <v>466797</v>
      </c>
      <c r="S7283" t="s">
        <v>32</v>
      </c>
      <c r="T7283" t="s">
        <v>114</v>
      </c>
      <c r="U7283" t="s">
        <v>28</v>
      </c>
      <c r="V7283" t="s">
        <v>30</v>
      </c>
      <c r="W7283" t="s">
        <v>30</v>
      </c>
      <c r="X7283" t="s">
        <v>31</v>
      </c>
      <c r="Y7283" t="s">
        <v>34</v>
      </c>
      <c r="Z7283">
        <v>82341942</v>
      </c>
      <c r="AA7283" t="s">
        <v>35</v>
      </c>
      <c r="AB7283" s="14">
        <v>558677</v>
      </c>
      <c r="AC7283" t="str">
        <f t="shared" si="113"/>
        <v>9995</v>
      </c>
    </row>
    <row r="7284" spans="1:29" x14ac:dyDescent="0.25">
      <c r="A7284">
        <v>1691823354</v>
      </c>
      <c r="B7284">
        <v>9137</v>
      </c>
      <c r="C7284" s="1">
        <v>44564</v>
      </c>
      <c r="D7284">
        <v>1</v>
      </c>
      <c r="E7284">
        <v>30798825</v>
      </c>
      <c r="F7284" t="s">
        <v>27</v>
      </c>
      <c r="G7284" t="s">
        <v>28</v>
      </c>
      <c r="H7284">
        <v>971</v>
      </c>
      <c r="I7284">
        <v>914</v>
      </c>
      <c r="J7284">
        <v>1</v>
      </c>
      <c r="K7284">
        <v>914</v>
      </c>
      <c r="L7284">
        <v>1</v>
      </c>
      <c r="M7284" s="11" t="s">
        <v>12034</v>
      </c>
      <c r="N7284" s="1">
        <v>44564</v>
      </c>
      <c r="O7284" t="s">
        <v>672</v>
      </c>
      <c r="P7284" t="s">
        <v>28</v>
      </c>
      <c r="Q7284">
        <v>81349</v>
      </c>
      <c r="R7284">
        <v>466797</v>
      </c>
      <c r="S7284" t="s">
        <v>32</v>
      </c>
      <c r="T7284" t="s">
        <v>673</v>
      </c>
      <c r="U7284" t="s">
        <v>28</v>
      </c>
      <c r="V7284" t="s">
        <v>30</v>
      </c>
      <c r="W7284" t="s">
        <v>30</v>
      </c>
      <c r="X7284" t="s">
        <v>31</v>
      </c>
      <c r="Y7284" t="s">
        <v>34</v>
      </c>
      <c r="Z7284">
        <v>82341942</v>
      </c>
      <c r="AA7284" t="s">
        <v>35</v>
      </c>
      <c r="AB7284" s="14">
        <v>569888</v>
      </c>
      <c r="AC7284" t="str">
        <f t="shared" si="113"/>
        <v>5985</v>
      </c>
    </row>
    <row r="7285" spans="1:29" x14ac:dyDescent="0.25">
      <c r="A7285">
        <v>1691823358</v>
      </c>
      <c r="B7285">
        <v>9137</v>
      </c>
      <c r="C7285" s="1">
        <v>44564</v>
      </c>
      <c r="D7285">
        <v>1</v>
      </c>
      <c r="E7285">
        <v>30798825</v>
      </c>
      <c r="F7285" t="s">
        <v>27</v>
      </c>
      <c r="G7285" t="s">
        <v>28</v>
      </c>
      <c r="H7285">
        <v>971</v>
      </c>
      <c r="I7285">
        <v>914</v>
      </c>
      <c r="J7285">
        <v>1</v>
      </c>
      <c r="K7285">
        <v>914</v>
      </c>
      <c r="L7285">
        <v>1</v>
      </c>
      <c r="M7285" s="11" t="s">
        <v>10845</v>
      </c>
      <c r="N7285" s="1">
        <v>44564</v>
      </c>
      <c r="O7285" t="s">
        <v>67</v>
      </c>
      <c r="P7285" t="s">
        <v>28</v>
      </c>
      <c r="Q7285">
        <v>83160</v>
      </c>
      <c r="R7285">
        <v>466797</v>
      </c>
      <c r="S7285" t="s">
        <v>32</v>
      </c>
      <c r="T7285" t="s">
        <v>68</v>
      </c>
      <c r="U7285" t="s">
        <v>28</v>
      </c>
      <c r="V7285" t="s">
        <v>30</v>
      </c>
      <c r="W7285" t="s">
        <v>30</v>
      </c>
      <c r="X7285" t="s">
        <v>31</v>
      </c>
      <c r="Y7285" t="s">
        <v>34</v>
      </c>
      <c r="Z7285">
        <v>82341942</v>
      </c>
      <c r="AA7285" t="s">
        <v>35</v>
      </c>
      <c r="AB7285" s="14">
        <v>596666</v>
      </c>
      <c r="AC7285" t="str">
        <f t="shared" si="113"/>
        <v>6998</v>
      </c>
    </row>
    <row r="7286" spans="1:29" x14ac:dyDescent="0.25">
      <c r="A7286">
        <v>1691823363</v>
      </c>
      <c r="B7286">
        <v>9137</v>
      </c>
      <c r="C7286" s="1">
        <v>44564</v>
      </c>
      <c r="D7286">
        <v>1</v>
      </c>
      <c r="E7286">
        <v>30798825</v>
      </c>
      <c r="F7286" t="s">
        <v>27</v>
      </c>
      <c r="G7286" t="s">
        <v>28</v>
      </c>
      <c r="H7286">
        <v>971</v>
      </c>
      <c r="I7286">
        <v>914</v>
      </c>
      <c r="J7286">
        <v>1</v>
      </c>
      <c r="K7286">
        <v>914</v>
      </c>
      <c r="L7286">
        <v>1</v>
      </c>
      <c r="M7286" s="11" t="s">
        <v>14167</v>
      </c>
      <c r="N7286" s="1">
        <v>44564</v>
      </c>
      <c r="O7286" t="s">
        <v>291</v>
      </c>
      <c r="P7286" t="s">
        <v>28</v>
      </c>
      <c r="Q7286">
        <v>58919</v>
      </c>
      <c r="R7286">
        <v>466797</v>
      </c>
      <c r="S7286" t="s">
        <v>32</v>
      </c>
      <c r="T7286" t="s">
        <v>292</v>
      </c>
      <c r="U7286" t="s">
        <v>28</v>
      </c>
      <c r="V7286" t="s">
        <v>30</v>
      </c>
      <c r="W7286" t="s">
        <v>30</v>
      </c>
      <c r="X7286" t="s">
        <v>31</v>
      </c>
      <c r="Y7286" t="s">
        <v>34</v>
      </c>
      <c r="Z7286">
        <v>82341942</v>
      </c>
      <c r="AA7286" t="s">
        <v>35</v>
      </c>
      <c r="AB7286" s="14">
        <v>588897</v>
      </c>
      <c r="AC7286" t="str">
        <f t="shared" si="113"/>
        <v>6565</v>
      </c>
    </row>
    <row r="7287" spans="1:29" x14ac:dyDescent="0.25">
      <c r="A7287">
        <v>1691823368</v>
      </c>
      <c r="B7287">
        <v>9137</v>
      </c>
      <c r="C7287" s="1">
        <v>44564</v>
      </c>
      <c r="D7287">
        <v>1</v>
      </c>
      <c r="E7287">
        <v>30798825</v>
      </c>
      <c r="F7287" t="s">
        <v>27</v>
      </c>
      <c r="G7287" t="s">
        <v>28</v>
      </c>
      <c r="H7287">
        <v>971</v>
      </c>
      <c r="I7287">
        <v>914</v>
      </c>
      <c r="J7287">
        <v>1</v>
      </c>
      <c r="K7287">
        <v>914</v>
      </c>
      <c r="L7287">
        <v>1</v>
      </c>
      <c r="M7287" s="11" t="s">
        <v>12106</v>
      </c>
      <c r="N7287" s="1">
        <v>44564</v>
      </c>
      <c r="O7287" t="s">
        <v>548</v>
      </c>
      <c r="P7287" t="s">
        <v>28</v>
      </c>
      <c r="Q7287">
        <v>96841</v>
      </c>
      <c r="R7287">
        <v>466797</v>
      </c>
      <c r="S7287" t="s">
        <v>32</v>
      </c>
      <c r="T7287" t="s">
        <v>549</v>
      </c>
      <c r="U7287" t="s">
        <v>28</v>
      </c>
      <c r="V7287" t="s">
        <v>30</v>
      </c>
      <c r="W7287" t="s">
        <v>30</v>
      </c>
      <c r="X7287" t="s">
        <v>31</v>
      </c>
      <c r="Y7287" t="s">
        <v>34</v>
      </c>
      <c r="Z7287">
        <v>82341942</v>
      </c>
      <c r="AA7287" t="s">
        <v>35</v>
      </c>
      <c r="AB7287" s="14">
        <v>558777</v>
      </c>
      <c r="AC7287" t="str">
        <f t="shared" si="113"/>
        <v>5785</v>
      </c>
    </row>
    <row r="7288" spans="1:29" x14ac:dyDescent="0.25">
      <c r="A7288">
        <v>1691823375</v>
      </c>
      <c r="B7288">
        <v>9137</v>
      </c>
      <c r="C7288" s="1">
        <v>44564</v>
      </c>
      <c r="D7288">
        <v>1</v>
      </c>
      <c r="E7288">
        <v>30798825</v>
      </c>
      <c r="F7288" t="s">
        <v>27</v>
      </c>
      <c r="G7288" t="s">
        <v>28</v>
      </c>
      <c r="H7288">
        <v>971</v>
      </c>
      <c r="I7288">
        <v>914</v>
      </c>
      <c r="J7288">
        <v>1</v>
      </c>
      <c r="K7288">
        <v>914</v>
      </c>
      <c r="L7288">
        <v>1</v>
      </c>
      <c r="M7288" s="11" t="s">
        <v>12133</v>
      </c>
      <c r="N7288" s="1">
        <v>44564</v>
      </c>
      <c r="O7288" t="s">
        <v>802</v>
      </c>
      <c r="P7288" t="s">
        <v>28</v>
      </c>
      <c r="Q7288">
        <v>61323</v>
      </c>
      <c r="R7288">
        <v>466797</v>
      </c>
      <c r="S7288" t="s">
        <v>32</v>
      </c>
      <c r="T7288" t="s">
        <v>803</v>
      </c>
      <c r="U7288" t="s">
        <v>28</v>
      </c>
      <c r="V7288" t="s">
        <v>30</v>
      </c>
      <c r="W7288" t="s">
        <v>30</v>
      </c>
      <c r="X7288" t="s">
        <v>31</v>
      </c>
      <c r="Y7288" t="s">
        <v>34</v>
      </c>
      <c r="Z7288">
        <v>82341942</v>
      </c>
      <c r="AA7288" t="s">
        <v>35</v>
      </c>
      <c r="AB7288" s="14">
        <v>558766</v>
      </c>
      <c r="AC7288" t="str">
        <f t="shared" si="113"/>
        <v>9666</v>
      </c>
    </row>
    <row r="7289" spans="1:29" x14ac:dyDescent="0.25">
      <c r="A7289">
        <v>1691823380</v>
      </c>
      <c r="B7289">
        <v>9137</v>
      </c>
      <c r="C7289" s="1">
        <v>44564</v>
      </c>
      <c r="D7289">
        <v>1</v>
      </c>
      <c r="E7289">
        <v>30798825</v>
      </c>
      <c r="F7289" t="s">
        <v>27</v>
      </c>
      <c r="G7289" t="s">
        <v>28</v>
      </c>
      <c r="H7289">
        <v>971</v>
      </c>
      <c r="I7289">
        <v>914</v>
      </c>
      <c r="J7289">
        <v>1</v>
      </c>
      <c r="K7289">
        <v>914</v>
      </c>
      <c r="L7289">
        <v>1</v>
      </c>
      <c r="M7289" s="11" t="s">
        <v>10528</v>
      </c>
      <c r="N7289" s="1">
        <v>44564</v>
      </c>
      <c r="O7289" t="s">
        <v>1691</v>
      </c>
      <c r="P7289" t="s">
        <v>28</v>
      </c>
      <c r="Q7289">
        <v>34862</v>
      </c>
      <c r="R7289">
        <v>466797</v>
      </c>
      <c r="S7289" t="s">
        <v>32</v>
      </c>
      <c r="T7289" t="s">
        <v>1692</v>
      </c>
      <c r="U7289" t="s">
        <v>28</v>
      </c>
      <c r="V7289" t="s">
        <v>30</v>
      </c>
      <c r="W7289" t="s">
        <v>30</v>
      </c>
      <c r="X7289" t="s">
        <v>31</v>
      </c>
      <c r="Y7289" t="s">
        <v>34</v>
      </c>
      <c r="Z7289">
        <v>82341942</v>
      </c>
      <c r="AA7289" t="s">
        <v>35</v>
      </c>
      <c r="AB7289" s="14">
        <v>558765</v>
      </c>
      <c r="AC7289" t="str">
        <f t="shared" si="113"/>
        <v>8666</v>
      </c>
    </row>
    <row r="7290" spans="1:29" x14ac:dyDescent="0.25">
      <c r="A7290">
        <v>1691823385</v>
      </c>
      <c r="B7290">
        <v>9137</v>
      </c>
      <c r="C7290" s="1">
        <v>44564</v>
      </c>
      <c r="D7290">
        <v>1</v>
      </c>
      <c r="E7290">
        <v>30798825</v>
      </c>
      <c r="F7290" t="s">
        <v>27</v>
      </c>
      <c r="G7290" t="s">
        <v>28</v>
      </c>
      <c r="H7290">
        <v>971</v>
      </c>
      <c r="I7290">
        <v>914</v>
      </c>
      <c r="J7290">
        <v>1</v>
      </c>
      <c r="K7290">
        <v>914</v>
      </c>
      <c r="L7290">
        <v>1</v>
      </c>
      <c r="M7290" s="11" t="s">
        <v>14168</v>
      </c>
      <c r="N7290" s="1">
        <v>44564</v>
      </c>
      <c r="O7290" t="s">
        <v>301</v>
      </c>
      <c r="P7290" t="s">
        <v>28</v>
      </c>
      <c r="Q7290">
        <v>3577</v>
      </c>
      <c r="R7290">
        <v>466797</v>
      </c>
      <c r="S7290" t="s">
        <v>32</v>
      </c>
      <c r="T7290" t="s">
        <v>302</v>
      </c>
      <c r="U7290" t="s">
        <v>28</v>
      </c>
      <c r="V7290" t="s">
        <v>30</v>
      </c>
      <c r="W7290" t="s">
        <v>30</v>
      </c>
      <c r="X7290" t="s">
        <v>31</v>
      </c>
      <c r="Y7290" t="s">
        <v>34</v>
      </c>
      <c r="Z7290">
        <v>82341942</v>
      </c>
      <c r="AA7290" t="s">
        <v>35</v>
      </c>
      <c r="AB7290" s="14">
        <v>558766</v>
      </c>
      <c r="AC7290" t="str">
        <f t="shared" si="113"/>
        <v>8677</v>
      </c>
    </row>
    <row r="7291" spans="1:29" x14ac:dyDescent="0.25">
      <c r="A7291">
        <v>1691823391</v>
      </c>
      <c r="B7291">
        <v>9137</v>
      </c>
      <c r="C7291" s="1">
        <v>44564</v>
      </c>
      <c r="D7291">
        <v>1</v>
      </c>
      <c r="E7291">
        <v>30798825</v>
      </c>
      <c r="F7291" t="s">
        <v>27</v>
      </c>
      <c r="G7291" t="s">
        <v>28</v>
      </c>
      <c r="H7291">
        <v>971</v>
      </c>
      <c r="I7291">
        <v>914</v>
      </c>
      <c r="J7291">
        <v>1</v>
      </c>
      <c r="K7291">
        <v>914</v>
      </c>
      <c r="L7291">
        <v>1</v>
      </c>
      <c r="M7291" s="11" t="s">
        <v>12062</v>
      </c>
      <c r="N7291" s="1">
        <v>44564</v>
      </c>
      <c r="O7291" t="s">
        <v>1813</v>
      </c>
      <c r="P7291" t="s">
        <v>28</v>
      </c>
      <c r="Q7291">
        <v>9561</v>
      </c>
      <c r="R7291">
        <v>466797</v>
      </c>
      <c r="S7291" t="s">
        <v>32</v>
      </c>
      <c r="T7291" t="s">
        <v>1814</v>
      </c>
      <c r="U7291" t="s">
        <v>28</v>
      </c>
      <c r="V7291" t="s">
        <v>30</v>
      </c>
      <c r="W7291" t="s">
        <v>30</v>
      </c>
      <c r="X7291" t="s">
        <v>31</v>
      </c>
      <c r="Y7291" t="s">
        <v>34</v>
      </c>
      <c r="Z7291">
        <v>82341942</v>
      </c>
      <c r="AA7291" t="s">
        <v>35</v>
      </c>
      <c r="AB7291" s="14">
        <v>558765</v>
      </c>
      <c r="AC7291" t="str">
        <f t="shared" si="113"/>
        <v>8556</v>
      </c>
    </row>
    <row r="7292" spans="1:29" x14ac:dyDescent="0.25">
      <c r="A7292">
        <v>1691823396</v>
      </c>
      <c r="B7292">
        <v>9137</v>
      </c>
      <c r="C7292" s="1">
        <v>44564</v>
      </c>
      <c r="D7292">
        <v>1</v>
      </c>
      <c r="E7292">
        <v>30798825</v>
      </c>
      <c r="F7292" t="s">
        <v>27</v>
      </c>
      <c r="G7292" t="s">
        <v>28</v>
      </c>
      <c r="H7292">
        <v>971</v>
      </c>
      <c r="I7292">
        <v>914</v>
      </c>
      <c r="J7292">
        <v>1</v>
      </c>
      <c r="K7292">
        <v>914</v>
      </c>
      <c r="L7292">
        <v>1</v>
      </c>
      <c r="M7292" s="11" t="s">
        <v>14169</v>
      </c>
      <c r="N7292" s="1">
        <v>44564</v>
      </c>
      <c r="O7292" t="s">
        <v>63</v>
      </c>
      <c r="P7292" t="s">
        <v>28</v>
      </c>
      <c r="Q7292">
        <v>90131</v>
      </c>
      <c r="R7292">
        <v>466797</v>
      </c>
      <c r="S7292" t="s">
        <v>32</v>
      </c>
      <c r="T7292" t="s">
        <v>64</v>
      </c>
      <c r="U7292" t="s">
        <v>28</v>
      </c>
      <c r="V7292" t="s">
        <v>30</v>
      </c>
      <c r="W7292" t="s">
        <v>30</v>
      </c>
      <c r="X7292" t="s">
        <v>31</v>
      </c>
      <c r="Y7292" t="s">
        <v>34</v>
      </c>
      <c r="Z7292">
        <v>82341942</v>
      </c>
      <c r="AA7292" t="s">
        <v>35</v>
      </c>
      <c r="AB7292" s="14">
        <v>558765</v>
      </c>
      <c r="AC7292" t="str">
        <f t="shared" si="113"/>
        <v>6987</v>
      </c>
    </row>
    <row r="7293" spans="1:29" x14ac:dyDescent="0.25">
      <c r="A7293">
        <v>1691823401</v>
      </c>
      <c r="B7293">
        <v>9137</v>
      </c>
      <c r="C7293" s="1">
        <v>44564</v>
      </c>
      <c r="D7293">
        <v>1</v>
      </c>
      <c r="E7293">
        <v>30798825</v>
      </c>
      <c r="F7293" t="s">
        <v>27</v>
      </c>
      <c r="G7293" t="s">
        <v>28</v>
      </c>
      <c r="H7293">
        <v>971</v>
      </c>
      <c r="I7293">
        <v>914</v>
      </c>
      <c r="J7293">
        <v>1</v>
      </c>
      <c r="K7293">
        <v>914</v>
      </c>
      <c r="L7293">
        <v>1</v>
      </c>
      <c r="M7293" s="11" t="s">
        <v>10002</v>
      </c>
      <c r="N7293" s="1">
        <v>44564</v>
      </c>
      <c r="O7293" t="s">
        <v>103</v>
      </c>
      <c r="P7293" t="s">
        <v>28</v>
      </c>
      <c r="Q7293">
        <v>74338</v>
      </c>
      <c r="R7293">
        <v>466797</v>
      </c>
      <c r="S7293" t="s">
        <v>32</v>
      </c>
      <c r="T7293" t="s">
        <v>104</v>
      </c>
      <c r="U7293" t="s">
        <v>28</v>
      </c>
      <c r="V7293" t="s">
        <v>30</v>
      </c>
      <c r="W7293" t="s">
        <v>30</v>
      </c>
      <c r="X7293" t="s">
        <v>31</v>
      </c>
      <c r="Y7293" t="s">
        <v>34</v>
      </c>
      <c r="Z7293">
        <v>82341942</v>
      </c>
      <c r="AA7293" t="s">
        <v>35</v>
      </c>
      <c r="AB7293" s="14">
        <v>558766</v>
      </c>
      <c r="AC7293" t="str">
        <f t="shared" si="113"/>
        <v>6566</v>
      </c>
    </row>
    <row r="7294" spans="1:29" x14ac:dyDescent="0.25">
      <c r="A7294">
        <v>1691823407</v>
      </c>
      <c r="B7294">
        <v>9137</v>
      </c>
      <c r="C7294" s="1">
        <v>44564</v>
      </c>
      <c r="D7294">
        <v>1</v>
      </c>
      <c r="E7294">
        <v>30798825</v>
      </c>
      <c r="F7294" t="s">
        <v>27</v>
      </c>
      <c r="G7294" t="s">
        <v>28</v>
      </c>
      <c r="H7294">
        <v>971</v>
      </c>
      <c r="I7294">
        <v>914</v>
      </c>
      <c r="J7294">
        <v>1</v>
      </c>
      <c r="K7294">
        <v>914</v>
      </c>
      <c r="L7294">
        <v>1</v>
      </c>
      <c r="M7294" s="11" t="s">
        <v>14170</v>
      </c>
      <c r="N7294" s="1">
        <v>44564</v>
      </c>
      <c r="O7294" t="s">
        <v>139</v>
      </c>
      <c r="P7294" t="s">
        <v>28</v>
      </c>
      <c r="Q7294">
        <v>82681</v>
      </c>
      <c r="R7294">
        <v>466797</v>
      </c>
      <c r="S7294" t="s">
        <v>32</v>
      </c>
      <c r="T7294" t="s">
        <v>140</v>
      </c>
      <c r="U7294" t="s">
        <v>28</v>
      </c>
      <c r="V7294" t="s">
        <v>30</v>
      </c>
      <c r="W7294" t="s">
        <v>30</v>
      </c>
      <c r="X7294" t="s">
        <v>31</v>
      </c>
      <c r="Y7294" t="s">
        <v>34</v>
      </c>
      <c r="Z7294">
        <v>82341942</v>
      </c>
      <c r="AA7294" t="s">
        <v>35</v>
      </c>
      <c r="AB7294" s="14">
        <v>558766</v>
      </c>
      <c r="AC7294" t="str">
        <f t="shared" si="113"/>
        <v>5865</v>
      </c>
    </row>
    <row r="7295" spans="1:29" x14ac:dyDescent="0.25">
      <c r="A7295">
        <v>1691823410</v>
      </c>
      <c r="B7295">
        <v>9137</v>
      </c>
      <c r="C7295" s="1">
        <v>44564</v>
      </c>
      <c r="D7295">
        <v>1</v>
      </c>
      <c r="E7295">
        <v>30798825</v>
      </c>
      <c r="F7295" t="s">
        <v>27</v>
      </c>
      <c r="G7295" t="s">
        <v>28</v>
      </c>
      <c r="H7295">
        <v>971</v>
      </c>
      <c r="I7295">
        <v>914</v>
      </c>
      <c r="J7295">
        <v>1</v>
      </c>
      <c r="K7295">
        <v>914</v>
      </c>
      <c r="L7295">
        <v>1</v>
      </c>
      <c r="M7295" s="11" t="s">
        <v>14171</v>
      </c>
      <c r="N7295" s="1">
        <v>44564</v>
      </c>
      <c r="O7295" t="s">
        <v>957</v>
      </c>
      <c r="P7295" t="s">
        <v>28</v>
      </c>
      <c r="Q7295">
        <v>31967</v>
      </c>
      <c r="R7295">
        <v>466797</v>
      </c>
      <c r="S7295" t="s">
        <v>32</v>
      </c>
      <c r="T7295" t="s">
        <v>958</v>
      </c>
      <c r="U7295" t="s">
        <v>28</v>
      </c>
      <c r="V7295" t="s">
        <v>30</v>
      </c>
      <c r="W7295" t="s">
        <v>30</v>
      </c>
      <c r="X7295" t="s">
        <v>31</v>
      </c>
      <c r="Y7295" t="s">
        <v>34</v>
      </c>
      <c r="Z7295">
        <v>82341942</v>
      </c>
      <c r="AA7295" t="s">
        <v>35</v>
      </c>
      <c r="AB7295" s="14">
        <v>558758</v>
      </c>
      <c r="AC7295" t="str">
        <f t="shared" si="113"/>
        <v>8886</v>
      </c>
    </row>
    <row r="7296" spans="1:29" x14ac:dyDescent="0.25">
      <c r="A7296">
        <v>1691823414</v>
      </c>
      <c r="B7296">
        <v>9137</v>
      </c>
      <c r="C7296" s="1">
        <v>44564</v>
      </c>
      <c r="D7296">
        <v>1</v>
      </c>
      <c r="E7296">
        <v>30798825</v>
      </c>
      <c r="F7296" t="s">
        <v>27</v>
      </c>
      <c r="G7296" t="s">
        <v>28</v>
      </c>
      <c r="H7296">
        <v>971</v>
      </c>
      <c r="I7296">
        <v>914</v>
      </c>
      <c r="J7296">
        <v>1</v>
      </c>
      <c r="K7296">
        <v>914</v>
      </c>
      <c r="L7296">
        <v>1</v>
      </c>
      <c r="M7296" s="11" t="s">
        <v>9980</v>
      </c>
      <c r="N7296" s="1">
        <v>44564</v>
      </c>
      <c r="O7296" t="s">
        <v>466</v>
      </c>
      <c r="P7296" t="s">
        <v>28</v>
      </c>
      <c r="Q7296">
        <v>80862</v>
      </c>
      <c r="R7296">
        <v>466797</v>
      </c>
      <c r="S7296" t="s">
        <v>32</v>
      </c>
      <c r="T7296" t="s">
        <v>467</v>
      </c>
      <c r="U7296" t="s">
        <v>28</v>
      </c>
      <c r="V7296" t="s">
        <v>30</v>
      </c>
      <c r="W7296" t="s">
        <v>30</v>
      </c>
      <c r="X7296" t="s">
        <v>31</v>
      </c>
      <c r="Y7296" t="s">
        <v>34</v>
      </c>
      <c r="Z7296">
        <v>82341942</v>
      </c>
      <c r="AA7296" t="s">
        <v>35</v>
      </c>
      <c r="AB7296" s="14">
        <v>558677</v>
      </c>
      <c r="AC7296" t="str">
        <f t="shared" si="113"/>
        <v>8999</v>
      </c>
    </row>
    <row r="7297" spans="1:29" x14ac:dyDescent="0.25">
      <c r="A7297">
        <v>1691823422</v>
      </c>
      <c r="B7297">
        <v>9137</v>
      </c>
      <c r="C7297" s="1">
        <v>44564</v>
      </c>
      <c r="D7297">
        <v>1</v>
      </c>
      <c r="E7297">
        <v>30798825</v>
      </c>
      <c r="F7297" t="s">
        <v>27</v>
      </c>
      <c r="G7297" t="s">
        <v>28</v>
      </c>
      <c r="H7297">
        <v>971</v>
      </c>
      <c r="I7297">
        <v>914</v>
      </c>
      <c r="J7297">
        <v>1</v>
      </c>
      <c r="K7297">
        <v>914</v>
      </c>
      <c r="L7297">
        <v>1</v>
      </c>
      <c r="M7297" s="11" t="s">
        <v>14172</v>
      </c>
      <c r="N7297" s="1">
        <v>44564</v>
      </c>
      <c r="O7297" t="s">
        <v>67</v>
      </c>
      <c r="P7297" t="s">
        <v>28</v>
      </c>
      <c r="Q7297">
        <v>31848</v>
      </c>
      <c r="R7297">
        <v>466797</v>
      </c>
      <c r="S7297" t="s">
        <v>32</v>
      </c>
      <c r="T7297" t="s">
        <v>68</v>
      </c>
      <c r="U7297" t="s">
        <v>28</v>
      </c>
      <c r="V7297" t="s">
        <v>30</v>
      </c>
      <c r="W7297" t="s">
        <v>30</v>
      </c>
      <c r="X7297" t="s">
        <v>31</v>
      </c>
      <c r="Y7297" t="s">
        <v>34</v>
      </c>
      <c r="Z7297">
        <v>82341942</v>
      </c>
      <c r="AA7297" t="s">
        <v>35</v>
      </c>
      <c r="AB7297" s="14">
        <v>576789</v>
      </c>
      <c r="AC7297" t="str">
        <f t="shared" si="113"/>
        <v>7978</v>
      </c>
    </row>
    <row r="7298" spans="1:29" x14ac:dyDescent="0.25">
      <c r="A7298">
        <v>1691823426</v>
      </c>
      <c r="B7298">
        <v>9137</v>
      </c>
      <c r="C7298" s="1">
        <v>44564</v>
      </c>
      <c r="D7298">
        <v>1</v>
      </c>
      <c r="E7298">
        <v>30798825</v>
      </c>
      <c r="F7298" t="s">
        <v>27</v>
      </c>
      <c r="G7298" t="s">
        <v>28</v>
      </c>
      <c r="H7298">
        <v>971</v>
      </c>
      <c r="I7298">
        <v>914</v>
      </c>
      <c r="J7298">
        <v>1</v>
      </c>
      <c r="K7298">
        <v>914</v>
      </c>
      <c r="L7298">
        <v>1</v>
      </c>
      <c r="M7298" s="11" t="s">
        <v>10367</v>
      </c>
      <c r="N7298" s="1">
        <v>44564</v>
      </c>
      <c r="O7298" t="s">
        <v>882</v>
      </c>
      <c r="P7298" t="s">
        <v>28</v>
      </c>
      <c r="Q7298">
        <v>63708</v>
      </c>
      <c r="R7298">
        <v>466797</v>
      </c>
      <c r="S7298" t="s">
        <v>32</v>
      </c>
      <c r="T7298" t="s">
        <v>883</v>
      </c>
      <c r="U7298" t="s">
        <v>28</v>
      </c>
      <c r="V7298" t="s">
        <v>30</v>
      </c>
      <c r="W7298" t="s">
        <v>30</v>
      </c>
      <c r="X7298" t="s">
        <v>31</v>
      </c>
      <c r="Y7298" t="s">
        <v>34</v>
      </c>
      <c r="Z7298">
        <v>82341942</v>
      </c>
      <c r="AA7298" t="s">
        <v>35</v>
      </c>
      <c r="AB7298" s="14">
        <v>599859</v>
      </c>
      <c r="AC7298" t="str">
        <f t="shared" ref="AC7298:AC7361" si="114">RIGHT(M7298,4)</f>
        <v>9898</v>
      </c>
    </row>
    <row r="7299" spans="1:29" x14ac:dyDescent="0.25">
      <c r="A7299">
        <v>1691823430</v>
      </c>
      <c r="B7299">
        <v>9137</v>
      </c>
      <c r="C7299" s="1">
        <v>44564</v>
      </c>
      <c r="D7299">
        <v>1</v>
      </c>
      <c r="E7299">
        <v>30798825</v>
      </c>
      <c r="F7299" t="s">
        <v>27</v>
      </c>
      <c r="G7299" t="s">
        <v>28</v>
      </c>
      <c r="H7299">
        <v>971</v>
      </c>
      <c r="I7299">
        <v>914</v>
      </c>
      <c r="J7299">
        <v>1</v>
      </c>
      <c r="K7299">
        <v>914</v>
      </c>
      <c r="L7299">
        <v>1</v>
      </c>
      <c r="M7299" s="11" t="s">
        <v>14173</v>
      </c>
      <c r="N7299" s="1">
        <v>44564</v>
      </c>
      <c r="O7299" t="s">
        <v>283</v>
      </c>
      <c r="P7299" t="s">
        <v>28</v>
      </c>
      <c r="Q7299">
        <v>86366</v>
      </c>
      <c r="R7299">
        <v>466797</v>
      </c>
      <c r="S7299" t="s">
        <v>32</v>
      </c>
      <c r="T7299" t="s">
        <v>284</v>
      </c>
      <c r="U7299" t="s">
        <v>28</v>
      </c>
      <c r="V7299" t="s">
        <v>30</v>
      </c>
      <c r="W7299" t="s">
        <v>30</v>
      </c>
      <c r="X7299" t="s">
        <v>31</v>
      </c>
      <c r="Y7299" t="s">
        <v>34</v>
      </c>
      <c r="Z7299">
        <v>82341942</v>
      </c>
      <c r="AA7299" t="s">
        <v>35</v>
      </c>
      <c r="AB7299" s="14">
        <v>558765</v>
      </c>
      <c r="AC7299" t="str">
        <f t="shared" si="114"/>
        <v>9777</v>
      </c>
    </row>
    <row r="7300" spans="1:29" x14ac:dyDescent="0.25">
      <c r="A7300">
        <v>1691823435</v>
      </c>
      <c r="B7300">
        <v>9137</v>
      </c>
      <c r="C7300" s="1">
        <v>44564</v>
      </c>
      <c r="D7300">
        <v>1</v>
      </c>
      <c r="E7300">
        <v>30798825</v>
      </c>
      <c r="F7300" t="s">
        <v>27</v>
      </c>
      <c r="G7300" t="s">
        <v>28</v>
      </c>
      <c r="H7300">
        <v>971</v>
      </c>
      <c r="I7300">
        <v>914</v>
      </c>
      <c r="J7300">
        <v>1</v>
      </c>
      <c r="K7300">
        <v>914</v>
      </c>
      <c r="L7300">
        <v>1</v>
      </c>
      <c r="M7300" s="11" t="s">
        <v>14174</v>
      </c>
      <c r="N7300" s="1">
        <v>44564</v>
      </c>
      <c r="O7300" t="s">
        <v>462</v>
      </c>
      <c r="P7300" t="s">
        <v>28</v>
      </c>
      <c r="Q7300">
        <v>26186</v>
      </c>
      <c r="R7300">
        <v>466797</v>
      </c>
      <c r="S7300" t="s">
        <v>32</v>
      </c>
      <c r="T7300" t="s">
        <v>463</v>
      </c>
      <c r="U7300" t="s">
        <v>28</v>
      </c>
      <c r="V7300" t="s">
        <v>30</v>
      </c>
      <c r="W7300" t="s">
        <v>30</v>
      </c>
      <c r="X7300" t="s">
        <v>31</v>
      </c>
      <c r="Y7300" t="s">
        <v>34</v>
      </c>
      <c r="Z7300">
        <v>82341942</v>
      </c>
      <c r="AA7300" t="s">
        <v>35</v>
      </c>
      <c r="AB7300" s="14">
        <v>586679</v>
      </c>
      <c r="AC7300" t="str">
        <f t="shared" si="114"/>
        <v>7775</v>
      </c>
    </row>
    <row r="7301" spans="1:29" x14ac:dyDescent="0.25">
      <c r="A7301">
        <v>1691823442</v>
      </c>
      <c r="B7301">
        <v>9137</v>
      </c>
      <c r="C7301" s="1">
        <v>44564</v>
      </c>
      <c r="D7301">
        <v>1</v>
      </c>
      <c r="E7301">
        <v>30798825</v>
      </c>
      <c r="F7301" t="s">
        <v>27</v>
      </c>
      <c r="G7301" t="s">
        <v>28</v>
      </c>
      <c r="H7301">
        <v>971</v>
      </c>
      <c r="I7301">
        <v>914</v>
      </c>
      <c r="J7301">
        <v>1</v>
      </c>
      <c r="K7301">
        <v>914</v>
      </c>
      <c r="L7301">
        <v>1</v>
      </c>
      <c r="M7301" s="11" t="s">
        <v>14175</v>
      </c>
      <c r="N7301" s="1">
        <v>44564</v>
      </c>
      <c r="O7301" t="s">
        <v>751</v>
      </c>
      <c r="P7301" t="s">
        <v>28</v>
      </c>
      <c r="Q7301">
        <v>92139</v>
      </c>
      <c r="R7301">
        <v>466797</v>
      </c>
      <c r="S7301" t="s">
        <v>32</v>
      </c>
      <c r="T7301" t="s">
        <v>752</v>
      </c>
      <c r="U7301" t="s">
        <v>28</v>
      </c>
      <c r="V7301" t="s">
        <v>30</v>
      </c>
      <c r="W7301" t="s">
        <v>30</v>
      </c>
      <c r="X7301" t="s">
        <v>31</v>
      </c>
      <c r="Y7301" t="s">
        <v>34</v>
      </c>
      <c r="Z7301">
        <v>82341942</v>
      </c>
      <c r="AA7301" t="s">
        <v>35</v>
      </c>
      <c r="AB7301" s="14">
        <v>576778</v>
      </c>
      <c r="AC7301" t="str">
        <f t="shared" si="114"/>
        <v>5997</v>
      </c>
    </row>
    <row r="7302" spans="1:29" x14ac:dyDescent="0.25">
      <c r="A7302">
        <v>1691823447</v>
      </c>
      <c r="B7302">
        <v>9137</v>
      </c>
      <c r="C7302" s="1">
        <v>44564</v>
      </c>
      <c r="D7302">
        <v>1</v>
      </c>
      <c r="E7302">
        <v>30798825</v>
      </c>
      <c r="F7302" t="s">
        <v>27</v>
      </c>
      <c r="G7302" t="s">
        <v>28</v>
      </c>
      <c r="H7302">
        <v>971</v>
      </c>
      <c r="I7302">
        <v>914</v>
      </c>
      <c r="J7302">
        <v>1</v>
      </c>
      <c r="K7302">
        <v>914</v>
      </c>
      <c r="L7302">
        <v>1</v>
      </c>
      <c r="M7302" s="11" t="s">
        <v>11681</v>
      </c>
      <c r="N7302" s="1">
        <v>44564</v>
      </c>
      <c r="O7302" t="s">
        <v>67</v>
      </c>
      <c r="P7302" t="s">
        <v>28</v>
      </c>
      <c r="Q7302">
        <v>8367</v>
      </c>
      <c r="R7302">
        <v>466797</v>
      </c>
      <c r="S7302" t="s">
        <v>32</v>
      </c>
      <c r="T7302" t="s">
        <v>68</v>
      </c>
      <c r="U7302" t="s">
        <v>28</v>
      </c>
      <c r="V7302" t="s">
        <v>30</v>
      </c>
      <c r="W7302" t="s">
        <v>30</v>
      </c>
      <c r="X7302" t="s">
        <v>31</v>
      </c>
      <c r="Y7302" t="s">
        <v>34</v>
      </c>
      <c r="Z7302">
        <v>82341942</v>
      </c>
      <c r="AA7302" t="s">
        <v>35</v>
      </c>
      <c r="AB7302" s="14">
        <v>558766</v>
      </c>
      <c r="AC7302" t="str">
        <f t="shared" si="114"/>
        <v>5966</v>
      </c>
    </row>
    <row r="7303" spans="1:29" x14ac:dyDescent="0.25">
      <c r="A7303">
        <v>1691828952</v>
      </c>
      <c r="B7303">
        <v>9137</v>
      </c>
      <c r="C7303" s="1">
        <v>44564</v>
      </c>
      <c r="D7303">
        <v>1</v>
      </c>
      <c r="E7303">
        <v>30798825</v>
      </c>
      <c r="F7303" t="s">
        <v>27</v>
      </c>
      <c r="G7303" t="s">
        <v>28</v>
      </c>
      <c r="H7303">
        <v>971</v>
      </c>
      <c r="I7303">
        <v>914</v>
      </c>
      <c r="J7303">
        <v>1</v>
      </c>
      <c r="K7303">
        <v>914</v>
      </c>
      <c r="L7303">
        <v>1</v>
      </c>
      <c r="M7303" s="11" t="s">
        <v>12308</v>
      </c>
      <c r="N7303" s="1">
        <v>44563</v>
      </c>
      <c r="O7303" t="s">
        <v>101</v>
      </c>
      <c r="P7303" t="s">
        <v>28</v>
      </c>
      <c r="Q7303">
        <v>1157</v>
      </c>
      <c r="R7303">
        <v>466797</v>
      </c>
      <c r="S7303" t="s">
        <v>32</v>
      </c>
      <c r="T7303" t="s">
        <v>102</v>
      </c>
      <c r="U7303" t="s">
        <v>28</v>
      </c>
      <c r="V7303" t="s">
        <v>30</v>
      </c>
      <c r="W7303" t="s">
        <v>30</v>
      </c>
      <c r="X7303" t="s">
        <v>31</v>
      </c>
      <c r="Y7303" t="s">
        <v>34</v>
      </c>
      <c r="Z7303">
        <v>82341942</v>
      </c>
      <c r="AA7303" t="s">
        <v>35</v>
      </c>
      <c r="AB7303" s="14">
        <v>558757</v>
      </c>
      <c r="AC7303" t="str">
        <f t="shared" si="114"/>
        <v>9889</v>
      </c>
    </row>
    <row r="7304" spans="1:29" x14ac:dyDescent="0.25">
      <c r="A7304">
        <v>1691828955</v>
      </c>
      <c r="B7304">
        <v>9137</v>
      </c>
      <c r="C7304" s="1">
        <v>44564</v>
      </c>
      <c r="D7304">
        <v>1</v>
      </c>
      <c r="E7304">
        <v>30798825</v>
      </c>
      <c r="F7304" t="s">
        <v>27</v>
      </c>
      <c r="G7304" t="s">
        <v>28</v>
      </c>
      <c r="H7304">
        <v>971</v>
      </c>
      <c r="I7304">
        <v>914</v>
      </c>
      <c r="J7304">
        <v>1</v>
      </c>
      <c r="K7304">
        <v>914</v>
      </c>
      <c r="L7304">
        <v>1</v>
      </c>
      <c r="M7304" s="11" t="s">
        <v>14176</v>
      </c>
      <c r="N7304" s="1">
        <v>44564</v>
      </c>
      <c r="O7304" t="s">
        <v>101</v>
      </c>
      <c r="P7304" t="s">
        <v>28</v>
      </c>
      <c r="Q7304">
        <v>46728</v>
      </c>
      <c r="R7304">
        <v>466797</v>
      </c>
      <c r="S7304" t="s">
        <v>32</v>
      </c>
      <c r="T7304" t="s">
        <v>102</v>
      </c>
      <c r="U7304" t="s">
        <v>28</v>
      </c>
      <c r="V7304" t="s">
        <v>30</v>
      </c>
      <c r="W7304" t="s">
        <v>30</v>
      </c>
      <c r="X7304" t="s">
        <v>31</v>
      </c>
      <c r="Y7304" t="s">
        <v>34</v>
      </c>
      <c r="Z7304">
        <v>82341942</v>
      </c>
      <c r="AA7304" t="s">
        <v>35</v>
      </c>
      <c r="AB7304" s="14">
        <v>558769</v>
      </c>
      <c r="AC7304" t="str">
        <f t="shared" si="114"/>
        <v>5575</v>
      </c>
    </row>
    <row r="7305" spans="1:29" x14ac:dyDescent="0.25">
      <c r="A7305">
        <v>1691828967</v>
      </c>
      <c r="B7305">
        <v>9137</v>
      </c>
      <c r="C7305" s="1">
        <v>44564</v>
      </c>
      <c r="D7305">
        <v>1</v>
      </c>
      <c r="E7305">
        <v>30798825</v>
      </c>
      <c r="F7305" t="s">
        <v>27</v>
      </c>
      <c r="G7305" t="s">
        <v>28</v>
      </c>
      <c r="H7305">
        <v>971</v>
      </c>
      <c r="I7305">
        <v>914</v>
      </c>
      <c r="J7305">
        <v>1</v>
      </c>
      <c r="K7305">
        <v>914</v>
      </c>
      <c r="L7305">
        <v>1</v>
      </c>
      <c r="M7305" s="11" t="s">
        <v>10167</v>
      </c>
      <c r="N7305" s="1">
        <v>44564</v>
      </c>
      <c r="O7305" t="s">
        <v>203</v>
      </c>
      <c r="P7305" t="s">
        <v>28</v>
      </c>
      <c r="Q7305">
        <v>23326</v>
      </c>
      <c r="R7305">
        <v>466797</v>
      </c>
      <c r="S7305" t="s">
        <v>32</v>
      </c>
      <c r="T7305" t="s">
        <v>204</v>
      </c>
      <c r="U7305" t="s">
        <v>28</v>
      </c>
      <c r="V7305" t="s">
        <v>30</v>
      </c>
      <c r="W7305" t="s">
        <v>30</v>
      </c>
      <c r="X7305" t="s">
        <v>31</v>
      </c>
      <c r="Y7305" t="s">
        <v>34</v>
      </c>
      <c r="Z7305">
        <v>82341942</v>
      </c>
      <c r="AA7305" t="s">
        <v>35</v>
      </c>
      <c r="AB7305" s="14">
        <v>558765</v>
      </c>
      <c r="AC7305" t="str">
        <f t="shared" si="114"/>
        <v>5998</v>
      </c>
    </row>
    <row r="7306" spans="1:29" x14ac:dyDescent="0.25">
      <c r="A7306">
        <v>1691828971</v>
      </c>
      <c r="B7306">
        <v>9137</v>
      </c>
      <c r="C7306" s="1">
        <v>44564</v>
      </c>
      <c r="D7306">
        <v>1</v>
      </c>
      <c r="E7306">
        <v>30798825</v>
      </c>
      <c r="F7306" t="s">
        <v>27</v>
      </c>
      <c r="G7306" t="s">
        <v>28</v>
      </c>
      <c r="H7306">
        <v>971</v>
      </c>
      <c r="I7306">
        <v>914</v>
      </c>
      <c r="J7306">
        <v>1</v>
      </c>
      <c r="K7306">
        <v>914</v>
      </c>
      <c r="L7306">
        <v>1</v>
      </c>
      <c r="M7306" s="11" t="s">
        <v>14177</v>
      </c>
      <c r="N7306" s="1">
        <v>44564</v>
      </c>
      <c r="O7306" t="s">
        <v>4379</v>
      </c>
      <c r="P7306" t="s">
        <v>28</v>
      </c>
      <c r="Q7306">
        <v>16300</v>
      </c>
      <c r="R7306">
        <v>466797</v>
      </c>
      <c r="S7306" t="s">
        <v>32</v>
      </c>
      <c r="T7306" t="s">
        <v>4380</v>
      </c>
      <c r="U7306" t="s">
        <v>28</v>
      </c>
      <c r="V7306" t="s">
        <v>30</v>
      </c>
      <c r="W7306" t="s">
        <v>30</v>
      </c>
      <c r="X7306" t="s">
        <v>31</v>
      </c>
      <c r="Y7306" t="s">
        <v>34</v>
      </c>
      <c r="Z7306">
        <v>82341942</v>
      </c>
      <c r="AA7306" t="s">
        <v>35</v>
      </c>
      <c r="AB7306" s="14">
        <v>558769</v>
      </c>
      <c r="AC7306" t="str">
        <f t="shared" si="114"/>
        <v>7775</v>
      </c>
    </row>
    <row r="7307" spans="1:29" x14ac:dyDescent="0.25">
      <c r="A7307">
        <v>1691828983</v>
      </c>
      <c r="B7307">
        <v>9137</v>
      </c>
      <c r="C7307" s="1">
        <v>44564</v>
      </c>
      <c r="D7307">
        <v>1</v>
      </c>
      <c r="E7307">
        <v>30798825</v>
      </c>
      <c r="F7307" t="s">
        <v>27</v>
      </c>
      <c r="G7307" t="s">
        <v>28</v>
      </c>
      <c r="H7307">
        <v>971</v>
      </c>
      <c r="I7307">
        <v>914</v>
      </c>
      <c r="J7307">
        <v>1</v>
      </c>
      <c r="K7307">
        <v>914</v>
      </c>
      <c r="L7307">
        <v>1</v>
      </c>
      <c r="M7307" s="11" t="s">
        <v>14178</v>
      </c>
      <c r="N7307" s="1">
        <v>44564</v>
      </c>
      <c r="O7307" t="s">
        <v>2627</v>
      </c>
      <c r="P7307" t="s">
        <v>28</v>
      </c>
      <c r="Q7307">
        <v>97699</v>
      </c>
      <c r="R7307">
        <v>466797</v>
      </c>
      <c r="S7307" t="s">
        <v>32</v>
      </c>
      <c r="T7307" t="s">
        <v>2628</v>
      </c>
      <c r="U7307" t="s">
        <v>28</v>
      </c>
      <c r="V7307" t="s">
        <v>30</v>
      </c>
      <c r="W7307" t="s">
        <v>30</v>
      </c>
      <c r="X7307" t="s">
        <v>31</v>
      </c>
      <c r="Y7307" t="s">
        <v>34</v>
      </c>
      <c r="Z7307">
        <v>82341942</v>
      </c>
      <c r="AA7307" t="s">
        <v>35</v>
      </c>
      <c r="AB7307" s="14">
        <v>558765</v>
      </c>
      <c r="AC7307" t="str">
        <f t="shared" si="114"/>
        <v>5688</v>
      </c>
    </row>
    <row r="7308" spans="1:29" x14ac:dyDescent="0.25">
      <c r="A7308">
        <v>1691828992</v>
      </c>
      <c r="B7308">
        <v>9137</v>
      </c>
      <c r="C7308" s="1">
        <v>44564</v>
      </c>
      <c r="D7308">
        <v>1</v>
      </c>
      <c r="E7308">
        <v>30798825</v>
      </c>
      <c r="F7308" t="s">
        <v>27</v>
      </c>
      <c r="G7308" t="s">
        <v>28</v>
      </c>
      <c r="H7308">
        <v>971</v>
      </c>
      <c r="I7308">
        <v>914</v>
      </c>
      <c r="J7308">
        <v>1</v>
      </c>
      <c r="K7308">
        <v>914</v>
      </c>
      <c r="L7308">
        <v>1</v>
      </c>
      <c r="M7308" s="11" t="s">
        <v>14179</v>
      </c>
      <c r="N7308" s="1">
        <v>44564</v>
      </c>
      <c r="O7308" t="s">
        <v>63</v>
      </c>
      <c r="P7308" t="s">
        <v>28</v>
      </c>
      <c r="Q7308">
        <v>21548</v>
      </c>
      <c r="R7308">
        <v>466797</v>
      </c>
      <c r="S7308" t="s">
        <v>32</v>
      </c>
      <c r="T7308" t="s">
        <v>64</v>
      </c>
      <c r="U7308" t="s">
        <v>28</v>
      </c>
      <c r="V7308" t="s">
        <v>30</v>
      </c>
      <c r="W7308" t="s">
        <v>30</v>
      </c>
      <c r="X7308" t="s">
        <v>31</v>
      </c>
      <c r="Y7308" t="s">
        <v>34</v>
      </c>
      <c r="Z7308">
        <v>82341942</v>
      </c>
      <c r="AA7308" t="s">
        <v>35</v>
      </c>
      <c r="AB7308" s="14">
        <v>588559</v>
      </c>
      <c r="AC7308" t="str">
        <f t="shared" si="114"/>
        <v>8957</v>
      </c>
    </row>
    <row r="7309" spans="1:29" x14ac:dyDescent="0.25">
      <c r="A7309">
        <v>1691829001</v>
      </c>
      <c r="B7309">
        <v>9137</v>
      </c>
      <c r="C7309" s="1">
        <v>44564</v>
      </c>
      <c r="D7309">
        <v>1</v>
      </c>
      <c r="E7309">
        <v>30798825</v>
      </c>
      <c r="F7309" t="s">
        <v>27</v>
      </c>
      <c r="G7309" t="s">
        <v>28</v>
      </c>
      <c r="H7309">
        <v>971</v>
      </c>
      <c r="I7309">
        <v>914</v>
      </c>
      <c r="J7309">
        <v>1</v>
      </c>
      <c r="K7309">
        <v>914</v>
      </c>
      <c r="L7309">
        <v>1</v>
      </c>
      <c r="M7309" s="11" t="s">
        <v>14180</v>
      </c>
      <c r="N7309" s="1">
        <v>44564</v>
      </c>
      <c r="O7309" t="s">
        <v>1951</v>
      </c>
      <c r="P7309" t="s">
        <v>28</v>
      </c>
      <c r="Q7309">
        <v>84154</v>
      </c>
      <c r="R7309">
        <v>466797</v>
      </c>
      <c r="S7309" t="s">
        <v>32</v>
      </c>
      <c r="T7309" t="s">
        <v>1952</v>
      </c>
      <c r="U7309" t="s">
        <v>28</v>
      </c>
      <c r="V7309" t="s">
        <v>30</v>
      </c>
      <c r="W7309" t="s">
        <v>30</v>
      </c>
      <c r="X7309" t="s">
        <v>31</v>
      </c>
      <c r="Y7309" t="s">
        <v>34</v>
      </c>
      <c r="Z7309">
        <v>82341942</v>
      </c>
      <c r="AA7309" t="s">
        <v>35</v>
      </c>
      <c r="AB7309" s="14">
        <v>588559</v>
      </c>
      <c r="AC7309" t="str">
        <f t="shared" si="114"/>
        <v>6978</v>
      </c>
    </row>
    <row r="7310" spans="1:29" x14ac:dyDescent="0.25">
      <c r="A7310">
        <v>1691829010</v>
      </c>
      <c r="B7310">
        <v>9137</v>
      </c>
      <c r="C7310" s="1">
        <v>44564</v>
      </c>
      <c r="D7310">
        <v>1</v>
      </c>
      <c r="E7310">
        <v>30798825</v>
      </c>
      <c r="F7310" t="s">
        <v>27</v>
      </c>
      <c r="G7310" t="s">
        <v>28</v>
      </c>
      <c r="H7310">
        <v>971</v>
      </c>
      <c r="I7310">
        <v>914</v>
      </c>
      <c r="J7310">
        <v>1</v>
      </c>
      <c r="K7310">
        <v>914</v>
      </c>
      <c r="L7310">
        <v>1</v>
      </c>
      <c r="M7310" s="11" t="s">
        <v>10868</v>
      </c>
      <c r="N7310" s="1">
        <v>44564</v>
      </c>
      <c r="O7310" t="s">
        <v>4381</v>
      </c>
      <c r="P7310" t="s">
        <v>28</v>
      </c>
      <c r="Q7310">
        <v>55411</v>
      </c>
      <c r="R7310">
        <v>466797</v>
      </c>
      <c r="S7310" t="s">
        <v>32</v>
      </c>
      <c r="T7310" t="s">
        <v>4382</v>
      </c>
      <c r="U7310" t="s">
        <v>28</v>
      </c>
      <c r="V7310" t="s">
        <v>30</v>
      </c>
      <c r="W7310" t="s">
        <v>30</v>
      </c>
      <c r="X7310" t="s">
        <v>31</v>
      </c>
      <c r="Y7310" t="s">
        <v>34</v>
      </c>
      <c r="Z7310">
        <v>82341942</v>
      </c>
      <c r="AA7310" t="s">
        <v>35</v>
      </c>
      <c r="AB7310" s="14">
        <v>558766</v>
      </c>
      <c r="AC7310" t="str">
        <f t="shared" si="114"/>
        <v>9986</v>
      </c>
    </row>
    <row r="7311" spans="1:29" x14ac:dyDescent="0.25">
      <c r="A7311">
        <v>1691829013</v>
      </c>
      <c r="B7311">
        <v>9137</v>
      </c>
      <c r="C7311" s="1">
        <v>44564</v>
      </c>
      <c r="D7311">
        <v>1</v>
      </c>
      <c r="E7311">
        <v>30798825</v>
      </c>
      <c r="F7311" t="s">
        <v>27</v>
      </c>
      <c r="G7311" t="s">
        <v>28</v>
      </c>
      <c r="H7311">
        <v>971</v>
      </c>
      <c r="I7311">
        <v>914</v>
      </c>
      <c r="J7311">
        <v>1</v>
      </c>
      <c r="K7311">
        <v>914</v>
      </c>
      <c r="L7311">
        <v>1</v>
      </c>
      <c r="M7311" s="11" t="s">
        <v>11646</v>
      </c>
      <c r="N7311" s="1">
        <v>44564</v>
      </c>
      <c r="O7311" t="s">
        <v>802</v>
      </c>
      <c r="P7311" t="s">
        <v>28</v>
      </c>
      <c r="Q7311">
        <v>35486</v>
      </c>
      <c r="R7311">
        <v>466797</v>
      </c>
      <c r="S7311" t="s">
        <v>32</v>
      </c>
      <c r="T7311" t="s">
        <v>803</v>
      </c>
      <c r="U7311" t="s">
        <v>28</v>
      </c>
      <c r="V7311" t="s">
        <v>30</v>
      </c>
      <c r="W7311" t="s">
        <v>30</v>
      </c>
      <c r="X7311" t="s">
        <v>31</v>
      </c>
      <c r="Y7311" t="s">
        <v>34</v>
      </c>
      <c r="Z7311">
        <v>82341942</v>
      </c>
      <c r="AA7311" t="s">
        <v>35</v>
      </c>
      <c r="AB7311" s="14">
        <v>589587</v>
      </c>
      <c r="AC7311" t="str">
        <f t="shared" si="114"/>
        <v>9955</v>
      </c>
    </row>
    <row r="7312" spans="1:29" x14ac:dyDescent="0.25">
      <c r="A7312">
        <v>1691829020</v>
      </c>
      <c r="B7312">
        <v>9137</v>
      </c>
      <c r="C7312" s="1">
        <v>44564</v>
      </c>
      <c r="D7312">
        <v>1</v>
      </c>
      <c r="E7312">
        <v>30798825</v>
      </c>
      <c r="F7312" t="s">
        <v>27</v>
      </c>
      <c r="G7312" t="s">
        <v>28</v>
      </c>
      <c r="H7312">
        <v>971</v>
      </c>
      <c r="I7312">
        <v>914</v>
      </c>
      <c r="J7312">
        <v>1</v>
      </c>
      <c r="K7312">
        <v>914</v>
      </c>
      <c r="L7312">
        <v>1</v>
      </c>
      <c r="M7312" s="11" t="s">
        <v>9889</v>
      </c>
      <c r="N7312" s="1">
        <v>44564</v>
      </c>
      <c r="O7312" t="s">
        <v>97</v>
      </c>
      <c r="P7312" t="s">
        <v>28</v>
      </c>
      <c r="Q7312">
        <v>86177</v>
      </c>
      <c r="R7312">
        <v>466797</v>
      </c>
      <c r="S7312" t="s">
        <v>32</v>
      </c>
      <c r="T7312" t="s">
        <v>98</v>
      </c>
      <c r="U7312" t="s">
        <v>28</v>
      </c>
      <c r="V7312" t="s">
        <v>30</v>
      </c>
      <c r="W7312" t="s">
        <v>30</v>
      </c>
      <c r="X7312" t="s">
        <v>31</v>
      </c>
      <c r="Y7312" t="s">
        <v>34</v>
      </c>
      <c r="Z7312">
        <v>82341942</v>
      </c>
      <c r="AA7312" t="s">
        <v>35</v>
      </c>
      <c r="AB7312" s="14">
        <v>558769</v>
      </c>
      <c r="AC7312" t="str">
        <f t="shared" si="114"/>
        <v>7995</v>
      </c>
    </row>
    <row r="7313" spans="1:29" x14ac:dyDescent="0.25">
      <c r="A7313">
        <v>1691829027</v>
      </c>
      <c r="B7313">
        <v>9137</v>
      </c>
      <c r="C7313" s="1">
        <v>44564</v>
      </c>
      <c r="D7313">
        <v>1</v>
      </c>
      <c r="E7313">
        <v>30798825</v>
      </c>
      <c r="F7313" t="s">
        <v>27</v>
      </c>
      <c r="G7313" t="s">
        <v>28</v>
      </c>
      <c r="H7313">
        <v>971</v>
      </c>
      <c r="I7313">
        <v>914</v>
      </c>
      <c r="J7313">
        <v>1</v>
      </c>
      <c r="K7313">
        <v>914</v>
      </c>
      <c r="L7313">
        <v>1</v>
      </c>
      <c r="M7313" s="11" t="s">
        <v>14181</v>
      </c>
      <c r="N7313" s="1">
        <v>44564</v>
      </c>
      <c r="O7313" t="s">
        <v>4383</v>
      </c>
      <c r="P7313" t="s">
        <v>28</v>
      </c>
      <c r="Q7313">
        <v>7498</v>
      </c>
      <c r="R7313">
        <v>466797</v>
      </c>
      <c r="S7313" t="s">
        <v>32</v>
      </c>
      <c r="T7313" t="s">
        <v>4384</v>
      </c>
      <c r="U7313" t="s">
        <v>28</v>
      </c>
      <c r="V7313" t="s">
        <v>30</v>
      </c>
      <c r="W7313" t="s">
        <v>30</v>
      </c>
      <c r="X7313" t="s">
        <v>31</v>
      </c>
      <c r="Y7313" t="s">
        <v>34</v>
      </c>
      <c r="Z7313">
        <v>82341942</v>
      </c>
      <c r="AA7313" t="s">
        <v>2251</v>
      </c>
      <c r="AB7313" s="14">
        <v>595968</v>
      </c>
      <c r="AC7313" t="str">
        <f t="shared" si="114"/>
        <v>9759</v>
      </c>
    </row>
    <row r="7314" spans="1:29" x14ac:dyDescent="0.25">
      <c r="A7314">
        <v>1691829042</v>
      </c>
      <c r="B7314">
        <v>9137</v>
      </c>
      <c r="C7314" s="1">
        <v>44564</v>
      </c>
      <c r="D7314">
        <v>1</v>
      </c>
      <c r="E7314">
        <v>30798825</v>
      </c>
      <c r="F7314" t="s">
        <v>27</v>
      </c>
      <c r="G7314" t="s">
        <v>28</v>
      </c>
      <c r="H7314">
        <v>971</v>
      </c>
      <c r="I7314">
        <v>914</v>
      </c>
      <c r="J7314">
        <v>1</v>
      </c>
      <c r="K7314">
        <v>914</v>
      </c>
      <c r="L7314">
        <v>1</v>
      </c>
      <c r="M7314" s="11" t="s">
        <v>10060</v>
      </c>
      <c r="N7314" s="1">
        <v>44564</v>
      </c>
      <c r="O7314" t="s">
        <v>1913</v>
      </c>
      <c r="P7314" t="s">
        <v>28</v>
      </c>
      <c r="Q7314">
        <v>40875</v>
      </c>
      <c r="R7314">
        <v>466797</v>
      </c>
      <c r="S7314" t="s">
        <v>32</v>
      </c>
      <c r="T7314" t="s">
        <v>1914</v>
      </c>
      <c r="U7314" t="s">
        <v>28</v>
      </c>
      <c r="V7314" t="s">
        <v>30</v>
      </c>
      <c r="W7314" t="s">
        <v>30</v>
      </c>
      <c r="X7314" t="s">
        <v>31</v>
      </c>
      <c r="Y7314" t="s">
        <v>34</v>
      </c>
      <c r="Z7314">
        <v>82341942</v>
      </c>
      <c r="AA7314" t="s">
        <v>35</v>
      </c>
      <c r="AB7314" s="14">
        <v>558766</v>
      </c>
      <c r="AC7314" t="str">
        <f t="shared" si="114"/>
        <v>7795</v>
      </c>
    </row>
    <row r="7315" spans="1:29" x14ac:dyDescent="0.25">
      <c r="A7315">
        <v>1691829044</v>
      </c>
      <c r="B7315">
        <v>9137</v>
      </c>
      <c r="C7315" s="1">
        <v>44564</v>
      </c>
      <c r="D7315">
        <v>1</v>
      </c>
      <c r="E7315">
        <v>30798825</v>
      </c>
      <c r="F7315" t="s">
        <v>27</v>
      </c>
      <c r="G7315" t="s">
        <v>28</v>
      </c>
      <c r="H7315">
        <v>971</v>
      </c>
      <c r="I7315">
        <v>914</v>
      </c>
      <c r="J7315">
        <v>1</v>
      </c>
      <c r="K7315">
        <v>914</v>
      </c>
      <c r="L7315">
        <v>1</v>
      </c>
      <c r="M7315" s="11" t="s">
        <v>10366</v>
      </c>
      <c r="N7315" s="1">
        <v>44564</v>
      </c>
      <c r="O7315" t="s">
        <v>1214</v>
      </c>
      <c r="P7315" t="s">
        <v>28</v>
      </c>
      <c r="Q7315">
        <v>46431</v>
      </c>
      <c r="R7315">
        <v>466797</v>
      </c>
      <c r="S7315" t="s">
        <v>32</v>
      </c>
      <c r="T7315" t="s">
        <v>1215</v>
      </c>
      <c r="U7315" t="s">
        <v>28</v>
      </c>
      <c r="V7315" t="s">
        <v>30</v>
      </c>
      <c r="W7315" t="s">
        <v>30</v>
      </c>
      <c r="X7315" t="s">
        <v>31</v>
      </c>
      <c r="Y7315" t="s">
        <v>34</v>
      </c>
      <c r="Z7315">
        <v>82341942</v>
      </c>
      <c r="AA7315" t="s">
        <v>35</v>
      </c>
      <c r="AB7315" s="14">
        <v>558765</v>
      </c>
      <c r="AC7315" t="str">
        <f t="shared" si="114"/>
        <v>5776</v>
      </c>
    </row>
    <row r="7316" spans="1:29" x14ac:dyDescent="0.25">
      <c r="A7316">
        <v>1691829050</v>
      </c>
      <c r="B7316">
        <v>9137</v>
      </c>
      <c r="C7316" s="1">
        <v>44564</v>
      </c>
      <c r="D7316">
        <v>1</v>
      </c>
      <c r="E7316">
        <v>30798825</v>
      </c>
      <c r="F7316" t="s">
        <v>27</v>
      </c>
      <c r="G7316" t="s">
        <v>28</v>
      </c>
      <c r="H7316">
        <v>971</v>
      </c>
      <c r="I7316">
        <v>914</v>
      </c>
      <c r="J7316">
        <v>1</v>
      </c>
      <c r="K7316">
        <v>914</v>
      </c>
      <c r="L7316">
        <v>1</v>
      </c>
      <c r="M7316" s="11" t="s">
        <v>14182</v>
      </c>
      <c r="N7316" s="1">
        <v>44564</v>
      </c>
      <c r="O7316" t="s">
        <v>41</v>
      </c>
      <c r="P7316" t="s">
        <v>28</v>
      </c>
      <c r="Q7316">
        <v>41695</v>
      </c>
      <c r="R7316">
        <v>466797</v>
      </c>
      <c r="S7316" t="s">
        <v>32</v>
      </c>
      <c r="T7316" t="s">
        <v>42</v>
      </c>
      <c r="U7316" t="s">
        <v>28</v>
      </c>
      <c r="V7316" t="s">
        <v>30</v>
      </c>
      <c r="W7316" t="s">
        <v>30</v>
      </c>
      <c r="X7316" t="s">
        <v>31</v>
      </c>
      <c r="Y7316" t="s">
        <v>34</v>
      </c>
      <c r="Z7316">
        <v>82341942</v>
      </c>
      <c r="AA7316" t="s">
        <v>35</v>
      </c>
      <c r="AB7316" s="14">
        <v>588897</v>
      </c>
      <c r="AC7316" t="str">
        <f t="shared" si="114"/>
        <v>8977</v>
      </c>
    </row>
    <row r="7317" spans="1:29" x14ac:dyDescent="0.25">
      <c r="A7317">
        <v>1691829063</v>
      </c>
      <c r="B7317">
        <v>9137</v>
      </c>
      <c r="C7317" s="1">
        <v>44564</v>
      </c>
      <c r="D7317">
        <v>1</v>
      </c>
      <c r="E7317">
        <v>30798825</v>
      </c>
      <c r="F7317" t="s">
        <v>27</v>
      </c>
      <c r="G7317" t="s">
        <v>28</v>
      </c>
      <c r="H7317">
        <v>971</v>
      </c>
      <c r="I7317">
        <v>914</v>
      </c>
      <c r="J7317">
        <v>1</v>
      </c>
      <c r="K7317">
        <v>914</v>
      </c>
      <c r="L7317">
        <v>1</v>
      </c>
      <c r="M7317" s="11" t="s">
        <v>14183</v>
      </c>
      <c r="N7317" s="1">
        <v>44564</v>
      </c>
      <c r="O7317" t="s">
        <v>1484</v>
      </c>
      <c r="P7317" t="s">
        <v>28</v>
      </c>
      <c r="Q7317">
        <v>26057</v>
      </c>
      <c r="R7317">
        <v>466797</v>
      </c>
      <c r="S7317" t="s">
        <v>32</v>
      </c>
      <c r="T7317" t="s">
        <v>1485</v>
      </c>
      <c r="U7317" t="s">
        <v>28</v>
      </c>
      <c r="V7317" t="s">
        <v>30</v>
      </c>
      <c r="W7317" t="s">
        <v>30</v>
      </c>
      <c r="X7317" t="s">
        <v>31</v>
      </c>
      <c r="Y7317" t="s">
        <v>34</v>
      </c>
      <c r="Z7317">
        <v>82341942</v>
      </c>
      <c r="AA7317" t="s">
        <v>35</v>
      </c>
      <c r="AB7317" s="14">
        <v>558757</v>
      </c>
      <c r="AC7317" t="str">
        <f t="shared" si="114"/>
        <v>6658</v>
      </c>
    </row>
    <row r="7318" spans="1:29" x14ac:dyDescent="0.25">
      <c r="A7318">
        <v>1691829066</v>
      </c>
      <c r="B7318">
        <v>9137</v>
      </c>
      <c r="C7318" s="1">
        <v>44564</v>
      </c>
      <c r="D7318">
        <v>1</v>
      </c>
      <c r="E7318">
        <v>30798825</v>
      </c>
      <c r="F7318" t="s">
        <v>27</v>
      </c>
      <c r="G7318" t="s">
        <v>28</v>
      </c>
      <c r="H7318">
        <v>971</v>
      </c>
      <c r="I7318">
        <v>914</v>
      </c>
      <c r="J7318">
        <v>1</v>
      </c>
      <c r="K7318">
        <v>914</v>
      </c>
      <c r="L7318">
        <v>1</v>
      </c>
      <c r="M7318" s="11" t="s">
        <v>10999</v>
      </c>
      <c r="N7318" s="1">
        <v>44564</v>
      </c>
      <c r="O7318" t="s">
        <v>1894</v>
      </c>
      <c r="P7318" t="s">
        <v>28</v>
      </c>
      <c r="Q7318">
        <v>74019</v>
      </c>
      <c r="R7318">
        <v>466797</v>
      </c>
      <c r="S7318" t="s">
        <v>32</v>
      </c>
      <c r="T7318" t="s">
        <v>1895</v>
      </c>
      <c r="U7318" t="s">
        <v>28</v>
      </c>
      <c r="V7318" t="s">
        <v>30</v>
      </c>
      <c r="W7318" t="s">
        <v>30</v>
      </c>
      <c r="X7318" t="s">
        <v>31</v>
      </c>
      <c r="Y7318" t="s">
        <v>34</v>
      </c>
      <c r="Z7318">
        <v>82341942</v>
      </c>
      <c r="AA7318" t="s">
        <v>35</v>
      </c>
      <c r="AB7318" s="14">
        <v>558769</v>
      </c>
      <c r="AC7318" t="str">
        <f t="shared" si="114"/>
        <v>5995</v>
      </c>
    </row>
    <row r="7319" spans="1:29" x14ac:dyDescent="0.25">
      <c r="A7319">
        <v>1691829073</v>
      </c>
      <c r="B7319">
        <v>9137</v>
      </c>
      <c r="C7319" s="1">
        <v>44564</v>
      </c>
      <c r="D7319">
        <v>1</v>
      </c>
      <c r="E7319">
        <v>30798825</v>
      </c>
      <c r="F7319" t="s">
        <v>27</v>
      </c>
      <c r="G7319" t="s">
        <v>28</v>
      </c>
      <c r="H7319">
        <v>971</v>
      </c>
      <c r="I7319">
        <v>914</v>
      </c>
      <c r="J7319">
        <v>1</v>
      </c>
      <c r="K7319">
        <v>914</v>
      </c>
      <c r="L7319">
        <v>1</v>
      </c>
      <c r="M7319" s="11" t="s">
        <v>10895</v>
      </c>
      <c r="N7319" s="1">
        <v>44564</v>
      </c>
      <c r="O7319" t="s">
        <v>1813</v>
      </c>
      <c r="P7319" t="s">
        <v>28</v>
      </c>
      <c r="Q7319">
        <v>27366</v>
      </c>
      <c r="R7319">
        <v>466797</v>
      </c>
      <c r="S7319" t="s">
        <v>32</v>
      </c>
      <c r="T7319" t="s">
        <v>1814</v>
      </c>
      <c r="U7319" t="s">
        <v>28</v>
      </c>
      <c r="V7319" t="s">
        <v>30</v>
      </c>
      <c r="W7319" t="s">
        <v>30</v>
      </c>
      <c r="X7319" t="s">
        <v>31</v>
      </c>
      <c r="Y7319" t="s">
        <v>34</v>
      </c>
      <c r="Z7319">
        <v>82341942</v>
      </c>
      <c r="AA7319" t="s">
        <v>35</v>
      </c>
      <c r="AB7319" s="14">
        <v>558769</v>
      </c>
      <c r="AC7319" t="str">
        <f t="shared" si="114"/>
        <v>8876</v>
      </c>
    </row>
    <row r="7320" spans="1:29" x14ac:dyDescent="0.25">
      <c r="A7320">
        <v>1691829086</v>
      </c>
      <c r="B7320">
        <v>9137</v>
      </c>
      <c r="C7320" s="1">
        <v>44564</v>
      </c>
      <c r="D7320">
        <v>1</v>
      </c>
      <c r="E7320">
        <v>30798825</v>
      </c>
      <c r="F7320" t="s">
        <v>27</v>
      </c>
      <c r="G7320" t="s">
        <v>28</v>
      </c>
      <c r="H7320">
        <v>971</v>
      </c>
      <c r="I7320">
        <v>914</v>
      </c>
      <c r="J7320">
        <v>1</v>
      </c>
      <c r="K7320">
        <v>914</v>
      </c>
      <c r="L7320">
        <v>1</v>
      </c>
      <c r="M7320" s="11" t="s">
        <v>10946</v>
      </c>
      <c r="N7320" s="1">
        <v>44564</v>
      </c>
      <c r="O7320" t="s">
        <v>291</v>
      </c>
      <c r="P7320" t="s">
        <v>28</v>
      </c>
      <c r="Q7320">
        <v>82592</v>
      </c>
      <c r="R7320">
        <v>466797</v>
      </c>
      <c r="S7320" t="s">
        <v>32</v>
      </c>
      <c r="T7320" t="s">
        <v>292</v>
      </c>
      <c r="U7320" t="s">
        <v>28</v>
      </c>
      <c r="V7320" t="s">
        <v>30</v>
      </c>
      <c r="W7320" t="s">
        <v>30</v>
      </c>
      <c r="X7320" t="s">
        <v>31</v>
      </c>
      <c r="Y7320" t="s">
        <v>34</v>
      </c>
      <c r="Z7320">
        <v>82341942</v>
      </c>
      <c r="AA7320" t="s">
        <v>35</v>
      </c>
      <c r="AB7320" s="14">
        <v>558766</v>
      </c>
      <c r="AC7320" t="str">
        <f t="shared" si="114"/>
        <v>6898</v>
      </c>
    </row>
    <row r="7321" spans="1:29" x14ac:dyDescent="0.25">
      <c r="A7321">
        <v>1691829094</v>
      </c>
      <c r="B7321">
        <v>9137</v>
      </c>
      <c r="C7321" s="1">
        <v>44564</v>
      </c>
      <c r="D7321">
        <v>1</v>
      </c>
      <c r="E7321">
        <v>30798825</v>
      </c>
      <c r="F7321" t="s">
        <v>27</v>
      </c>
      <c r="G7321" t="s">
        <v>28</v>
      </c>
      <c r="H7321">
        <v>971</v>
      </c>
      <c r="I7321">
        <v>914</v>
      </c>
      <c r="J7321">
        <v>1</v>
      </c>
      <c r="K7321">
        <v>914</v>
      </c>
      <c r="L7321">
        <v>1</v>
      </c>
      <c r="M7321" s="11" t="s">
        <v>14184</v>
      </c>
      <c r="N7321" s="1">
        <v>44564</v>
      </c>
      <c r="O7321" t="s">
        <v>4385</v>
      </c>
      <c r="P7321" t="s">
        <v>28</v>
      </c>
      <c r="Q7321">
        <v>89625</v>
      </c>
      <c r="R7321">
        <v>466797</v>
      </c>
      <c r="S7321" t="s">
        <v>32</v>
      </c>
      <c r="T7321" t="s">
        <v>4386</v>
      </c>
      <c r="U7321" t="s">
        <v>28</v>
      </c>
      <c r="V7321" t="s">
        <v>30</v>
      </c>
      <c r="W7321" t="s">
        <v>30</v>
      </c>
      <c r="X7321" t="s">
        <v>31</v>
      </c>
      <c r="Y7321" t="s">
        <v>34</v>
      </c>
      <c r="Z7321">
        <v>82341942</v>
      </c>
      <c r="AA7321" t="s">
        <v>35</v>
      </c>
      <c r="AB7321" s="14">
        <v>558757</v>
      </c>
      <c r="AC7321" t="str">
        <f t="shared" si="114"/>
        <v>6986</v>
      </c>
    </row>
    <row r="7322" spans="1:29" x14ac:dyDescent="0.25">
      <c r="A7322">
        <v>1691829102</v>
      </c>
      <c r="B7322">
        <v>9137</v>
      </c>
      <c r="C7322" s="1">
        <v>44564</v>
      </c>
      <c r="D7322">
        <v>1</v>
      </c>
      <c r="E7322">
        <v>30798825</v>
      </c>
      <c r="F7322" t="s">
        <v>27</v>
      </c>
      <c r="G7322" t="s">
        <v>28</v>
      </c>
      <c r="H7322">
        <v>971</v>
      </c>
      <c r="I7322">
        <v>914</v>
      </c>
      <c r="J7322">
        <v>1</v>
      </c>
      <c r="K7322">
        <v>914</v>
      </c>
      <c r="L7322">
        <v>1</v>
      </c>
      <c r="M7322" s="11" t="s">
        <v>14185</v>
      </c>
      <c r="N7322" s="1">
        <v>44564</v>
      </c>
      <c r="O7322" t="s">
        <v>2572</v>
      </c>
      <c r="P7322" t="s">
        <v>28</v>
      </c>
      <c r="Q7322">
        <v>81467</v>
      </c>
      <c r="R7322">
        <v>466797</v>
      </c>
      <c r="S7322" t="s">
        <v>32</v>
      </c>
      <c r="T7322" t="s">
        <v>572</v>
      </c>
      <c r="U7322" t="s">
        <v>28</v>
      </c>
      <c r="V7322" t="s">
        <v>30</v>
      </c>
      <c r="W7322" t="s">
        <v>30</v>
      </c>
      <c r="X7322" t="s">
        <v>31</v>
      </c>
      <c r="Y7322" t="s">
        <v>34</v>
      </c>
      <c r="Z7322">
        <v>82341942</v>
      </c>
      <c r="AA7322" t="s">
        <v>35</v>
      </c>
      <c r="AB7322" s="14">
        <v>558768</v>
      </c>
      <c r="AC7322" t="str">
        <f t="shared" si="114"/>
        <v>6966</v>
      </c>
    </row>
    <row r="7323" spans="1:29" x14ac:dyDescent="0.25">
      <c r="A7323">
        <v>1691829107</v>
      </c>
      <c r="B7323">
        <v>9137</v>
      </c>
      <c r="C7323" s="1">
        <v>44564</v>
      </c>
      <c r="D7323">
        <v>1</v>
      </c>
      <c r="E7323">
        <v>30798825</v>
      </c>
      <c r="F7323" t="s">
        <v>27</v>
      </c>
      <c r="G7323" t="s">
        <v>28</v>
      </c>
      <c r="H7323">
        <v>971</v>
      </c>
      <c r="I7323">
        <v>914</v>
      </c>
      <c r="J7323">
        <v>1</v>
      </c>
      <c r="K7323">
        <v>914</v>
      </c>
      <c r="L7323">
        <v>1</v>
      </c>
      <c r="M7323" s="11" t="s">
        <v>14186</v>
      </c>
      <c r="N7323" s="1">
        <v>44564</v>
      </c>
      <c r="O7323" t="s">
        <v>690</v>
      </c>
      <c r="P7323" t="s">
        <v>28</v>
      </c>
      <c r="Q7323">
        <v>45376</v>
      </c>
      <c r="R7323">
        <v>466797</v>
      </c>
      <c r="S7323" t="s">
        <v>32</v>
      </c>
      <c r="T7323" t="s">
        <v>691</v>
      </c>
      <c r="U7323" t="s">
        <v>28</v>
      </c>
      <c r="V7323" t="s">
        <v>30</v>
      </c>
      <c r="W7323" t="s">
        <v>30</v>
      </c>
      <c r="X7323" t="s">
        <v>31</v>
      </c>
      <c r="Y7323" t="s">
        <v>34</v>
      </c>
      <c r="Z7323">
        <v>82341942</v>
      </c>
      <c r="AA7323" t="s">
        <v>35</v>
      </c>
      <c r="AB7323" s="14">
        <v>558777</v>
      </c>
      <c r="AC7323" t="str">
        <f t="shared" si="114"/>
        <v>8999</v>
      </c>
    </row>
    <row r="7324" spans="1:29" x14ac:dyDescent="0.25">
      <c r="A7324">
        <v>1691829112</v>
      </c>
      <c r="B7324">
        <v>9137</v>
      </c>
      <c r="C7324" s="1">
        <v>44564</v>
      </c>
      <c r="D7324">
        <v>1</v>
      </c>
      <c r="E7324">
        <v>30798825</v>
      </c>
      <c r="F7324" t="s">
        <v>27</v>
      </c>
      <c r="G7324" t="s">
        <v>28</v>
      </c>
      <c r="H7324">
        <v>971</v>
      </c>
      <c r="I7324">
        <v>914</v>
      </c>
      <c r="J7324">
        <v>1</v>
      </c>
      <c r="K7324">
        <v>914</v>
      </c>
      <c r="L7324">
        <v>1</v>
      </c>
      <c r="M7324" s="11" t="s">
        <v>11280</v>
      </c>
      <c r="N7324" s="1">
        <v>44564</v>
      </c>
      <c r="O7324" t="s">
        <v>4387</v>
      </c>
      <c r="P7324" t="s">
        <v>28</v>
      </c>
      <c r="Q7324">
        <v>18071</v>
      </c>
      <c r="R7324">
        <v>466797</v>
      </c>
      <c r="S7324" t="s">
        <v>32</v>
      </c>
      <c r="T7324" t="s">
        <v>4388</v>
      </c>
      <c r="U7324" t="s">
        <v>28</v>
      </c>
      <c r="V7324" t="s">
        <v>30</v>
      </c>
      <c r="W7324" t="s">
        <v>30</v>
      </c>
      <c r="X7324" t="s">
        <v>31</v>
      </c>
      <c r="Y7324" t="s">
        <v>34</v>
      </c>
      <c r="Z7324">
        <v>82341942</v>
      </c>
      <c r="AA7324" t="s">
        <v>35</v>
      </c>
      <c r="AB7324" s="14">
        <v>558769</v>
      </c>
      <c r="AC7324" t="str">
        <f t="shared" si="114"/>
        <v>6567</v>
      </c>
    </row>
    <row r="7325" spans="1:29" x14ac:dyDescent="0.25">
      <c r="A7325">
        <v>1691829121</v>
      </c>
      <c r="B7325">
        <v>9137</v>
      </c>
      <c r="C7325" s="1">
        <v>44564</v>
      </c>
      <c r="D7325">
        <v>1</v>
      </c>
      <c r="E7325">
        <v>30798825</v>
      </c>
      <c r="F7325" t="s">
        <v>27</v>
      </c>
      <c r="G7325" t="s">
        <v>28</v>
      </c>
      <c r="H7325">
        <v>971</v>
      </c>
      <c r="I7325">
        <v>914</v>
      </c>
      <c r="J7325">
        <v>1</v>
      </c>
      <c r="K7325">
        <v>914</v>
      </c>
      <c r="L7325">
        <v>1</v>
      </c>
      <c r="M7325" s="11" t="s">
        <v>14187</v>
      </c>
      <c r="N7325" s="1">
        <v>44564</v>
      </c>
      <c r="O7325" t="s">
        <v>55</v>
      </c>
      <c r="P7325" t="s">
        <v>28</v>
      </c>
      <c r="Q7325">
        <v>54727</v>
      </c>
      <c r="R7325">
        <v>466797</v>
      </c>
      <c r="S7325" t="s">
        <v>32</v>
      </c>
      <c r="T7325" t="s">
        <v>56</v>
      </c>
      <c r="U7325" t="s">
        <v>28</v>
      </c>
      <c r="V7325" t="s">
        <v>30</v>
      </c>
      <c r="W7325" t="s">
        <v>30</v>
      </c>
      <c r="X7325" t="s">
        <v>31</v>
      </c>
      <c r="Y7325" t="s">
        <v>34</v>
      </c>
      <c r="Z7325">
        <v>82341942</v>
      </c>
      <c r="AA7325" t="s">
        <v>35</v>
      </c>
      <c r="AB7325" s="14">
        <v>569888</v>
      </c>
      <c r="AC7325" t="str">
        <f t="shared" si="114"/>
        <v>7986</v>
      </c>
    </row>
    <row r="7326" spans="1:29" x14ac:dyDescent="0.25">
      <c r="A7326">
        <v>1691829130</v>
      </c>
      <c r="B7326">
        <v>9137</v>
      </c>
      <c r="C7326" s="1">
        <v>44564</v>
      </c>
      <c r="D7326">
        <v>1</v>
      </c>
      <c r="E7326">
        <v>30798825</v>
      </c>
      <c r="F7326" t="s">
        <v>27</v>
      </c>
      <c r="G7326" t="s">
        <v>28</v>
      </c>
      <c r="H7326">
        <v>971</v>
      </c>
      <c r="I7326">
        <v>914</v>
      </c>
      <c r="J7326">
        <v>1</v>
      </c>
      <c r="K7326">
        <v>914</v>
      </c>
      <c r="L7326">
        <v>1</v>
      </c>
      <c r="M7326" s="11" t="s">
        <v>10049</v>
      </c>
      <c r="N7326" s="1">
        <v>44564</v>
      </c>
      <c r="O7326" t="s">
        <v>247</v>
      </c>
      <c r="P7326" t="s">
        <v>28</v>
      </c>
      <c r="Q7326">
        <v>33622</v>
      </c>
      <c r="R7326">
        <v>466797</v>
      </c>
      <c r="S7326" t="s">
        <v>32</v>
      </c>
      <c r="T7326" t="s">
        <v>248</v>
      </c>
      <c r="U7326" t="s">
        <v>28</v>
      </c>
      <c r="V7326" t="s">
        <v>30</v>
      </c>
      <c r="W7326" t="s">
        <v>30</v>
      </c>
      <c r="X7326" t="s">
        <v>31</v>
      </c>
      <c r="Y7326" t="s">
        <v>34</v>
      </c>
      <c r="Z7326">
        <v>82341942</v>
      </c>
      <c r="AA7326" t="s">
        <v>35</v>
      </c>
      <c r="AB7326" s="14">
        <v>558765</v>
      </c>
      <c r="AC7326" t="str">
        <f t="shared" si="114"/>
        <v>7998</v>
      </c>
    </row>
    <row r="7327" spans="1:29" x14ac:dyDescent="0.25">
      <c r="A7327">
        <v>1691829140</v>
      </c>
      <c r="B7327">
        <v>9137</v>
      </c>
      <c r="C7327" s="1">
        <v>44564</v>
      </c>
      <c r="D7327">
        <v>1</v>
      </c>
      <c r="E7327">
        <v>30798825</v>
      </c>
      <c r="F7327" t="s">
        <v>27</v>
      </c>
      <c r="G7327" t="s">
        <v>28</v>
      </c>
      <c r="H7327">
        <v>971</v>
      </c>
      <c r="I7327">
        <v>914</v>
      </c>
      <c r="J7327">
        <v>1</v>
      </c>
      <c r="K7327">
        <v>914</v>
      </c>
      <c r="L7327">
        <v>1</v>
      </c>
      <c r="M7327" s="11" t="s">
        <v>14188</v>
      </c>
      <c r="N7327" s="1">
        <v>44564</v>
      </c>
      <c r="O7327" t="s">
        <v>309</v>
      </c>
      <c r="P7327" t="s">
        <v>28</v>
      </c>
      <c r="Q7327">
        <v>64946</v>
      </c>
      <c r="R7327">
        <v>466797</v>
      </c>
      <c r="S7327" t="s">
        <v>32</v>
      </c>
      <c r="T7327" t="s">
        <v>310</v>
      </c>
      <c r="U7327" t="s">
        <v>28</v>
      </c>
      <c r="V7327" t="s">
        <v>30</v>
      </c>
      <c r="W7327" t="s">
        <v>30</v>
      </c>
      <c r="X7327" t="s">
        <v>31</v>
      </c>
      <c r="Y7327" t="s">
        <v>34</v>
      </c>
      <c r="Z7327">
        <v>82341942</v>
      </c>
      <c r="AA7327" t="s">
        <v>35</v>
      </c>
      <c r="AB7327" s="14">
        <v>595586</v>
      </c>
      <c r="AC7327" t="str">
        <f t="shared" si="114"/>
        <v>6765</v>
      </c>
    </row>
    <row r="7328" spans="1:29" x14ac:dyDescent="0.25">
      <c r="A7328">
        <v>1691829148</v>
      </c>
      <c r="B7328">
        <v>9137</v>
      </c>
      <c r="C7328" s="1">
        <v>44564</v>
      </c>
      <c r="D7328">
        <v>1</v>
      </c>
      <c r="E7328">
        <v>30798825</v>
      </c>
      <c r="F7328" t="s">
        <v>27</v>
      </c>
      <c r="G7328" t="s">
        <v>28</v>
      </c>
      <c r="H7328">
        <v>971</v>
      </c>
      <c r="I7328">
        <v>914</v>
      </c>
      <c r="J7328">
        <v>1</v>
      </c>
      <c r="K7328">
        <v>914</v>
      </c>
      <c r="L7328">
        <v>1</v>
      </c>
      <c r="M7328" s="11" t="s">
        <v>11343</v>
      </c>
      <c r="N7328" s="1">
        <v>44564</v>
      </c>
      <c r="O7328" t="s">
        <v>2570</v>
      </c>
      <c r="P7328" t="s">
        <v>28</v>
      </c>
      <c r="Q7328">
        <v>61649</v>
      </c>
      <c r="R7328">
        <v>466797</v>
      </c>
      <c r="S7328" t="s">
        <v>32</v>
      </c>
      <c r="T7328" t="s">
        <v>2571</v>
      </c>
      <c r="U7328" t="s">
        <v>28</v>
      </c>
      <c r="V7328" t="s">
        <v>30</v>
      </c>
      <c r="W7328" t="s">
        <v>30</v>
      </c>
      <c r="X7328" t="s">
        <v>31</v>
      </c>
      <c r="Y7328" t="s">
        <v>34</v>
      </c>
      <c r="Z7328">
        <v>82341942</v>
      </c>
      <c r="AA7328" t="s">
        <v>35</v>
      </c>
      <c r="AB7328" s="14">
        <v>558768</v>
      </c>
      <c r="AC7328" t="str">
        <f t="shared" si="114"/>
        <v>9968</v>
      </c>
    </row>
    <row r="7329" spans="1:29" x14ac:dyDescent="0.25">
      <c r="A7329">
        <v>1691829154</v>
      </c>
      <c r="B7329">
        <v>9137</v>
      </c>
      <c r="C7329" s="1">
        <v>44564</v>
      </c>
      <c r="D7329">
        <v>1</v>
      </c>
      <c r="E7329">
        <v>30798825</v>
      </c>
      <c r="F7329" t="s">
        <v>27</v>
      </c>
      <c r="G7329" t="s">
        <v>28</v>
      </c>
      <c r="H7329">
        <v>971</v>
      </c>
      <c r="I7329">
        <v>914</v>
      </c>
      <c r="J7329">
        <v>1</v>
      </c>
      <c r="K7329">
        <v>914</v>
      </c>
      <c r="L7329">
        <v>1</v>
      </c>
      <c r="M7329" s="11" t="s">
        <v>14189</v>
      </c>
      <c r="N7329" s="1">
        <v>44564</v>
      </c>
      <c r="O7329" t="s">
        <v>133</v>
      </c>
      <c r="P7329" t="s">
        <v>28</v>
      </c>
      <c r="Q7329">
        <v>29390</v>
      </c>
      <c r="R7329">
        <v>466797</v>
      </c>
      <c r="S7329" t="s">
        <v>32</v>
      </c>
      <c r="T7329" t="s">
        <v>134</v>
      </c>
      <c r="U7329" t="s">
        <v>28</v>
      </c>
      <c r="V7329" t="s">
        <v>30</v>
      </c>
      <c r="W7329" t="s">
        <v>30</v>
      </c>
      <c r="X7329" t="s">
        <v>31</v>
      </c>
      <c r="Y7329" t="s">
        <v>34</v>
      </c>
      <c r="Z7329">
        <v>82341942</v>
      </c>
      <c r="AA7329" t="s">
        <v>35</v>
      </c>
      <c r="AB7329" s="14">
        <v>558777</v>
      </c>
      <c r="AC7329" t="str">
        <f t="shared" si="114"/>
        <v>8565</v>
      </c>
    </row>
    <row r="7330" spans="1:29" x14ac:dyDescent="0.25">
      <c r="A7330">
        <v>1691829158</v>
      </c>
      <c r="B7330">
        <v>9137</v>
      </c>
      <c r="C7330" s="1">
        <v>44564</v>
      </c>
      <c r="D7330">
        <v>1</v>
      </c>
      <c r="E7330">
        <v>30798825</v>
      </c>
      <c r="F7330" t="s">
        <v>27</v>
      </c>
      <c r="G7330" t="s">
        <v>28</v>
      </c>
      <c r="H7330">
        <v>971</v>
      </c>
      <c r="I7330">
        <v>914</v>
      </c>
      <c r="J7330">
        <v>1</v>
      </c>
      <c r="K7330">
        <v>914</v>
      </c>
      <c r="L7330">
        <v>1</v>
      </c>
      <c r="M7330" s="11" t="s">
        <v>11060</v>
      </c>
      <c r="N7330" s="1">
        <v>44564</v>
      </c>
      <c r="O7330" t="s">
        <v>867</v>
      </c>
      <c r="P7330" t="s">
        <v>28</v>
      </c>
      <c r="Q7330">
        <v>14969</v>
      </c>
      <c r="R7330">
        <v>466797</v>
      </c>
      <c r="S7330" t="s">
        <v>32</v>
      </c>
      <c r="T7330" t="s">
        <v>868</v>
      </c>
      <c r="U7330" t="s">
        <v>28</v>
      </c>
      <c r="V7330" t="s">
        <v>30</v>
      </c>
      <c r="W7330" t="s">
        <v>30</v>
      </c>
      <c r="X7330" t="s">
        <v>31</v>
      </c>
      <c r="Y7330" t="s">
        <v>34</v>
      </c>
      <c r="Z7330">
        <v>82341942</v>
      </c>
      <c r="AA7330" t="s">
        <v>35</v>
      </c>
      <c r="AB7330" s="14">
        <v>558769</v>
      </c>
      <c r="AC7330" t="str">
        <f t="shared" si="114"/>
        <v>6585</v>
      </c>
    </row>
    <row r="7331" spans="1:29" x14ac:dyDescent="0.25">
      <c r="A7331">
        <v>1691829170</v>
      </c>
      <c r="B7331">
        <v>9137</v>
      </c>
      <c r="C7331" s="1">
        <v>44564</v>
      </c>
      <c r="D7331">
        <v>1</v>
      </c>
      <c r="E7331">
        <v>30798825</v>
      </c>
      <c r="F7331" t="s">
        <v>27</v>
      </c>
      <c r="G7331" t="s">
        <v>28</v>
      </c>
      <c r="H7331">
        <v>971</v>
      </c>
      <c r="I7331">
        <v>914</v>
      </c>
      <c r="J7331">
        <v>1</v>
      </c>
      <c r="K7331">
        <v>914</v>
      </c>
      <c r="L7331">
        <v>1</v>
      </c>
      <c r="M7331" s="11" t="s">
        <v>14190</v>
      </c>
      <c r="N7331" s="1">
        <v>44564</v>
      </c>
      <c r="O7331" t="s">
        <v>516</v>
      </c>
      <c r="P7331" t="s">
        <v>28</v>
      </c>
      <c r="Q7331">
        <v>73969</v>
      </c>
      <c r="R7331">
        <v>466797</v>
      </c>
      <c r="S7331" t="s">
        <v>32</v>
      </c>
      <c r="T7331" t="s">
        <v>517</v>
      </c>
      <c r="U7331" t="s">
        <v>28</v>
      </c>
      <c r="V7331" t="s">
        <v>30</v>
      </c>
      <c r="W7331" t="s">
        <v>30</v>
      </c>
      <c r="X7331" t="s">
        <v>31</v>
      </c>
      <c r="Y7331" t="s">
        <v>34</v>
      </c>
      <c r="Z7331">
        <v>82341942</v>
      </c>
      <c r="AA7331" t="s">
        <v>35</v>
      </c>
      <c r="AB7331" s="14">
        <v>558765</v>
      </c>
      <c r="AC7331" t="str">
        <f t="shared" si="114"/>
        <v>8975</v>
      </c>
    </row>
    <row r="7332" spans="1:29" x14ac:dyDescent="0.25">
      <c r="A7332">
        <v>1691829174</v>
      </c>
      <c r="B7332">
        <v>9137</v>
      </c>
      <c r="C7332" s="1">
        <v>44564</v>
      </c>
      <c r="D7332">
        <v>1</v>
      </c>
      <c r="E7332">
        <v>30798825</v>
      </c>
      <c r="F7332" t="s">
        <v>27</v>
      </c>
      <c r="G7332" t="s">
        <v>28</v>
      </c>
      <c r="H7332">
        <v>971</v>
      </c>
      <c r="I7332">
        <v>914</v>
      </c>
      <c r="J7332">
        <v>1</v>
      </c>
      <c r="K7332">
        <v>914</v>
      </c>
      <c r="L7332">
        <v>1</v>
      </c>
      <c r="M7332" s="11" t="s">
        <v>11281</v>
      </c>
      <c r="N7332" s="1">
        <v>44564</v>
      </c>
      <c r="O7332" t="s">
        <v>1925</v>
      </c>
      <c r="P7332" t="s">
        <v>28</v>
      </c>
      <c r="Q7332">
        <v>68940</v>
      </c>
      <c r="R7332">
        <v>466797</v>
      </c>
      <c r="S7332" t="s">
        <v>32</v>
      </c>
      <c r="T7332" t="s">
        <v>1926</v>
      </c>
      <c r="U7332" t="s">
        <v>28</v>
      </c>
      <c r="V7332" t="s">
        <v>30</v>
      </c>
      <c r="W7332" t="s">
        <v>30</v>
      </c>
      <c r="X7332" t="s">
        <v>31</v>
      </c>
      <c r="Y7332" t="s">
        <v>34</v>
      </c>
      <c r="Z7332">
        <v>82341942</v>
      </c>
      <c r="AA7332" t="s">
        <v>35</v>
      </c>
      <c r="AB7332" s="14">
        <v>596666</v>
      </c>
      <c r="AC7332" t="str">
        <f t="shared" si="114"/>
        <v>7996</v>
      </c>
    </row>
    <row r="7333" spans="1:29" x14ac:dyDescent="0.25">
      <c r="A7333">
        <v>1691829189</v>
      </c>
      <c r="B7333">
        <v>9137</v>
      </c>
      <c r="C7333" s="1">
        <v>44564</v>
      </c>
      <c r="D7333">
        <v>1</v>
      </c>
      <c r="E7333">
        <v>30798825</v>
      </c>
      <c r="F7333" t="s">
        <v>27</v>
      </c>
      <c r="G7333" t="s">
        <v>28</v>
      </c>
      <c r="H7333">
        <v>971</v>
      </c>
      <c r="I7333">
        <v>914</v>
      </c>
      <c r="J7333">
        <v>1</v>
      </c>
      <c r="K7333">
        <v>914</v>
      </c>
      <c r="L7333">
        <v>1</v>
      </c>
      <c r="M7333" s="11" t="s">
        <v>14191</v>
      </c>
      <c r="N7333" s="1">
        <v>44564</v>
      </c>
      <c r="O7333" t="s">
        <v>167</v>
      </c>
      <c r="P7333" t="s">
        <v>28</v>
      </c>
      <c r="Q7333">
        <v>66950</v>
      </c>
      <c r="R7333">
        <v>466797</v>
      </c>
      <c r="S7333" t="s">
        <v>32</v>
      </c>
      <c r="T7333" t="s">
        <v>168</v>
      </c>
      <c r="U7333" t="s">
        <v>28</v>
      </c>
      <c r="V7333" t="s">
        <v>30</v>
      </c>
      <c r="W7333" t="s">
        <v>30</v>
      </c>
      <c r="X7333" t="s">
        <v>31</v>
      </c>
      <c r="Y7333" t="s">
        <v>34</v>
      </c>
      <c r="Z7333">
        <v>82341942</v>
      </c>
      <c r="AA7333" t="s">
        <v>35</v>
      </c>
      <c r="AB7333" s="14">
        <v>596799</v>
      </c>
      <c r="AC7333" t="str">
        <f t="shared" si="114"/>
        <v>8975</v>
      </c>
    </row>
    <row r="7334" spans="1:29" x14ac:dyDescent="0.25">
      <c r="A7334">
        <v>1691829196</v>
      </c>
      <c r="B7334">
        <v>9137</v>
      </c>
      <c r="C7334" s="1">
        <v>44564</v>
      </c>
      <c r="D7334">
        <v>1</v>
      </c>
      <c r="E7334">
        <v>30798825</v>
      </c>
      <c r="F7334" t="s">
        <v>27</v>
      </c>
      <c r="G7334" t="s">
        <v>28</v>
      </c>
      <c r="H7334">
        <v>971</v>
      </c>
      <c r="I7334">
        <v>914</v>
      </c>
      <c r="J7334">
        <v>1</v>
      </c>
      <c r="K7334">
        <v>914</v>
      </c>
      <c r="L7334">
        <v>1</v>
      </c>
      <c r="M7334" s="11" t="s">
        <v>14192</v>
      </c>
      <c r="N7334" s="1">
        <v>44564</v>
      </c>
      <c r="O7334" t="s">
        <v>360</v>
      </c>
      <c r="P7334" t="s">
        <v>28</v>
      </c>
      <c r="Q7334">
        <v>46826</v>
      </c>
      <c r="R7334">
        <v>466797</v>
      </c>
      <c r="S7334" t="s">
        <v>32</v>
      </c>
      <c r="T7334" t="s">
        <v>238</v>
      </c>
      <c r="U7334" t="s">
        <v>28</v>
      </c>
      <c r="V7334" t="s">
        <v>30</v>
      </c>
      <c r="W7334" t="s">
        <v>30</v>
      </c>
      <c r="X7334" t="s">
        <v>31</v>
      </c>
      <c r="Y7334" t="s">
        <v>34</v>
      </c>
      <c r="Z7334">
        <v>82341942</v>
      </c>
      <c r="AA7334" t="s">
        <v>35</v>
      </c>
      <c r="AB7334" s="14">
        <v>558766</v>
      </c>
      <c r="AC7334" t="str">
        <f t="shared" si="114"/>
        <v>9658</v>
      </c>
    </row>
    <row r="7335" spans="1:29" x14ac:dyDescent="0.25">
      <c r="A7335">
        <v>1691829204</v>
      </c>
      <c r="B7335">
        <v>9137</v>
      </c>
      <c r="C7335" s="1">
        <v>44564</v>
      </c>
      <c r="D7335">
        <v>1</v>
      </c>
      <c r="E7335">
        <v>30798825</v>
      </c>
      <c r="F7335" t="s">
        <v>27</v>
      </c>
      <c r="G7335" t="s">
        <v>28</v>
      </c>
      <c r="H7335">
        <v>971</v>
      </c>
      <c r="I7335">
        <v>914</v>
      </c>
      <c r="J7335">
        <v>1</v>
      </c>
      <c r="K7335">
        <v>914</v>
      </c>
      <c r="L7335">
        <v>1</v>
      </c>
      <c r="M7335" s="11" t="s">
        <v>11484</v>
      </c>
      <c r="N7335" s="1">
        <v>44564</v>
      </c>
      <c r="O7335" t="s">
        <v>401</v>
      </c>
      <c r="P7335" t="s">
        <v>28</v>
      </c>
      <c r="Q7335">
        <v>84389</v>
      </c>
      <c r="R7335">
        <v>466797</v>
      </c>
      <c r="S7335" t="s">
        <v>32</v>
      </c>
      <c r="T7335" t="s">
        <v>402</v>
      </c>
      <c r="U7335" t="s">
        <v>28</v>
      </c>
      <c r="V7335" t="s">
        <v>30</v>
      </c>
      <c r="W7335" t="s">
        <v>30</v>
      </c>
      <c r="X7335" t="s">
        <v>31</v>
      </c>
      <c r="Y7335" t="s">
        <v>34</v>
      </c>
      <c r="Z7335">
        <v>82341942</v>
      </c>
      <c r="AA7335" t="s">
        <v>35</v>
      </c>
      <c r="AB7335" s="14">
        <v>558766</v>
      </c>
      <c r="AC7335" t="str">
        <f t="shared" si="114"/>
        <v>7556</v>
      </c>
    </row>
    <row r="7336" spans="1:29" x14ac:dyDescent="0.25">
      <c r="A7336">
        <v>1691829212</v>
      </c>
      <c r="B7336">
        <v>9137</v>
      </c>
      <c r="C7336" s="1">
        <v>44564</v>
      </c>
      <c r="D7336">
        <v>1</v>
      </c>
      <c r="E7336">
        <v>30798825</v>
      </c>
      <c r="F7336" t="s">
        <v>27</v>
      </c>
      <c r="G7336" t="s">
        <v>28</v>
      </c>
      <c r="H7336">
        <v>971</v>
      </c>
      <c r="I7336">
        <v>914</v>
      </c>
      <c r="J7336">
        <v>1</v>
      </c>
      <c r="K7336">
        <v>914</v>
      </c>
      <c r="L7336">
        <v>1</v>
      </c>
      <c r="M7336" s="11" t="s">
        <v>14193</v>
      </c>
      <c r="N7336" s="1">
        <v>44564</v>
      </c>
      <c r="O7336" t="s">
        <v>1841</v>
      </c>
      <c r="P7336" t="s">
        <v>28</v>
      </c>
      <c r="Q7336">
        <v>1583</v>
      </c>
      <c r="R7336">
        <v>466797</v>
      </c>
      <c r="S7336" t="s">
        <v>32</v>
      </c>
      <c r="T7336" t="s">
        <v>1842</v>
      </c>
      <c r="U7336" t="s">
        <v>28</v>
      </c>
      <c r="V7336" t="s">
        <v>30</v>
      </c>
      <c r="W7336" t="s">
        <v>30</v>
      </c>
      <c r="X7336" t="s">
        <v>31</v>
      </c>
      <c r="Y7336" t="s">
        <v>34</v>
      </c>
      <c r="Z7336">
        <v>82341942</v>
      </c>
      <c r="AA7336" t="s">
        <v>35</v>
      </c>
      <c r="AB7336" s="14">
        <v>558766</v>
      </c>
      <c r="AC7336" t="str">
        <f t="shared" si="114"/>
        <v>8968</v>
      </c>
    </row>
    <row r="7337" spans="1:29" x14ac:dyDescent="0.25">
      <c r="A7337">
        <v>1691829216</v>
      </c>
      <c r="B7337">
        <v>9137</v>
      </c>
      <c r="C7337" s="1">
        <v>44564</v>
      </c>
      <c r="D7337">
        <v>1</v>
      </c>
      <c r="E7337">
        <v>30798825</v>
      </c>
      <c r="F7337" t="s">
        <v>27</v>
      </c>
      <c r="G7337" t="s">
        <v>28</v>
      </c>
      <c r="H7337">
        <v>971</v>
      </c>
      <c r="I7337">
        <v>914</v>
      </c>
      <c r="J7337">
        <v>1</v>
      </c>
      <c r="K7337">
        <v>914</v>
      </c>
      <c r="L7337">
        <v>1</v>
      </c>
      <c r="M7337" s="11" t="s">
        <v>10583</v>
      </c>
      <c r="N7337" s="1">
        <v>44564</v>
      </c>
      <c r="O7337" t="s">
        <v>291</v>
      </c>
      <c r="P7337" t="s">
        <v>28</v>
      </c>
      <c r="Q7337">
        <v>55615</v>
      </c>
      <c r="R7337">
        <v>466797</v>
      </c>
      <c r="S7337" t="s">
        <v>32</v>
      </c>
      <c r="T7337" t="s">
        <v>292</v>
      </c>
      <c r="U7337" t="s">
        <v>28</v>
      </c>
      <c r="V7337" t="s">
        <v>30</v>
      </c>
      <c r="W7337" t="s">
        <v>30</v>
      </c>
      <c r="X7337" t="s">
        <v>31</v>
      </c>
      <c r="Y7337" t="s">
        <v>34</v>
      </c>
      <c r="Z7337">
        <v>82341942</v>
      </c>
      <c r="AA7337" t="s">
        <v>35</v>
      </c>
      <c r="AB7337" s="14">
        <v>558765</v>
      </c>
      <c r="AC7337" t="str">
        <f t="shared" si="114"/>
        <v>5996</v>
      </c>
    </row>
    <row r="7338" spans="1:29" x14ac:dyDescent="0.25">
      <c r="A7338">
        <v>1691829222</v>
      </c>
      <c r="B7338">
        <v>9137</v>
      </c>
      <c r="C7338" s="1">
        <v>44564</v>
      </c>
      <c r="D7338">
        <v>1</v>
      </c>
      <c r="E7338">
        <v>30798825</v>
      </c>
      <c r="F7338" t="s">
        <v>27</v>
      </c>
      <c r="G7338" t="s">
        <v>28</v>
      </c>
      <c r="H7338">
        <v>971</v>
      </c>
      <c r="I7338">
        <v>914</v>
      </c>
      <c r="J7338">
        <v>1</v>
      </c>
      <c r="K7338">
        <v>914</v>
      </c>
      <c r="L7338">
        <v>1</v>
      </c>
      <c r="M7338" s="11" t="s">
        <v>14194</v>
      </c>
      <c r="N7338" s="1">
        <v>44564</v>
      </c>
      <c r="O7338" t="s">
        <v>1867</v>
      </c>
      <c r="P7338" t="s">
        <v>28</v>
      </c>
      <c r="Q7338">
        <v>29760</v>
      </c>
      <c r="R7338">
        <v>466797</v>
      </c>
      <c r="S7338" t="s">
        <v>32</v>
      </c>
      <c r="T7338" t="s">
        <v>1010</v>
      </c>
      <c r="U7338" t="s">
        <v>28</v>
      </c>
      <c r="V7338" t="s">
        <v>30</v>
      </c>
      <c r="W7338" t="s">
        <v>30</v>
      </c>
      <c r="X7338" t="s">
        <v>31</v>
      </c>
      <c r="Y7338" t="s">
        <v>34</v>
      </c>
      <c r="Z7338">
        <v>82341942</v>
      </c>
      <c r="AA7338" t="s">
        <v>35</v>
      </c>
      <c r="AB7338" s="14">
        <v>558769</v>
      </c>
      <c r="AC7338" t="str">
        <f t="shared" si="114"/>
        <v>9666</v>
      </c>
    </row>
    <row r="7339" spans="1:29" x14ac:dyDescent="0.25">
      <c r="A7339">
        <v>1691829235</v>
      </c>
      <c r="B7339">
        <v>9137</v>
      </c>
      <c r="C7339" s="1">
        <v>44564</v>
      </c>
      <c r="D7339">
        <v>1</v>
      </c>
      <c r="E7339">
        <v>30798825</v>
      </c>
      <c r="F7339" t="s">
        <v>27</v>
      </c>
      <c r="G7339" t="s">
        <v>28</v>
      </c>
      <c r="H7339">
        <v>971</v>
      </c>
      <c r="I7339">
        <v>914</v>
      </c>
      <c r="J7339">
        <v>1</v>
      </c>
      <c r="K7339">
        <v>914</v>
      </c>
      <c r="L7339">
        <v>1</v>
      </c>
      <c r="M7339" s="11" t="s">
        <v>10065</v>
      </c>
      <c r="N7339" s="1">
        <v>44564</v>
      </c>
      <c r="O7339" t="s">
        <v>297</v>
      </c>
      <c r="P7339" t="s">
        <v>28</v>
      </c>
      <c r="Q7339">
        <v>60198</v>
      </c>
      <c r="R7339">
        <v>466797</v>
      </c>
      <c r="S7339" t="s">
        <v>32</v>
      </c>
      <c r="T7339" t="s">
        <v>298</v>
      </c>
      <c r="U7339" t="s">
        <v>28</v>
      </c>
      <c r="V7339" t="s">
        <v>30</v>
      </c>
      <c r="W7339" t="s">
        <v>30</v>
      </c>
      <c r="X7339" t="s">
        <v>31</v>
      </c>
      <c r="Y7339" t="s">
        <v>34</v>
      </c>
      <c r="Z7339">
        <v>82341942</v>
      </c>
      <c r="AA7339" t="s">
        <v>35</v>
      </c>
      <c r="AB7339" s="14">
        <v>558766</v>
      </c>
      <c r="AC7339" t="str">
        <f t="shared" si="114"/>
        <v>8686</v>
      </c>
    </row>
    <row r="7340" spans="1:29" x14ac:dyDescent="0.25">
      <c r="A7340">
        <v>1691829243</v>
      </c>
      <c r="B7340">
        <v>9137</v>
      </c>
      <c r="C7340" s="1">
        <v>44564</v>
      </c>
      <c r="D7340">
        <v>1</v>
      </c>
      <c r="E7340">
        <v>30798825</v>
      </c>
      <c r="F7340" t="s">
        <v>27</v>
      </c>
      <c r="G7340" t="s">
        <v>28</v>
      </c>
      <c r="H7340">
        <v>971</v>
      </c>
      <c r="I7340">
        <v>914</v>
      </c>
      <c r="J7340">
        <v>1</v>
      </c>
      <c r="K7340">
        <v>914</v>
      </c>
      <c r="L7340">
        <v>1</v>
      </c>
      <c r="M7340" s="11" t="s">
        <v>14195</v>
      </c>
      <c r="N7340" s="1">
        <v>44564</v>
      </c>
      <c r="O7340" t="s">
        <v>285</v>
      </c>
      <c r="P7340" t="s">
        <v>28</v>
      </c>
      <c r="Q7340">
        <v>64773</v>
      </c>
      <c r="R7340">
        <v>466797</v>
      </c>
      <c r="S7340" t="s">
        <v>32</v>
      </c>
      <c r="T7340" t="s">
        <v>286</v>
      </c>
      <c r="U7340" t="s">
        <v>28</v>
      </c>
      <c r="V7340" t="s">
        <v>30</v>
      </c>
      <c r="W7340" t="s">
        <v>30</v>
      </c>
      <c r="X7340" t="s">
        <v>31</v>
      </c>
      <c r="Y7340" t="s">
        <v>34</v>
      </c>
      <c r="Z7340">
        <v>82341942</v>
      </c>
      <c r="AA7340" t="s">
        <v>35</v>
      </c>
      <c r="AB7340" s="14">
        <v>589987</v>
      </c>
      <c r="AC7340" t="str">
        <f t="shared" si="114"/>
        <v>8989</v>
      </c>
    </row>
    <row r="7341" spans="1:29" x14ac:dyDescent="0.25">
      <c r="A7341">
        <v>1691829257</v>
      </c>
      <c r="B7341">
        <v>9137</v>
      </c>
      <c r="C7341" s="1">
        <v>44564</v>
      </c>
      <c r="D7341">
        <v>1</v>
      </c>
      <c r="E7341">
        <v>30798825</v>
      </c>
      <c r="F7341" t="s">
        <v>27</v>
      </c>
      <c r="G7341" t="s">
        <v>28</v>
      </c>
      <c r="H7341">
        <v>971</v>
      </c>
      <c r="I7341">
        <v>914</v>
      </c>
      <c r="J7341">
        <v>1</v>
      </c>
      <c r="K7341">
        <v>914</v>
      </c>
      <c r="L7341">
        <v>1</v>
      </c>
      <c r="M7341" s="11" t="s">
        <v>10259</v>
      </c>
      <c r="N7341" s="1">
        <v>44564</v>
      </c>
      <c r="O7341" t="s">
        <v>1989</v>
      </c>
      <c r="P7341" t="s">
        <v>28</v>
      </c>
      <c r="Q7341">
        <v>20505</v>
      </c>
      <c r="R7341">
        <v>466797</v>
      </c>
      <c r="S7341" t="s">
        <v>32</v>
      </c>
      <c r="T7341" t="s">
        <v>1990</v>
      </c>
      <c r="U7341" t="s">
        <v>28</v>
      </c>
      <c r="V7341" t="s">
        <v>30</v>
      </c>
      <c r="W7341" t="s">
        <v>30</v>
      </c>
      <c r="X7341" t="s">
        <v>31</v>
      </c>
      <c r="Y7341" t="s">
        <v>34</v>
      </c>
      <c r="Z7341">
        <v>82341942</v>
      </c>
      <c r="AA7341" t="s">
        <v>35</v>
      </c>
      <c r="AB7341" s="14">
        <v>558765</v>
      </c>
      <c r="AC7341" t="str">
        <f t="shared" si="114"/>
        <v>9996</v>
      </c>
    </row>
    <row r="7342" spans="1:29" x14ac:dyDescent="0.25">
      <c r="A7342">
        <v>1691829266</v>
      </c>
      <c r="B7342">
        <v>9137</v>
      </c>
      <c r="C7342" s="1">
        <v>44564</v>
      </c>
      <c r="D7342">
        <v>1</v>
      </c>
      <c r="E7342">
        <v>30798825</v>
      </c>
      <c r="F7342" t="s">
        <v>27</v>
      </c>
      <c r="G7342" t="s">
        <v>28</v>
      </c>
      <c r="H7342">
        <v>971</v>
      </c>
      <c r="I7342">
        <v>914</v>
      </c>
      <c r="J7342">
        <v>1</v>
      </c>
      <c r="K7342">
        <v>914</v>
      </c>
      <c r="L7342">
        <v>1</v>
      </c>
      <c r="M7342" s="11" t="s">
        <v>11491</v>
      </c>
      <c r="N7342" s="1">
        <v>44564</v>
      </c>
      <c r="O7342" t="s">
        <v>167</v>
      </c>
      <c r="P7342" t="s">
        <v>28</v>
      </c>
      <c r="Q7342">
        <v>58099</v>
      </c>
      <c r="R7342">
        <v>466797</v>
      </c>
      <c r="S7342" t="s">
        <v>32</v>
      </c>
      <c r="T7342" t="s">
        <v>168</v>
      </c>
      <c r="U7342" t="s">
        <v>28</v>
      </c>
      <c r="V7342" t="s">
        <v>30</v>
      </c>
      <c r="W7342" t="s">
        <v>30</v>
      </c>
      <c r="X7342" t="s">
        <v>31</v>
      </c>
      <c r="Y7342" t="s">
        <v>34</v>
      </c>
      <c r="Z7342">
        <v>82341942</v>
      </c>
      <c r="AA7342" t="s">
        <v>35</v>
      </c>
      <c r="AB7342" s="14">
        <v>569888</v>
      </c>
      <c r="AC7342" t="str">
        <f t="shared" si="114"/>
        <v>8997</v>
      </c>
    </row>
    <row r="7343" spans="1:29" x14ac:dyDescent="0.25">
      <c r="A7343">
        <v>1691829272</v>
      </c>
      <c r="B7343">
        <v>9137</v>
      </c>
      <c r="C7343" s="1">
        <v>44564</v>
      </c>
      <c r="D7343">
        <v>1</v>
      </c>
      <c r="E7343">
        <v>30798825</v>
      </c>
      <c r="F7343" t="s">
        <v>27</v>
      </c>
      <c r="G7343" t="s">
        <v>28</v>
      </c>
      <c r="H7343">
        <v>971</v>
      </c>
      <c r="I7343">
        <v>914</v>
      </c>
      <c r="J7343">
        <v>1</v>
      </c>
      <c r="K7343">
        <v>914</v>
      </c>
      <c r="L7343">
        <v>1</v>
      </c>
      <c r="M7343" s="11" t="s">
        <v>14196</v>
      </c>
      <c r="N7343" s="1">
        <v>44564</v>
      </c>
      <c r="O7343" t="s">
        <v>4389</v>
      </c>
      <c r="P7343" t="s">
        <v>28</v>
      </c>
      <c r="Q7343">
        <v>14651</v>
      </c>
      <c r="R7343">
        <v>466797</v>
      </c>
      <c r="S7343" t="s">
        <v>32</v>
      </c>
      <c r="T7343" t="s">
        <v>4390</v>
      </c>
      <c r="U7343" t="s">
        <v>28</v>
      </c>
      <c r="V7343" t="s">
        <v>30</v>
      </c>
      <c r="W7343" t="s">
        <v>30</v>
      </c>
      <c r="X7343" t="s">
        <v>31</v>
      </c>
      <c r="Y7343" t="s">
        <v>34</v>
      </c>
      <c r="Z7343">
        <v>82341942</v>
      </c>
      <c r="AA7343" t="s">
        <v>35</v>
      </c>
      <c r="AB7343" s="14">
        <v>586679</v>
      </c>
      <c r="AC7343" t="str">
        <f t="shared" si="114"/>
        <v>9876</v>
      </c>
    </row>
    <row r="7344" spans="1:29" x14ac:dyDescent="0.25">
      <c r="A7344">
        <v>1691829277</v>
      </c>
      <c r="B7344">
        <v>9137</v>
      </c>
      <c r="C7344" s="1">
        <v>44564</v>
      </c>
      <c r="D7344">
        <v>1</v>
      </c>
      <c r="E7344">
        <v>30798825</v>
      </c>
      <c r="F7344" t="s">
        <v>27</v>
      </c>
      <c r="G7344" t="s">
        <v>28</v>
      </c>
      <c r="H7344">
        <v>971</v>
      </c>
      <c r="I7344">
        <v>914</v>
      </c>
      <c r="J7344">
        <v>1</v>
      </c>
      <c r="K7344">
        <v>914</v>
      </c>
      <c r="L7344">
        <v>1</v>
      </c>
      <c r="M7344" s="11" t="s">
        <v>14197</v>
      </c>
      <c r="N7344" s="1">
        <v>44564</v>
      </c>
      <c r="O7344" t="s">
        <v>751</v>
      </c>
      <c r="P7344" t="s">
        <v>28</v>
      </c>
      <c r="Q7344">
        <v>5984</v>
      </c>
      <c r="R7344">
        <v>466797</v>
      </c>
      <c r="S7344" t="s">
        <v>32</v>
      </c>
      <c r="T7344" t="s">
        <v>752</v>
      </c>
      <c r="U7344" t="s">
        <v>28</v>
      </c>
      <c r="V7344" t="s">
        <v>30</v>
      </c>
      <c r="W7344" t="s">
        <v>30</v>
      </c>
      <c r="X7344" t="s">
        <v>31</v>
      </c>
      <c r="Y7344" t="s">
        <v>34</v>
      </c>
      <c r="Z7344">
        <v>82341942</v>
      </c>
      <c r="AA7344" t="s">
        <v>35</v>
      </c>
      <c r="AB7344" s="14">
        <v>558769</v>
      </c>
      <c r="AC7344" t="str">
        <f t="shared" si="114"/>
        <v>6758</v>
      </c>
    </row>
    <row r="7345" spans="1:29" x14ac:dyDescent="0.25">
      <c r="A7345">
        <v>1691829284</v>
      </c>
      <c r="B7345">
        <v>9137</v>
      </c>
      <c r="C7345" s="1">
        <v>44564</v>
      </c>
      <c r="D7345">
        <v>1</v>
      </c>
      <c r="E7345">
        <v>30798825</v>
      </c>
      <c r="F7345" t="s">
        <v>27</v>
      </c>
      <c r="G7345" t="s">
        <v>28</v>
      </c>
      <c r="H7345">
        <v>971</v>
      </c>
      <c r="I7345">
        <v>914</v>
      </c>
      <c r="J7345">
        <v>1</v>
      </c>
      <c r="K7345">
        <v>914</v>
      </c>
      <c r="L7345">
        <v>1</v>
      </c>
      <c r="M7345" s="11" t="s">
        <v>14198</v>
      </c>
      <c r="N7345" s="1">
        <v>44564</v>
      </c>
      <c r="O7345" t="s">
        <v>2540</v>
      </c>
      <c r="P7345" t="s">
        <v>28</v>
      </c>
      <c r="Q7345">
        <v>90719</v>
      </c>
      <c r="R7345">
        <v>466797</v>
      </c>
      <c r="S7345" t="s">
        <v>32</v>
      </c>
      <c r="T7345" t="s">
        <v>2541</v>
      </c>
      <c r="U7345" t="s">
        <v>28</v>
      </c>
      <c r="V7345" t="s">
        <v>30</v>
      </c>
      <c r="W7345" t="s">
        <v>30</v>
      </c>
      <c r="X7345" t="s">
        <v>31</v>
      </c>
      <c r="Y7345" t="s">
        <v>34</v>
      </c>
      <c r="Z7345">
        <v>82341942</v>
      </c>
      <c r="AA7345" t="s">
        <v>35</v>
      </c>
      <c r="AB7345" s="14">
        <v>557558</v>
      </c>
      <c r="AC7345" t="str">
        <f t="shared" si="114"/>
        <v>8756</v>
      </c>
    </row>
    <row r="7346" spans="1:29" x14ac:dyDescent="0.25">
      <c r="A7346">
        <v>1691829292</v>
      </c>
      <c r="B7346">
        <v>9137</v>
      </c>
      <c r="C7346" s="1">
        <v>44564</v>
      </c>
      <c r="D7346">
        <v>1</v>
      </c>
      <c r="E7346">
        <v>30798825</v>
      </c>
      <c r="F7346" t="s">
        <v>27</v>
      </c>
      <c r="G7346" t="s">
        <v>28</v>
      </c>
      <c r="H7346">
        <v>971</v>
      </c>
      <c r="I7346">
        <v>914</v>
      </c>
      <c r="J7346">
        <v>1</v>
      </c>
      <c r="K7346">
        <v>914</v>
      </c>
      <c r="L7346">
        <v>1</v>
      </c>
      <c r="M7346" s="11" t="s">
        <v>14199</v>
      </c>
      <c r="N7346" s="1">
        <v>44564</v>
      </c>
      <c r="O7346" t="s">
        <v>3151</v>
      </c>
      <c r="P7346" t="s">
        <v>28</v>
      </c>
      <c r="Q7346">
        <v>96650</v>
      </c>
      <c r="R7346">
        <v>466797</v>
      </c>
      <c r="S7346" t="s">
        <v>32</v>
      </c>
      <c r="T7346" t="s">
        <v>4391</v>
      </c>
      <c r="U7346" t="s">
        <v>28</v>
      </c>
      <c r="V7346" t="s">
        <v>30</v>
      </c>
      <c r="W7346" t="s">
        <v>30</v>
      </c>
      <c r="X7346" t="s">
        <v>31</v>
      </c>
      <c r="Y7346" t="s">
        <v>34</v>
      </c>
      <c r="Z7346">
        <v>82341942</v>
      </c>
      <c r="AA7346" t="s">
        <v>35</v>
      </c>
      <c r="AB7346" s="14">
        <v>558769</v>
      </c>
      <c r="AC7346" t="str">
        <f t="shared" si="114"/>
        <v>8969</v>
      </c>
    </row>
    <row r="7347" spans="1:29" x14ac:dyDescent="0.25">
      <c r="A7347">
        <v>1691829306</v>
      </c>
      <c r="B7347">
        <v>9137</v>
      </c>
      <c r="C7347" s="1">
        <v>44564</v>
      </c>
      <c r="D7347">
        <v>1</v>
      </c>
      <c r="E7347">
        <v>30798825</v>
      </c>
      <c r="F7347" t="s">
        <v>27</v>
      </c>
      <c r="G7347" t="s">
        <v>28</v>
      </c>
      <c r="H7347">
        <v>971</v>
      </c>
      <c r="I7347">
        <v>914</v>
      </c>
      <c r="J7347">
        <v>1</v>
      </c>
      <c r="K7347">
        <v>914</v>
      </c>
      <c r="L7347">
        <v>1</v>
      </c>
      <c r="M7347" s="11" t="s">
        <v>14200</v>
      </c>
      <c r="N7347" s="1">
        <v>44564</v>
      </c>
      <c r="O7347" t="s">
        <v>3155</v>
      </c>
      <c r="P7347" t="s">
        <v>28</v>
      </c>
      <c r="Q7347">
        <v>72045</v>
      </c>
      <c r="R7347">
        <v>466797</v>
      </c>
      <c r="S7347" t="s">
        <v>32</v>
      </c>
      <c r="T7347" t="s">
        <v>4392</v>
      </c>
      <c r="U7347" t="s">
        <v>28</v>
      </c>
      <c r="V7347" t="s">
        <v>30</v>
      </c>
      <c r="W7347" t="s">
        <v>30</v>
      </c>
      <c r="X7347" t="s">
        <v>31</v>
      </c>
      <c r="Y7347" t="s">
        <v>34</v>
      </c>
      <c r="Z7347">
        <v>82341942</v>
      </c>
      <c r="AA7347" t="s">
        <v>35</v>
      </c>
      <c r="AB7347" s="14">
        <v>596998</v>
      </c>
      <c r="AC7347" t="str">
        <f t="shared" si="114"/>
        <v>6998</v>
      </c>
    </row>
    <row r="7348" spans="1:29" x14ac:dyDescent="0.25">
      <c r="A7348">
        <v>1691829311</v>
      </c>
      <c r="B7348">
        <v>9137</v>
      </c>
      <c r="C7348" s="1">
        <v>44564</v>
      </c>
      <c r="D7348">
        <v>1</v>
      </c>
      <c r="E7348">
        <v>30798825</v>
      </c>
      <c r="F7348" t="s">
        <v>27</v>
      </c>
      <c r="G7348" t="s">
        <v>28</v>
      </c>
      <c r="H7348">
        <v>971</v>
      </c>
      <c r="I7348">
        <v>914</v>
      </c>
      <c r="J7348">
        <v>1</v>
      </c>
      <c r="K7348">
        <v>914</v>
      </c>
      <c r="L7348">
        <v>1</v>
      </c>
      <c r="M7348" s="11" t="s">
        <v>11133</v>
      </c>
      <c r="N7348" s="1">
        <v>44564</v>
      </c>
      <c r="O7348" t="s">
        <v>4056</v>
      </c>
      <c r="P7348" t="s">
        <v>28</v>
      </c>
      <c r="Q7348">
        <v>93251</v>
      </c>
      <c r="R7348">
        <v>466797</v>
      </c>
      <c r="S7348" t="s">
        <v>32</v>
      </c>
      <c r="T7348" t="s">
        <v>2276</v>
      </c>
      <c r="U7348" t="s">
        <v>28</v>
      </c>
      <c r="V7348" t="s">
        <v>30</v>
      </c>
      <c r="W7348" t="s">
        <v>30</v>
      </c>
      <c r="X7348" t="s">
        <v>31</v>
      </c>
      <c r="Y7348" t="s">
        <v>34</v>
      </c>
      <c r="Z7348">
        <v>82341942</v>
      </c>
      <c r="AA7348" t="s">
        <v>35</v>
      </c>
      <c r="AB7348" s="14">
        <v>558766</v>
      </c>
      <c r="AC7348" t="str">
        <f t="shared" si="114"/>
        <v>9878</v>
      </c>
    </row>
    <row r="7349" spans="1:29" x14ac:dyDescent="0.25">
      <c r="A7349">
        <v>1691829322</v>
      </c>
      <c r="B7349">
        <v>9137</v>
      </c>
      <c r="C7349" s="1">
        <v>44564</v>
      </c>
      <c r="D7349">
        <v>1</v>
      </c>
      <c r="E7349">
        <v>30798825</v>
      </c>
      <c r="F7349" t="s">
        <v>27</v>
      </c>
      <c r="G7349" t="s">
        <v>28</v>
      </c>
      <c r="H7349">
        <v>971</v>
      </c>
      <c r="I7349">
        <v>914</v>
      </c>
      <c r="J7349">
        <v>1</v>
      </c>
      <c r="K7349">
        <v>914</v>
      </c>
      <c r="L7349">
        <v>1</v>
      </c>
      <c r="M7349" s="11" t="s">
        <v>10674</v>
      </c>
      <c r="N7349" s="1">
        <v>44564</v>
      </c>
      <c r="O7349" t="s">
        <v>1335</v>
      </c>
      <c r="P7349" t="s">
        <v>28</v>
      </c>
      <c r="Q7349">
        <v>61663</v>
      </c>
      <c r="R7349">
        <v>466797</v>
      </c>
      <c r="S7349" t="s">
        <v>32</v>
      </c>
      <c r="T7349" t="s">
        <v>1336</v>
      </c>
      <c r="U7349" t="s">
        <v>28</v>
      </c>
      <c r="V7349" t="s">
        <v>30</v>
      </c>
      <c r="W7349" t="s">
        <v>30</v>
      </c>
      <c r="X7349" t="s">
        <v>31</v>
      </c>
      <c r="Y7349" t="s">
        <v>34</v>
      </c>
      <c r="Z7349">
        <v>82341942</v>
      </c>
      <c r="AA7349" t="s">
        <v>35</v>
      </c>
      <c r="AB7349" s="14">
        <v>558766</v>
      </c>
      <c r="AC7349" t="str">
        <f t="shared" si="114"/>
        <v>5585</v>
      </c>
    </row>
    <row r="7350" spans="1:29" x14ac:dyDescent="0.25">
      <c r="A7350">
        <v>1691829330</v>
      </c>
      <c r="B7350">
        <v>9137</v>
      </c>
      <c r="C7350" s="1">
        <v>44564</v>
      </c>
      <c r="D7350">
        <v>1</v>
      </c>
      <c r="E7350">
        <v>30798825</v>
      </c>
      <c r="F7350" t="s">
        <v>27</v>
      </c>
      <c r="G7350" t="s">
        <v>28</v>
      </c>
      <c r="H7350">
        <v>971</v>
      </c>
      <c r="I7350">
        <v>914</v>
      </c>
      <c r="J7350">
        <v>1</v>
      </c>
      <c r="K7350">
        <v>914</v>
      </c>
      <c r="L7350">
        <v>1</v>
      </c>
      <c r="M7350" s="11" t="s">
        <v>14201</v>
      </c>
      <c r="N7350" s="1">
        <v>44564</v>
      </c>
      <c r="O7350" t="s">
        <v>143</v>
      </c>
      <c r="P7350" t="s">
        <v>28</v>
      </c>
      <c r="Q7350">
        <v>85803</v>
      </c>
      <c r="R7350">
        <v>466797</v>
      </c>
      <c r="S7350" t="s">
        <v>32</v>
      </c>
      <c r="T7350" t="s">
        <v>144</v>
      </c>
      <c r="U7350" t="s">
        <v>28</v>
      </c>
      <c r="V7350" t="s">
        <v>30</v>
      </c>
      <c r="W7350" t="s">
        <v>30</v>
      </c>
      <c r="X7350" t="s">
        <v>31</v>
      </c>
      <c r="Y7350" t="s">
        <v>34</v>
      </c>
      <c r="Z7350">
        <v>82341942</v>
      </c>
      <c r="AA7350" t="s">
        <v>35</v>
      </c>
      <c r="AB7350" s="14">
        <v>558766</v>
      </c>
      <c r="AC7350" t="str">
        <f t="shared" si="114"/>
        <v>7568</v>
      </c>
    </row>
    <row r="7351" spans="1:29" x14ac:dyDescent="0.25">
      <c r="A7351">
        <v>1691829336</v>
      </c>
      <c r="B7351">
        <v>9137</v>
      </c>
      <c r="C7351" s="1">
        <v>44564</v>
      </c>
      <c r="D7351">
        <v>1</v>
      </c>
      <c r="E7351">
        <v>30798825</v>
      </c>
      <c r="F7351" t="s">
        <v>27</v>
      </c>
      <c r="G7351" t="s">
        <v>28</v>
      </c>
      <c r="H7351">
        <v>971</v>
      </c>
      <c r="I7351">
        <v>914</v>
      </c>
      <c r="J7351">
        <v>1</v>
      </c>
      <c r="K7351">
        <v>914</v>
      </c>
      <c r="L7351">
        <v>1</v>
      </c>
      <c r="M7351" s="11" t="s">
        <v>10029</v>
      </c>
      <c r="N7351" s="1">
        <v>44564</v>
      </c>
      <c r="O7351" t="s">
        <v>2560</v>
      </c>
      <c r="P7351" t="s">
        <v>28</v>
      </c>
      <c r="Q7351">
        <v>99888</v>
      </c>
      <c r="R7351">
        <v>466797</v>
      </c>
      <c r="S7351" t="s">
        <v>32</v>
      </c>
      <c r="T7351" t="s">
        <v>2561</v>
      </c>
      <c r="U7351" t="s">
        <v>28</v>
      </c>
      <c r="V7351" t="s">
        <v>30</v>
      </c>
      <c r="W7351" t="s">
        <v>30</v>
      </c>
      <c r="X7351" t="s">
        <v>31</v>
      </c>
      <c r="Y7351" t="s">
        <v>34</v>
      </c>
      <c r="Z7351">
        <v>82341942</v>
      </c>
      <c r="AA7351" t="s">
        <v>35</v>
      </c>
      <c r="AB7351" s="14">
        <v>558765</v>
      </c>
      <c r="AC7351" t="str">
        <f t="shared" si="114"/>
        <v>8996</v>
      </c>
    </row>
    <row r="7352" spans="1:29" x14ac:dyDescent="0.25">
      <c r="A7352">
        <v>1691829341</v>
      </c>
      <c r="B7352">
        <v>9137</v>
      </c>
      <c r="C7352" s="1">
        <v>44564</v>
      </c>
      <c r="D7352">
        <v>1</v>
      </c>
      <c r="E7352">
        <v>30798825</v>
      </c>
      <c r="F7352" t="s">
        <v>27</v>
      </c>
      <c r="G7352" t="s">
        <v>28</v>
      </c>
      <c r="H7352">
        <v>971</v>
      </c>
      <c r="I7352">
        <v>914</v>
      </c>
      <c r="J7352">
        <v>1</v>
      </c>
      <c r="K7352">
        <v>914</v>
      </c>
      <c r="L7352">
        <v>1</v>
      </c>
      <c r="M7352" s="11" t="s">
        <v>14202</v>
      </c>
      <c r="N7352" s="1">
        <v>44564</v>
      </c>
      <c r="O7352" t="s">
        <v>434</v>
      </c>
      <c r="P7352" t="s">
        <v>28</v>
      </c>
      <c r="Q7352">
        <v>96365</v>
      </c>
      <c r="R7352">
        <v>466797</v>
      </c>
      <c r="S7352" t="s">
        <v>32</v>
      </c>
      <c r="T7352" t="s">
        <v>435</v>
      </c>
      <c r="U7352" t="s">
        <v>28</v>
      </c>
      <c r="V7352" t="s">
        <v>30</v>
      </c>
      <c r="W7352" t="s">
        <v>30</v>
      </c>
      <c r="X7352" t="s">
        <v>31</v>
      </c>
      <c r="Y7352" t="s">
        <v>34</v>
      </c>
      <c r="Z7352">
        <v>82341942</v>
      </c>
      <c r="AA7352" t="s">
        <v>35</v>
      </c>
      <c r="AB7352" s="14">
        <v>558777</v>
      </c>
      <c r="AC7352" t="str">
        <f t="shared" si="114"/>
        <v>6989</v>
      </c>
    </row>
    <row r="7353" spans="1:29" x14ac:dyDescent="0.25">
      <c r="A7353">
        <v>1691829351</v>
      </c>
      <c r="B7353">
        <v>9137</v>
      </c>
      <c r="C7353" s="1">
        <v>44564</v>
      </c>
      <c r="D7353">
        <v>1</v>
      </c>
      <c r="E7353">
        <v>30798825</v>
      </c>
      <c r="F7353" t="s">
        <v>27</v>
      </c>
      <c r="G7353" t="s">
        <v>28</v>
      </c>
      <c r="H7353">
        <v>971</v>
      </c>
      <c r="I7353">
        <v>914</v>
      </c>
      <c r="J7353">
        <v>1</v>
      </c>
      <c r="K7353">
        <v>914</v>
      </c>
      <c r="L7353">
        <v>1</v>
      </c>
      <c r="M7353" s="11" t="s">
        <v>14203</v>
      </c>
      <c r="N7353" s="1">
        <v>44564</v>
      </c>
      <c r="O7353" t="s">
        <v>4393</v>
      </c>
      <c r="P7353" t="s">
        <v>28</v>
      </c>
      <c r="Q7353">
        <v>78134</v>
      </c>
      <c r="R7353">
        <v>466797</v>
      </c>
      <c r="S7353" t="s">
        <v>32</v>
      </c>
      <c r="T7353" t="s">
        <v>4394</v>
      </c>
      <c r="U7353" t="s">
        <v>28</v>
      </c>
      <c r="V7353" t="s">
        <v>30</v>
      </c>
      <c r="W7353" t="s">
        <v>30</v>
      </c>
      <c r="X7353" t="s">
        <v>31</v>
      </c>
      <c r="Y7353" t="s">
        <v>34</v>
      </c>
      <c r="Z7353">
        <v>82341942</v>
      </c>
      <c r="AA7353" t="s">
        <v>35</v>
      </c>
      <c r="AB7353" s="14">
        <v>558758</v>
      </c>
      <c r="AC7353" t="str">
        <f t="shared" si="114"/>
        <v>8589</v>
      </c>
    </row>
    <row r="7354" spans="1:29" x14ac:dyDescent="0.25">
      <c r="A7354">
        <v>1691829356</v>
      </c>
      <c r="B7354">
        <v>9137</v>
      </c>
      <c r="C7354" s="1">
        <v>44564</v>
      </c>
      <c r="D7354">
        <v>1</v>
      </c>
      <c r="E7354">
        <v>30798825</v>
      </c>
      <c r="F7354" t="s">
        <v>27</v>
      </c>
      <c r="G7354" t="s">
        <v>28</v>
      </c>
      <c r="H7354">
        <v>971</v>
      </c>
      <c r="I7354">
        <v>914</v>
      </c>
      <c r="J7354">
        <v>1</v>
      </c>
      <c r="K7354">
        <v>914</v>
      </c>
      <c r="L7354">
        <v>1</v>
      </c>
      <c r="M7354" s="11" t="s">
        <v>14204</v>
      </c>
      <c r="N7354" s="1">
        <v>44564</v>
      </c>
      <c r="O7354" t="s">
        <v>1222</v>
      </c>
      <c r="P7354" t="s">
        <v>28</v>
      </c>
      <c r="Q7354">
        <v>98796</v>
      </c>
      <c r="R7354">
        <v>466797</v>
      </c>
      <c r="S7354" t="s">
        <v>32</v>
      </c>
      <c r="T7354" t="s">
        <v>1223</v>
      </c>
      <c r="U7354" t="s">
        <v>28</v>
      </c>
      <c r="V7354" t="s">
        <v>30</v>
      </c>
      <c r="W7354" t="s">
        <v>30</v>
      </c>
      <c r="X7354" t="s">
        <v>31</v>
      </c>
      <c r="Y7354" t="s">
        <v>34</v>
      </c>
      <c r="Z7354">
        <v>82341942</v>
      </c>
      <c r="AA7354" t="s">
        <v>35</v>
      </c>
      <c r="AB7354" s="14">
        <v>558758</v>
      </c>
      <c r="AC7354" t="str">
        <f t="shared" si="114"/>
        <v>9568</v>
      </c>
    </row>
    <row r="7355" spans="1:29" x14ac:dyDescent="0.25">
      <c r="A7355">
        <v>1691829364</v>
      </c>
      <c r="B7355">
        <v>9137</v>
      </c>
      <c r="C7355" s="1">
        <v>44564</v>
      </c>
      <c r="D7355">
        <v>1</v>
      </c>
      <c r="E7355">
        <v>30798825</v>
      </c>
      <c r="F7355" t="s">
        <v>27</v>
      </c>
      <c r="G7355" t="s">
        <v>28</v>
      </c>
      <c r="H7355">
        <v>971</v>
      </c>
      <c r="I7355">
        <v>914</v>
      </c>
      <c r="J7355">
        <v>1</v>
      </c>
      <c r="K7355">
        <v>914</v>
      </c>
      <c r="L7355">
        <v>1</v>
      </c>
      <c r="M7355" s="11" t="s">
        <v>9892</v>
      </c>
      <c r="N7355" s="1">
        <v>44564</v>
      </c>
      <c r="O7355" t="s">
        <v>49</v>
      </c>
      <c r="P7355" t="s">
        <v>28</v>
      </c>
      <c r="Q7355">
        <v>77929</v>
      </c>
      <c r="R7355">
        <v>466797</v>
      </c>
      <c r="S7355" t="s">
        <v>32</v>
      </c>
      <c r="T7355" t="s">
        <v>50</v>
      </c>
      <c r="U7355" t="s">
        <v>28</v>
      </c>
      <c r="V7355" t="s">
        <v>30</v>
      </c>
      <c r="W7355" t="s">
        <v>30</v>
      </c>
      <c r="X7355" t="s">
        <v>31</v>
      </c>
      <c r="Y7355" t="s">
        <v>34</v>
      </c>
      <c r="Z7355">
        <v>82341942</v>
      </c>
      <c r="AA7355" t="s">
        <v>35</v>
      </c>
      <c r="AB7355" s="14">
        <v>558765</v>
      </c>
      <c r="AC7355" t="str">
        <f t="shared" si="114"/>
        <v>5558</v>
      </c>
    </row>
    <row r="7356" spans="1:29" x14ac:dyDescent="0.25">
      <c r="A7356">
        <v>1691829373</v>
      </c>
      <c r="B7356">
        <v>9137</v>
      </c>
      <c r="C7356" s="1">
        <v>44564</v>
      </c>
      <c r="D7356">
        <v>1</v>
      </c>
      <c r="E7356">
        <v>30798825</v>
      </c>
      <c r="F7356" t="s">
        <v>27</v>
      </c>
      <c r="G7356" t="s">
        <v>28</v>
      </c>
      <c r="H7356">
        <v>971</v>
      </c>
      <c r="I7356">
        <v>914</v>
      </c>
      <c r="J7356">
        <v>1</v>
      </c>
      <c r="K7356">
        <v>914</v>
      </c>
      <c r="L7356">
        <v>1</v>
      </c>
      <c r="M7356" s="11" t="s">
        <v>10652</v>
      </c>
      <c r="N7356" s="1">
        <v>44564</v>
      </c>
      <c r="O7356" t="s">
        <v>568</v>
      </c>
      <c r="P7356" t="s">
        <v>28</v>
      </c>
      <c r="Q7356">
        <v>99899</v>
      </c>
      <c r="R7356">
        <v>466797</v>
      </c>
      <c r="S7356" t="s">
        <v>32</v>
      </c>
      <c r="T7356" t="s">
        <v>569</v>
      </c>
      <c r="U7356" t="s">
        <v>28</v>
      </c>
      <c r="V7356" t="s">
        <v>30</v>
      </c>
      <c r="W7356" t="s">
        <v>30</v>
      </c>
      <c r="X7356" t="s">
        <v>31</v>
      </c>
      <c r="Y7356" t="s">
        <v>34</v>
      </c>
      <c r="Z7356">
        <v>82341942</v>
      </c>
      <c r="AA7356" t="s">
        <v>35</v>
      </c>
      <c r="AB7356" s="14">
        <v>558765</v>
      </c>
      <c r="AC7356" t="str">
        <f t="shared" si="114"/>
        <v>8995</v>
      </c>
    </row>
    <row r="7357" spans="1:29" x14ac:dyDescent="0.25">
      <c r="A7357">
        <v>1691829381</v>
      </c>
      <c r="B7357">
        <v>9137</v>
      </c>
      <c r="C7357" s="1">
        <v>44564</v>
      </c>
      <c r="D7357">
        <v>1</v>
      </c>
      <c r="E7357">
        <v>30798825</v>
      </c>
      <c r="F7357" t="s">
        <v>27</v>
      </c>
      <c r="G7357" t="s">
        <v>28</v>
      </c>
      <c r="H7357">
        <v>971</v>
      </c>
      <c r="I7357">
        <v>914</v>
      </c>
      <c r="J7357">
        <v>1</v>
      </c>
      <c r="K7357">
        <v>914</v>
      </c>
      <c r="L7357">
        <v>1</v>
      </c>
      <c r="M7357" s="11" t="s">
        <v>10073</v>
      </c>
      <c r="N7357" s="1">
        <v>44564</v>
      </c>
      <c r="O7357" t="s">
        <v>430</v>
      </c>
      <c r="P7357" t="s">
        <v>28</v>
      </c>
      <c r="Q7357">
        <v>41554</v>
      </c>
      <c r="R7357">
        <v>466797</v>
      </c>
      <c r="S7357" t="s">
        <v>32</v>
      </c>
      <c r="T7357" t="s">
        <v>431</v>
      </c>
      <c r="U7357" t="s">
        <v>28</v>
      </c>
      <c r="V7357" t="s">
        <v>30</v>
      </c>
      <c r="W7357" t="s">
        <v>30</v>
      </c>
      <c r="X7357" t="s">
        <v>31</v>
      </c>
      <c r="Y7357" t="s">
        <v>34</v>
      </c>
      <c r="Z7357">
        <v>82341942</v>
      </c>
      <c r="AA7357" t="s">
        <v>35</v>
      </c>
      <c r="AB7357" s="14">
        <v>558765</v>
      </c>
      <c r="AC7357" t="str">
        <f t="shared" si="114"/>
        <v>8985</v>
      </c>
    </row>
    <row r="7358" spans="1:29" x14ac:dyDescent="0.25">
      <c r="A7358">
        <v>1691829386</v>
      </c>
      <c r="B7358">
        <v>9137</v>
      </c>
      <c r="C7358" s="1">
        <v>44564</v>
      </c>
      <c r="D7358">
        <v>1</v>
      </c>
      <c r="E7358">
        <v>30798825</v>
      </c>
      <c r="F7358" t="s">
        <v>27</v>
      </c>
      <c r="G7358" t="s">
        <v>28</v>
      </c>
      <c r="H7358">
        <v>971</v>
      </c>
      <c r="I7358">
        <v>914</v>
      </c>
      <c r="J7358">
        <v>1</v>
      </c>
      <c r="K7358">
        <v>914</v>
      </c>
      <c r="L7358">
        <v>1</v>
      </c>
      <c r="M7358" s="11" t="s">
        <v>10474</v>
      </c>
      <c r="N7358" s="1">
        <v>44564</v>
      </c>
      <c r="O7358" t="s">
        <v>855</v>
      </c>
      <c r="P7358" t="s">
        <v>28</v>
      </c>
      <c r="Q7358">
        <v>68256</v>
      </c>
      <c r="R7358">
        <v>466797</v>
      </c>
      <c r="S7358" t="s">
        <v>32</v>
      </c>
      <c r="T7358" t="s">
        <v>856</v>
      </c>
      <c r="U7358" t="s">
        <v>28</v>
      </c>
      <c r="V7358" t="s">
        <v>30</v>
      </c>
      <c r="W7358" t="s">
        <v>30</v>
      </c>
      <c r="X7358" t="s">
        <v>31</v>
      </c>
      <c r="Y7358" t="s">
        <v>34</v>
      </c>
      <c r="Z7358">
        <v>82341942</v>
      </c>
      <c r="AA7358" t="s">
        <v>35</v>
      </c>
      <c r="AB7358" s="14">
        <v>558677</v>
      </c>
      <c r="AC7358" t="str">
        <f t="shared" si="114"/>
        <v>6999</v>
      </c>
    </row>
    <row r="7359" spans="1:29" x14ac:dyDescent="0.25">
      <c r="A7359">
        <v>1691829398</v>
      </c>
      <c r="B7359">
        <v>9137</v>
      </c>
      <c r="C7359" s="1">
        <v>44564</v>
      </c>
      <c r="D7359">
        <v>1</v>
      </c>
      <c r="E7359">
        <v>30798825</v>
      </c>
      <c r="F7359" t="s">
        <v>27</v>
      </c>
      <c r="G7359" t="s">
        <v>28</v>
      </c>
      <c r="H7359">
        <v>971</v>
      </c>
      <c r="I7359">
        <v>914</v>
      </c>
      <c r="J7359">
        <v>1</v>
      </c>
      <c r="K7359">
        <v>914</v>
      </c>
      <c r="L7359">
        <v>1</v>
      </c>
      <c r="M7359" s="11" t="s">
        <v>13933</v>
      </c>
      <c r="N7359" s="1">
        <v>44564</v>
      </c>
      <c r="O7359" t="s">
        <v>45</v>
      </c>
      <c r="P7359" t="s">
        <v>28</v>
      </c>
      <c r="Q7359">
        <v>50605</v>
      </c>
      <c r="R7359">
        <v>466797</v>
      </c>
      <c r="S7359" t="s">
        <v>32</v>
      </c>
      <c r="T7359" t="s">
        <v>46</v>
      </c>
      <c r="U7359" t="s">
        <v>28</v>
      </c>
      <c r="V7359" t="s">
        <v>30</v>
      </c>
      <c r="W7359" t="s">
        <v>30</v>
      </c>
      <c r="X7359" t="s">
        <v>31</v>
      </c>
      <c r="Y7359" t="s">
        <v>34</v>
      </c>
      <c r="Z7359">
        <v>82341942</v>
      </c>
      <c r="AA7359" t="s">
        <v>35</v>
      </c>
      <c r="AB7359" s="14">
        <v>558768</v>
      </c>
      <c r="AC7359" t="str">
        <f t="shared" si="114"/>
        <v>8985</v>
      </c>
    </row>
    <row r="7360" spans="1:29" x14ac:dyDescent="0.25">
      <c r="A7360">
        <v>1691829404</v>
      </c>
      <c r="B7360">
        <v>9137</v>
      </c>
      <c r="C7360" s="1">
        <v>44564</v>
      </c>
      <c r="D7360">
        <v>1</v>
      </c>
      <c r="E7360">
        <v>30798825</v>
      </c>
      <c r="F7360" t="s">
        <v>27</v>
      </c>
      <c r="G7360" t="s">
        <v>28</v>
      </c>
      <c r="H7360">
        <v>971</v>
      </c>
      <c r="I7360">
        <v>914</v>
      </c>
      <c r="J7360">
        <v>1</v>
      </c>
      <c r="K7360">
        <v>914</v>
      </c>
      <c r="L7360">
        <v>1</v>
      </c>
      <c r="M7360" s="11" t="s">
        <v>11532</v>
      </c>
      <c r="N7360" s="1">
        <v>44564</v>
      </c>
      <c r="O7360" t="s">
        <v>283</v>
      </c>
      <c r="P7360" t="s">
        <v>28</v>
      </c>
      <c r="Q7360">
        <v>80713</v>
      </c>
      <c r="R7360">
        <v>466797</v>
      </c>
      <c r="S7360" t="s">
        <v>32</v>
      </c>
      <c r="T7360" t="s">
        <v>284</v>
      </c>
      <c r="U7360" t="s">
        <v>28</v>
      </c>
      <c r="V7360" t="s">
        <v>30</v>
      </c>
      <c r="W7360" t="s">
        <v>30</v>
      </c>
      <c r="X7360" t="s">
        <v>31</v>
      </c>
      <c r="Y7360" t="s">
        <v>34</v>
      </c>
      <c r="Z7360">
        <v>82341942</v>
      </c>
      <c r="AA7360" t="s">
        <v>35</v>
      </c>
      <c r="AB7360" s="14">
        <v>558765</v>
      </c>
      <c r="AC7360" t="str">
        <f t="shared" si="114"/>
        <v>7996</v>
      </c>
    </row>
    <row r="7361" spans="1:29" x14ac:dyDescent="0.25">
      <c r="A7361">
        <v>1691829410</v>
      </c>
      <c r="B7361">
        <v>9137</v>
      </c>
      <c r="C7361" s="1">
        <v>44564</v>
      </c>
      <c r="D7361">
        <v>1</v>
      </c>
      <c r="E7361">
        <v>30798825</v>
      </c>
      <c r="F7361" t="s">
        <v>27</v>
      </c>
      <c r="G7361" t="s">
        <v>28</v>
      </c>
      <c r="H7361">
        <v>971</v>
      </c>
      <c r="I7361">
        <v>914</v>
      </c>
      <c r="J7361">
        <v>1</v>
      </c>
      <c r="K7361">
        <v>914</v>
      </c>
      <c r="L7361">
        <v>1</v>
      </c>
      <c r="M7361" s="11" t="s">
        <v>10862</v>
      </c>
      <c r="N7361" s="1">
        <v>44564</v>
      </c>
      <c r="O7361" t="s">
        <v>73</v>
      </c>
      <c r="P7361" t="s">
        <v>28</v>
      </c>
      <c r="Q7361">
        <v>69759</v>
      </c>
      <c r="R7361">
        <v>466797</v>
      </c>
      <c r="S7361" t="s">
        <v>32</v>
      </c>
      <c r="T7361" t="s">
        <v>74</v>
      </c>
      <c r="U7361" t="s">
        <v>28</v>
      </c>
      <c r="V7361" t="s">
        <v>30</v>
      </c>
      <c r="W7361" t="s">
        <v>30</v>
      </c>
      <c r="X7361" t="s">
        <v>31</v>
      </c>
      <c r="Y7361" t="s">
        <v>34</v>
      </c>
      <c r="Z7361">
        <v>82341942</v>
      </c>
      <c r="AA7361" t="s">
        <v>35</v>
      </c>
      <c r="AB7361" s="14">
        <v>558765</v>
      </c>
      <c r="AC7361" t="str">
        <f t="shared" si="114"/>
        <v>7997</v>
      </c>
    </row>
    <row r="7362" spans="1:29" x14ac:dyDescent="0.25">
      <c r="A7362">
        <v>1691829423</v>
      </c>
      <c r="B7362">
        <v>9137</v>
      </c>
      <c r="C7362" s="1">
        <v>44564</v>
      </c>
      <c r="D7362">
        <v>1</v>
      </c>
      <c r="E7362">
        <v>30798825</v>
      </c>
      <c r="F7362" t="s">
        <v>27</v>
      </c>
      <c r="G7362" t="s">
        <v>28</v>
      </c>
      <c r="H7362">
        <v>971</v>
      </c>
      <c r="I7362">
        <v>914</v>
      </c>
      <c r="J7362">
        <v>1</v>
      </c>
      <c r="K7362">
        <v>914</v>
      </c>
      <c r="L7362">
        <v>1</v>
      </c>
      <c r="M7362" s="11" t="s">
        <v>9910</v>
      </c>
      <c r="N7362" s="1">
        <v>44564</v>
      </c>
      <c r="O7362" t="s">
        <v>87</v>
      </c>
      <c r="P7362" t="s">
        <v>28</v>
      </c>
      <c r="Q7362">
        <v>88371</v>
      </c>
      <c r="R7362">
        <v>466797</v>
      </c>
      <c r="S7362" t="s">
        <v>32</v>
      </c>
      <c r="T7362" t="s">
        <v>88</v>
      </c>
      <c r="U7362" t="s">
        <v>28</v>
      </c>
      <c r="V7362" t="s">
        <v>30</v>
      </c>
      <c r="W7362" t="s">
        <v>30</v>
      </c>
      <c r="X7362" t="s">
        <v>31</v>
      </c>
      <c r="Y7362" t="s">
        <v>34</v>
      </c>
      <c r="Z7362">
        <v>82341942</v>
      </c>
      <c r="AA7362" t="s">
        <v>35</v>
      </c>
      <c r="AB7362" s="14">
        <v>558766</v>
      </c>
      <c r="AC7362" t="str">
        <f t="shared" ref="AC7362:AC7425" si="115">RIGHT(M7362,4)</f>
        <v>9988</v>
      </c>
    </row>
    <row r="7363" spans="1:29" x14ac:dyDescent="0.25">
      <c r="A7363">
        <v>1691829426</v>
      </c>
      <c r="B7363">
        <v>9137</v>
      </c>
      <c r="C7363" s="1">
        <v>44564</v>
      </c>
      <c r="D7363">
        <v>1</v>
      </c>
      <c r="E7363">
        <v>30798825</v>
      </c>
      <c r="F7363" t="s">
        <v>27</v>
      </c>
      <c r="G7363" t="s">
        <v>28</v>
      </c>
      <c r="H7363">
        <v>971</v>
      </c>
      <c r="I7363">
        <v>914</v>
      </c>
      <c r="J7363">
        <v>1</v>
      </c>
      <c r="K7363">
        <v>914</v>
      </c>
      <c r="L7363">
        <v>1</v>
      </c>
      <c r="M7363" s="11" t="s">
        <v>10276</v>
      </c>
      <c r="N7363" s="1">
        <v>44564</v>
      </c>
      <c r="O7363" t="s">
        <v>558</v>
      </c>
      <c r="P7363" t="s">
        <v>28</v>
      </c>
      <c r="Q7363">
        <v>60632</v>
      </c>
      <c r="R7363">
        <v>466797</v>
      </c>
      <c r="S7363" t="s">
        <v>32</v>
      </c>
      <c r="T7363" t="s">
        <v>559</v>
      </c>
      <c r="U7363" t="s">
        <v>28</v>
      </c>
      <c r="V7363" t="s">
        <v>30</v>
      </c>
      <c r="W7363" t="s">
        <v>30</v>
      </c>
      <c r="X7363" t="s">
        <v>31</v>
      </c>
      <c r="Y7363" t="s">
        <v>34</v>
      </c>
      <c r="Z7363">
        <v>82341942</v>
      </c>
      <c r="AA7363" t="s">
        <v>35</v>
      </c>
      <c r="AB7363" s="14">
        <v>558765</v>
      </c>
      <c r="AC7363" t="str">
        <f t="shared" si="115"/>
        <v>9986</v>
      </c>
    </row>
    <row r="7364" spans="1:29" x14ac:dyDescent="0.25">
      <c r="A7364">
        <v>1691829435</v>
      </c>
      <c r="B7364">
        <v>9137</v>
      </c>
      <c r="C7364" s="1">
        <v>44564</v>
      </c>
      <c r="D7364">
        <v>1</v>
      </c>
      <c r="E7364">
        <v>30798825</v>
      </c>
      <c r="F7364" t="s">
        <v>27</v>
      </c>
      <c r="G7364" t="s">
        <v>28</v>
      </c>
      <c r="H7364">
        <v>971</v>
      </c>
      <c r="I7364">
        <v>914</v>
      </c>
      <c r="J7364">
        <v>1</v>
      </c>
      <c r="K7364">
        <v>914</v>
      </c>
      <c r="L7364">
        <v>1</v>
      </c>
      <c r="M7364" s="11" t="s">
        <v>10197</v>
      </c>
      <c r="N7364" s="1">
        <v>44564</v>
      </c>
      <c r="O7364" t="s">
        <v>428</v>
      </c>
      <c r="P7364" t="s">
        <v>28</v>
      </c>
      <c r="Q7364">
        <v>65693</v>
      </c>
      <c r="R7364">
        <v>466797</v>
      </c>
      <c r="S7364" t="s">
        <v>32</v>
      </c>
      <c r="T7364" t="s">
        <v>429</v>
      </c>
      <c r="U7364" t="s">
        <v>28</v>
      </c>
      <c r="V7364" t="s">
        <v>30</v>
      </c>
      <c r="W7364" t="s">
        <v>30</v>
      </c>
      <c r="X7364" t="s">
        <v>31</v>
      </c>
      <c r="Y7364" t="s">
        <v>34</v>
      </c>
      <c r="Z7364">
        <v>82341942</v>
      </c>
      <c r="AA7364" t="s">
        <v>35</v>
      </c>
      <c r="AB7364" s="14">
        <v>596666</v>
      </c>
      <c r="AC7364" t="str">
        <f t="shared" si="115"/>
        <v>6997</v>
      </c>
    </row>
    <row r="7365" spans="1:29" x14ac:dyDescent="0.25">
      <c r="A7365">
        <v>1691829446</v>
      </c>
      <c r="B7365">
        <v>9137</v>
      </c>
      <c r="C7365" s="1">
        <v>44564</v>
      </c>
      <c r="D7365">
        <v>1</v>
      </c>
      <c r="E7365">
        <v>30798825</v>
      </c>
      <c r="F7365" t="s">
        <v>27</v>
      </c>
      <c r="G7365" t="s">
        <v>28</v>
      </c>
      <c r="H7365">
        <v>971</v>
      </c>
      <c r="I7365">
        <v>914</v>
      </c>
      <c r="J7365">
        <v>1</v>
      </c>
      <c r="K7365">
        <v>914</v>
      </c>
      <c r="L7365">
        <v>1</v>
      </c>
      <c r="M7365" s="11" t="s">
        <v>11396</v>
      </c>
      <c r="N7365" s="1">
        <v>44564</v>
      </c>
      <c r="O7365" t="s">
        <v>739</v>
      </c>
      <c r="P7365" t="s">
        <v>28</v>
      </c>
      <c r="Q7365">
        <v>85628</v>
      </c>
      <c r="R7365">
        <v>466797</v>
      </c>
      <c r="S7365" t="s">
        <v>32</v>
      </c>
      <c r="T7365" t="s">
        <v>740</v>
      </c>
      <c r="U7365" t="s">
        <v>28</v>
      </c>
      <c r="V7365" t="s">
        <v>30</v>
      </c>
      <c r="W7365" t="s">
        <v>30</v>
      </c>
      <c r="X7365" t="s">
        <v>31</v>
      </c>
      <c r="Y7365" t="s">
        <v>34</v>
      </c>
      <c r="Z7365">
        <v>82341942</v>
      </c>
      <c r="AA7365" t="s">
        <v>35</v>
      </c>
      <c r="AB7365" s="14">
        <v>558766</v>
      </c>
      <c r="AC7365" t="str">
        <f t="shared" si="115"/>
        <v>8678</v>
      </c>
    </row>
    <row r="7366" spans="1:29" x14ac:dyDescent="0.25">
      <c r="A7366">
        <v>1691829454</v>
      </c>
      <c r="B7366">
        <v>9137</v>
      </c>
      <c r="C7366" s="1">
        <v>44564</v>
      </c>
      <c r="D7366">
        <v>1</v>
      </c>
      <c r="E7366">
        <v>30798825</v>
      </c>
      <c r="F7366" t="s">
        <v>27</v>
      </c>
      <c r="G7366" t="s">
        <v>28</v>
      </c>
      <c r="H7366">
        <v>971</v>
      </c>
      <c r="I7366">
        <v>914</v>
      </c>
      <c r="J7366">
        <v>1</v>
      </c>
      <c r="K7366">
        <v>914</v>
      </c>
      <c r="L7366">
        <v>1</v>
      </c>
      <c r="M7366" s="11" t="s">
        <v>9875</v>
      </c>
      <c r="N7366" s="1">
        <v>44564</v>
      </c>
      <c r="O7366" t="s">
        <v>297</v>
      </c>
      <c r="P7366" t="s">
        <v>28</v>
      </c>
      <c r="Q7366">
        <v>39919</v>
      </c>
      <c r="R7366">
        <v>466797</v>
      </c>
      <c r="S7366" t="s">
        <v>32</v>
      </c>
      <c r="T7366" t="s">
        <v>298</v>
      </c>
      <c r="U7366" t="s">
        <v>28</v>
      </c>
      <c r="V7366" t="s">
        <v>30</v>
      </c>
      <c r="W7366" t="s">
        <v>30</v>
      </c>
      <c r="X7366" t="s">
        <v>31</v>
      </c>
      <c r="Y7366" t="s">
        <v>34</v>
      </c>
      <c r="Z7366">
        <v>82341942</v>
      </c>
      <c r="AA7366" t="s">
        <v>35</v>
      </c>
      <c r="AB7366" s="14">
        <v>558765</v>
      </c>
      <c r="AC7366" t="str">
        <f t="shared" si="115"/>
        <v>9998</v>
      </c>
    </row>
    <row r="7367" spans="1:29" x14ac:dyDescent="0.25">
      <c r="A7367">
        <v>1691829456</v>
      </c>
      <c r="B7367">
        <v>9137</v>
      </c>
      <c r="C7367" s="1">
        <v>44564</v>
      </c>
      <c r="D7367">
        <v>1</v>
      </c>
      <c r="E7367">
        <v>30798825</v>
      </c>
      <c r="F7367" t="s">
        <v>27</v>
      </c>
      <c r="G7367" t="s">
        <v>28</v>
      </c>
      <c r="H7367">
        <v>971</v>
      </c>
      <c r="I7367">
        <v>914</v>
      </c>
      <c r="J7367">
        <v>1</v>
      </c>
      <c r="K7367">
        <v>914</v>
      </c>
      <c r="L7367">
        <v>1</v>
      </c>
      <c r="M7367" s="11" t="s">
        <v>14187</v>
      </c>
      <c r="N7367" s="1">
        <v>44564</v>
      </c>
      <c r="O7367" t="s">
        <v>462</v>
      </c>
      <c r="P7367" t="s">
        <v>28</v>
      </c>
      <c r="Q7367">
        <v>65679</v>
      </c>
      <c r="R7367">
        <v>466797</v>
      </c>
      <c r="S7367" t="s">
        <v>32</v>
      </c>
      <c r="T7367" t="s">
        <v>463</v>
      </c>
      <c r="U7367" t="s">
        <v>28</v>
      </c>
      <c r="V7367" t="s">
        <v>30</v>
      </c>
      <c r="W7367" t="s">
        <v>30</v>
      </c>
      <c r="X7367" t="s">
        <v>31</v>
      </c>
      <c r="Y7367" t="s">
        <v>34</v>
      </c>
      <c r="Z7367">
        <v>82341942</v>
      </c>
      <c r="AA7367" t="s">
        <v>35</v>
      </c>
      <c r="AB7367" s="14">
        <v>569888</v>
      </c>
      <c r="AC7367" t="str">
        <f t="shared" si="115"/>
        <v>7986</v>
      </c>
    </row>
    <row r="7368" spans="1:29" x14ac:dyDescent="0.25">
      <c r="A7368">
        <v>1691829469</v>
      </c>
      <c r="B7368">
        <v>9137</v>
      </c>
      <c r="C7368" s="1">
        <v>44564</v>
      </c>
      <c r="D7368">
        <v>1</v>
      </c>
      <c r="E7368">
        <v>30798825</v>
      </c>
      <c r="F7368" t="s">
        <v>27</v>
      </c>
      <c r="G7368" t="s">
        <v>28</v>
      </c>
      <c r="H7368">
        <v>971</v>
      </c>
      <c r="I7368">
        <v>914</v>
      </c>
      <c r="J7368">
        <v>1</v>
      </c>
      <c r="K7368">
        <v>914</v>
      </c>
      <c r="L7368">
        <v>1</v>
      </c>
      <c r="M7368" s="11" t="s">
        <v>14205</v>
      </c>
      <c r="N7368" s="1">
        <v>44564</v>
      </c>
      <c r="O7368" t="s">
        <v>4395</v>
      </c>
      <c r="P7368" t="s">
        <v>28</v>
      </c>
      <c r="Q7368">
        <v>65781</v>
      </c>
      <c r="R7368">
        <v>466797</v>
      </c>
      <c r="S7368" t="s">
        <v>32</v>
      </c>
      <c r="T7368" t="s">
        <v>4396</v>
      </c>
      <c r="U7368" t="s">
        <v>28</v>
      </c>
      <c r="V7368" t="s">
        <v>30</v>
      </c>
      <c r="W7368" t="s">
        <v>30</v>
      </c>
      <c r="X7368" t="s">
        <v>31</v>
      </c>
      <c r="Y7368" t="s">
        <v>34</v>
      </c>
      <c r="Z7368">
        <v>82341942</v>
      </c>
      <c r="AA7368" t="s">
        <v>35</v>
      </c>
      <c r="AB7368" s="14">
        <v>589987</v>
      </c>
      <c r="AC7368" t="str">
        <f t="shared" si="115"/>
        <v>5979</v>
      </c>
    </row>
    <row r="7369" spans="1:29" x14ac:dyDescent="0.25">
      <c r="A7369">
        <v>1691829478</v>
      </c>
      <c r="B7369">
        <v>9137</v>
      </c>
      <c r="C7369" s="1">
        <v>44564</v>
      </c>
      <c r="D7369">
        <v>1</v>
      </c>
      <c r="E7369">
        <v>30798825</v>
      </c>
      <c r="F7369" t="s">
        <v>27</v>
      </c>
      <c r="G7369" t="s">
        <v>28</v>
      </c>
      <c r="H7369">
        <v>971</v>
      </c>
      <c r="I7369">
        <v>914</v>
      </c>
      <c r="J7369">
        <v>1</v>
      </c>
      <c r="K7369">
        <v>914</v>
      </c>
      <c r="L7369">
        <v>1</v>
      </c>
      <c r="M7369" s="11" t="s">
        <v>11392</v>
      </c>
      <c r="N7369" s="1">
        <v>44564</v>
      </c>
      <c r="O7369" t="s">
        <v>4397</v>
      </c>
      <c r="P7369" t="s">
        <v>28</v>
      </c>
      <c r="Q7369">
        <v>97347</v>
      </c>
      <c r="R7369">
        <v>466797</v>
      </c>
      <c r="S7369" t="s">
        <v>32</v>
      </c>
      <c r="T7369" t="s">
        <v>2367</v>
      </c>
      <c r="U7369" t="s">
        <v>28</v>
      </c>
      <c r="V7369" t="s">
        <v>30</v>
      </c>
      <c r="W7369" t="s">
        <v>30</v>
      </c>
      <c r="X7369" t="s">
        <v>31</v>
      </c>
      <c r="Y7369" t="s">
        <v>34</v>
      </c>
      <c r="Z7369">
        <v>82341942</v>
      </c>
      <c r="AA7369" t="s">
        <v>35</v>
      </c>
      <c r="AB7369" s="14">
        <v>558766</v>
      </c>
      <c r="AC7369" t="str">
        <f t="shared" si="115"/>
        <v>8589</v>
      </c>
    </row>
    <row r="7370" spans="1:29" x14ac:dyDescent="0.25">
      <c r="A7370">
        <v>1691829480</v>
      </c>
      <c r="B7370">
        <v>9137</v>
      </c>
      <c r="C7370" s="1">
        <v>44564</v>
      </c>
      <c r="D7370">
        <v>1</v>
      </c>
      <c r="E7370">
        <v>30798825</v>
      </c>
      <c r="F7370" t="s">
        <v>27</v>
      </c>
      <c r="G7370" t="s">
        <v>28</v>
      </c>
      <c r="H7370">
        <v>971</v>
      </c>
      <c r="I7370">
        <v>914</v>
      </c>
      <c r="J7370">
        <v>1</v>
      </c>
      <c r="K7370">
        <v>914</v>
      </c>
      <c r="L7370">
        <v>1</v>
      </c>
      <c r="M7370" s="11" t="s">
        <v>12207</v>
      </c>
      <c r="N7370" s="1">
        <v>44564</v>
      </c>
      <c r="O7370" t="s">
        <v>143</v>
      </c>
      <c r="P7370" t="s">
        <v>28</v>
      </c>
      <c r="Q7370">
        <v>46525</v>
      </c>
      <c r="R7370">
        <v>466797</v>
      </c>
      <c r="S7370" t="s">
        <v>32</v>
      </c>
      <c r="T7370" t="s">
        <v>144</v>
      </c>
      <c r="U7370" t="s">
        <v>28</v>
      </c>
      <c r="V7370" t="s">
        <v>30</v>
      </c>
      <c r="W7370" t="s">
        <v>30</v>
      </c>
      <c r="X7370" t="s">
        <v>31</v>
      </c>
      <c r="Y7370" t="s">
        <v>34</v>
      </c>
      <c r="Z7370">
        <v>82341942</v>
      </c>
      <c r="AA7370" t="s">
        <v>35</v>
      </c>
      <c r="AB7370" s="14">
        <v>595896</v>
      </c>
      <c r="AC7370" t="str">
        <f t="shared" si="115"/>
        <v>6987</v>
      </c>
    </row>
    <row r="7371" spans="1:29" x14ac:dyDescent="0.25">
      <c r="A7371">
        <v>1691829492</v>
      </c>
      <c r="B7371">
        <v>9137</v>
      </c>
      <c r="C7371" s="1">
        <v>44564</v>
      </c>
      <c r="D7371">
        <v>1</v>
      </c>
      <c r="E7371">
        <v>30798825</v>
      </c>
      <c r="F7371" t="s">
        <v>27</v>
      </c>
      <c r="G7371" t="s">
        <v>28</v>
      </c>
      <c r="H7371">
        <v>971</v>
      </c>
      <c r="I7371">
        <v>914</v>
      </c>
      <c r="J7371">
        <v>1</v>
      </c>
      <c r="K7371">
        <v>914</v>
      </c>
      <c r="L7371">
        <v>1</v>
      </c>
      <c r="M7371" s="11" t="s">
        <v>11191</v>
      </c>
      <c r="N7371" s="1">
        <v>44564</v>
      </c>
      <c r="O7371" t="s">
        <v>1989</v>
      </c>
      <c r="P7371" t="s">
        <v>28</v>
      </c>
      <c r="Q7371">
        <v>59067</v>
      </c>
      <c r="R7371">
        <v>466797</v>
      </c>
      <c r="S7371" t="s">
        <v>32</v>
      </c>
      <c r="T7371" t="s">
        <v>1990</v>
      </c>
      <c r="U7371" t="s">
        <v>28</v>
      </c>
      <c r="V7371" t="s">
        <v>30</v>
      </c>
      <c r="W7371" t="s">
        <v>30</v>
      </c>
      <c r="X7371" t="s">
        <v>31</v>
      </c>
      <c r="Y7371" t="s">
        <v>34</v>
      </c>
      <c r="Z7371">
        <v>82341942</v>
      </c>
      <c r="AA7371" t="s">
        <v>35</v>
      </c>
      <c r="AB7371" s="14">
        <v>558765</v>
      </c>
      <c r="AC7371" t="str">
        <f t="shared" si="115"/>
        <v>5869</v>
      </c>
    </row>
    <row r="7372" spans="1:29" x14ac:dyDescent="0.25">
      <c r="A7372">
        <v>1691829496</v>
      </c>
      <c r="B7372">
        <v>9137</v>
      </c>
      <c r="C7372" s="1">
        <v>44564</v>
      </c>
      <c r="D7372">
        <v>1</v>
      </c>
      <c r="E7372">
        <v>30798825</v>
      </c>
      <c r="F7372" t="s">
        <v>27</v>
      </c>
      <c r="G7372" t="s">
        <v>28</v>
      </c>
      <c r="H7372">
        <v>971</v>
      </c>
      <c r="I7372">
        <v>914</v>
      </c>
      <c r="J7372">
        <v>1</v>
      </c>
      <c r="K7372">
        <v>914</v>
      </c>
      <c r="L7372">
        <v>1</v>
      </c>
      <c r="M7372" s="11" t="s">
        <v>14206</v>
      </c>
      <c r="N7372" s="1">
        <v>44564</v>
      </c>
      <c r="O7372" t="s">
        <v>2685</v>
      </c>
      <c r="P7372" t="s">
        <v>28</v>
      </c>
      <c r="Q7372">
        <v>83698</v>
      </c>
      <c r="R7372">
        <v>466797</v>
      </c>
      <c r="S7372" t="s">
        <v>32</v>
      </c>
      <c r="T7372" t="s">
        <v>2686</v>
      </c>
      <c r="U7372" t="s">
        <v>28</v>
      </c>
      <c r="V7372" t="s">
        <v>30</v>
      </c>
      <c r="W7372" t="s">
        <v>30</v>
      </c>
      <c r="X7372" t="s">
        <v>31</v>
      </c>
      <c r="Y7372" t="s">
        <v>34</v>
      </c>
      <c r="Z7372">
        <v>82341942</v>
      </c>
      <c r="AA7372" t="s">
        <v>35</v>
      </c>
      <c r="AB7372" s="14">
        <v>588897</v>
      </c>
      <c r="AC7372" t="str">
        <f t="shared" si="115"/>
        <v>6699</v>
      </c>
    </row>
    <row r="7373" spans="1:29" x14ac:dyDescent="0.25">
      <c r="A7373">
        <v>1691829504</v>
      </c>
      <c r="B7373">
        <v>9137</v>
      </c>
      <c r="C7373" s="1">
        <v>44564</v>
      </c>
      <c r="D7373">
        <v>1</v>
      </c>
      <c r="E7373">
        <v>30798825</v>
      </c>
      <c r="F7373" t="s">
        <v>27</v>
      </c>
      <c r="G7373" t="s">
        <v>28</v>
      </c>
      <c r="H7373">
        <v>971</v>
      </c>
      <c r="I7373">
        <v>914</v>
      </c>
      <c r="J7373">
        <v>1</v>
      </c>
      <c r="K7373">
        <v>914</v>
      </c>
      <c r="L7373">
        <v>1</v>
      </c>
      <c r="M7373" s="11" t="s">
        <v>14207</v>
      </c>
      <c r="N7373" s="1">
        <v>44564</v>
      </c>
      <c r="O7373" t="s">
        <v>111</v>
      </c>
      <c r="P7373" t="s">
        <v>28</v>
      </c>
      <c r="Q7373">
        <v>75521</v>
      </c>
      <c r="R7373">
        <v>466797</v>
      </c>
      <c r="S7373" t="s">
        <v>32</v>
      </c>
      <c r="T7373" t="s">
        <v>112</v>
      </c>
      <c r="U7373" t="s">
        <v>28</v>
      </c>
      <c r="V7373" t="s">
        <v>30</v>
      </c>
      <c r="W7373" t="s">
        <v>30</v>
      </c>
      <c r="X7373" t="s">
        <v>31</v>
      </c>
      <c r="Y7373" t="s">
        <v>34</v>
      </c>
      <c r="Z7373">
        <v>82341942</v>
      </c>
      <c r="AA7373" t="s">
        <v>35</v>
      </c>
      <c r="AB7373" s="14">
        <v>557558</v>
      </c>
      <c r="AC7373" t="str">
        <f t="shared" si="115"/>
        <v>6998</v>
      </c>
    </row>
    <row r="7374" spans="1:29" x14ac:dyDescent="0.25">
      <c r="A7374">
        <v>1691829514</v>
      </c>
      <c r="B7374">
        <v>9137</v>
      </c>
      <c r="C7374" s="1">
        <v>44564</v>
      </c>
      <c r="D7374">
        <v>1</v>
      </c>
      <c r="E7374">
        <v>30798825</v>
      </c>
      <c r="F7374" t="s">
        <v>27</v>
      </c>
      <c r="G7374" t="s">
        <v>28</v>
      </c>
      <c r="H7374">
        <v>971</v>
      </c>
      <c r="I7374">
        <v>914</v>
      </c>
      <c r="J7374">
        <v>1</v>
      </c>
      <c r="K7374">
        <v>914</v>
      </c>
      <c r="L7374">
        <v>1</v>
      </c>
      <c r="M7374" s="11" t="s">
        <v>14208</v>
      </c>
      <c r="N7374" s="1">
        <v>44564</v>
      </c>
      <c r="O7374" t="s">
        <v>49</v>
      </c>
      <c r="P7374" t="s">
        <v>28</v>
      </c>
      <c r="Q7374">
        <v>59439</v>
      </c>
      <c r="R7374">
        <v>466797</v>
      </c>
      <c r="S7374" t="s">
        <v>32</v>
      </c>
      <c r="T7374" t="s">
        <v>50</v>
      </c>
      <c r="U7374" t="s">
        <v>28</v>
      </c>
      <c r="V7374" t="s">
        <v>30</v>
      </c>
      <c r="W7374" t="s">
        <v>30</v>
      </c>
      <c r="X7374" t="s">
        <v>31</v>
      </c>
      <c r="Y7374" t="s">
        <v>34</v>
      </c>
      <c r="Z7374">
        <v>82341942</v>
      </c>
      <c r="AA7374" t="s">
        <v>35</v>
      </c>
      <c r="AB7374" s="14">
        <v>558677</v>
      </c>
      <c r="AC7374" t="str">
        <f t="shared" si="115"/>
        <v>6975</v>
      </c>
    </row>
    <row r="7375" spans="1:29" x14ac:dyDescent="0.25">
      <c r="A7375">
        <v>1691829525</v>
      </c>
      <c r="B7375">
        <v>9137</v>
      </c>
      <c r="C7375" s="1">
        <v>44564</v>
      </c>
      <c r="D7375">
        <v>1</v>
      </c>
      <c r="E7375">
        <v>30798825</v>
      </c>
      <c r="F7375" t="s">
        <v>27</v>
      </c>
      <c r="G7375" t="s">
        <v>28</v>
      </c>
      <c r="H7375">
        <v>971</v>
      </c>
      <c r="I7375">
        <v>914</v>
      </c>
      <c r="J7375">
        <v>1</v>
      </c>
      <c r="K7375">
        <v>914</v>
      </c>
      <c r="L7375">
        <v>1</v>
      </c>
      <c r="M7375" s="11" t="s">
        <v>14209</v>
      </c>
      <c r="N7375" s="1">
        <v>44564</v>
      </c>
      <c r="O7375" t="s">
        <v>139</v>
      </c>
      <c r="P7375" t="s">
        <v>28</v>
      </c>
      <c r="Q7375">
        <v>801</v>
      </c>
      <c r="R7375">
        <v>466797</v>
      </c>
      <c r="S7375" t="s">
        <v>32</v>
      </c>
      <c r="T7375" t="s">
        <v>140</v>
      </c>
      <c r="U7375" t="s">
        <v>28</v>
      </c>
      <c r="V7375" t="s">
        <v>30</v>
      </c>
      <c r="W7375" t="s">
        <v>30</v>
      </c>
      <c r="X7375" t="s">
        <v>31</v>
      </c>
      <c r="Y7375" t="s">
        <v>34</v>
      </c>
      <c r="Z7375">
        <v>82341942</v>
      </c>
      <c r="AA7375" t="s">
        <v>35</v>
      </c>
      <c r="AB7375" s="14">
        <v>558766</v>
      </c>
      <c r="AC7375" t="str">
        <f t="shared" si="115"/>
        <v>9776</v>
      </c>
    </row>
    <row r="7376" spans="1:29" x14ac:dyDescent="0.25">
      <c r="A7376">
        <v>1691829534</v>
      </c>
      <c r="B7376">
        <v>9137</v>
      </c>
      <c r="C7376" s="1">
        <v>44564</v>
      </c>
      <c r="D7376">
        <v>1</v>
      </c>
      <c r="E7376">
        <v>30798825</v>
      </c>
      <c r="F7376" t="s">
        <v>27</v>
      </c>
      <c r="G7376" t="s">
        <v>28</v>
      </c>
      <c r="H7376">
        <v>971</v>
      </c>
      <c r="I7376">
        <v>914</v>
      </c>
      <c r="J7376">
        <v>1</v>
      </c>
      <c r="K7376">
        <v>914</v>
      </c>
      <c r="L7376">
        <v>1</v>
      </c>
      <c r="M7376" s="11" t="s">
        <v>14210</v>
      </c>
      <c r="N7376" s="1">
        <v>44564</v>
      </c>
      <c r="O7376" t="s">
        <v>882</v>
      </c>
      <c r="P7376" t="s">
        <v>28</v>
      </c>
      <c r="Q7376">
        <v>5351</v>
      </c>
      <c r="R7376">
        <v>466797</v>
      </c>
      <c r="S7376" t="s">
        <v>32</v>
      </c>
      <c r="T7376" t="s">
        <v>883</v>
      </c>
      <c r="U7376" t="s">
        <v>28</v>
      </c>
      <c r="V7376" t="s">
        <v>30</v>
      </c>
      <c r="W7376" t="s">
        <v>30</v>
      </c>
      <c r="X7376" t="s">
        <v>31</v>
      </c>
      <c r="Y7376" t="s">
        <v>34</v>
      </c>
      <c r="Z7376">
        <v>82341942</v>
      </c>
      <c r="AA7376" t="s">
        <v>35</v>
      </c>
      <c r="AB7376" s="14">
        <v>557596</v>
      </c>
      <c r="AC7376" t="str">
        <f t="shared" si="115"/>
        <v>7797</v>
      </c>
    </row>
    <row r="7377" spans="1:29" x14ac:dyDescent="0.25">
      <c r="A7377">
        <v>1691829537</v>
      </c>
      <c r="B7377">
        <v>9137</v>
      </c>
      <c r="C7377" s="1">
        <v>44564</v>
      </c>
      <c r="D7377">
        <v>1</v>
      </c>
      <c r="E7377">
        <v>30798825</v>
      </c>
      <c r="F7377" t="s">
        <v>27</v>
      </c>
      <c r="G7377" t="s">
        <v>28</v>
      </c>
      <c r="H7377">
        <v>971</v>
      </c>
      <c r="I7377">
        <v>914</v>
      </c>
      <c r="J7377">
        <v>1</v>
      </c>
      <c r="K7377">
        <v>914</v>
      </c>
      <c r="L7377">
        <v>1</v>
      </c>
      <c r="M7377" s="11" t="s">
        <v>14211</v>
      </c>
      <c r="N7377" s="1">
        <v>44564</v>
      </c>
      <c r="O7377" t="s">
        <v>231</v>
      </c>
      <c r="P7377" t="s">
        <v>28</v>
      </c>
      <c r="Q7377">
        <v>6956</v>
      </c>
      <c r="R7377">
        <v>466797</v>
      </c>
      <c r="S7377" t="s">
        <v>32</v>
      </c>
      <c r="T7377" t="s">
        <v>232</v>
      </c>
      <c r="U7377" t="s">
        <v>28</v>
      </c>
      <c r="V7377" t="s">
        <v>30</v>
      </c>
      <c r="W7377" t="s">
        <v>30</v>
      </c>
      <c r="X7377" t="s">
        <v>31</v>
      </c>
      <c r="Y7377" t="s">
        <v>34</v>
      </c>
      <c r="Z7377">
        <v>82341942</v>
      </c>
      <c r="AA7377" t="s">
        <v>35</v>
      </c>
      <c r="AB7377" s="14">
        <v>558758</v>
      </c>
      <c r="AC7377" t="str">
        <f t="shared" si="115"/>
        <v>7977</v>
      </c>
    </row>
    <row r="7378" spans="1:29" x14ac:dyDescent="0.25">
      <c r="A7378">
        <v>1691829551</v>
      </c>
      <c r="B7378">
        <v>9137</v>
      </c>
      <c r="C7378" s="1">
        <v>44564</v>
      </c>
      <c r="D7378">
        <v>1</v>
      </c>
      <c r="E7378">
        <v>30798825</v>
      </c>
      <c r="F7378" t="s">
        <v>27</v>
      </c>
      <c r="G7378" t="s">
        <v>28</v>
      </c>
      <c r="H7378">
        <v>971</v>
      </c>
      <c r="I7378">
        <v>914</v>
      </c>
      <c r="J7378">
        <v>1</v>
      </c>
      <c r="K7378">
        <v>914</v>
      </c>
      <c r="L7378">
        <v>1</v>
      </c>
      <c r="M7378" s="11" t="s">
        <v>10687</v>
      </c>
      <c r="N7378" s="1">
        <v>44564</v>
      </c>
      <c r="O7378" t="s">
        <v>3584</v>
      </c>
      <c r="P7378" t="s">
        <v>28</v>
      </c>
      <c r="Q7378">
        <v>98191</v>
      </c>
      <c r="R7378">
        <v>466797</v>
      </c>
      <c r="S7378" t="s">
        <v>32</v>
      </c>
      <c r="T7378" t="s">
        <v>941</v>
      </c>
      <c r="U7378" t="s">
        <v>28</v>
      </c>
      <c r="V7378" t="s">
        <v>30</v>
      </c>
      <c r="W7378" t="s">
        <v>30</v>
      </c>
      <c r="X7378" t="s">
        <v>31</v>
      </c>
      <c r="Y7378" t="s">
        <v>34</v>
      </c>
      <c r="Z7378">
        <v>82341942</v>
      </c>
      <c r="AA7378" t="s">
        <v>35</v>
      </c>
      <c r="AB7378" s="14">
        <v>558768</v>
      </c>
      <c r="AC7378" t="str">
        <f t="shared" si="115"/>
        <v>8967</v>
      </c>
    </row>
    <row r="7379" spans="1:29" x14ac:dyDescent="0.25">
      <c r="A7379">
        <v>1691829552</v>
      </c>
      <c r="B7379">
        <v>9137</v>
      </c>
      <c r="C7379" s="1">
        <v>44564</v>
      </c>
      <c r="D7379">
        <v>1</v>
      </c>
      <c r="E7379">
        <v>30798825</v>
      </c>
      <c r="F7379" t="s">
        <v>27</v>
      </c>
      <c r="G7379" t="s">
        <v>28</v>
      </c>
      <c r="H7379">
        <v>971</v>
      </c>
      <c r="I7379">
        <v>914</v>
      </c>
      <c r="J7379">
        <v>1</v>
      </c>
      <c r="K7379">
        <v>914</v>
      </c>
      <c r="L7379">
        <v>1</v>
      </c>
      <c r="M7379" s="11" t="s">
        <v>14212</v>
      </c>
      <c r="N7379" s="1">
        <v>44564</v>
      </c>
      <c r="O7379" t="s">
        <v>103</v>
      </c>
      <c r="P7379" t="s">
        <v>28</v>
      </c>
      <c r="Q7379">
        <v>99543</v>
      </c>
      <c r="R7379">
        <v>466797</v>
      </c>
      <c r="S7379" t="s">
        <v>32</v>
      </c>
      <c r="T7379" t="s">
        <v>104</v>
      </c>
      <c r="U7379" t="s">
        <v>28</v>
      </c>
      <c r="V7379" t="s">
        <v>30</v>
      </c>
      <c r="W7379" t="s">
        <v>30</v>
      </c>
      <c r="X7379" t="s">
        <v>31</v>
      </c>
      <c r="Y7379" t="s">
        <v>34</v>
      </c>
      <c r="Z7379">
        <v>82341942</v>
      </c>
      <c r="AA7379" t="s">
        <v>35</v>
      </c>
      <c r="AB7379" s="14">
        <v>557558</v>
      </c>
      <c r="AC7379" t="str">
        <f t="shared" si="115"/>
        <v>9666</v>
      </c>
    </row>
    <row r="7380" spans="1:29" x14ac:dyDescent="0.25">
      <c r="A7380">
        <v>1691829565</v>
      </c>
      <c r="B7380">
        <v>9137</v>
      </c>
      <c r="C7380" s="1">
        <v>44564</v>
      </c>
      <c r="D7380">
        <v>1</v>
      </c>
      <c r="E7380">
        <v>30798825</v>
      </c>
      <c r="F7380" t="s">
        <v>27</v>
      </c>
      <c r="G7380" t="s">
        <v>28</v>
      </c>
      <c r="H7380">
        <v>971</v>
      </c>
      <c r="I7380">
        <v>914</v>
      </c>
      <c r="J7380">
        <v>1</v>
      </c>
      <c r="K7380">
        <v>914</v>
      </c>
      <c r="L7380">
        <v>1</v>
      </c>
      <c r="M7380" s="11" t="s">
        <v>14213</v>
      </c>
      <c r="N7380" s="1">
        <v>44564</v>
      </c>
      <c r="O7380" t="s">
        <v>4398</v>
      </c>
      <c r="P7380" t="s">
        <v>28</v>
      </c>
      <c r="Q7380">
        <v>74750</v>
      </c>
      <c r="R7380">
        <v>466797</v>
      </c>
      <c r="S7380" t="s">
        <v>32</v>
      </c>
      <c r="T7380" t="s">
        <v>3191</v>
      </c>
      <c r="U7380" t="s">
        <v>28</v>
      </c>
      <c r="V7380" t="s">
        <v>30</v>
      </c>
      <c r="W7380" t="s">
        <v>30</v>
      </c>
      <c r="X7380" t="s">
        <v>31</v>
      </c>
      <c r="Y7380" t="s">
        <v>34</v>
      </c>
      <c r="Z7380">
        <v>82341942</v>
      </c>
      <c r="AA7380" t="s">
        <v>35</v>
      </c>
      <c r="AB7380" s="14">
        <v>596799</v>
      </c>
      <c r="AC7380" t="str">
        <f t="shared" si="115"/>
        <v>6999</v>
      </c>
    </row>
    <row r="7381" spans="1:29" x14ac:dyDescent="0.25">
      <c r="A7381">
        <v>1691829570</v>
      </c>
      <c r="B7381">
        <v>9137</v>
      </c>
      <c r="C7381" s="1">
        <v>44564</v>
      </c>
      <c r="D7381">
        <v>1</v>
      </c>
      <c r="E7381">
        <v>30798825</v>
      </c>
      <c r="F7381" t="s">
        <v>27</v>
      </c>
      <c r="G7381" t="s">
        <v>28</v>
      </c>
      <c r="H7381">
        <v>971</v>
      </c>
      <c r="I7381">
        <v>914</v>
      </c>
      <c r="J7381">
        <v>1</v>
      </c>
      <c r="K7381">
        <v>914</v>
      </c>
      <c r="L7381">
        <v>1</v>
      </c>
      <c r="M7381" s="11" t="s">
        <v>10747</v>
      </c>
      <c r="N7381" s="1">
        <v>44564</v>
      </c>
      <c r="O7381" t="s">
        <v>36</v>
      </c>
      <c r="P7381" t="s">
        <v>28</v>
      </c>
      <c r="Q7381">
        <v>98126</v>
      </c>
      <c r="R7381">
        <v>466797</v>
      </c>
      <c r="S7381" t="s">
        <v>32</v>
      </c>
      <c r="T7381" t="s">
        <v>32</v>
      </c>
      <c r="U7381" t="s">
        <v>28</v>
      </c>
      <c r="V7381" t="s">
        <v>30</v>
      </c>
      <c r="W7381" t="s">
        <v>30</v>
      </c>
      <c r="X7381" t="s">
        <v>31</v>
      </c>
      <c r="Y7381" t="s">
        <v>34</v>
      </c>
      <c r="Z7381">
        <v>82341942</v>
      </c>
      <c r="AA7381" t="s">
        <v>35</v>
      </c>
      <c r="AB7381" s="14">
        <v>558765</v>
      </c>
      <c r="AC7381" t="str">
        <f t="shared" si="115"/>
        <v>5567</v>
      </c>
    </row>
    <row r="7382" spans="1:29" x14ac:dyDescent="0.25">
      <c r="A7382">
        <v>1691829576</v>
      </c>
      <c r="B7382">
        <v>9137</v>
      </c>
      <c r="C7382" s="1">
        <v>44564</v>
      </c>
      <c r="D7382">
        <v>1</v>
      </c>
      <c r="E7382">
        <v>30798825</v>
      </c>
      <c r="F7382" t="s">
        <v>27</v>
      </c>
      <c r="G7382" t="s">
        <v>28</v>
      </c>
      <c r="H7382">
        <v>971</v>
      </c>
      <c r="I7382">
        <v>914</v>
      </c>
      <c r="J7382">
        <v>1</v>
      </c>
      <c r="K7382">
        <v>914</v>
      </c>
      <c r="L7382">
        <v>1</v>
      </c>
      <c r="M7382" s="11" t="s">
        <v>14138</v>
      </c>
      <c r="N7382" s="1">
        <v>44564</v>
      </c>
      <c r="O7382" t="s">
        <v>1071</v>
      </c>
      <c r="P7382" t="s">
        <v>28</v>
      </c>
      <c r="Q7382">
        <v>23359</v>
      </c>
      <c r="R7382">
        <v>466797</v>
      </c>
      <c r="S7382" t="s">
        <v>32</v>
      </c>
      <c r="T7382" t="s">
        <v>1072</v>
      </c>
      <c r="U7382" t="s">
        <v>28</v>
      </c>
      <c r="V7382" t="s">
        <v>30</v>
      </c>
      <c r="W7382" t="s">
        <v>30</v>
      </c>
      <c r="X7382" t="s">
        <v>31</v>
      </c>
      <c r="Y7382" t="s">
        <v>34</v>
      </c>
      <c r="Z7382">
        <v>82341942</v>
      </c>
      <c r="AA7382" t="s">
        <v>35</v>
      </c>
      <c r="AB7382" s="14">
        <v>588897</v>
      </c>
      <c r="AC7382" t="str">
        <f t="shared" si="115"/>
        <v>8587</v>
      </c>
    </row>
    <row r="7383" spans="1:29" x14ac:dyDescent="0.25">
      <c r="A7383">
        <v>1691829584</v>
      </c>
      <c r="B7383">
        <v>9137</v>
      </c>
      <c r="C7383" s="1">
        <v>44564</v>
      </c>
      <c r="D7383">
        <v>1</v>
      </c>
      <c r="E7383">
        <v>30798825</v>
      </c>
      <c r="F7383" t="s">
        <v>27</v>
      </c>
      <c r="G7383" t="s">
        <v>28</v>
      </c>
      <c r="H7383">
        <v>971</v>
      </c>
      <c r="I7383">
        <v>914</v>
      </c>
      <c r="J7383">
        <v>1</v>
      </c>
      <c r="K7383">
        <v>914</v>
      </c>
      <c r="L7383">
        <v>1</v>
      </c>
      <c r="M7383" s="11" t="s">
        <v>12051</v>
      </c>
      <c r="N7383" s="1">
        <v>44564</v>
      </c>
      <c r="O7383" t="s">
        <v>95</v>
      </c>
      <c r="P7383" t="s">
        <v>28</v>
      </c>
      <c r="Q7383">
        <v>68466</v>
      </c>
      <c r="R7383">
        <v>466797</v>
      </c>
      <c r="S7383" t="s">
        <v>32</v>
      </c>
      <c r="T7383" t="s">
        <v>96</v>
      </c>
      <c r="U7383" t="s">
        <v>28</v>
      </c>
      <c r="V7383" t="s">
        <v>30</v>
      </c>
      <c r="W7383" t="s">
        <v>30</v>
      </c>
      <c r="X7383" t="s">
        <v>31</v>
      </c>
      <c r="Y7383" t="s">
        <v>34</v>
      </c>
      <c r="Z7383">
        <v>82341942</v>
      </c>
      <c r="AA7383" t="s">
        <v>35</v>
      </c>
      <c r="AB7383" s="14">
        <v>558677</v>
      </c>
      <c r="AC7383" t="str">
        <f t="shared" si="115"/>
        <v>8978</v>
      </c>
    </row>
    <row r="7384" spans="1:29" x14ac:dyDescent="0.25">
      <c r="A7384">
        <v>1691829597</v>
      </c>
      <c r="B7384">
        <v>9137</v>
      </c>
      <c r="C7384" s="1">
        <v>44564</v>
      </c>
      <c r="D7384">
        <v>1</v>
      </c>
      <c r="E7384">
        <v>30798825</v>
      </c>
      <c r="F7384" t="s">
        <v>27</v>
      </c>
      <c r="G7384" t="s">
        <v>28</v>
      </c>
      <c r="H7384">
        <v>971</v>
      </c>
      <c r="I7384">
        <v>914</v>
      </c>
      <c r="J7384">
        <v>1</v>
      </c>
      <c r="K7384">
        <v>914</v>
      </c>
      <c r="L7384">
        <v>1</v>
      </c>
      <c r="M7384" s="11" t="s">
        <v>14214</v>
      </c>
      <c r="N7384" s="1">
        <v>44564</v>
      </c>
      <c r="O7384" t="s">
        <v>155</v>
      </c>
      <c r="P7384" t="s">
        <v>28</v>
      </c>
      <c r="Q7384">
        <v>57061</v>
      </c>
      <c r="R7384">
        <v>466797</v>
      </c>
      <c r="S7384" t="s">
        <v>32</v>
      </c>
      <c r="T7384" t="s">
        <v>156</v>
      </c>
      <c r="U7384" t="s">
        <v>28</v>
      </c>
      <c r="V7384" t="s">
        <v>30</v>
      </c>
      <c r="W7384" t="s">
        <v>30</v>
      </c>
      <c r="X7384" t="s">
        <v>31</v>
      </c>
      <c r="Y7384" t="s">
        <v>34</v>
      </c>
      <c r="Z7384">
        <v>82341942</v>
      </c>
      <c r="AA7384" t="s">
        <v>35</v>
      </c>
      <c r="AB7384" s="14">
        <v>558766</v>
      </c>
      <c r="AC7384" t="str">
        <f t="shared" si="115"/>
        <v>9789</v>
      </c>
    </row>
    <row r="7385" spans="1:29" x14ac:dyDescent="0.25">
      <c r="A7385">
        <v>1691829607</v>
      </c>
      <c r="B7385">
        <v>9137</v>
      </c>
      <c r="C7385" s="1">
        <v>44564</v>
      </c>
      <c r="D7385">
        <v>1</v>
      </c>
      <c r="E7385">
        <v>30798825</v>
      </c>
      <c r="F7385" t="s">
        <v>27</v>
      </c>
      <c r="G7385" t="s">
        <v>28</v>
      </c>
      <c r="H7385">
        <v>971</v>
      </c>
      <c r="I7385">
        <v>914</v>
      </c>
      <c r="J7385">
        <v>1</v>
      </c>
      <c r="K7385">
        <v>914</v>
      </c>
      <c r="L7385">
        <v>1</v>
      </c>
      <c r="M7385" s="11" t="s">
        <v>14215</v>
      </c>
      <c r="N7385" s="1">
        <v>44564</v>
      </c>
      <c r="O7385" t="s">
        <v>1179</v>
      </c>
      <c r="P7385" t="s">
        <v>28</v>
      </c>
      <c r="Q7385">
        <v>64791</v>
      </c>
      <c r="R7385">
        <v>466797</v>
      </c>
      <c r="S7385" t="s">
        <v>32</v>
      </c>
      <c r="T7385" t="s">
        <v>1180</v>
      </c>
      <c r="U7385" t="s">
        <v>28</v>
      </c>
      <c r="V7385" t="s">
        <v>30</v>
      </c>
      <c r="W7385" t="s">
        <v>30</v>
      </c>
      <c r="X7385" t="s">
        <v>31</v>
      </c>
      <c r="Y7385" t="s">
        <v>34</v>
      </c>
      <c r="Z7385">
        <v>82341942</v>
      </c>
      <c r="AA7385" t="s">
        <v>35</v>
      </c>
      <c r="AB7385" s="14">
        <v>589987</v>
      </c>
      <c r="AC7385" t="str">
        <f t="shared" si="115"/>
        <v>7979</v>
      </c>
    </row>
    <row r="7386" spans="1:29" x14ac:dyDescent="0.25">
      <c r="A7386">
        <v>1691829610</v>
      </c>
      <c r="B7386">
        <v>9137</v>
      </c>
      <c r="C7386" s="1">
        <v>44564</v>
      </c>
      <c r="D7386">
        <v>1</v>
      </c>
      <c r="E7386">
        <v>30798825</v>
      </c>
      <c r="F7386" t="s">
        <v>27</v>
      </c>
      <c r="G7386" t="s">
        <v>28</v>
      </c>
      <c r="H7386">
        <v>971</v>
      </c>
      <c r="I7386">
        <v>914</v>
      </c>
      <c r="J7386">
        <v>1</v>
      </c>
      <c r="K7386">
        <v>914</v>
      </c>
      <c r="L7386">
        <v>1</v>
      </c>
      <c r="M7386" s="11" t="s">
        <v>11160</v>
      </c>
      <c r="N7386" s="1">
        <v>44564</v>
      </c>
      <c r="O7386" t="s">
        <v>1989</v>
      </c>
      <c r="P7386" t="s">
        <v>28</v>
      </c>
      <c r="Q7386">
        <v>5049</v>
      </c>
      <c r="R7386">
        <v>466797</v>
      </c>
      <c r="S7386" t="s">
        <v>32</v>
      </c>
      <c r="T7386" t="s">
        <v>1990</v>
      </c>
      <c r="U7386" t="s">
        <v>28</v>
      </c>
      <c r="V7386" t="s">
        <v>30</v>
      </c>
      <c r="W7386" t="s">
        <v>30</v>
      </c>
      <c r="X7386" t="s">
        <v>31</v>
      </c>
      <c r="Y7386" t="s">
        <v>34</v>
      </c>
      <c r="Z7386">
        <v>82341942</v>
      </c>
      <c r="AA7386" t="s">
        <v>35</v>
      </c>
      <c r="AB7386" s="14">
        <v>558765</v>
      </c>
      <c r="AC7386" t="str">
        <f t="shared" si="115"/>
        <v>6899</v>
      </c>
    </row>
    <row r="7387" spans="1:29" x14ac:dyDescent="0.25">
      <c r="A7387">
        <v>1691829621</v>
      </c>
      <c r="B7387">
        <v>9137</v>
      </c>
      <c r="C7387" s="1">
        <v>44564</v>
      </c>
      <c r="D7387">
        <v>1</v>
      </c>
      <c r="E7387">
        <v>30798825</v>
      </c>
      <c r="F7387" t="s">
        <v>27</v>
      </c>
      <c r="G7387" t="s">
        <v>28</v>
      </c>
      <c r="H7387">
        <v>971</v>
      </c>
      <c r="I7387">
        <v>914</v>
      </c>
      <c r="J7387">
        <v>1</v>
      </c>
      <c r="K7387">
        <v>914</v>
      </c>
      <c r="L7387">
        <v>1</v>
      </c>
      <c r="M7387" s="11" t="s">
        <v>14216</v>
      </c>
      <c r="N7387" s="1">
        <v>44564</v>
      </c>
      <c r="O7387" t="s">
        <v>301</v>
      </c>
      <c r="P7387" t="s">
        <v>28</v>
      </c>
      <c r="Q7387">
        <v>46582</v>
      </c>
      <c r="R7387">
        <v>466797</v>
      </c>
      <c r="S7387" t="s">
        <v>32</v>
      </c>
      <c r="T7387" t="s">
        <v>302</v>
      </c>
      <c r="U7387" t="s">
        <v>28</v>
      </c>
      <c r="V7387" t="s">
        <v>30</v>
      </c>
      <c r="W7387" t="s">
        <v>30</v>
      </c>
      <c r="X7387" t="s">
        <v>31</v>
      </c>
      <c r="Y7387" t="s">
        <v>34</v>
      </c>
      <c r="Z7387">
        <v>82341942</v>
      </c>
      <c r="AA7387" t="s">
        <v>35</v>
      </c>
      <c r="AB7387" s="14">
        <v>558757</v>
      </c>
      <c r="AC7387" t="str">
        <f t="shared" si="115"/>
        <v>5569</v>
      </c>
    </row>
    <row r="7388" spans="1:29" x14ac:dyDescent="0.25">
      <c r="A7388">
        <v>1691829629</v>
      </c>
      <c r="B7388">
        <v>9137</v>
      </c>
      <c r="C7388" s="1">
        <v>44564</v>
      </c>
      <c r="D7388">
        <v>1</v>
      </c>
      <c r="E7388">
        <v>30798825</v>
      </c>
      <c r="F7388" t="s">
        <v>27</v>
      </c>
      <c r="G7388" t="s">
        <v>28</v>
      </c>
      <c r="H7388">
        <v>971</v>
      </c>
      <c r="I7388">
        <v>914</v>
      </c>
      <c r="J7388">
        <v>1</v>
      </c>
      <c r="K7388">
        <v>914</v>
      </c>
      <c r="L7388">
        <v>1</v>
      </c>
      <c r="M7388" s="11" t="s">
        <v>10451</v>
      </c>
      <c r="N7388" s="1">
        <v>44564</v>
      </c>
      <c r="O7388" t="s">
        <v>285</v>
      </c>
      <c r="P7388" t="s">
        <v>28</v>
      </c>
      <c r="Q7388">
        <v>87760</v>
      </c>
      <c r="R7388">
        <v>466797</v>
      </c>
      <c r="S7388" t="s">
        <v>32</v>
      </c>
      <c r="T7388" t="s">
        <v>286</v>
      </c>
      <c r="U7388" t="s">
        <v>28</v>
      </c>
      <c r="V7388" t="s">
        <v>30</v>
      </c>
      <c r="W7388" t="s">
        <v>30</v>
      </c>
      <c r="X7388" t="s">
        <v>31</v>
      </c>
      <c r="Y7388" t="s">
        <v>34</v>
      </c>
      <c r="Z7388">
        <v>82341942</v>
      </c>
      <c r="AA7388" t="s">
        <v>35</v>
      </c>
      <c r="AB7388" s="14">
        <v>558765</v>
      </c>
      <c r="AC7388" t="str">
        <f t="shared" si="115"/>
        <v>9999</v>
      </c>
    </row>
    <row r="7389" spans="1:29" x14ac:dyDescent="0.25">
      <c r="A7389">
        <v>1691829632</v>
      </c>
      <c r="B7389">
        <v>9137</v>
      </c>
      <c r="C7389" s="1">
        <v>44564</v>
      </c>
      <c r="D7389">
        <v>1</v>
      </c>
      <c r="E7389">
        <v>30798825</v>
      </c>
      <c r="F7389" t="s">
        <v>27</v>
      </c>
      <c r="G7389" t="s">
        <v>28</v>
      </c>
      <c r="H7389">
        <v>971</v>
      </c>
      <c r="I7389">
        <v>914</v>
      </c>
      <c r="J7389">
        <v>1</v>
      </c>
      <c r="K7389">
        <v>914</v>
      </c>
      <c r="L7389">
        <v>1</v>
      </c>
      <c r="M7389" s="11" t="s">
        <v>14217</v>
      </c>
      <c r="N7389" s="1">
        <v>44564</v>
      </c>
      <c r="O7389" t="s">
        <v>41</v>
      </c>
      <c r="P7389" t="s">
        <v>28</v>
      </c>
      <c r="Q7389">
        <v>64663</v>
      </c>
      <c r="R7389">
        <v>466797</v>
      </c>
      <c r="S7389" t="s">
        <v>32</v>
      </c>
      <c r="T7389" t="s">
        <v>42</v>
      </c>
      <c r="U7389" t="s">
        <v>28</v>
      </c>
      <c r="V7389" t="s">
        <v>30</v>
      </c>
      <c r="W7389" t="s">
        <v>30</v>
      </c>
      <c r="X7389" t="s">
        <v>31</v>
      </c>
      <c r="Y7389" t="s">
        <v>34</v>
      </c>
      <c r="Z7389">
        <v>82341942</v>
      </c>
      <c r="AB7389" s="14">
        <v>597885</v>
      </c>
      <c r="AC7389" t="str">
        <f t="shared" si="115"/>
        <v>7567</v>
      </c>
    </row>
    <row r="7390" spans="1:29" x14ac:dyDescent="0.25">
      <c r="A7390">
        <v>1691829644</v>
      </c>
      <c r="B7390">
        <v>9137</v>
      </c>
      <c r="C7390" s="1">
        <v>44564</v>
      </c>
      <c r="D7390">
        <v>1</v>
      </c>
      <c r="E7390">
        <v>30798825</v>
      </c>
      <c r="F7390" t="s">
        <v>27</v>
      </c>
      <c r="G7390" t="s">
        <v>28</v>
      </c>
      <c r="H7390">
        <v>971</v>
      </c>
      <c r="I7390">
        <v>914</v>
      </c>
      <c r="J7390">
        <v>1</v>
      </c>
      <c r="K7390">
        <v>914</v>
      </c>
      <c r="L7390">
        <v>1</v>
      </c>
      <c r="M7390" s="11" t="s">
        <v>11274</v>
      </c>
      <c r="N7390" s="1">
        <v>44564</v>
      </c>
      <c r="O7390" t="s">
        <v>462</v>
      </c>
      <c r="P7390" t="s">
        <v>28</v>
      </c>
      <c r="Q7390">
        <v>61911</v>
      </c>
      <c r="R7390">
        <v>466797</v>
      </c>
      <c r="S7390" t="s">
        <v>32</v>
      </c>
      <c r="T7390" t="s">
        <v>463</v>
      </c>
      <c r="U7390" t="s">
        <v>28</v>
      </c>
      <c r="V7390" t="s">
        <v>30</v>
      </c>
      <c r="W7390" t="s">
        <v>30</v>
      </c>
      <c r="X7390" t="s">
        <v>31</v>
      </c>
      <c r="Y7390" t="s">
        <v>34</v>
      </c>
      <c r="Z7390">
        <v>82341942</v>
      </c>
      <c r="AA7390" t="s">
        <v>35</v>
      </c>
      <c r="AB7390" s="14">
        <v>558765</v>
      </c>
      <c r="AC7390" t="str">
        <f t="shared" si="115"/>
        <v>8998</v>
      </c>
    </row>
    <row r="7391" spans="1:29" x14ac:dyDescent="0.25">
      <c r="A7391">
        <v>1691829653</v>
      </c>
      <c r="B7391">
        <v>9137</v>
      </c>
      <c r="C7391" s="1">
        <v>44564</v>
      </c>
      <c r="D7391">
        <v>1</v>
      </c>
      <c r="E7391">
        <v>30798825</v>
      </c>
      <c r="F7391" t="s">
        <v>27</v>
      </c>
      <c r="G7391" t="s">
        <v>28</v>
      </c>
      <c r="H7391">
        <v>971</v>
      </c>
      <c r="I7391">
        <v>914</v>
      </c>
      <c r="J7391">
        <v>1</v>
      </c>
      <c r="K7391">
        <v>914</v>
      </c>
      <c r="L7391">
        <v>1</v>
      </c>
      <c r="M7391" s="11" t="s">
        <v>10213</v>
      </c>
      <c r="N7391" s="1">
        <v>44564</v>
      </c>
      <c r="O7391" t="s">
        <v>4399</v>
      </c>
      <c r="P7391" t="s">
        <v>28</v>
      </c>
      <c r="Q7391">
        <v>91237</v>
      </c>
      <c r="R7391">
        <v>466797</v>
      </c>
      <c r="S7391" t="s">
        <v>32</v>
      </c>
      <c r="T7391" t="s">
        <v>2424</v>
      </c>
      <c r="U7391" t="s">
        <v>28</v>
      </c>
      <c r="V7391" t="s">
        <v>30</v>
      </c>
      <c r="W7391" t="s">
        <v>30</v>
      </c>
      <c r="X7391" t="s">
        <v>31</v>
      </c>
      <c r="Y7391" t="s">
        <v>34</v>
      </c>
      <c r="Z7391">
        <v>82341942</v>
      </c>
      <c r="AA7391" t="s">
        <v>35</v>
      </c>
      <c r="AB7391" s="14">
        <v>558765</v>
      </c>
      <c r="AC7391" t="str">
        <f t="shared" si="115"/>
        <v>6999</v>
      </c>
    </row>
    <row r="7392" spans="1:29" x14ac:dyDescent="0.25">
      <c r="A7392">
        <v>1691829661</v>
      </c>
      <c r="B7392">
        <v>9137</v>
      </c>
      <c r="C7392" s="1">
        <v>44564</v>
      </c>
      <c r="D7392">
        <v>1</v>
      </c>
      <c r="E7392">
        <v>30798825</v>
      </c>
      <c r="F7392" t="s">
        <v>27</v>
      </c>
      <c r="G7392" t="s">
        <v>28</v>
      </c>
      <c r="H7392">
        <v>971</v>
      </c>
      <c r="I7392">
        <v>914</v>
      </c>
      <c r="J7392">
        <v>1</v>
      </c>
      <c r="K7392">
        <v>914</v>
      </c>
      <c r="L7392">
        <v>1</v>
      </c>
      <c r="M7392" s="11" t="s">
        <v>14218</v>
      </c>
      <c r="N7392" s="1">
        <v>44564</v>
      </c>
      <c r="O7392" t="s">
        <v>751</v>
      </c>
      <c r="P7392" t="s">
        <v>28</v>
      </c>
      <c r="Q7392">
        <v>70452</v>
      </c>
      <c r="R7392">
        <v>466797</v>
      </c>
      <c r="S7392" t="s">
        <v>32</v>
      </c>
      <c r="T7392" t="s">
        <v>752</v>
      </c>
      <c r="U7392" t="s">
        <v>28</v>
      </c>
      <c r="V7392" t="s">
        <v>30</v>
      </c>
      <c r="W7392" t="s">
        <v>30</v>
      </c>
      <c r="X7392" t="s">
        <v>31</v>
      </c>
      <c r="Y7392" t="s">
        <v>34</v>
      </c>
      <c r="Z7392">
        <v>82341942</v>
      </c>
      <c r="AA7392" t="s">
        <v>35</v>
      </c>
      <c r="AB7392" s="14">
        <v>589987</v>
      </c>
      <c r="AC7392" t="str">
        <f t="shared" si="115"/>
        <v>8999</v>
      </c>
    </row>
    <row r="7393" spans="1:29" x14ac:dyDescent="0.25">
      <c r="A7393">
        <v>1691829669</v>
      </c>
      <c r="B7393">
        <v>9137</v>
      </c>
      <c r="C7393" s="1">
        <v>44564</v>
      </c>
      <c r="D7393">
        <v>1</v>
      </c>
      <c r="E7393">
        <v>30798825</v>
      </c>
      <c r="F7393" t="s">
        <v>27</v>
      </c>
      <c r="G7393" t="s">
        <v>28</v>
      </c>
      <c r="H7393">
        <v>971</v>
      </c>
      <c r="I7393">
        <v>914</v>
      </c>
      <c r="J7393">
        <v>1</v>
      </c>
      <c r="K7393">
        <v>914</v>
      </c>
      <c r="L7393">
        <v>1</v>
      </c>
      <c r="M7393" s="11" t="s">
        <v>14219</v>
      </c>
      <c r="N7393" s="1">
        <v>44564</v>
      </c>
      <c r="O7393" t="s">
        <v>1401</v>
      </c>
      <c r="P7393" t="s">
        <v>28</v>
      </c>
      <c r="Q7393">
        <v>8734</v>
      </c>
      <c r="R7393">
        <v>466797</v>
      </c>
      <c r="S7393" t="s">
        <v>32</v>
      </c>
      <c r="T7393" t="s">
        <v>1402</v>
      </c>
      <c r="U7393" t="s">
        <v>28</v>
      </c>
      <c r="V7393" t="s">
        <v>30</v>
      </c>
      <c r="W7393" t="s">
        <v>30</v>
      </c>
      <c r="X7393" t="s">
        <v>31</v>
      </c>
      <c r="Y7393" t="s">
        <v>34</v>
      </c>
      <c r="Z7393">
        <v>82341942</v>
      </c>
      <c r="AA7393" t="s">
        <v>35</v>
      </c>
      <c r="AB7393" s="14">
        <v>589877</v>
      </c>
      <c r="AC7393" t="str">
        <f t="shared" si="115"/>
        <v>6995</v>
      </c>
    </row>
    <row r="7394" spans="1:29" x14ac:dyDescent="0.25">
      <c r="A7394">
        <v>1691829676</v>
      </c>
      <c r="B7394">
        <v>9137</v>
      </c>
      <c r="C7394" s="1">
        <v>44564</v>
      </c>
      <c r="D7394">
        <v>1</v>
      </c>
      <c r="E7394">
        <v>30798825</v>
      </c>
      <c r="F7394" t="s">
        <v>27</v>
      </c>
      <c r="G7394" t="s">
        <v>28</v>
      </c>
      <c r="H7394">
        <v>971</v>
      </c>
      <c r="I7394">
        <v>914</v>
      </c>
      <c r="J7394">
        <v>1</v>
      </c>
      <c r="K7394">
        <v>914</v>
      </c>
      <c r="L7394">
        <v>1</v>
      </c>
      <c r="M7394" s="11" t="s">
        <v>10874</v>
      </c>
      <c r="N7394" s="1">
        <v>44564</v>
      </c>
      <c r="O7394" t="s">
        <v>4400</v>
      </c>
      <c r="P7394" t="s">
        <v>28</v>
      </c>
      <c r="Q7394">
        <v>70454</v>
      </c>
      <c r="R7394">
        <v>466797</v>
      </c>
      <c r="S7394" t="s">
        <v>32</v>
      </c>
      <c r="T7394" t="s">
        <v>4401</v>
      </c>
      <c r="U7394" t="s">
        <v>28</v>
      </c>
      <c r="V7394" t="s">
        <v>30</v>
      </c>
      <c r="W7394" t="s">
        <v>30</v>
      </c>
      <c r="X7394" t="s">
        <v>31</v>
      </c>
      <c r="Y7394" t="s">
        <v>34</v>
      </c>
      <c r="Z7394">
        <v>82341942</v>
      </c>
      <c r="AA7394" t="s">
        <v>35</v>
      </c>
      <c r="AB7394" s="14">
        <v>569888</v>
      </c>
      <c r="AC7394" t="str">
        <f t="shared" si="115"/>
        <v>7995</v>
      </c>
    </row>
    <row r="7395" spans="1:29" x14ac:dyDescent="0.25">
      <c r="A7395">
        <v>1691829685</v>
      </c>
      <c r="B7395">
        <v>9137</v>
      </c>
      <c r="C7395" s="1">
        <v>44564</v>
      </c>
      <c r="D7395">
        <v>1</v>
      </c>
      <c r="E7395">
        <v>30798825</v>
      </c>
      <c r="F7395" t="s">
        <v>27</v>
      </c>
      <c r="G7395" t="s">
        <v>28</v>
      </c>
      <c r="H7395">
        <v>971</v>
      </c>
      <c r="I7395">
        <v>914</v>
      </c>
      <c r="J7395">
        <v>1</v>
      </c>
      <c r="K7395">
        <v>914</v>
      </c>
      <c r="L7395">
        <v>1</v>
      </c>
      <c r="M7395" s="11" t="s">
        <v>10213</v>
      </c>
      <c r="N7395" s="1">
        <v>44564</v>
      </c>
      <c r="O7395" t="s">
        <v>3052</v>
      </c>
      <c r="P7395" t="s">
        <v>28</v>
      </c>
      <c r="Q7395">
        <v>28395</v>
      </c>
      <c r="R7395">
        <v>466797</v>
      </c>
      <c r="S7395" t="s">
        <v>32</v>
      </c>
      <c r="T7395" t="s">
        <v>4240</v>
      </c>
      <c r="U7395" t="s">
        <v>28</v>
      </c>
      <c r="V7395" t="s">
        <v>30</v>
      </c>
      <c r="W7395" t="s">
        <v>30</v>
      </c>
      <c r="X7395" t="s">
        <v>31</v>
      </c>
      <c r="Y7395" t="s">
        <v>34</v>
      </c>
      <c r="Z7395">
        <v>82341942</v>
      </c>
      <c r="AA7395" t="s">
        <v>35</v>
      </c>
      <c r="AB7395" s="14">
        <v>558765</v>
      </c>
      <c r="AC7395" t="str">
        <f t="shared" si="115"/>
        <v>6999</v>
      </c>
    </row>
    <row r="7396" spans="1:29" x14ac:dyDescent="0.25">
      <c r="A7396">
        <v>1691829688</v>
      </c>
      <c r="B7396">
        <v>9137</v>
      </c>
      <c r="C7396" s="1">
        <v>44564</v>
      </c>
      <c r="D7396">
        <v>1</v>
      </c>
      <c r="E7396">
        <v>30798825</v>
      </c>
      <c r="F7396" t="s">
        <v>27</v>
      </c>
      <c r="G7396" t="s">
        <v>28</v>
      </c>
      <c r="H7396">
        <v>971</v>
      </c>
      <c r="I7396">
        <v>914</v>
      </c>
      <c r="J7396">
        <v>1</v>
      </c>
      <c r="K7396">
        <v>914</v>
      </c>
      <c r="L7396">
        <v>1</v>
      </c>
      <c r="M7396" s="11" t="s">
        <v>11011</v>
      </c>
      <c r="N7396" s="1">
        <v>44564</v>
      </c>
      <c r="O7396" t="s">
        <v>131</v>
      </c>
      <c r="P7396" t="s">
        <v>28</v>
      </c>
      <c r="Q7396">
        <v>65485</v>
      </c>
      <c r="R7396">
        <v>466797</v>
      </c>
      <c r="S7396" t="s">
        <v>32</v>
      </c>
      <c r="T7396" t="s">
        <v>132</v>
      </c>
      <c r="U7396" t="s">
        <v>28</v>
      </c>
      <c r="V7396" t="s">
        <v>30</v>
      </c>
      <c r="W7396" t="s">
        <v>30</v>
      </c>
      <c r="X7396" t="s">
        <v>31</v>
      </c>
      <c r="Y7396" t="s">
        <v>34</v>
      </c>
      <c r="Z7396">
        <v>82341942</v>
      </c>
      <c r="AA7396" t="s">
        <v>35</v>
      </c>
      <c r="AB7396" s="14">
        <v>569888</v>
      </c>
      <c r="AC7396" t="str">
        <f t="shared" si="115"/>
        <v>8985</v>
      </c>
    </row>
    <row r="7397" spans="1:29" x14ac:dyDescent="0.25">
      <c r="A7397">
        <v>1691829699</v>
      </c>
      <c r="B7397">
        <v>9137</v>
      </c>
      <c r="C7397" s="1">
        <v>44564</v>
      </c>
      <c r="D7397">
        <v>1</v>
      </c>
      <c r="E7397">
        <v>30798825</v>
      </c>
      <c r="F7397" t="s">
        <v>27</v>
      </c>
      <c r="G7397" t="s">
        <v>28</v>
      </c>
      <c r="H7397">
        <v>971</v>
      </c>
      <c r="I7397">
        <v>914</v>
      </c>
      <c r="J7397">
        <v>1</v>
      </c>
      <c r="K7397">
        <v>914</v>
      </c>
      <c r="L7397">
        <v>1</v>
      </c>
      <c r="M7397" s="11" t="s">
        <v>11050</v>
      </c>
      <c r="N7397" s="1">
        <v>44564</v>
      </c>
      <c r="O7397" t="s">
        <v>4402</v>
      </c>
      <c r="P7397" t="s">
        <v>28</v>
      </c>
      <c r="Q7397">
        <v>18714</v>
      </c>
      <c r="R7397">
        <v>466797</v>
      </c>
      <c r="S7397" t="s">
        <v>32</v>
      </c>
      <c r="T7397" t="s">
        <v>4403</v>
      </c>
      <c r="U7397" t="s">
        <v>28</v>
      </c>
      <c r="V7397" t="s">
        <v>30</v>
      </c>
      <c r="W7397" t="s">
        <v>30</v>
      </c>
      <c r="X7397" t="s">
        <v>31</v>
      </c>
      <c r="Y7397" t="s">
        <v>34</v>
      </c>
      <c r="Z7397">
        <v>82341942</v>
      </c>
      <c r="AA7397" t="s">
        <v>35</v>
      </c>
      <c r="AB7397" s="14">
        <v>558765</v>
      </c>
      <c r="AC7397" t="str">
        <f t="shared" si="115"/>
        <v>7767</v>
      </c>
    </row>
    <row r="7398" spans="1:29" x14ac:dyDescent="0.25">
      <c r="A7398">
        <v>1691829709</v>
      </c>
      <c r="B7398">
        <v>9137</v>
      </c>
      <c r="C7398" s="1">
        <v>44564</v>
      </c>
      <c r="D7398">
        <v>1</v>
      </c>
      <c r="E7398">
        <v>30798825</v>
      </c>
      <c r="F7398" t="s">
        <v>27</v>
      </c>
      <c r="G7398" t="s">
        <v>28</v>
      </c>
      <c r="H7398">
        <v>971</v>
      </c>
      <c r="I7398">
        <v>914</v>
      </c>
      <c r="J7398">
        <v>1</v>
      </c>
      <c r="K7398">
        <v>914</v>
      </c>
      <c r="L7398">
        <v>1</v>
      </c>
      <c r="M7398" s="11" t="s">
        <v>14220</v>
      </c>
      <c r="N7398" s="1">
        <v>44564</v>
      </c>
      <c r="O7398" t="s">
        <v>1500</v>
      </c>
      <c r="P7398" t="s">
        <v>28</v>
      </c>
      <c r="Q7398">
        <v>77361</v>
      </c>
      <c r="R7398">
        <v>466797</v>
      </c>
      <c r="S7398" t="s">
        <v>32</v>
      </c>
      <c r="T7398" t="s">
        <v>1501</v>
      </c>
      <c r="U7398" t="s">
        <v>28</v>
      </c>
      <c r="V7398" t="s">
        <v>30</v>
      </c>
      <c r="W7398" t="s">
        <v>30</v>
      </c>
      <c r="X7398" t="s">
        <v>31</v>
      </c>
      <c r="Y7398" t="s">
        <v>34</v>
      </c>
      <c r="Z7398">
        <v>82341942</v>
      </c>
      <c r="AA7398" t="s">
        <v>35</v>
      </c>
      <c r="AB7398" s="14">
        <v>588559</v>
      </c>
      <c r="AC7398" t="str">
        <f t="shared" si="115"/>
        <v>7565</v>
      </c>
    </row>
    <row r="7399" spans="1:29" x14ac:dyDescent="0.25">
      <c r="A7399">
        <v>1691829718</v>
      </c>
      <c r="B7399">
        <v>9137</v>
      </c>
      <c r="C7399" s="1">
        <v>44564</v>
      </c>
      <c r="D7399">
        <v>1</v>
      </c>
      <c r="E7399">
        <v>30798825</v>
      </c>
      <c r="F7399" t="s">
        <v>27</v>
      </c>
      <c r="G7399" t="s">
        <v>28</v>
      </c>
      <c r="H7399">
        <v>971</v>
      </c>
      <c r="I7399">
        <v>914</v>
      </c>
      <c r="J7399">
        <v>1</v>
      </c>
      <c r="K7399">
        <v>914</v>
      </c>
      <c r="L7399">
        <v>1</v>
      </c>
      <c r="M7399" s="11" t="s">
        <v>14221</v>
      </c>
      <c r="N7399" s="1">
        <v>44564</v>
      </c>
      <c r="O7399" t="s">
        <v>3071</v>
      </c>
      <c r="P7399" t="s">
        <v>28</v>
      </c>
      <c r="Q7399">
        <v>36125</v>
      </c>
      <c r="R7399">
        <v>466797</v>
      </c>
      <c r="S7399" t="s">
        <v>32</v>
      </c>
      <c r="T7399" t="s">
        <v>4404</v>
      </c>
      <c r="U7399" t="s">
        <v>28</v>
      </c>
      <c r="V7399" t="s">
        <v>30</v>
      </c>
      <c r="W7399" t="s">
        <v>30</v>
      </c>
      <c r="X7399" t="s">
        <v>31</v>
      </c>
      <c r="Y7399" t="s">
        <v>34</v>
      </c>
      <c r="Z7399">
        <v>82341942</v>
      </c>
      <c r="AA7399" t="s">
        <v>35</v>
      </c>
      <c r="AB7399" s="14">
        <v>558757</v>
      </c>
      <c r="AC7399" t="str">
        <f t="shared" si="115"/>
        <v>5697</v>
      </c>
    </row>
    <row r="7400" spans="1:29" x14ac:dyDescent="0.25">
      <c r="A7400">
        <v>1691829720</v>
      </c>
      <c r="B7400">
        <v>9137</v>
      </c>
      <c r="C7400" s="1">
        <v>44564</v>
      </c>
      <c r="D7400">
        <v>1</v>
      </c>
      <c r="E7400">
        <v>30798825</v>
      </c>
      <c r="F7400" t="s">
        <v>27</v>
      </c>
      <c r="G7400" t="s">
        <v>28</v>
      </c>
      <c r="H7400">
        <v>971</v>
      </c>
      <c r="I7400">
        <v>914</v>
      </c>
      <c r="J7400">
        <v>1</v>
      </c>
      <c r="K7400">
        <v>914</v>
      </c>
      <c r="L7400">
        <v>1</v>
      </c>
      <c r="M7400" s="11" t="s">
        <v>11722</v>
      </c>
      <c r="N7400" s="1">
        <v>44564</v>
      </c>
      <c r="O7400" t="s">
        <v>1222</v>
      </c>
      <c r="P7400" t="s">
        <v>28</v>
      </c>
      <c r="Q7400">
        <v>4744</v>
      </c>
      <c r="R7400">
        <v>466797</v>
      </c>
      <c r="S7400" t="s">
        <v>32</v>
      </c>
      <c r="T7400" t="s">
        <v>1223</v>
      </c>
      <c r="U7400" t="s">
        <v>28</v>
      </c>
      <c r="V7400" t="s">
        <v>30</v>
      </c>
      <c r="W7400" t="s">
        <v>30</v>
      </c>
      <c r="X7400" t="s">
        <v>31</v>
      </c>
      <c r="Y7400" t="s">
        <v>34</v>
      </c>
      <c r="Z7400">
        <v>82341942</v>
      </c>
      <c r="AA7400" t="s">
        <v>35</v>
      </c>
      <c r="AB7400" s="14">
        <v>588897</v>
      </c>
      <c r="AC7400" t="str">
        <f t="shared" si="115"/>
        <v>8557</v>
      </c>
    </row>
    <row r="7401" spans="1:29" x14ac:dyDescent="0.25">
      <c r="A7401">
        <v>1691829734</v>
      </c>
      <c r="B7401">
        <v>9137</v>
      </c>
      <c r="C7401" s="1">
        <v>44564</v>
      </c>
      <c r="D7401">
        <v>1</v>
      </c>
      <c r="E7401">
        <v>30798825</v>
      </c>
      <c r="F7401" t="s">
        <v>27</v>
      </c>
      <c r="G7401" t="s">
        <v>28</v>
      </c>
      <c r="H7401">
        <v>971</v>
      </c>
      <c r="I7401">
        <v>914</v>
      </c>
      <c r="J7401">
        <v>1</v>
      </c>
      <c r="K7401">
        <v>914</v>
      </c>
      <c r="L7401">
        <v>1</v>
      </c>
      <c r="M7401" s="11" t="s">
        <v>14222</v>
      </c>
      <c r="N7401" s="1">
        <v>44564</v>
      </c>
      <c r="O7401" t="s">
        <v>57</v>
      </c>
      <c r="P7401" t="s">
        <v>28</v>
      </c>
      <c r="Q7401">
        <v>32520</v>
      </c>
      <c r="R7401">
        <v>466797</v>
      </c>
      <c r="S7401" t="s">
        <v>32</v>
      </c>
      <c r="T7401" t="s">
        <v>58</v>
      </c>
      <c r="U7401" t="s">
        <v>28</v>
      </c>
      <c r="V7401" t="s">
        <v>30</v>
      </c>
      <c r="W7401" t="s">
        <v>30</v>
      </c>
      <c r="X7401" t="s">
        <v>31</v>
      </c>
      <c r="Y7401" t="s">
        <v>34</v>
      </c>
      <c r="Z7401">
        <v>82341942</v>
      </c>
      <c r="AA7401" t="s">
        <v>35</v>
      </c>
      <c r="AB7401" s="14">
        <v>595586</v>
      </c>
      <c r="AC7401" t="str">
        <f t="shared" si="115"/>
        <v>9695</v>
      </c>
    </row>
    <row r="7402" spans="1:29" x14ac:dyDescent="0.25">
      <c r="A7402">
        <v>1691829738</v>
      </c>
      <c r="B7402">
        <v>9137</v>
      </c>
      <c r="C7402" s="1">
        <v>44564</v>
      </c>
      <c r="D7402">
        <v>1</v>
      </c>
      <c r="E7402">
        <v>30798825</v>
      </c>
      <c r="F7402" t="s">
        <v>27</v>
      </c>
      <c r="G7402" t="s">
        <v>28</v>
      </c>
      <c r="H7402">
        <v>971</v>
      </c>
      <c r="I7402">
        <v>914</v>
      </c>
      <c r="J7402">
        <v>1</v>
      </c>
      <c r="K7402">
        <v>914</v>
      </c>
      <c r="L7402">
        <v>1</v>
      </c>
      <c r="M7402" s="11" t="s">
        <v>14223</v>
      </c>
      <c r="N7402" s="1">
        <v>44564</v>
      </c>
      <c r="O7402" t="s">
        <v>709</v>
      </c>
      <c r="P7402" t="s">
        <v>28</v>
      </c>
      <c r="Q7402">
        <v>14765</v>
      </c>
      <c r="R7402">
        <v>466797</v>
      </c>
      <c r="S7402" t="s">
        <v>32</v>
      </c>
      <c r="T7402" t="s">
        <v>710</v>
      </c>
      <c r="U7402" t="s">
        <v>28</v>
      </c>
      <c r="V7402" t="s">
        <v>30</v>
      </c>
      <c r="W7402" t="s">
        <v>30</v>
      </c>
      <c r="X7402" t="s">
        <v>31</v>
      </c>
      <c r="Y7402" t="s">
        <v>34</v>
      </c>
      <c r="Z7402">
        <v>82341942</v>
      </c>
      <c r="AA7402" t="s">
        <v>35</v>
      </c>
      <c r="AB7402" s="14">
        <v>586679</v>
      </c>
      <c r="AC7402" t="str">
        <f t="shared" si="115"/>
        <v>9679</v>
      </c>
    </row>
    <row r="7403" spans="1:29" x14ac:dyDescent="0.25">
      <c r="A7403">
        <v>1691829747</v>
      </c>
      <c r="B7403">
        <v>9137</v>
      </c>
      <c r="C7403" s="1">
        <v>44564</v>
      </c>
      <c r="D7403">
        <v>1</v>
      </c>
      <c r="E7403">
        <v>30798825</v>
      </c>
      <c r="F7403" t="s">
        <v>27</v>
      </c>
      <c r="G7403" t="s">
        <v>28</v>
      </c>
      <c r="H7403">
        <v>971</v>
      </c>
      <c r="I7403">
        <v>914</v>
      </c>
      <c r="J7403">
        <v>1</v>
      </c>
      <c r="K7403">
        <v>914</v>
      </c>
      <c r="L7403">
        <v>1</v>
      </c>
      <c r="M7403" s="11" t="s">
        <v>10385</v>
      </c>
      <c r="N7403" s="1">
        <v>44564</v>
      </c>
      <c r="O7403" t="s">
        <v>2070</v>
      </c>
      <c r="P7403" t="s">
        <v>28</v>
      </c>
      <c r="Q7403">
        <v>65489</v>
      </c>
      <c r="R7403">
        <v>466797</v>
      </c>
      <c r="S7403" t="s">
        <v>32</v>
      </c>
      <c r="T7403" t="s">
        <v>2071</v>
      </c>
      <c r="U7403" t="s">
        <v>28</v>
      </c>
      <c r="V7403" t="s">
        <v>30</v>
      </c>
      <c r="W7403" t="s">
        <v>30</v>
      </c>
      <c r="X7403" t="s">
        <v>31</v>
      </c>
      <c r="Y7403" t="s">
        <v>34</v>
      </c>
      <c r="Z7403">
        <v>82341942</v>
      </c>
      <c r="AA7403" t="s">
        <v>35</v>
      </c>
      <c r="AB7403" s="14">
        <v>558677</v>
      </c>
      <c r="AC7403" t="str">
        <f t="shared" si="115"/>
        <v>8989</v>
      </c>
    </row>
    <row r="7404" spans="1:29" x14ac:dyDescent="0.25">
      <c r="A7404">
        <v>1691829753</v>
      </c>
      <c r="B7404">
        <v>9137</v>
      </c>
      <c r="C7404" s="1">
        <v>44564</v>
      </c>
      <c r="D7404">
        <v>1</v>
      </c>
      <c r="E7404">
        <v>30798825</v>
      </c>
      <c r="F7404" t="s">
        <v>27</v>
      </c>
      <c r="G7404" t="s">
        <v>28</v>
      </c>
      <c r="H7404">
        <v>971</v>
      </c>
      <c r="I7404">
        <v>914</v>
      </c>
      <c r="J7404">
        <v>1</v>
      </c>
      <c r="K7404">
        <v>914</v>
      </c>
      <c r="L7404">
        <v>1</v>
      </c>
      <c r="M7404" s="11" t="s">
        <v>11739</v>
      </c>
      <c r="N7404" s="1">
        <v>44564</v>
      </c>
      <c r="O7404" t="s">
        <v>63</v>
      </c>
      <c r="P7404" t="s">
        <v>28</v>
      </c>
      <c r="Q7404">
        <v>69974</v>
      </c>
      <c r="R7404">
        <v>466797</v>
      </c>
      <c r="S7404" t="s">
        <v>32</v>
      </c>
      <c r="T7404" t="s">
        <v>64</v>
      </c>
      <c r="U7404" t="s">
        <v>28</v>
      </c>
      <c r="V7404" t="s">
        <v>30</v>
      </c>
      <c r="W7404" t="s">
        <v>30</v>
      </c>
      <c r="X7404" t="s">
        <v>31</v>
      </c>
      <c r="Y7404" t="s">
        <v>34</v>
      </c>
      <c r="Z7404">
        <v>82341942</v>
      </c>
      <c r="AA7404" t="s">
        <v>35</v>
      </c>
      <c r="AB7404" s="14">
        <v>558677</v>
      </c>
      <c r="AC7404" t="str">
        <f t="shared" si="115"/>
        <v>5976</v>
      </c>
    </row>
    <row r="7405" spans="1:29" x14ac:dyDescent="0.25">
      <c r="A7405">
        <v>1691829760</v>
      </c>
      <c r="B7405">
        <v>9137</v>
      </c>
      <c r="C7405" s="1">
        <v>44564</v>
      </c>
      <c r="D7405">
        <v>1</v>
      </c>
      <c r="E7405">
        <v>30798825</v>
      </c>
      <c r="F7405" t="s">
        <v>27</v>
      </c>
      <c r="G7405" t="s">
        <v>28</v>
      </c>
      <c r="H7405">
        <v>971</v>
      </c>
      <c r="I7405">
        <v>914</v>
      </c>
      <c r="J7405">
        <v>1</v>
      </c>
      <c r="K7405">
        <v>914</v>
      </c>
      <c r="L7405">
        <v>1</v>
      </c>
      <c r="M7405" s="11" t="s">
        <v>14224</v>
      </c>
      <c r="N7405" s="1">
        <v>44564</v>
      </c>
      <c r="O7405" t="s">
        <v>1228</v>
      </c>
      <c r="P7405" t="s">
        <v>28</v>
      </c>
      <c r="Q7405">
        <v>96555</v>
      </c>
      <c r="R7405">
        <v>466797</v>
      </c>
      <c r="S7405" t="s">
        <v>32</v>
      </c>
      <c r="T7405" t="s">
        <v>1229</v>
      </c>
      <c r="U7405" t="s">
        <v>28</v>
      </c>
      <c r="V7405" t="s">
        <v>30</v>
      </c>
      <c r="W7405" t="s">
        <v>30</v>
      </c>
      <c r="X7405" t="s">
        <v>31</v>
      </c>
      <c r="Y7405" t="s">
        <v>34</v>
      </c>
      <c r="Z7405">
        <v>82341942</v>
      </c>
      <c r="AA7405" t="s">
        <v>35</v>
      </c>
      <c r="AB7405" s="14">
        <v>557558</v>
      </c>
      <c r="AC7405" t="str">
        <f t="shared" si="115"/>
        <v>9576</v>
      </c>
    </row>
    <row r="7406" spans="1:29" x14ac:dyDescent="0.25">
      <c r="A7406">
        <v>1691829770</v>
      </c>
      <c r="B7406">
        <v>9137</v>
      </c>
      <c r="C7406" s="1">
        <v>44564</v>
      </c>
      <c r="D7406">
        <v>1</v>
      </c>
      <c r="E7406">
        <v>30798825</v>
      </c>
      <c r="F7406" t="s">
        <v>27</v>
      </c>
      <c r="G7406" t="s">
        <v>28</v>
      </c>
      <c r="H7406">
        <v>971</v>
      </c>
      <c r="I7406">
        <v>914</v>
      </c>
      <c r="J7406">
        <v>1</v>
      </c>
      <c r="K7406">
        <v>914</v>
      </c>
      <c r="L7406">
        <v>1</v>
      </c>
      <c r="M7406" s="11" t="s">
        <v>14088</v>
      </c>
      <c r="N7406" s="1">
        <v>44564</v>
      </c>
      <c r="O7406" t="s">
        <v>3052</v>
      </c>
      <c r="P7406" t="s">
        <v>28</v>
      </c>
      <c r="Q7406">
        <v>70074</v>
      </c>
      <c r="R7406">
        <v>466797</v>
      </c>
      <c r="S7406" t="s">
        <v>32</v>
      </c>
      <c r="T7406" t="s">
        <v>4240</v>
      </c>
      <c r="U7406" t="s">
        <v>28</v>
      </c>
      <c r="V7406" t="s">
        <v>30</v>
      </c>
      <c r="W7406" t="s">
        <v>30</v>
      </c>
      <c r="X7406" t="s">
        <v>31</v>
      </c>
      <c r="Y7406" t="s">
        <v>34</v>
      </c>
      <c r="Z7406">
        <v>82341942</v>
      </c>
      <c r="AA7406" t="s">
        <v>35</v>
      </c>
      <c r="AB7406" s="14">
        <v>558677</v>
      </c>
      <c r="AC7406" t="str">
        <f t="shared" si="115"/>
        <v>7998</v>
      </c>
    </row>
    <row r="7407" spans="1:29" x14ac:dyDescent="0.25">
      <c r="A7407">
        <v>1691829776</v>
      </c>
      <c r="B7407">
        <v>9137</v>
      </c>
      <c r="C7407" s="1">
        <v>44564</v>
      </c>
      <c r="D7407">
        <v>1</v>
      </c>
      <c r="E7407">
        <v>30798825</v>
      </c>
      <c r="F7407" t="s">
        <v>27</v>
      </c>
      <c r="G7407" t="s">
        <v>28</v>
      </c>
      <c r="H7407">
        <v>971</v>
      </c>
      <c r="I7407">
        <v>914</v>
      </c>
      <c r="J7407">
        <v>1</v>
      </c>
      <c r="K7407">
        <v>914</v>
      </c>
      <c r="L7407">
        <v>1</v>
      </c>
      <c r="M7407" s="11" t="s">
        <v>14225</v>
      </c>
      <c r="N7407" s="1">
        <v>44564</v>
      </c>
      <c r="O7407" t="s">
        <v>1181</v>
      </c>
      <c r="P7407" t="s">
        <v>28</v>
      </c>
      <c r="Q7407">
        <v>33726</v>
      </c>
      <c r="R7407">
        <v>466797</v>
      </c>
      <c r="S7407" t="s">
        <v>32</v>
      </c>
      <c r="T7407" t="s">
        <v>1182</v>
      </c>
      <c r="U7407" t="s">
        <v>28</v>
      </c>
      <c r="V7407" t="s">
        <v>30</v>
      </c>
      <c r="W7407" t="s">
        <v>30</v>
      </c>
      <c r="X7407" t="s">
        <v>31</v>
      </c>
      <c r="Y7407" t="s">
        <v>34</v>
      </c>
      <c r="Z7407">
        <v>82341942</v>
      </c>
      <c r="AA7407" t="s">
        <v>35</v>
      </c>
      <c r="AB7407" s="14">
        <v>558769</v>
      </c>
      <c r="AC7407" t="str">
        <f t="shared" si="115"/>
        <v>8985</v>
      </c>
    </row>
    <row r="7408" spans="1:29" x14ac:dyDescent="0.25">
      <c r="A7408">
        <v>1691829786</v>
      </c>
      <c r="B7408">
        <v>9137</v>
      </c>
      <c r="C7408" s="1">
        <v>44564</v>
      </c>
      <c r="D7408">
        <v>1</v>
      </c>
      <c r="E7408">
        <v>30798825</v>
      </c>
      <c r="F7408" t="s">
        <v>27</v>
      </c>
      <c r="G7408" t="s">
        <v>28</v>
      </c>
      <c r="H7408">
        <v>971</v>
      </c>
      <c r="I7408">
        <v>914</v>
      </c>
      <c r="J7408">
        <v>1</v>
      </c>
      <c r="K7408">
        <v>914</v>
      </c>
      <c r="L7408">
        <v>1</v>
      </c>
      <c r="M7408" s="11" t="s">
        <v>14226</v>
      </c>
      <c r="N7408" s="1">
        <v>44564</v>
      </c>
      <c r="O7408" t="s">
        <v>1089</v>
      </c>
      <c r="P7408" t="s">
        <v>28</v>
      </c>
      <c r="Q7408">
        <v>67994</v>
      </c>
      <c r="R7408">
        <v>466797</v>
      </c>
      <c r="S7408" t="s">
        <v>32</v>
      </c>
      <c r="T7408" t="s">
        <v>1090</v>
      </c>
      <c r="U7408" t="s">
        <v>28</v>
      </c>
      <c r="V7408" t="s">
        <v>30</v>
      </c>
      <c r="W7408" t="s">
        <v>30</v>
      </c>
      <c r="X7408" t="s">
        <v>31</v>
      </c>
      <c r="Y7408" t="s">
        <v>34</v>
      </c>
      <c r="Z7408">
        <v>82341942</v>
      </c>
      <c r="AA7408" t="s">
        <v>35</v>
      </c>
      <c r="AB7408" s="14">
        <v>589987</v>
      </c>
      <c r="AC7408" t="str">
        <f t="shared" si="115"/>
        <v>5976</v>
      </c>
    </row>
    <row r="7409" spans="1:29" x14ac:dyDescent="0.25">
      <c r="A7409">
        <v>1691829795</v>
      </c>
      <c r="B7409">
        <v>9137</v>
      </c>
      <c r="C7409" s="1">
        <v>44564</v>
      </c>
      <c r="D7409">
        <v>1</v>
      </c>
      <c r="E7409">
        <v>30798825</v>
      </c>
      <c r="F7409" t="s">
        <v>27</v>
      </c>
      <c r="G7409" t="s">
        <v>28</v>
      </c>
      <c r="H7409">
        <v>971</v>
      </c>
      <c r="I7409">
        <v>914</v>
      </c>
      <c r="J7409">
        <v>1</v>
      </c>
      <c r="K7409">
        <v>914</v>
      </c>
      <c r="L7409">
        <v>1</v>
      </c>
      <c r="M7409" s="11" t="s">
        <v>10137</v>
      </c>
      <c r="N7409" s="1">
        <v>44564</v>
      </c>
      <c r="O7409" t="s">
        <v>49</v>
      </c>
      <c r="P7409" t="s">
        <v>28</v>
      </c>
      <c r="Q7409">
        <v>12952</v>
      </c>
      <c r="R7409">
        <v>466797</v>
      </c>
      <c r="S7409" t="s">
        <v>32</v>
      </c>
      <c r="T7409" t="s">
        <v>50</v>
      </c>
      <c r="U7409" t="s">
        <v>28</v>
      </c>
      <c r="V7409" t="s">
        <v>30</v>
      </c>
      <c r="W7409" t="s">
        <v>30</v>
      </c>
      <c r="X7409" t="s">
        <v>31</v>
      </c>
      <c r="Y7409" t="s">
        <v>34</v>
      </c>
      <c r="Z7409">
        <v>82341942</v>
      </c>
      <c r="AA7409" t="s">
        <v>35</v>
      </c>
      <c r="AB7409" s="14">
        <v>558765</v>
      </c>
      <c r="AC7409" t="str">
        <f t="shared" si="115"/>
        <v>7599</v>
      </c>
    </row>
    <row r="7410" spans="1:29" x14ac:dyDescent="0.25">
      <c r="A7410">
        <v>1691829802</v>
      </c>
      <c r="B7410">
        <v>9137</v>
      </c>
      <c r="C7410" s="1">
        <v>44564</v>
      </c>
      <c r="D7410">
        <v>1</v>
      </c>
      <c r="E7410">
        <v>30798825</v>
      </c>
      <c r="F7410" t="s">
        <v>27</v>
      </c>
      <c r="G7410" t="s">
        <v>28</v>
      </c>
      <c r="H7410">
        <v>971</v>
      </c>
      <c r="I7410">
        <v>914</v>
      </c>
      <c r="J7410">
        <v>1</v>
      </c>
      <c r="K7410">
        <v>914</v>
      </c>
      <c r="L7410">
        <v>1</v>
      </c>
      <c r="M7410" s="11" t="s">
        <v>14227</v>
      </c>
      <c r="N7410" s="1">
        <v>44564</v>
      </c>
      <c r="O7410" t="s">
        <v>494</v>
      </c>
      <c r="P7410" t="s">
        <v>28</v>
      </c>
      <c r="Q7410">
        <v>69774</v>
      </c>
      <c r="R7410">
        <v>466797</v>
      </c>
      <c r="S7410" t="s">
        <v>32</v>
      </c>
      <c r="T7410" t="s">
        <v>495</v>
      </c>
      <c r="U7410" t="s">
        <v>28</v>
      </c>
      <c r="V7410" t="s">
        <v>30</v>
      </c>
      <c r="W7410" t="s">
        <v>30</v>
      </c>
      <c r="X7410" t="s">
        <v>31</v>
      </c>
      <c r="Y7410" t="s">
        <v>34</v>
      </c>
      <c r="Z7410">
        <v>82341942</v>
      </c>
      <c r="AA7410" t="s">
        <v>35</v>
      </c>
      <c r="AB7410" s="14">
        <v>558677</v>
      </c>
      <c r="AC7410" t="str">
        <f t="shared" si="115"/>
        <v>7976</v>
      </c>
    </row>
    <row r="7411" spans="1:29" x14ac:dyDescent="0.25">
      <c r="A7411">
        <v>1691829811</v>
      </c>
      <c r="B7411">
        <v>9137</v>
      </c>
      <c r="C7411" s="1">
        <v>44564</v>
      </c>
      <c r="D7411">
        <v>1</v>
      </c>
      <c r="E7411">
        <v>30798825</v>
      </c>
      <c r="F7411" t="s">
        <v>27</v>
      </c>
      <c r="G7411" t="s">
        <v>28</v>
      </c>
      <c r="H7411">
        <v>971</v>
      </c>
      <c r="I7411">
        <v>914</v>
      </c>
      <c r="J7411">
        <v>1</v>
      </c>
      <c r="K7411">
        <v>914</v>
      </c>
      <c r="L7411">
        <v>1</v>
      </c>
      <c r="M7411" s="11" t="s">
        <v>14228</v>
      </c>
      <c r="N7411" s="1">
        <v>44564</v>
      </c>
      <c r="O7411" t="s">
        <v>4405</v>
      </c>
      <c r="P7411" t="s">
        <v>28</v>
      </c>
      <c r="Q7411">
        <v>30996</v>
      </c>
      <c r="R7411">
        <v>466797</v>
      </c>
      <c r="S7411" t="s">
        <v>32</v>
      </c>
      <c r="T7411" t="s">
        <v>4406</v>
      </c>
      <c r="U7411" t="s">
        <v>28</v>
      </c>
      <c r="V7411" t="s">
        <v>30</v>
      </c>
      <c r="W7411" t="s">
        <v>30</v>
      </c>
      <c r="X7411" t="s">
        <v>31</v>
      </c>
      <c r="Y7411" t="s">
        <v>34</v>
      </c>
      <c r="Z7411">
        <v>82341942</v>
      </c>
      <c r="AA7411" t="s">
        <v>35</v>
      </c>
      <c r="AB7411" s="14">
        <v>558765</v>
      </c>
      <c r="AC7411" t="str">
        <f t="shared" si="115"/>
        <v>6559</v>
      </c>
    </row>
    <row r="7412" spans="1:29" x14ac:dyDescent="0.25">
      <c r="A7412">
        <v>1691829818</v>
      </c>
      <c r="B7412">
        <v>9137</v>
      </c>
      <c r="C7412" s="1">
        <v>44564</v>
      </c>
      <c r="D7412">
        <v>1</v>
      </c>
      <c r="E7412">
        <v>30798825</v>
      </c>
      <c r="F7412" t="s">
        <v>27</v>
      </c>
      <c r="G7412" t="s">
        <v>28</v>
      </c>
      <c r="H7412">
        <v>971</v>
      </c>
      <c r="I7412">
        <v>914</v>
      </c>
      <c r="J7412">
        <v>1</v>
      </c>
      <c r="K7412">
        <v>914</v>
      </c>
      <c r="L7412">
        <v>1</v>
      </c>
      <c r="M7412" s="11" t="s">
        <v>14229</v>
      </c>
      <c r="N7412" s="1">
        <v>44564</v>
      </c>
      <c r="O7412" t="s">
        <v>972</v>
      </c>
      <c r="P7412" t="s">
        <v>28</v>
      </c>
      <c r="Q7412">
        <v>87214</v>
      </c>
      <c r="R7412">
        <v>466797</v>
      </c>
      <c r="S7412" t="s">
        <v>32</v>
      </c>
      <c r="T7412" t="s">
        <v>973</v>
      </c>
      <c r="U7412" t="s">
        <v>28</v>
      </c>
      <c r="V7412" t="s">
        <v>30</v>
      </c>
      <c r="W7412" t="s">
        <v>30</v>
      </c>
      <c r="X7412" t="s">
        <v>31</v>
      </c>
      <c r="Y7412" t="s">
        <v>34</v>
      </c>
      <c r="Z7412">
        <v>82341942</v>
      </c>
      <c r="AA7412" t="s">
        <v>35</v>
      </c>
      <c r="AB7412" s="14">
        <v>558757</v>
      </c>
      <c r="AC7412" t="str">
        <f t="shared" si="115"/>
        <v>9856</v>
      </c>
    </row>
    <row r="7413" spans="1:29" x14ac:dyDescent="0.25">
      <c r="A7413">
        <v>1691829826</v>
      </c>
      <c r="B7413">
        <v>9137</v>
      </c>
      <c r="C7413" s="1">
        <v>44564</v>
      </c>
      <c r="D7413">
        <v>1</v>
      </c>
      <c r="E7413">
        <v>30798825</v>
      </c>
      <c r="F7413" t="s">
        <v>27</v>
      </c>
      <c r="G7413" t="s">
        <v>28</v>
      </c>
      <c r="H7413">
        <v>971</v>
      </c>
      <c r="I7413">
        <v>914</v>
      </c>
      <c r="J7413">
        <v>1</v>
      </c>
      <c r="K7413">
        <v>914</v>
      </c>
      <c r="L7413">
        <v>1</v>
      </c>
      <c r="M7413" s="11" t="s">
        <v>10451</v>
      </c>
      <c r="N7413" s="1">
        <v>44564</v>
      </c>
      <c r="O7413" t="s">
        <v>586</v>
      </c>
      <c r="P7413" t="s">
        <v>28</v>
      </c>
      <c r="Q7413">
        <v>35552</v>
      </c>
      <c r="R7413">
        <v>466797</v>
      </c>
      <c r="S7413" t="s">
        <v>32</v>
      </c>
      <c r="T7413" t="s">
        <v>587</v>
      </c>
      <c r="U7413" t="s">
        <v>28</v>
      </c>
      <c r="V7413" t="s">
        <v>30</v>
      </c>
      <c r="W7413" t="s">
        <v>30</v>
      </c>
      <c r="X7413" t="s">
        <v>31</v>
      </c>
      <c r="Y7413" t="s">
        <v>34</v>
      </c>
      <c r="Z7413">
        <v>82341942</v>
      </c>
      <c r="AA7413" t="s">
        <v>35</v>
      </c>
      <c r="AB7413" s="14">
        <v>558765</v>
      </c>
      <c r="AC7413" t="str">
        <f t="shared" si="115"/>
        <v>9999</v>
      </c>
    </row>
    <row r="7414" spans="1:29" x14ac:dyDescent="0.25">
      <c r="A7414">
        <v>1691829837</v>
      </c>
      <c r="B7414">
        <v>9137</v>
      </c>
      <c r="C7414" s="1">
        <v>44564</v>
      </c>
      <c r="D7414">
        <v>1</v>
      </c>
      <c r="E7414">
        <v>30798825</v>
      </c>
      <c r="F7414" t="s">
        <v>27</v>
      </c>
      <c r="G7414" t="s">
        <v>28</v>
      </c>
      <c r="H7414">
        <v>971</v>
      </c>
      <c r="I7414">
        <v>914</v>
      </c>
      <c r="J7414">
        <v>1</v>
      </c>
      <c r="K7414">
        <v>914</v>
      </c>
      <c r="L7414">
        <v>1</v>
      </c>
      <c r="M7414" s="11" t="s">
        <v>10279</v>
      </c>
      <c r="N7414" s="1">
        <v>44564</v>
      </c>
      <c r="O7414" t="s">
        <v>1329</v>
      </c>
      <c r="P7414" t="s">
        <v>28</v>
      </c>
      <c r="Q7414">
        <v>42223</v>
      </c>
      <c r="R7414">
        <v>466797</v>
      </c>
      <c r="S7414" t="s">
        <v>32</v>
      </c>
      <c r="T7414" t="s">
        <v>1330</v>
      </c>
      <c r="U7414" t="s">
        <v>28</v>
      </c>
      <c r="V7414" t="s">
        <v>30</v>
      </c>
      <c r="W7414" t="s">
        <v>30</v>
      </c>
      <c r="X7414" t="s">
        <v>31</v>
      </c>
      <c r="Y7414" t="s">
        <v>34</v>
      </c>
      <c r="Z7414">
        <v>82341942</v>
      </c>
      <c r="AA7414" t="s">
        <v>35</v>
      </c>
      <c r="AB7414" s="14">
        <v>558766</v>
      </c>
      <c r="AC7414" t="str">
        <f t="shared" si="115"/>
        <v>5955</v>
      </c>
    </row>
    <row r="7415" spans="1:29" x14ac:dyDescent="0.25">
      <c r="A7415">
        <v>1691829842</v>
      </c>
      <c r="B7415">
        <v>9137</v>
      </c>
      <c r="C7415" s="1">
        <v>44564</v>
      </c>
      <c r="D7415">
        <v>1</v>
      </c>
      <c r="E7415">
        <v>30798825</v>
      </c>
      <c r="F7415" t="s">
        <v>27</v>
      </c>
      <c r="G7415" t="s">
        <v>28</v>
      </c>
      <c r="H7415">
        <v>971</v>
      </c>
      <c r="I7415">
        <v>914</v>
      </c>
      <c r="J7415">
        <v>1</v>
      </c>
      <c r="K7415">
        <v>914</v>
      </c>
      <c r="L7415">
        <v>1</v>
      </c>
      <c r="M7415" s="11" t="s">
        <v>10642</v>
      </c>
      <c r="N7415" s="1">
        <v>44564</v>
      </c>
      <c r="O7415" t="s">
        <v>1535</v>
      </c>
      <c r="P7415" t="s">
        <v>28</v>
      </c>
      <c r="Q7415">
        <v>7869</v>
      </c>
      <c r="R7415">
        <v>466797</v>
      </c>
      <c r="S7415" t="s">
        <v>32</v>
      </c>
      <c r="T7415" t="s">
        <v>354</v>
      </c>
      <c r="U7415" t="s">
        <v>28</v>
      </c>
      <c r="V7415" t="s">
        <v>30</v>
      </c>
      <c r="W7415" t="s">
        <v>30</v>
      </c>
      <c r="X7415" t="s">
        <v>31</v>
      </c>
      <c r="Y7415" t="s">
        <v>34</v>
      </c>
      <c r="Z7415">
        <v>82341942</v>
      </c>
      <c r="AA7415" t="s">
        <v>35</v>
      </c>
      <c r="AB7415" s="14">
        <v>558765</v>
      </c>
      <c r="AC7415" t="str">
        <f t="shared" si="115"/>
        <v>5695</v>
      </c>
    </row>
    <row r="7416" spans="1:29" x14ac:dyDescent="0.25">
      <c r="A7416">
        <v>1691829850</v>
      </c>
      <c r="B7416">
        <v>9137</v>
      </c>
      <c r="C7416" s="1">
        <v>44564</v>
      </c>
      <c r="D7416">
        <v>1</v>
      </c>
      <c r="E7416">
        <v>30798825</v>
      </c>
      <c r="F7416" t="s">
        <v>27</v>
      </c>
      <c r="G7416" t="s">
        <v>28</v>
      </c>
      <c r="H7416">
        <v>971</v>
      </c>
      <c r="I7416">
        <v>914</v>
      </c>
      <c r="J7416">
        <v>1</v>
      </c>
      <c r="K7416">
        <v>914</v>
      </c>
      <c r="L7416">
        <v>1</v>
      </c>
      <c r="M7416" s="11" t="s">
        <v>9884</v>
      </c>
      <c r="N7416" s="1">
        <v>44564</v>
      </c>
      <c r="O7416" t="s">
        <v>309</v>
      </c>
      <c r="P7416" t="s">
        <v>28</v>
      </c>
      <c r="Q7416">
        <v>19188</v>
      </c>
      <c r="R7416">
        <v>466797</v>
      </c>
      <c r="S7416" t="s">
        <v>32</v>
      </c>
      <c r="T7416" t="s">
        <v>310</v>
      </c>
      <c r="U7416" t="s">
        <v>28</v>
      </c>
      <c r="V7416" t="s">
        <v>30</v>
      </c>
      <c r="W7416" t="s">
        <v>30</v>
      </c>
      <c r="X7416" t="s">
        <v>31</v>
      </c>
      <c r="Y7416" t="s">
        <v>34</v>
      </c>
      <c r="Z7416">
        <v>82341942</v>
      </c>
      <c r="AA7416" t="s">
        <v>35</v>
      </c>
      <c r="AB7416" s="14">
        <v>558765</v>
      </c>
      <c r="AC7416" t="str">
        <f t="shared" si="115"/>
        <v>5687</v>
      </c>
    </row>
    <row r="7417" spans="1:29" x14ac:dyDescent="0.25">
      <c r="A7417">
        <v>1691829860</v>
      </c>
      <c r="B7417">
        <v>9137</v>
      </c>
      <c r="C7417" s="1">
        <v>44564</v>
      </c>
      <c r="D7417">
        <v>1</v>
      </c>
      <c r="E7417">
        <v>30798825</v>
      </c>
      <c r="F7417" t="s">
        <v>27</v>
      </c>
      <c r="G7417" t="s">
        <v>28</v>
      </c>
      <c r="H7417">
        <v>971</v>
      </c>
      <c r="I7417">
        <v>914</v>
      </c>
      <c r="J7417">
        <v>1</v>
      </c>
      <c r="K7417">
        <v>914</v>
      </c>
      <c r="L7417">
        <v>1</v>
      </c>
      <c r="M7417" s="11" t="s">
        <v>10442</v>
      </c>
      <c r="N7417" s="1">
        <v>44564</v>
      </c>
      <c r="O7417" t="s">
        <v>4407</v>
      </c>
      <c r="P7417" t="s">
        <v>28</v>
      </c>
      <c r="Q7417">
        <v>42094</v>
      </c>
      <c r="R7417">
        <v>466797</v>
      </c>
      <c r="S7417" t="s">
        <v>32</v>
      </c>
      <c r="T7417" t="s">
        <v>4408</v>
      </c>
      <c r="U7417" t="s">
        <v>28</v>
      </c>
      <c r="V7417" t="s">
        <v>30</v>
      </c>
      <c r="W7417" t="s">
        <v>30</v>
      </c>
      <c r="X7417" t="s">
        <v>31</v>
      </c>
      <c r="Y7417" t="s">
        <v>34</v>
      </c>
      <c r="Z7417">
        <v>82341942</v>
      </c>
      <c r="AA7417" t="s">
        <v>35</v>
      </c>
      <c r="AB7417" s="14">
        <v>558765</v>
      </c>
      <c r="AC7417" t="str">
        <f t="shared" si="115"/>
        <v>6997</v>
      </c>
    </row>
    <row r="7418" spans="1:29" x14ac:dyDescent="0.25">
      <c r="A7418">
        <v>1691829864</v>
      </c>
      <c r="B7418">
        <v>9137</v>
      </c>
      <c r="C7418" s="1">
        <v>44564</v>
      </c>
      <c r="D7418">
        <v>1</v>
      </c>
      <c r="E7418">
        <v>30798825</v>
      </c>
      <c r="F7418" t="s">
        <v>27</v>
      </c>
      <c r="G7418" t="s">
        <v>28</v>
      </c>
      <c r="H7418">
        <v>971</v>
      </c>
      <c r="I7418">
        <v>914</v>
      </c>
      <c r="J7418">
        <v>1</v>
      </c>
      <c r="K7418">
        <v>914</v>
      </c>
      <c r="L7418">
        <v>1</v>
      </c>
      <c r="M7418" s="11" t="s">
        <v>14230</v>
      </c>
      <c r="N7418" s="1">
        <v>44564</v>
      </c>
      <c r="O7418" t="s">
        <v>658</v>
      </c>
      <c r="P7418" t="s">
        <v>28</v>
      </c>
      <c r="Q7418">
        <v>69183</v>
      </c>
      <c r="R7418">
        <v>466797</v>
      </c>
      <c r="S7418" t="s">
        <v>32</v>
      </c>
      <c r="T7418" t="s">
        <v>659</v>
      </c>
      <c r="U7418" t="s">
        <v>28</v>
      </c>
      <c r="V7418" t="s">
        <v>30</v>
      </c>
      <c r="W7418" t="s">
        <v>30</v>
      </c>
      <c r="X7418" t="s">
        <v>31</v>
      </c>
      <c r="Y7418" t="s">
        <v>34</v>
      </c>
      <c r="Z7418">
        <v>82341942</v>
      </c>
      <c r="AA7418" t="s">
        <v>35</v>
      </c>
      <c r="AB7418" s="14">
        <v>558677</v>
      </c>
      <c r="AC7418" t="str">
        <f t="shared" si="115"/>
        <v>6986</v>
      </c>
    </row>
    <row r="7419" spans="1:29" x14ac:dyDescent="0.25">
      <c r="A7419">
        <v>1691829869</v>
      </c>
      <c r="B7419">
        <v>9137</v>
      </c>
      <c r="C7419" s="1">
        <v>44564</v>
      </c>
      <c r="D7419">
        <v>1</v>
      </c>
      <c r="E7419">
        <v>30798825</v>
      </c>
      <c r="F7419" t="s">
        <v>27</v>
      </c>
      <c r="G7419" t="s">
        <v>28</v>
      </c>
      <c r="H7419">
        <v>971</v>
      </c>
      <c r="I7419">
        <v>914</v>
      </c>
      <c r="J7419">
        <v>1</v>
      </c>
      <c r="K7419">
        <v>914</v>
      </c>
      <c r="L7419">
        <v>1</v>
      </c>
      <c r="M7419" s="11" t="s">
        <v>14231</v>
      </c>
      <c r="N7419" s="1">
        <v>44564</v>
      </c>
      <c r="O7419" t="s">
        <v>293</v>
      </c>
      <c r="P7419" t="s">
        <v>28</v>
      </c>
      <c r="Q7419">
        <v>53807</v>
      </c>
      <c r="R7419">
        <v>466797</v>
      </c>
      <c r="S7419" t="s">
        <v>32</v>
      </c>
      <c r="T7419" t="s">
        <v>294</v>
      </c>
      <c r="U7419" t="s">
        <v>28</v>
      </c>
      <c r="V7419" t="s">
        <v>30</v>
      </c>
      <c r="W7419" t="s">
        <v>30</v>
      </c>
      <c r="X7419" t="s">
        <v>31</v>
      </c>
      <c r="Y7419" t="s">
        <v>34</v>
      </c>
      <c r="Z7419">
        <v>82341942</v>
      </c>
      <c r="AA7419" t="s">
        <v>35</v>
      </c>
      <c r="AB7419" s="14">
        <v>595896</v>
      </c>
      <c r="AC7419" t="str">
        <f t="shared" si="115"/>
        <v>9999</v>
      </c>
    </row>
    <row r="7420" spans="1:29" x14ac:dyDescent="0.25">
      <c r="A7420">
        <v>1691829883</v>
      </c>
      <c r="B7420">
        <v>9137</v>
      </c>
      <c r="C7420" s="1">
        <v>44564</v>
      </c>
      <c r="D7420">
        <v>1</v>
      </c>
      <c r="E7420">
        <v>30798825</v>
      </c>
      <c r="F7420" t="s">
        <v>27</v>
      </c>
      <c r="G7420" t="s">
        <v>28</v>
      </c>
      <c r="H7420">
        <v>971</v>
      </c>
      <c r="I7420">
        <v>914</v>
      </c>
      <c r="J7420">
        <v>1</v>
      </c>
      <c r="K7420">
        <v>914</v>
      </c>
      <c r="L7420">
        <v>1</v>
      </c>
      <c r="M7420" s="11" t="s">
        <v>13927</v>
      </c>
      <c r="N7420" s="1">
        <v>44564</v>
      </c>
      <c r="O7420" t="s">
        <v>4409</v>
      </c>
      <c r="P7420" t="s">
        <v>28</v>
      </c>
      <c r="Q7420">
        <v>6981</v>
      </c>
      <c r="R7420">
        <v>466797</v>
      </c>
      <c r="S7420" t="s">
        <v>32</v>
      </c>
      <c r="T7420" t="s">
        <v>4410</v>
      </c>
      <c r="U7420" t="s">
        <v>28</v>
      </c>
      <c r="V7420" t="s">
        <v>30</v>
      </c>
      <c r="W7420" t="s">
        <v>30</v>
      </c>
      <c r="X7420" t="s">
        <v>31</v>
      </c>
      <c r="Y7420" t="s">
        <v>34</v>
      </c>
      <c r="Z7420">
        <v>82341942</v>
      </c>
      <c r="AA7420" t="s">
        <v>35</v>
      </c>
      <c r="AB7420" s="14">
        <v>578768</v>
      </c>
      <c r="AC7420" t="str">
        <f t="shared" si="115"/>
        <v>5888</v>
      </c>
    </row>
    <row r="7421" spans="1:29" x14ac:dyDescent="0.25">
      <c r="A7421">
        <v>1691829885</v>
      </c>
      <c r="B7421">
        <v>9137</v>
      </c>
      <c r="C7421" s="1">
        <v>44564</v>
      </c>
      <c r="D7421">
        <v>1</v>
      </c>
      <c r="E7421">
        <v>30798825</v>
      </c>
      <c r="F7421" t="s">
        <v>27</v>
      </c>
      <c r="G7421" t="s">
        <v>28</v>
      </c>
      <c r="H7421">
        <v>971</v>
      </c>
      <c r="I7421">
        <v>914</v>
      </c>
      <c r="J7421">
        <v>1</v>
      </c>
      <c r="K7421">
        <v>914</v>
      </c>
      <c r="L7421">
        <v>1</v>
      </c>
      <c r="M7421" s="11" t="s">
        <v>13897</v>
      </c>
      <c r="N7421" s="1">
        <v>44564</v>
      </c>
      <c r="O7421" t="s">
        <v>49</v>
      </c>
      <c r="P7421" t="s">
        <v>28</v>
      </c>
      <c r="Q7421">
        <v>64124</v>
      </c>
      <c r="R7421">
        <v>466797</v>
      </c>
      <c r="S7421" t="s">
        <v>32</v>
      </c>
      <c r="T7421" t="s">
        <v>50</v>
      </c>
      <c r="U7421" t="s">
        <v>28</v>
      </c>
      <c r="V7421" t="s">
        <v>30</v>
      </c>
      <c r="W7421" t="s">
        <v>30</v>
      </c>
      <c r="X7421" t="s">
        <v>31</v>
      </c>
      <c r="Y7421" t="s">
        <v>34</v>
      </c>
      <c r="Z7421">
        <v>82341942</v>
      </c>
      <c r="AA7421" t="s">
        <v>35</v>
      </c>
      <c r="AB7421" s="14">
        <v>558677</v>
      </c>
      <c r="AC7421" t="str">
        <f t="shared" si="115"/>
        <v>7966</v>
      </c>
    </row>
    <row r="7422" spans="1:29" x14ac:dyDescent="0.25">
      <c r="A7422">
        <v>1691829895</v>
      </c>
      <c r="B7422">
        <v>9137</v>
      </c>
      <c r="C7422" s="1">
        <v>44564</v>
      </c>
      <c r="D7422">
        <v>1</v>
      </c>
      <c r="E7422">
        <v>30798825</v>
      </c>
      <c r="F7422" t="s">
        <v>27</v>
      </c>
      <c r="G7422" t="s">
        <v>28</v>
      </c>
      <c r="H7422">
        <v>971</v>
      </c>
      <c r="I7422">
        <v>914</v>
      </c>
      <c r="J7422">
        <v>1</v>
      </c>
      <c r="K7422">
        <v>914</v>
      </c>
      <c r="L7422">
        <v>1</v>
      </c>
      <c r="M7422" s="11" t="s">
        <v>12184</v>
      </c>
      <c r="N7422" s="1">
        <v>44564</v>
      </c>
      <c r="O7422" t="s">
        <v>63</v>
      </c>
      <c r="P7422" t="s">
        <v>28</v>
      </c>
      <c r="Q7422">
        <v>81878</v>
      </c>
      <c r="R7422">
        <v>466797</v>
      </c>
      <c r="S7422" t="s">
        <v>32</v>
      </c>
      <c r="T7422" t="s">
        <v>64</v>
      </c>
      <c r="U7422" t="s">
        <v>28</v>
      </c>
      <c r="V7422" t="s">
        <v>30</v>
      </c>
      <c r="W7422" t="s">
        <v>30</v>
      </c>
      <c r="X7422" t="s">
        <v>31</v>
      </c>
      <c r="Y7422" t="s">
        <v>34</v>
      </c>
      <c r="Z7422">
        <v>82341942</v>
      </c>
      <c r="AA7422" t="s">
        <v>35</v>
      </c>
      <c r="AB7422" s="14">
        <v>558765</v>
      </c>
      <c r="AC7422" t="str">
        <f t="shared" si="115"/>
        <v>6698</v>
      </c>
    </row>
    <row r="7423" spans="1:29" x14ac:dyDescent="0.25">
      <c r="A7423">
        <v>1691829902</v>
      </c>
      <c r="B7423">
        <v>9137</v>
      </c>
      <c r="C7423" s="1">
        <v>44564</v>
      </c>
      <c r="D7423">
        <v>1</v>
      </c>
      <c r="E7423">
        <v>30798825</v>
      </c>
      <c r="F7423" t="s">
        <v>27</v>
      </c>
      <c r="G7423" t="s">
        <v>28</v>
      </c>
      <c r="H7423">
        <v>971</v>
      </c>
      <c r="I7423">
        <v>914</v>
      </c>
      <c r="J7423">
        <v>1</v>
      </c>
      <c r="K7423">
        <v>914</v>
      </c>
      <c r="L7423">
        <v>1</v>
      </c>
      <c r="M7423" s="11" t="s">
        <v>14187</v>
      </c>
      <c r="N7423" s="1">
        <v>44564</v>
      </c>
      <c r="O7423" t="s">
        <v>570</v>
      </c>
      <c r="P7423" t="s">
        <v>28</v>
      </c>
      <c r="Q7423">
        <v>63038</v>
      </c>
      <c r="R7423">
        <v>466797</v>
      </c>
      <c r="S7423" t="s">
        <v>32</v>
      </c>
      <c r="T7423" t="s">
        <v>571</v>
      </c>
      <c r="U7423" t="s">
        <v>28</v>
      </c>
      <c r="V7423" t="s">
        <v>30</v>
      </c>
      <c r="W7423" t="s">
        <v>30</v>
      </c>
      <c r="X7423" t="s">
        <v>31</v>
      </c>
      <c r="Y7423" t="s">
        <v>34</v>
      </c>
      <c r="Z7423">
        <v>82341942</v>
      </c>
      <c r="AA7423" t="s">
        <v>35</v>
      </c>
      <c r="AB7423" s="14">
        <v>569888</v>
      </c>
      <c r="AC7423" t="str">
        <f t="shared" si="115"/>
        <v>7986</v>
      </c>
    </row>
    <row r="7424" spans="1:29" x14ac:dyDescent="0.25">
      <c r="A7424">
        <v>1691829911</v>
      </c>
      <c r="B7424">
        <v>9137</v>
      </c>
      <c r="C7424" s="1">
        <v>44564</v>
      </c>
      <c r="D7424">
        <v>1</v>
      </c>
      <c r="E7424">
        <v>30798825</v>
      </c>
      <c r="F7424" t="s">
        <v>27</v>
      </c>
      <c r="G7424" t="s">
        <v>28</v>
      </c>
      <c r="H7424">
        <v>971</v>
      </c>
      <c r="I7424">
        <v>914</v>
      </c>
      <c r="J7424">
        <v>1</v>
      </c>
      <c r="K7424">
        <v>914</v>
      </c>
      <c r="L7424">
        <v>1</v>
      </c>
      <c r="M7424" s="11" t="s">
        <v>14232</v>
      </c>
      <c r="N7424" s="1">
        <v>44564</v>
      </c>
      <c r="O7424" t="s">
        <v>3006</v>
      </c>
      <c r="P7424" t="s">
        <v>28</v>
      </c>
      <c r="Q7424">
        <v>59660</v>
      </c>
      <c r="R7424">
        <v>466797</v>
      </c>
      <c r="S7424" t="s">
        <v>32</v>
      </c>
      <c r="T7424" t="s">
        <v>4411</v>
      </c>
      <c r="U7424" t="s">
        <v>28</v>
      </c>
      <c r="V7424" t="s">
        <v>30</v>
      </c>
      <c r="W7424" t="s">
        <v>30</v>
      </c>
      <c r="X7424" t="s">
        <v>31</v>
      </c>
      <c r="Y7424" t="s">
        <v>34</v>
      </c>
      <c r="Z7424">
        <v>82341942</v>
      </c>
      <c r="AA7424" t="s">
        <v>35</v>
      </c>
      <c r="AB7424" s="14">
        <v>558757</v>
      </c>
      <c r="AC7424" t="str">
        <f t="shared" si="115"/>
        <v>6885</v>
      </c>
    </row>
    <row r="7425" spans="1:29" x14ac:dyDescent="0.25">
      <c r="A7425">
        <v>1691829916</v>
      </c>
      <c r="B7425">
        <v>9137</v>
      </c>
      <c r="C7425" s="1">
        <v>44564</v>
      </c>
      <c r="D7425">
        <v>1</v>
      </c>
      <c r="E7425">
        <v>30798825</v>
      </c>
      <c r="F7425" t="s">
        <v>27</v>
      </c>
      <c r="G7425" t="s">
        <v>28</v>
      </c>
      <c r="H7425">
        <v>971</v>
      </c>
      <c r="I7425">
        <v>914</v>
      </c>
      <c r="J7425">
        <v>1</v>
      </c>
      <c r="K7425">
        <v>914</v>
      </c>
      <c r="L7425">
        <v>1</v>
      </c>
      <c r="M7425" s="11" t="s">
        <v>10869</v>
      </c>
      <c r="N7425" s="1">
        <v>44564</v>
      </c>
      <c r="O7425" t="s">
        <v>3006</v>
      </c>
      <c r="P7425" t="s">
        <v>28</v>
      </c>
      <c r="Q7425">
        <v>30877</v>
      </c>
      <c r="R7425">
        <v>466797</v>
      </c>
      <c r="S7425" t="s">
        <v>32</v>
      </c>
      <c r="T7425" t="s">
        <v>4411</v>
      </c>
      <c r="U7425" t="s">
        <v>28</v>
      </c>
      <c r="V7425" t="s">
        <v>30</v>
      </c>
      <c r="W7425" t="s">
        <v>30</v>
      </c>
      <c r="X7425" t="s">
        <v>31</v>
      </c>
      <c r="Y7425" t="s">
        <v>34</v>
      </c>
      <c r="Z7425">
        <v>82341942</v>
      </c>
      <c r="AA7425" t="s">
        <v>35</v>
      </c>
      <c r="AB7425" s="14">
        <v>558769</v>
      </c>
      <c r="AC7425" t="str">
        <f t="shared" si="115"/>
        <v>5979</v>
      </c>
    </row>
    <row r="7426" spans="1:29" x14ac:dyDescent="0.25">
      <c r="A7426">
        <v>1691829926</v>
      </c>
      <c r="B7426">
        <v>9137</v>
      </c>
      <c r="C7426" s="1">
        <v>44564</v>
      </c>
      <c r="D7426">
        <v>1</v>
      </c>
      <c r="E7426">
        <v>30798825</v>
      </c>
      <c r="F7426" t="s">
        <v>27</v>
      </c>
      <c r="G7426" t="s">
        <v>28</v>
      </c>
      <c r="H7426">
        <v>971</v>
      </c>
      <c r="I7426">
        <v>914</v>
      </c>
      <c r="J7426">
        <v>1</v>
      </c>
      <c r="K7426">
        <v>914</v>
      </c>
      <c r="L7426">
        <v>1</v>
      </c>
      <c r="M7426" s="11" t="s">
        <v>10096</v>
      </c>
      <c r="N7426" s="1">
        <v>44564</v>
      </c>
      <c r="O7426" t="s">
        <v>285</v>
      </c>
      <c r="P7426" t="s">
        <v>28</v>
      </c>
      <c r="Q7426">
        <v>55759</v>
      </c>
      <c r="R7426">
        <v>466797</v>
      </c>
      <c r="S7426" t="s">
        <v>32</v>
      </c>
      <c r="T7426" t="s">
        <v>286</v>
      </c>
      <c r="U7426" t="s">
        <v>28</v>
      </c>
      <c r="V7426" t="s">
        <v>30</v>
      </c>
      <c r="W7426" t="s">
        <v>30</v>
      </c>
      <c r="X7426" t="s">
        <v>31</v>
      </c>
      <c r="Y7426" t="s">
        <v>34</v>
      </c>
      <c r="Z7426">
        <v>82341942</v>
      </c>
      <c r="AA7426" t="s">
        <v>35</v>
      </c>
      <c r="AB7426" s="14">
        <v>558765</v>
      </c>
      <c r="AC7426" t="str">
        <f t="shared" ref="AC7426:AC7489" si="116">RIGHT(M7426,4)</f>
        <v>8866</v>
      </c>
    </row>
    <row r="7427" spans="1:29" x14ac:dyDescent="0.25">
      <c r="A7427">
        <v>1691829933</v>
      </c>
      <c r="B7427">
        <v>9137</v>
      </c>
      <c r="C7427" s="1">
        <v>44564</v>
      </c>
      <c r="D7427">
        <v>1</v>
      </c>
      <c r="E7427">
        <v>30798825</v>
      </c>
      <c r="F7427" t="s">
        <v>27</v>
      </c>
      <c r="G7427" t="s">
        <v>28</v>
      </c>
      <c r="H7427">
        <v>971</v>
      </c>
      <c r="I7427">
        <v>914</v>
      </c>
      <c r="J7427">
        <v>1</v>
      </c>
      <c r="K7427">
        <v>914</v>
      </c>
      <c r="L7427">
        <v>1</v>
      </c>
      <c r="M7427" s="11" t="s">
        <v>12347</v>
      </c>
      <c r="N7427" s="1">
        <v>44564</v>
      </c>
      <c r="O7427" t="s">
        <v>179</v>
      </c>
      <c r="P7427" t="s">
        <v>28</v>
      </c>
      <c r="Q7427">
        <v>74148</v>
      </c>
      <c r="R7427">
        <v>466797</v>
      </c>
      <c r="S7427" t="s">
        <v>32</v>
      </c>
      <c r="T7427" t="s">
        <v>180</v>
      </c>
      <c r="U7427" t="s">
        <v>28</v>
      </c>
      <c r="V7427" t="s">
        <v>30</v>
      </c>
      <c r="W7427" t="s">
        <v>30</v>
      </c>
      <c r="X7427" t="s">
        <v>31</v>
      </c>
      <c r="Y7427" t="s">
        <v>34</v>
      </c>
      <c r="Z7427">
        <v>82341942</v>
      </c>
      <c r="AA7427" t="s">
        <v>35</v>
      </c>
      <c r="AB7427" s="14">
        <v>558677</v>
      </c>
      <c r="AC7427" t="str">
        <f t="shared" si="116"/>
        <v>5995</v>
      </c>
    </row>
    <row r="7428" spans="1:29" x14ac:dyDescent="0.25">
      <c r="A7428">
        <v>1691829942</v>
      </c>
      <c r="B7428">
        <v>9137</v>
      </c>
      <c r="C7428" s="1">
        <v>44564</v>
      </c>
      <c r="D7428">
        <v>1</v>
      </c>
      <c r="E7428">
        <v>30798825</v>
      </c>
      <c r="F7428" t="s">
        <v>27</v>
      </c>
      <c r="G7428" t="s">
        <v>28</v>
      </c>
      <c r="H7428">
        <v>971</v>
      </c>
      <c r="I7428">
        <v>914</v>
      </c>
      <c r="J7428">
        <v>1</v>
      </c>
      <c r="K7428">
        <v>914</v>
      </c>
      <c r="L7428">
        <v>1</v>
      </c>
      <c r="M7428" s="11" t="s">
        <v>14233</v>
      </c>
      <c r="N7428" s="1">
        <v>44564</v>
      </c>
      <c r="O7428" t="s">
        <v>101</v>
      </c>
      <c r="P7428" t="s">
        <v>28</v>
      </c>
      <c r="Q7428">
        <v>51400</v>
      </c>
      <c r="R7428">
        <v>466797</v>
      </c>
      <c r="S7428" t="s">
        <v>32</v>
      </c>
      <c r="T7428" t="s">
        <v>102</v>
      </c>
      <c r="U7428" t="s">
        <v>28</v>
      </c>
      <c r="V7428" t="s">
        <v>30</v>
      </c>
      <c r="W7428" t="s">
        <v>30</v>
      </c>
      <c r="X7428" t="s">
        <v>31</v>
      </c>
      <c r="Y7428" t="s">
        <v>34</v>
      </c>
      <c r="Z7428">
        <v>82341942</v>
      </c>
      <c r="AA7428" t="s">
        <v>35</v>
      </c>
      <c r="AB7428" s="14">
        <v>558769</v>
      </c>
      <c r="AC7428" t="str">
        <f t="shared" si="116"/>
        <v>8588</v>
      </c>
    </row>
    <row r="7429" spans="1:29" x14ac:dyDescent="0.25">
      <c r="A7429">
        <v>1691829953</v>
      </c>
      <c r="B7429">
        <v>9137</v>
      </c>
      <c r="C7429" s="1">
        <v>44564</v>
      </c>
      <c r="D7429">
        <v>1</v>
      </c>
      <c r="E7429">
        <v>30798825</v>
      </c>
      <c r="F7429" t="s">
        <v>27</v>
      </c>
      <c r="G7429" t="s">
        <v>28</v>
      </c>
      <c r="H7429">
        <v>971</v>
      </c>
      <c r="I7429">
        <v>914</v>
      </c>
      <c r="J7429">
        <v>1</v>
      </c>
      <c r="K7429">
        <v>914</v>
      </c>
      <c r="L7429">
        <v>1</v>
      </c>
      <c r="M7429" s="11" t="s">
        <v>10167</v>
      </c>
      <c r="N7429" s="1">
        <v>44564</v>
      </c>
      <c r="O7429" t="s">
        <v>4412</v>
      </c>
      <c r="P7429" t="s">
        <v>28</v>
      </c>
      <c r="Q7429">
        <v>69350</v>
      </c>
      <c r="R7429">
        <v>466797</v>
      </c>
      <c r="S7429" t="s">
        <v>32</v>
      </c>
      <c r="T7429" t="s">
        <v>4116</v>
      </c>
      <c r="U7429" t="s">
        <v>28</v>
      </c>
      <c r="V7429" t="s">
        <v>30</v>
      </c>
      <c r="W7429" t="s">
        <v>30</v>
      </c>
      <c r="X7429" t="s">
        <v>31</v>
      </c>
      <c r="Y7429" t="s">
        <v>34</v>
      </c>
      <c r="Z7429">
        <v>82341942</v>
      </c>
      <c r="AA7429" t="s">
        <v>35</v>
      </c>
      <c r="AB7429" s="14">
        <v>558765</v>
      </c>
      <c r="AC7429" t="str">
        <f t="shared" si="116"/>
        <v>5998</v>
      </c>
    </row>
    <row r="7430" spans="1:29" x14ac:dyDescent="0.25">
      <c r="A7430">
        <v>1691829956</v>
      </c>
      <c r="B7430">
        <v>9137</v>
      </c>
      <c r="C7430" s="1">
        <v>44564</v>
      </c>
      <c r="D7430">
        <v>1</v>
      </c>
      <c r="E7430">
        <v>30798825</v>
      </c>
      <c r="F7430" t="s">
        <v>27</v>
      </c>
      <c r="G7430" t="s">
        <v>28</v>
      </c>
      <c r="H7430">
        <v>971</v>
      </c>
      <c r="I7430">
        <v>914</v>
      </c>
      <c r="J7430">
        <v>1</v>
      </c>
      <c r="K7430">
        <v>914</v>
      </c>
      <c r="L7430">
        <v>1</v>
      </c>
      <c r="M7430" s="11" t="s">
        <v>14234</v>
      </c>
      <c r="N7430" s="1">
        <v>44564</v>
      </c>
      <c r="O7430" t="s">
        <v>261</v>
      </c>
      <c r="P7430" t="s">
        <v>28</v>
      </c>
      <c r="Q7430">
        <v>18851</v>
      </c>
      <c r="R7430">
        <v>466797</v>
      </c>
      <c r="S7430" t="s">
        <v>32</v>
      </c>
      <c r="T7430" t="s">
        <v>262</v>
      </c>
      <c r="U7430" t="s">
        <v>28</v>
      </c>
      <c r="V7430" t="s">
        <v>30</v>
      </c>
      <c r="W7430" t="s">
        <v>30</v>
      </c>
      <c r="X7430" t="s">
        <v>31</v>
      </c>
      <c r="Y7430" t="s">
        <v>34</v>
      </c>
      <c r="Z7430">
        <v>82341942</v>
      </c>
      <c r="AA7430" t="s">
        <v>35</v>
      </c>
      <c r="AB7430" s="14">
        <v>558769</v>
      </c>
      <c r="AC7430" t="str">
        <f t="shared" si="116"/>
        <v>9559</v>
      </c>
    </row>
    <row r="7431" spans="1:29" x14ac:dyDescent="0.25">
      <c r="A7431">
        <v>1691829970</v>
      </c>
      <c r="B7431">
        <v>9137</v>
      </c>
      <c r="C7431" s="1">
        <v>44564</v>
      </c>
      <c r="D7431">
        <v>1</v>
      </c>
      <c r="E7431">
        <v>30798825</v>
      </c>
      <c r="F7431" t="s">
        <v>27</v>
      </c>
      <c r="G7431" t="s">
        <v>28</v>
      </c>
      <c r="H7431">
        <v>971</v>
      </c>
      <c r="I7431">
        <v>914</v>
      </c>
      <c r="J7431">
        <v>1</v>
      </c>
      <c r="K7431">
        <v>914</v>
      </c>
      <c r="L7431">
        <v>1</v>
      </c>
      <c r="M7431" s="11" t="s">
        <v>14235</v>
      </c>
      <c r="N7431" s="1">
        <v>44564</v>
      </c>
      <c r="O7431" t="s">
        <v>853</v>
      </c>
      <c r="P7431" t="s">
        <v>28</v>
      </c>
      <c r="Q7431">
        <v>24737</v>
      </c>
      <c r="R7431">
        <v>466797</v>
      </c>
      <c r="S7431" t="s">
        <v>32</v>
      </c>
      <c r="T7431" t="s">
        <v>854</v>
      </c>
      <c r="U7431" t="s">
        <v>28</v>
      </c>
      <c r="V7431" t="s">
        <v>30</v>
      </c>
      <c r="W7431" t="s">
        <v>30</v>
      </c>
      <c r="X7431" t="s">
        <v>31</v>
      </c>
      <c r="Y7431" t="s">
        <v>34</v>
      </c>
      <c r="Z7431">
        <v>82341942</v>
      </c>
      <c r="AA7431" t="s">
        <v>35</v>
      </c>
      <c r="AB7431" s="14">
        <v>586679</v>
      </c>
      <c r="AC7431" t="str">
        <f t="shared" si="116"/>
        <v>8786</v>
      </c>
    </row>
    <row r="7432" spans="1:29" x14ac:dyDescent="0.25">
      <c r="A7432">
        <v>1691829977</v>
      </c>
      <c r="B7432">
        <v>9137</v>
      </c>
      <c r="C7432" s="1">
        <v>44564</v>
      </c>
      <c r="D7432">
        <v>1</v>
      </c>
      <c r="E7432">
        <v>30798825</v>
      </c>
      <c r="F7432" t="s">
        <v>27</v>
      </c>
      <c r="G7432" t="s">
        <v>28</v>
      </c>
      <c r="H7432">
        <v>971</v>
      </c>
      <c r="I7432">
        <v>914</v>
      </c>
      <c r="J7432">
        <v>1</v>
      </c>
      <c r="K7432">
        <v>914</v>
      </c>
      <c r="L7432">
        <v>1</v>
      </c>
      <c r="M7432" s="11" t="s">
        <v>14236</v>
      </c>
      <c r="N7432" s="1">
        <v>44564</v>
      </c>
      <c r="O7432" t="s">
        <v>1623</v>
      </c>
      <c r="P7432" t="s">
        <v>28</v>
      </c>
      <c r="Q7432">
        <v>70872</v>
      </c>
      <c r="R7432">
        <v>466797</v>
      </c>
      <c r="S7432" t="s">
        <v>32</v>
      </c>
      <c r="T7432" t="s">
        <v>1624</v>
      </c>
      <c r="U7432" t="s">
        <v>28</v>
      </c>
      <c r="V7432" t="s">
        <v>30</v>
      </c>
      <c r="W7432" t="s">
        <v>30</v>
      </c>
      <c r="X7432" t="s">
        <v>31</v>
      </c>
      <c r="Y7432" t="s">
        <v>34</v>
      </c>
      <c r="Z7432">
        <v>82341942</v>
      </c>
      <c r="AA7432" t="s">
        <v>35</v>
      </c>
      <c r="AB7432" s="14">
        <v>596998</v>
      </c>
      <c r="AC7432" t="str">
        <f t="shared" si="116"/>
        <v>9997</v>
      </c>
    </row>
    <row r="7433" spans="1:29" x14ac:dyDescent="0.25">
      <c r="A7433">
        <v>1691829980</v>
      </c>
      <c r="B7433">
        <v>9137</v>
      </c>
      <c r="C7433" s="1">
        <v>44564</v>
      </c>
      <c r="D7433">
        <v>1</v>
      </c>
      <c r="E7433">
        <v>30798825</v>
      </c>
      <c r="F7433" t="s">
        <v>27</v>
      </c>
      <c r="G7433" t="s">
        <v>28</v>
      </c>
      <c r="H7433">
        <v>971</v>
      </c>
      <c r="I7433">
        <v>914</v>
      </c>
      <c r="J7433">
        <v>1</v>
      </c>
      <c r="K7433">
        <v>914</v>
      </c>
      <c r="L7433">
        <v>1</v>
      </c>
      <c r="M7433" s="11" t="s">
        <v>14237</v>
      </c>
      <c r="N7433" s="1">
        <v>44564</v>
      </c>
      <c r="O7433" t="s">
        <v>3235</v>
      </c>
      <c r="P7433" t="s">
        <v>28</v>
      </c>
      <c r="Q7433">
        <v>76864</v>
      </c>
      <c r="R7433">
        <v>466797</v>
      </c>
      <c r="S7433" t="s">
        <v>32</v>
      </c>
      <c r="T7433" t="s">
        <v>4413</v>
      </c>
      <c r="U7433" t="s">
        <v>28</v>
      </c>
      <c r="V7433" t="s">
        <v>30</v>
      </c>
      <c r="W7433" t="s">
        <v>30</v>
      </c>
      <c r="X7433" t="s">
        <v>31</v>
      </c>
      <c r="Y7433" t="s">
        <v>34</v>
      </c>
      <c r="Z7433">
        <v>82341942</v>
      </c>
      <c r="AA7433" t="s">
        <v>35</v>
      </c>
      <c r="AB7433" s="14">
        <v>558769</v>
      </c>
      <c r="AC7433" t="str">
        <f t="shared" si="116"/>
        <v>8569</v>
      </c>
    </row>
    <row r="7434" spans="1:29" x14ac:dyDescent="0.25">
      <c r="A7434">
        <v>1691829991</v>
      </c>
      <c r="B7434">
        <v>9137</v>
      </c>
      <c r="C7434" s="1">
        <v>44564</v>
      </c>
      <c r="D7434">
        <v>1</v>
      </c>
      <c r="E7434">
        <v>30798825</v>
      </c>
      <c r="F7434" t="s">
        <v>27</v>
      </c>
      <c r="G7434" t="s">
        <v>28</v>
      </c>
      <c r="H7434">
        <v>971</v>
      </c>
      <c r="I7434">
        <v>914</v>
      </c>
      <c r="J7434">
        <v>1</v>
      </c>
      <c r="K7434">
        <v>914</v>
      </c>
      <c r="L7434">
        <v>1</v>
      </c>
      <c r="M7434" s="11" t="s">
        <v>14238</v>
      </c>
      <c r="N7434" s="1">
        <v>44564</v>
      </c>
      <c r="O7434" t="s">
        <v>1813</v>
      </c>
      <c r="P7434" t="s">
        <v>28</v>
      </c>
      <c r="Q7434">
        <v>14927</v>
      </c>
      <c r="R7434">
        <v>466797</v>
      </c>
      <c r="S7434" t="s">
        <v>32</v>
      </c>
      <c r="T7434" t="s">
        <v>1814</v>
      </c>
      <c r="U7434" t="s">
        <v>28</v>
      </c>
      <c r="V7434" t="s">
        <v>30</v>
      </c>
      <c r="W7434" t="s">
        <v>30</v>
      </c>
      <c r="X7434" t="s">
        <v>31</v>
      </c>
      <c r="Y7434" t="s">
        <v>34</v>
      </c>
      <c r="Z7434">
        <v>82341942</v>
      </c>
      <c r="AA7434" t="s">
        <v>35</v>
      </c>
      <c r="AB7434" s="14">
        <v>599685</v>
      </c>
      <c r="AC7434" t="str">
        <f t="shared" si="116"/>
        <v>9985</v>
      </c>
    </row>
    <row r="7435" spans="1:29" x14ac:dyDescent="0.25">
      <c r="A7435">
        <v>1691829998</v>
      </c>
      <c r="B7435">
        <v>9137</v>
      </c>
      <c r="C7435" s="1">
        <v>44564</v>
      </c>
      <c r="D7435">
        <v>1</v>
      </c>
      <c r="E7435">
        <v>30798825</v>
      </c>
      <c r="F7435" t="s">
        <v>27</v>
      </c>
      <c r="G7435" t="s">
        <v>28</v>
      </c>
      <c r="H7435">
        <v>971</v>
      </c>
      <c r="I7435">
        <v>914</v>
      </c>
      <c r="J7435">
        <v>1</v>
      </c>
      <c r="K7435">
        <v>914</v>
      </c>
      <c r="L7435">
        <v>1</v>
      </c>
      <c r="M7435" s="11" t="s">
        <v>12237</v>
      </c>
      <c r="N7435" s="1">
        <v>44564</v>
      </c>
      <c r="O7435" t="s">
        <v>123</v>
      </c>
      <c r="P7435" t="s">
        <v>28</v>
      </c>
      <c r="Q7435">
        <v>16591</v>
      </c>
      <c r="R7435">
        <v>466797</v>
      </c>
      <c r="S7435" t="s">
        <v>32</v>
      </c>
      <c r="T7435" t="s">
        <v>124</v>
      </c>
      <c r="U7435" t="s">
        <v>28</v>
      </c>
      <c r="V7435" t="s">
        <v>30</v>
      </c>
      <c r="W7435" t="s">
        <v>30</v>
      </c>
      <c r="X7435" t="s">
        <v>31</v>
      </c>
      <c r="Y7435" t="s">
        <v>34</v>
      </c>
      <c r="Z7435">
        <v>82341942</v>
      </c>
      <c r="AA7435" t="s">
        <v>35</v>
      </c>
      <c r="AB7435" s="14">
        <v>558765</v>
      </c>
      <c r="AC7435" t="str">
        <f t="shared" si="116"/>
        <v>8695</v>
      </c>
    </row>
    <row r="7436" spans="1:29" x14ac:dyDescent="0.25">
      <c r="A7436">
        <v>1691830004</v>
      </c>
      <c r="B7436">
        <v>9137</v>
      </c>
      <c r="C7436" s="1">
        <v>44564</v>
      </c>
      <c r="D7436">
        <v>1</v>
      </c>
      <c r="E7436">
        <v>30798825</v>
      </c>
      <c r="F7436" t="s">
        <v>27</v>
      </c>
      <c r="G7436" t="s">
        <v>28</v>
      </c>
      <c r="H7436">
        <v>971</v>
      </c>
      <c r="I7436">
        <v>914</v>
      </c>
      <c r="J7436">
        <v>1</v>
      </c>
      <c r="K7436">
        <v>914</v>
      </c>
      <c r="L7436">
        <v>1</v>
      </c>
      <c r="M7436" s="11" t="s">
        <v>12467</v>
      </c>
      <c r="N7436" s="1">
        <v>44564</v>
      </c>
      <c r="O7436" t="s">
        <v>4414</v>
      </c>
      <c r="P7436" t="s">
        <v>28</v>
      </c>
      <c r="Q7436">
        <v>71777</v>
      </c>
      <c r="R7436">
        <v>466797</v>
      </c>
      <c r="S7436" t="s">
        <v>32</v>
      </c>
      <c r="T7436" t="s">
        <v>4415</v>
      </c>
      <c r="U7436" t="s">
        <v>28</v>
      </c>
      <c r="V7436" t="s">
        <v>30</v>
      </c>
      <c r="W7436" t="s">
        <v>30</v>
      </c>
      <c r="X7436" t="s">
        <v>31</v>
      </c>
      <c r="Y7436" t="s">
        <v>34</v>
      </c>
      <c r="Z7436">
        <v>82341942</v>
      </c>
      <c r="AA7436" t="s">
        <v>35</v>
      </c>
      <c r="AB7436" s="14">
        <v>569888</v>
      </c>
      <c r="AC7436" t="str">
        <f t="shared" si="116"/>
        <v>9976</v>
      </c>
    </row>
    <row r="7437" spans="1:29" x14ac:dyDescent="0.25">
      <c r="A7437">
        <v>1691830015</v>
      </c>
      <c r="B7437">
        <v>9137</v>
      </c>
      <c r="C7437" s="1">
        <v>44564</v>
      </c>
      <c r="D7437">
        <v>1</v>
      </c>
      <c r="E7437">
        <v>30798825</v>
      </c>
      <c r="F7437" t="s">
        <v>27</v>
      </c>
      <c r="G7437" t="s">
        <v>28</v>
      </c>
      <c r="H7437">
        <v>971</v>
      </c>
      <c r="I7437">
        <v>914</v>
      </c>
      <c r="J7437">
        <v>1</v>
      </c>
      <c r="K7437">
        <v>914</v>
      </c>
      <c r="L7437">
        <v>1</v>
      </c>
      <c r="M7437" s="11" t="s">
        <v>14239</v>
      </c>
      <c r="N7437" s="1">
        <v>44564</v>
      </c>
      <c r="O7437" t="s">
        <v>466</v>
      </c>
      <c r="P7437" t="s">
        <v>28</v>
      </c>
      <c r="Q7437">
        <v>51413</v>
      </c>
      <c r="R7437">
        <v>466797</v>
      </c>
      <c r="S7437" t="s">
        <v>32</v>
      </c>
      <c r="T7437" t="s">
        <v>467</v>
      </c>
      <c r="U7437" t="s">
        <v>28</v>
      </c>
      <c r="V7437" t="s">
        <v>30</v>
      </c>
      <c r="W7437" t="s">
        <v>30</v>
      </c>
      <c r="X7437" t="s">
        <v>31</v>
      </c>
      <c r="Y7437" t="s">
        <v>34</v>
      </c>
      <c r="Z7437">
        <v>82341942</v>
      </c>
      <c r="AA7437" t="s">
        <v>35</v>
      </c>
      <c r="AB7437" s="14">
        <v>558766</v>
      </c>
      <c r="AC7437" t="str">
        <f t="shared" si="116"/>
        <v>7786</v>
      </c>
    </row>
    <row r="7438" spans="1:29" x14ac:dyDescent="0.25">
      <c r="A7438">
        <v>1691830024</v>
      </c>
      <c r="B7438">
        <v>9137</v>
      </c>
      <c r="C7438" s="1">
        <v>44564</v>
      </c>
      <c r="D7438">
        <v>1</v>
      </c>
      <c r="E7438">
        <v>30798825</v>
      </c>
      <c r="F7438" t="s">
        <v>27</v>
      </c>
      <c r="G7438" t="s">
        <v>28</v>
      </c>
      <c r="H7438">
        <v>971</v>
      </c>
      <c r="I7438">
        <v>914</v>
      </c>
      <c r="J7438">
        <v>1</v>
      </c>
      <c r="K7438">
        <v>914</v>
      </c>
      <c r="L7438">
        <v>1</v>
      </c>
      <c r="M7438" s="11" t="s">
        <v>11377</v>
      </c>
      <c r="N7438" s="1">
        <v>44564</v>
      </c>
      <c r="O7438" t="s">
        <v>766</v>
      </c>
      <c r="P7438" t="s">
        <v>28</v>
      </c>
      <c r="Q7438">
        <v>4223</v>
      </c>
      <c r="R7438">
        <v>466797</v>
      </c>
      <c r="S7438" t="s">
        <v>32</v>
      </c>
      <c r="T7438" t="s">
        <v>767</v>
      </c>
      <c r="U7438" t="s">
        <v>28</v>
      </c>
      <c r="V7438" t="s">
        <v>30</v>
      </c>
      <c r="W7438" t="s">
        <v>30</v>
      </c>
      <c r="X7438" t="s">
        <v>31</v>
      </c>
      <c r="Y7438" t="s">
        <v>34</v>
      </c>
      <c r="Z7438">
        <v>82341942</v>
      </c>
      <c r="AA7438" t="s">
        <v>35</v>
      </c>
      <c r="AB7438" s="14">
        <v>558765</v>
      </c>
      <c r="AC7438" t="str">
        <f t="shared" si="116"/>
        <v>5856</v>
      </c>
    </row>
    <row r="7439" spans="1:29" x14ac:dyDescent="0.25">
      <c r="A7439">
        <v>1691830028</v>
      </c>
      <c r="B7439">
        <v>9137</v>
      </c>
      <c r="C7439" s="1">
        <v>44564</v>
      </c>
      <c r="D7439">
        <v>1</v>
      </c>
      <c r="E7439">
        <v>30798825</v>
      </c>
      <c r="F7439" t="s">
        <v>27</v>
      </c>
      <c r="G7439" t="s">
        <v>28</v>
      </c>
      <c r="H7439">
        <v>971</v>
      </c>
      <c r="I7439">
        <v>914</v>
      </c>
      <c r="J7439">
        <v>1</v>
      </c>
      <c r="K7439">
        <v>914</v>
      </c>
      <c r="L7439">
        <v>1</v>
      </c>
      <c r="M7439" s="11" t="s">
        <v>10045</v>
      </c>
      <c r="N7439" s="1">
        <v>44564</v>
      </c>
      <c r="O7439" t="s">
        <v>4416</v>
      </c>
      <c r="P7439" t="s">
        <v>28</v>
      </c>
      <c r="Q7439">
        <v>65128</v>
      </c>
      <c r="R7439">
        <v>466797</v>
      </c>
      <c r="S7439" t="s">
        <v>32</v>
      </c>
      <c r="T7439" t="s">
        <v>3414</v>
      </c>
      <c r="U7439" t="s">
        <v>28</v>
      </c>
      <c r="V7439" t="s">
        <v>30</v>
      </c>
      <c r="W7439" t="s">
        <v>30</v>
      </c>
      <c r="X7439" t="s">
        <v>31</v>
      </c>
      <c r="Y7439" t="s">
        <v>34</v>
      </c>
      <c r="Z7439">
        <v>82341942</v>
      </c>
      <c r="AA7439" t="s">
        <v>35</v>
      </c>
      <c r="AB7439" s="14">
        <v>558677</v>
      </c>
      <c r="AC7439" t="str">
        <f t="shared" si="116"/>
        <v>9987</v>
      </c>
    </row>
    <row r="7440" spans="1:29" x14ac:dyDescent="0.25">
      <c r="A7440">
        <v>1691830038</v>
      </c>
      <c r="B7440">
        <v>9137</v>
      </c>
      <c r="C7440" s="1">
        <v>44564</v>
      </c>
      <c r="D7440">
        <v>1</v>
      </c>
      <c r="E7440">
        <v>30798825</v>
      </c>
      <c r="F7440" t="s">
        <v>27</v>
      </c>
      <c r="G7440" t="s">
        <v>28</v>
      </c>
      <c r="H7440">
        <v>971</v>
      </c>
      <c r="I7440">
        <v>914</v>
      </c>
      <c r="J7440">
        <v>1</v>
      </c>
      <c r="K7440">
        <v>914</v>
      </c>
      <c r="L7440">
        <v>1</v>
      </c>
      <c r="M7440" s="11" t="s">
        <v>14240</v>
      </c>
      <c r="N7440" s="1">
        <v>44564</v>
      </c>
      <c r="O7440" t="s">
        <v>1772</v>
      </c>
      <c r="P7440" t="s">
        <v>28</v>
      </c>
      <c r="Q7440">
        <v>10845</v>
      </c>
      <c r="R7440">
        <v>466797</v>
      </c>
      <c r="S7440" t="s">
        <v>32</v>
      </c>
      <c r="T7440" t="s">
        <v>1773</v>
      </c>
      <c r="U7440" t="s">
        <v>28</v>
      </c>
      <c r="V7440" t="s">
        <v>30</v>
      </c>
      <c r="W7440" t="s">
        <v>30</v>
      </c>
      <c r="X7440" t="s">
        <v>31</v>
      </c>
      <c r="Y7440" t="s">
        <v>34</v>
      </c>
      <c r="Z7440">
        <v>82341942</v>
      </c>
      <c r="AA7440" t="s">
        <v>35</v>
      </c>
      <c r="AB7440" s="14">
        <v>558777</v>
      </c>
      <c r="AC7440" t="str">
        <f t="shared" si="116"/>
        <v>7559</v>
      </c>
    </row>
    <row r="7441" spans="1:29" x14ac:dyDescent="0.25">
      <c r="A7441">
        <v>1691830047</v>
      </c>
      <c r="B7441">
        <v>9137</v>
      </c>
      <c r="C7441" s="1">
        <v>44564</v>
      </c>
      <c r="D7441">
        <v>1</v>
      </c>
      <c r="E7441">
        <v>30798825</v>
      </c>
      <c r="F7441" t="s">
        <v>27</v>
      </c>
      <c r="G7441" t="s">
        <v>28</v>
      </c>
      <c r="H7441">
        <v>971</v>
      </c>
      <c r="I7441">
        <v>914</v>
      </c>
      <c r="J7441">
        <v>1</v>
      </c>
      <c r="K7441">
        <v>914</v>
      </c>
      <c r="L7441">
        <v>1</v>
      </c>
      <c r="M7441" s="11" t="s">
        <v>14241</v>
      </c>
      <c r="N7441" s="1">
        <v>44564</v>
      </c>
      <c r="O7441" t="s">
        <v>4417</v>
      </c>
      <c r="P7441" t="s">
        <v>28</v>
      </c>
      <c r="Q7441">
        <v>43566</v>
      </c>
      <c r="R7441">
        <v>466797</v>
      </c>
      <c r="S7441" t="s">
        <v>32</v>
      </c>
      <c r="T7441" t="s">
        <v>4418</v>
      </c>
      <c r="U7441" t="s">
        <v>28</v>
      </c>
      <c r="V7441" t="s">
        <v>30</v>
      </c>
      <c r="W7441" t="s">
        <v>30</v>
      </c>
      <c r="X7441" t="s">
        <v>31</v>
      </c>
      <c r="Y7441" t="s">
        <v>34</v>
      </c>
      <c r="Z7441">
        <v>82341942</v>
      </c>
      <c r="AA7441" t="s">
        <v>35</v>
      </c>
      <c r="AB7441" s="14">
        <v>558757</v>
      </c>
      <c r="AC7441" t="str">
        <f t="shared" si="116"/>
        <v>7888</v>
      </c>
    </row>
    <row r="7442" spans="1:29" x14ac:dyDescent="0.25">
      <c r="A7442">
        <v>1691830051</v>
      </c>
      <c r="B7442">
        <v>9137</v>
      </c>
      <c r="C7442" s="1">
        <v>44564</v>
      </c>
      <c r="D7442">
        <v>1</v>
      </c>
      <c r="E7442">
        <v>30798825</v>
      </c>
      <c r="F7442" t="s">
        <v>27</v>
      </c>
      <c r="G7442" t="s">
        <v>28</v>
      </c>
      <c r="H7442">
        <v>971</v>
      </c>
      <c r="I7442">
        <v>914</v>
      </c>
      <c r="J7442">
        <v>1</v>
      </c>
      <c r="K7442">
        <v>914</v>
      </c>
      <c r="L7442">
        <v>1</v>
      </c>
      <c r="M7442" s="11" t="s">
        <v>10474</v>
      </c>
      <c r="N7442" s="1">
        <v>44564</v>
      </c>
      <c r="O7442" t="s">
        <v>51</v>
      </c>
      <c r="P7442" t="s">
        <v>28</v>
      </c>
      <c r="Q7442">
        <v>73963</v>
      </c>
      <c r="R7442">
        <v>466797</v>
      </c>
      <c r="S7442" t="s">
        <v>32</v>
      </c>
      <c r="T7442" t="s">
        <v>52</v>
      </c>
      <c r="U7442" t="s">
        <v>28</v>
      </c>
      <c r="V7442" t="s">
        <v>30</v>
      </c>
      <c r="W7442" t="s">
        <v>30</v>
      </c>
      <c r="X7442" t="s">
        <v>31</v>
      </c>
      <c r="Y7442" t="s">
        <v>34</v>
      </c>
      <c r="Z7442">
        <v>82341942</v>
      </c>
      <c r="AA7442" t="s">
        <v>35</v>
      </c>
      <c r="AB7442" s="14">
        <v>558677</v>
      </c>
      <c r="AC7442" t="str">
        <f t="shared" si="116"/>
        <v>6999</v>
      </c>
    </row>
    <row r="7443" spans="1:29" x14ac:dyDescent="0.25">
      <c r="A7443">
        <v>1691830062</v>
      </c>
      <c r="B7443">
        <v>9137</v>
      </c>
      <c r="C7443" s="1">
        <v>44564</v>
      </c>
      <c r="D7443">
        <v>1</v>
      </c>
      <c r="E7443">
        <v>30798825</v>
      </c>
      <c r="F7443" t="s">
        <v>27</v>
      </c>
      <c r="G7443" t="s">
        <v>28</v>
      </c>
      <c r="H7443">
        <v>971</v>
      </c>
      <c r="I7443">
        <v>914</v>
      </c>
      <c r="J7443">
        <v>1</v>
      </c>
      <c r="K7443">
        <v>914</v>
      </c>
      <c r="L7443">
        <v>1</v>
      </c>
      <c r="M7443" s="11" t="s">
        <v>13895</v>
      </c>
      <c r="N7443" s="1">
        <v>44564</v>
      </c>
      <c r="O7443" t="s">
        <v>291</v>
      </c>
      <c r="P7443" t="s">
        <v>28</v>
      </c>
      <c r="Q7443">
        <v>99294</v>
      </c>
      <c r="R7443">
        <v>466797</v>
      </c>
      <c r="S7443" t="s">
        <v>32</v>
      </c>
      <c r="T7443" t="s">
        <v>292</v>
      </c>
      <c r="U7443" t="s">
        <v>28</v>
      </c>
      <c r="V7443" t="s">
        <v>30</v>
      </c>
      <c r="W7443" t="s">
        <v>30</v>
      </c>
      <c r="X7443" t="s">
        <v>31</v>
      </c>
      <c r="Y7443" t="s">
        <v>34</v>
      </c>
      <c r="Z7443">
        <v>82341942</v>
      </c>
      <c r="AA7443" t="s">
        <v>35</v>
      </c>
      <c r="AB7443" s="14">
        <v>558777</v>
      </c>
      <c r="AC7443" t="str">
        <f t="shared" si="116"/>
        <v>7697</v>
      </c>
    </row>
    <row r="7444" spans="1:29" x14ac:dyDescent="0.25">
      <c r="A7444">
        <v>1691830073</v>
      </c>
      <c r="B7444">
        <v>9137</v>
      </c>
      <c r="C7444" s="1">
        <v>44564</v>
      </c>
      <c r="D7444">
        <v>1</v>
      </c>
      <c r="E7444">
        <v>30798825</v>
      </c>
      <c r="F7444" t="s">
        <v>27</v>
      </c>
      <c r="G7444" t="s">
        <v>28</v>
      </c>
      <c r="H7444">
        <v>971</v>
      </c>
      <c r="I7444">
        <v>914</v>
      </c>
      <c r="J7444">
        <v>1</v>
      </c>
      <c r="K7444">
        <v>914</v>
      </c>
      <c r="L7444">
        <v>1</v>
      </c>
      <c r="M7444" s="11" t="s">
        <v>10305</v>
      </c>
      <c r="N7444" s="1">
        <v>44564</v>
      </c>
      <c r="O7444" t="s">
        <v>884</v>
      </c>
      <c r="P7444" t="s">
        <v>28</v>
      </c>
      <c r="Q7444">
        <v>74658</v>
      </c>
      <c r="R7444">
        <v>466797</v>
      </c>
      <c r="S7444" t="s">
        <v>32</v>
      </c>
      <c r="T7444" t="s">
        <v>885</v>
      </c>
      <c r="U7444" t="s">
        <v>28</v>
      </c>
      <c r="V7444" t="s">
        <v>30</v>
      </c>
      <c r="W7444" t="s">
        <v>30</v>
      </c>
      <c r="X7444" t="s">
        <v>31</v>
      </c>
      <c r="Y7444" t="s">
        <v>34</v>
      </c>
      <c r="Z7444">
        <v>82341942</v>
      </c>
      <c r="AA7444" t="s">
        <v>35</v>
      </c>
      <c r="AB7444" s="14">
        <v>558677</v>
      </c>
      <c r="AC7444" t="str">
        <f t="shared" si="116"/>
        <v>5987</v>
      </c>
    </row>
    <row r="7445" spans="1:29" x14ac:dyDescent="0.25">
      <c r="A7445">
        <v>1691830075</v>
      </c>
      <c r="B7445">
        <v>9137</v>
      </c>
      <c r="C7445" s="1">
        <v>44564</v>
      </c>
      <c r="D7445">
        <v>1</v>
      </c>
      <c r="E7445">
        <v>30798825</v>
      </c>
      <c r="F7445" t="s">
        <v>27</v>
      </c>
      <c r="G7445" t="s">
        <v>28</v>
      </c>
      <c r="H7445">
        <v>971</v>
      </c>
      <c r="I7445">
        <v>914</v>
      </c>
      <c r="J7445">
        <v>1</v>
      </c>
      <c r="K7445">
        <v>914</v>
      </c>
      <c r="L7445">
        <v>1</v>
      </c>
      <c r="M7445" s="11" t="s">
        <v>14242</v>
      </c>
      <c r="N7445" s="1">
        <v>44564</v>
      </c>
      <c r="O7445" t="s">
        <v>185</v>
      </c>
      <c r="P7445" t="s">
        <v>28</v>
      </c>
      <c r="Q7445">
        <v>9770</v>
      </c>
      <c r="R7445">
        <v>466797</v>
      </c>
      <c r="S7445" t="s">
        <v>32</v>
      </c>
      <c r="T7445" t="s">
        <v>186</v>
      </c>
      <c r="U7445" t="s">
        <v>28</v>
      </c>
      <c r="V7445" t="s">
        <v>30</v>
      </c>
      <c r="W7445" t="s">
        <v>30</v>
      </c>
      <c r="X7445" t="s">
        <v>31</v>
      </c>
      <c r="Y7445" t="s">
        <v>34</v>
      </c>
      <c r="Z7445">
        <v>82341942</v>
      </c>
      <c r="AA7445" t="s">
        <v>35</v>
      </c>
      <c r="AB7445" s="14">
        <v>558769</v>
      </c>
      <c r="AC7445" t="str">
        <f t="shared" si="116"/>
        <v>6975</v>
      </c>
    </row>
    <row r="7446" spans="1:29" x14ac:dyDescent="0.25">
      <c r="A7446">
        <v>1691830083</v>
      </c>
      <c r="B7446">
        <v>9137</v>
      </c>
      <c r="C7446" s="1">
        <v>44564</v>
      </c>
      <c r="D7446">
        <v>1</v>
      </c>
      <c r="E7446">
        <v>30798825</v>
      </c>
      <c r="F7446" t="s">
        <v>27</v>
      </c>
      <c r="G7446" t="s">
        <v>28</v>
      </c>
      <c r="H7446">
        <v>971</v>
      </c>
      <c r="I7446">
        <v>914</v>
      </c>
      <c r="J7446">
        <v>1</v>
      </c>
      <c r="K7446">
        <v>914</v>
      </c>
      <c r="L7446">
        <v>1</v>
      </c>
      <c r="M7446" s="11" t="s">
        <v>14243</v>
      </c>
      <c r="N7446" s="1">
        <v>44564</v>
      </c>
      <c r="O7446" t="s">
        <v>63</v>
      </c>
      <c r="P7446" t="s">
        <v>28</v>
      </c>
      <c r="Q7446">
        <v>29155</v>
      </c>
      <c r="R7446">
        <v>466797</v>
      </c>
      <c r="S7446" t="s">
        <v>32</v>
      </c>
      <c r="T7446" t="s">
        <v>64</v>
      </c>
      <c r="U7446" t="s">
        <v>28</v>
      </c>
      <c r="V7446" t="s">
        <v>30</v>
      </c>
      <c r="W7446" t="s">
        <v>30</v>
      </c>
      <c r="X7446" t="s">
        <v>31</v>
      </c>
      <c r="Y7446" t="s">
        <v>34</v>
      </c>
      <c r="Z7446">
        <v>82341942</v>
      </c>
      <c r="AA7446" t="s">
        <v>35</v>
      </c>
      <c r="AB7446" s="14">
        <v>588897</v>
      </c>
      <c r="AC7446" t="str">
        <f t="shared" si="116"/>
        <v>7777</v>
      </c>
    </row>
    <row r="7447" spans="1:29" x14ac:dyDescent="0.25">
      <c r="A7447">
        <v>1691830098</v>
      </c>
      <c r="B7447">
        <v>9137</v>
      </c>
      <c r="C7447" s="1">
        <v>44564</v>
      </c>
      <c r="D7447">
        <v>1</v>
      </c>
      <c r="E7447">
        <v>30798825</v>
      </c>
      <c r="F7447" t="s">
        <v>27</v>
      </c>
      <c r="G7447" t="s">
        <v>28</v>
      </c>
      <c r="H7447">
        <v>971</v>
      </c>
      <c r="I7447">
        <v>914</v>
      </c>
      <c r="J7447">
        <v>1</v>
      </c>
      <c r="K7447">
        <v>914</v>
      </c>
      <c r="L7447">
        <v>1</v>
      </c>
      <c r="M7447" s="11" t="s">
        <v>10059</v>
      </c>
      <c r="N7447" s="1">
        <v>44564</v>
      </c>
      <c r="O7447" t="s">
        <v>309</v>
      </c>
      <c r="P7447" t="s">
        <v>28</v>
      </c>
      <c r="Q7447">
        <v>88659</v>
      </c>
      <c r="R7447">
        <v>466797</v>
      </c>
      <c r="S7447" t="s">
        <v>32</v>
      </c>
      <c r="T7447" t="s">
        <v>310</v>
      </c>
      <c r="U7447" t="s">
        <v>28</v>
      </c>
      <c r="V7447" t="s">
        <v>30</v>
      </c>
      <c r="W7447" t="s">
        <v>30</v>
      </c>
      <c r="X7447" t="s">
        <v>31</v>
      </c>
      <c r="Y7447" t="s">
        <v>34</v>
      </c>
      <c r="Z7447">
        <v>82341942</v>
      </c>
      <c r="AA7447" t="s">
        <v>35</v>
      </c>
      <c r="AB7447" s="14">
        <v>558768</v>
      </c>
      <c r="AC7447" t="str">
        <f t="shared" si="116"/>
        <v>6986</v>
      </c>
    </row>
    <row r="7448" spans="1:29" x14ac:dyDescent="0.25">
      <c r="A7448">
        <v>1691830101</v>
      </c>
      <c r="B7448">
        <v>9137</v>
      </c>
      <c r="C7448" s="1">
        <v>44564</v>
      </c>
      <c r="D7448">
        <v>1</v>
      </c>
      <c r="E7448">
        <v>30798825</v>
      </c>
      <c r="F7448" t="s">
        <v>27</v>
      </c>
      <c r="G7448" t="s">
        <v>28</v>
      </c>
      <c r="H7448">
        <v>971</v>
      </c>
      <c r="I7448">
        <v>914</v>
      </c>
      <c r="J7448">
        <v>1</v>
      </c>
      <c r="K7448">
        <v>914</v>
      </c>
      <c r="L7448">
        <v>1</v>
      </c>
      <c r="M7448" s="11" t="s">
        <v>14244</v>
      </c>
      <c r="N7448" s="1">
        <v>44564</v>
      </c>
      <c r="O7448" t="s">
        <v>972</v>
      </c>
      <c r="P7448" t="s">
        <v>28</v>
      </c>
      <c r="Q7448">
        <v>80748</v>
      </c>
      <c r="R7448">
        <v>466797</v>
      </c>
      <c r="S7448" t="s">
        <v>32</v>
      </c>
      <c r="T7448" t="s">
        <v>973</v>
      </c>
      <c r="U7448" t="s">
        <v>28</v>
      </c>
      <c r="V7448" t="s">
        <v>30</v>
      </c>
      <c r="W7448" t="s">
        <v>30</v>
      </c>
      <c r="X7448" t="s">
        <v>31</v>
      </c>
      <c r="Y7448" t="s">
        <v>34</v>
      </c>
      <c r="Z7448">
        <v>82341942</v>
      </c>
      <c r="AA7448" t="s">
        <v>35</v>
      </c>
      <c r="AB7448" s="14">
        <v>596666</v>
      </c>
      <c r="AC7448" t="str">
        <f t="shared" si="116"/>
        <v>8989</v>
      </c>
    </row>
    <row r="7449" spans="1:29" x14ac:dyDescent="0.25">
      <c r="A7449">
        <v>1691830113</v>
      </c>
      <c r="B7449">
        <v>9137</v>
      </c>
      <c r="C7449" s="1">
        <v>44564</v>
      </c>
      <c r="D7449">
        <v>1</v>
      </c>
      <c r="E7449">
        <v>30798825</v>
      </c>
      <c r="F7449" t="s">
        <v>27</v>
      </c>
      <c r="G7449" t="s">
        <v>28</v>
      </c>
      <c r="H7449">
        <v>971</v>
      </c>
      <c r="I7449">
        <v>914</v>
      </c>
      <c r="J7449">
        <v>1</v>
      </c>
      <c r="K7449">
        <v>914</v>
      </c>
      <c r="L7449">
        <v>1</v>
      </c>
      <c r="M7449" s="11" t="s">
        <v>11265</v>
      </c>
      <c r="N7449" s="1">
        <v>44564</v>
      </c>
      <c r="O7449" t="s">
        <v>1975</v>
      </c>
      <c r="P7449" t="s">
        <v>28</v>
      </c>
      <c r="Q7449">
        <v>96453</v>
      </c>
      <c r="R7449">
        <v>466797</v>
      </c>
      <c r="S7449" t="s">
        <v>32</v>
      </c>
      <c r="T7449" t="s">
        <v>1976</v>
      </c>
      <c r="U7449" t="s">
        <v>28</v>
      </c>
      <c r="V7449" t="s">
        <v>30</v>
      </c>
      <c r="W7449" t="s">
        <v>30</v>
      </c>
      <c r="X7449" t="s">
        <v>31</v>
      </c>
      <c r="Y7449" t="s">
        <v>34</v>
      </c>
      <c r="Z7449">
        <v>82341942</v>
      </c>
      <c r="AA7449" t="s">
        <v>35</v>
      </c>
      <c r="AB7449" s="14">
        <v>558765</v>
      </c>
      <c r="AC7449" t="str">
        <f t="shared" si="116"/>
        <v>5995</v>
      </c>
    </row>
    <row r="7450" spans="1:29" x14ac:dyDescent="0.25">
      <c r="A7450">
        <v>1691830117</v>
      </c>
      <c r="B7450">
        <v>9137</v>
      </c>
      <c r="C7450" s="1">
        <v>44564</v>
      </c>
      <c r="D7450">
        <v>1</v>
      </c>
      <c r="E7450">
        <v>30798825</v>
      </c>
      <c r="F7450" t="s">
        <v>27</v>
      </c>
      <c r="G7450" t="s">
        <v>28</v>
      </c>
      <c r="H7450">
        <v>971</v>
      </c>
      <c r="I7450">
        <v>914</v>
      </c>
      <c r="J7450">
        <v>1</v>
      </c>
      <c r="K7450">
        <v>914</v>
      </c>
      <c r="L7450">
        <v>1</v>
      </c>
      <c r="M7450" s="11" t="s">
        <v>14245</v>
      </c>
      <c r="N7450" s="1">
        <v>44564</v>
      </c>
      <c r="O7450" t="s">
        <v>2546</v>
      </c>
      <c r="P7450" t="s">
        <v>28</v>
      </c>
      <c r="Q7450">
        <v>78175</v>
      </c>
      <c r="R7450">
        <v>466797</v>
      </c>
      <c r="S7450" t="s">
        <v>32</v>
      </c>
      <c r="T7450" t="s">
        <v>2547</v>
      </c>
      <c r="U7450" t="s">
        <v>28</v>
      </c>
      <c r="V7450" t="s">
        <v>30</v>
      </c>
      <c r="W7450" t="s">
        <v>30</v>
      </c>
      <c r="X7450" t="s">
        <v>31</v>
      </c>
      <c r="Y7450" t="s">
        <v>34</v>
      </c>
      <c r="Z7450">
        <v>82341942</v>
      </c>
      <c r="AA7450" t="s">
        <v>35</v>
      </c>
      <c r="AB7450" s="14">
        <v>558757</v>
      </c>
      <c r="AC7450" t="str">
        <f t="shared" si="116"/>
        <v>5865</v>
      </c>
    </row>
    <row r="7451" spans="1:29" x14ac:dyDescent="0.25">
      <c r="A7451">
        <v>1691830123</v>
      </c>
      <c r="B7451">
        <v>9137</v>
      </c>
      <c r="C7451" s="1">
        <v>44564</v>
      </c>
      <c r="D7451">
        <v>1</v>
      </c>
      <c r="E7451">
        <v>30798825</v>
      </c>
      <c r="F7451" t="s">
        <v>27</v>
      </c>
      <c r="G7451" t="s">
        <v>28</v>
      </c>
      <c r="H7451">
        <v>971</v>
      </c>
      <c r="I7451">
        <v>914</v>
      </c>
      <c r="J7451">
        <v>1</v>
      </c>
      <c r="K7451">
        <v>914</v>
      </c>
      <c r="L7451">
        <v>1</v>
      </c>
      <c r="M7451" s="11" t="s">
        <v>14246</v>
      </c>
      <c r="N7451" s="1">
        <v>44564</v>
      </c>
      <c r="O7451" t="s">
        <v>4346</v>
      </c>
      <c r="P7451" t="s">
        <v>28</v>
      </c>
      <c r="Q7451">
        <v>8715</v>
      </c>
      <c r="R7451">
        <v>466797</v>
      </c>
      <c r="S7451" t="s">
        <v>32</v>
      </c>
      <c r="T7451" t="s">
        <v>4347</v>
      </c>
      <c r="U7451" t="s">
        <v>28</v>
      </c>
      <c r="V7451" t="s">
        <v>30</v>
      </c>
      <c r="W7451" t="s">
        <v>30</v>
      </c>
      <c r="X7451" t="s">
        <v>31</v>
      </c>
      <c r="Y7451" t="s">
        <v>34</v>
      </c>
      <c r="Z7451">
        <v>82341942</v>
      </c>
      <c r="AA7451" t="s">
        <v>35</v>
      </c>
      <c r="AB7451" s="14">
        <v>558769</v>
      </c>
      <c r="AC7451" t="str">
        <f t="shared" si="116"/>
        <v>5698</v>
      </c>
    </row>
    <row r="7452" spans="1:29" x14ac:dyDescent="0.25">
      <c r="A7452">
        <v>1691830132</v>
      </c>
      <c r="B7452">
        <v>9137</v>
      </c>
      <c r="C7452" s="1">
        <v>44564</v>
      </c>
      <c r="D7452">
        <v>1</v>
      </c>
      <c r="E7452">
        <v>30798825</v>
      </c>
      <c r="F7452" t="s">
        <v>27</v>
      </c>
      <c r="G7452" t="s">
        <v>28</v>
      </c>
      <c r="H7452">
        <v>971</v>
      </c>
      <c r="I7452">
        <v>914</v>
      </c>
      <c r="J7452">
        <v>1</v>
      </c>
      <c r="K7452">
        <v>914</v>
      </c>
      <c r="L7452">
        <v>1</v>
      </c>
      <c r="M7452" s="11" t="s">
        <v>14247</v>
      </c>
      <c r="N7452" s="1">
        <v>44564</v>
      </c>
      <c r="O7452" t="s">
        <v>4419</v>
      </c>
      <c r="P7452" t="s">
        <v>28</v>
      </c>
      <c r="Q7452">
        <v>39244</v>
      </c>
      <c r="R7452">
        <v>466797</v>
      </c>
      <c r="S7452" t="s">
        <v>32</v>
      </c>
      <c r="T7452" t="s">
        <v>4420</v>
      </c>
      <c r="U7452" t="s">
        <v>28</v>
      </c>
      <c r="V7452" t="s">
        <v>30</v>
      </c>
      <c r="W7452" t="s">
        <v>30</v>
      </c>
      <c r="X7452" t="s">
        <v>31</v>
      </c>
      <c r="Y7452" t="s">
        <v>34</v>
      </c>
      <c r="Z7452">
        <v>82341942</v>
      </c>
      <c r="AA7452" t="s">
        <v>35</v>
      </c>
      <c r="AB7452" s="14">
        <v>558765</v>
      </c>
      <c r="AC7452" t="str">
        <f t="shared" si="116"/>
        <v>9697</v>
      </c>
    </row>
    <row r="7453" spans="1:29" x14ac:dyDescent="0.25">
      <c r="A7453">
        <v>1691830144</v>
      </c>
      <c r="B7453">
        <v>9137</v>
      </c>
      <c r="C7453" s="1">
        <v>44564</v>
      </c>
      <c r="D7453">
        <v>1</v>
      </c>
      <c r="E7453">
        <v>30798825</v>
      </c>
      <c r="F7453" t="s">
        <v>27</v>
      </c>
      <c r="G7453" t="s">
        <v>28</v>
      </c>
      <c r="H7453">
        <v>971</v>
      </c>
      <c r="I7453">
        <v>914</v>
      </c>
      <c r="J7453">
        <v>1</v>
      </c>
      <c r="K7453">
        <v>914</v>
      </c>
      <c r="L7453">
        <v>1</v>
      </c>
      <c r="M7453" s="11" t="s">
        <v>10583</v>
      </c>
      <c r="N7453" s="1">
        <v>44564</v>
      </c>
      <c r="O7453" t="s">
        <v>103</v>
      </c>
      <c r="P7453" t="s">
        <v>28</v>
      </c>
      <c r="Q7453">
        <v>2411</v>
      </c>
      <c r="R7453">
        <v>466797</v>
      </c>
      <c r="S7453" t="s">
        <v>32</v>
      </c>
      <c r="T7453" t="s">
        <v>104</v>
      </c>
      <c r="U7453" t="s">
        <v>28</v>
      </c>
      <c r="V7453" t="s">
        <v>30</v>
      </c>
      <c r="W7453" t="s">
        <v>30</v>
      </c>
      <c r="X7453" t="s">
        <v>31</v>
      </c>
      <c r="Y7453" t="s">
        <v>34</v>
      </c>
      <c r="Z7453">
        <v>82341942</v>
      </c>
      <c r="AA7453" t="s">
        <v>35</v>
      </c>
      <c r="AB7453" s="14">
        <v>558765</v>
      </c>
      <c r="AC7453" t="str">
        <f t="shared" si="116"/>
        <v>5996</v>
      </c>
    </row>
    <row r="7454" spans="1:29" x14ac:dyDescent="0.25">
      <c r="A7454">
        <v>1691830149</v>
      </c>
      <c r="B7454">
        <v>9137</v>
      </c>
      <c r="C7454" s="1">
        <v>44564</v>
      </c>
      <c r="D7454">
        <v>1</v>
      </c>
      <c r="E7454">
        <v>30798825</v>
      </c>
      <c r="F7454" t="s">
        <v>27</v>
      </c>
      <c r="G7454" t="s">
        <v>28</v>
      </c>
      <c r="H7454">
        <v>971</v>
      </c>
      <c r="I7454">
        <v>914</v>
      </c>
      <c r="J7454">
        <v>1</v>
      </c>
      <c r="K7454">
        <v>914</v>
      </c>
      <c r="L7454">
        <v>1</v>
      </c>
      <c r="M7454" s="11" t="s">
        <v>11670</v>
      </c>
      <c r="N7454" s="1">
        <v>44564</v>
      </c>
      <c r="O7454" t="s">
        <v>4421</v>
      </c>
      <c r="P7454" t="s">
        <v>28</v>
      </c>
      <c r="Q7454">
        <v>83300</v>
      </c>
      <c r="R7454">
        <v>466797</v>
      </c>
      <c r="S7454" t="s">
        <v>32</v>
      </c>
      <c r="T7454" t="s">
        <v>4422</v>
      </c>
      <c r="U7454" t="s">
        <v>28</v>
      </c>
      <c r="V7454" t="s">
        <v>30</v>
      </c>
      <c r="W7454" t="s">
        <v>30</v>
      </c>
      <c r="X7454" t="s">
        <v>31</v>
      </c>
      <c r="Y7454" t="s">
        <v>34</v>
      </c>
      <c r="Z7454">
        <v>82341942</v>
      </c>
      <c r="AA7454" t="s">
        <v>35</v>
      </c>
      <c r="AB7454" s="14">
        <v>558765</v>
      </c>
      <c r="AC7454" t="str">
        <f t="shared" si="116"/>
        <v>8686</v>
      </c>
    </row>
    <row r="7455" spans="1:29" x14ac:dyDescent="0.25">
      <c r="A7455">
        <v>1691830155</v>
      </c>
      <c r="B7455">
        <v>9137</v>
      </c>
      <c r="C7455" s="1">
        <v>44564</v>
      </c>
      <c r="D7455">
        <v>1</v>
      </c>
      <c r="E7455">
        <v>30798825</v>
      </c>
      <c r="F7455" t="s">
        <v>27</v>
      </c>
      <c r="G7455" t="s">
        <v>28</v>
      </c>
      <c r="H7455">
        <v>971</v>
      </c>
      <c r="I7455">
        <v>914</v>
      </c>
      <c r="J7455">
        <v>1</v>
      </c>
      <c r="K7455">
        <v>914</v>
      </c>
      <c r="L7455">
        <v>1</v>
      </c>
      <c r="M7455" s="11" t="s">
        <v>9871</v>
      </c>
      <c r="N7455" s="1">
        <v>44564</v>
      </c>
      <c r="O7455" t="s">
        <v>2533</v>
      </c>
      <c r="P7455" t="s">
        <v>28</v>
      </c>
      <c r="Q7455">
        <v>6512</v>
      </c>
      <c r="R7455">
        <v>466797</v>
      </c>
      <c r="S7455" t="s">
        <v>32</v>
      </c>
      <c r="T7455" t="s">
        <v>2534</v>
      </c>
      <c r="U7455" t="s">
        <v>28</v>
      </c>
      <c r="V7455" t="s">
        <v>30</v>
      </c>
      <c r="W7455" t="s">
        <v>30</v>
      </c>
      <c r="X7455" t="s">
        <v>31</v>
      </c>
      <c r="Y7455" t="s">
        <v>34</v>
      </c>
      <c r="Z7455">
        <v>82341942</v>
      </c>
      <c r="AA7455" t="s">
        <v>35</v>
      </c>
      <c r="AB7455" s="14">
        <v>558765</v>
      </c>
      <c r="AC7455" t="str">
        <f t="shared" si="116"/>
        <v>5566</v>
      </c>
    </row>
    <row r="7456" spans="1:29" x14ac:dyDescent="0.25">
      <c r="A7456">
        <v>1691830164</v>
      </c>
      <c r="B7456">
        <v>9137</v>
      </c>
      <c r="C7456" s="1">
        <v>44564</v>
      </c>
      <c r="D7456">
        <v>1</v>
      </c>
      <c r="E7456">
        <v>30798825</v>
      </c>
      <c r="F7456" t="s">
        <v>27</v>
      </c>
      <c r="G7456" t="s">
        <v>28</v>
      </c>
      <c r="H7456">
        <v>971</v>
      </c>
      <c r="I7456">
        <v>914</v>
      </c>
      <c r="J7456">
        <v>1</v>
      </c>
      <c r="K7456">
        <v>914</v>
      </c>
      <c r="L7456">
        <v>1</v>
      </c>
      <c r="M7456" s="11" t="s">
        <v>11314</v>
      </c>
      <c r="N7456" s="1">
        <v>44564</v>
      </c>
      <c r="O7456" t="s">
        <v>1462</v>
      </c>
      <c r="P7456" t="s">
        <v>28</v>
      </c>
      <c r="Q7456">
        <v>51716</v>
      </c>
      <c r="R7456">
        <v>466797</v>
      </c>
      <c r="S7456" t="s">
        <v>32</v>
      </c>
      <c r="T7456" t="s">
        <v>1463</v>
      </c>
      <c r="U7456" t="s">
        <v>28</v>
      </c>
      <c r="V7456" t="s">
        <v>30</v>
      </c>
      <c r="W7456" t="s">
        <v>30</v>
      </c>
      <c r="X7456" t="s">
        <v>31</v>
      </c>
      <c r="Y7456" t="s">
        <v>34</v>
      </c>
      <c r="Z7456">
        <v>82341942</v>
      </c>
      <c r="AA7456" t="s">
        <v>35</v>
      </c>
      <c r="AB7456" s="14">
        <v>558765</v>
      </c>
      <c r="AC7456" t="str">
        <f t="shared" si="116"/>
        <v>8986</v>
      </c>
    </row>
    <row r="7457" spans="1:29" x14ac:dyDescent="0.25">
      <c r="A7457">
        <v>1691830175</v>
      </c>
      <c r="B7457">
        <v>9137</v>
      </c>
      <c r="C7457" s="1">
        <v>44564</v>
      </c>
      <c r="D7457">
        <v>1</v>
      </c>
      <c r="E7457">
        <v>30798825</v>
      </c>
      <c r="F7457" t="s">
        <v>27</v>
      </c>
      <c r="G7457" t="s">
        <v>28</v>
      </c>
      <c r="H7457">
        <v>971</v>
      </c>
      <c r="I7457">
        <v>914</v>
      </c>
      <c r="J7457">
        <v>1</v>
      </c>
      <c r="K7457">
        <v>914</v>
      </c>
      <c r="L7457">
        <v>1</v>
      </c>
      <c r="M7457" s="11" t="s">
        <v>14248</v>
      </c>
      <c r="N7457" s="1">
        <v>44564</v>
      </c>
      <c r="O7457" t="s">
        <v>512</v>
      </c>
      <c r="P7457" t="s">
        <v>28</v>
      </c>
      <c r="Q7457">
        <v>75870</v>
      </c>
      <c r="R7457">
        <v>466797</v>
      </c>
      <c r="S7457" t="s">
        <v>32</v>
      </c>
      <c r="T7457" t="s">
        <v>513</v>
      </c>
      <c r="U7457" t="s">
        <v>28</v>
      </c>
      <c r="V7457" t="s">
        <v>30</v>
      </c>
      <c r="W7457" t="s">
        <v>30</v>
      </c>
      <c r="X7457" t="s">
        <v>31</v>
      </c>
      <c r="Y7457" t="s">
        <v>34</v>
      </c>
      <c r="Z7457">
        <v>82341942</v>
      </c>
      <c r="AA7457" t="s">
        <v>35</v>
      </c>
      <c r="AB7457" s="14">
        <v>596998</v>
      </c>
      <c r="AC7457" t="str">
        <f t="shared" si="116"/>
        <v>8966</v>
      </c>
    </row>
    <row r="7458" spans="1:29" x14ac:dyDescent="0.25">
      <c r="A7458">
        <v>1691830182</v>
      </c>
      <c r="B7458">
        <v>9137</v>
      </c>
      <c r="C7458" s="1">
        <v>44564</v>
      </c>
      <c r="D7458">
        <v>1</v>
      </c>
      <c r="E7458">
        <v>30798825</v>
      </c>
      <c r="F7458" t="s">
        <v>27</v>
      </c>
      <c r="G7458" t="s">
        <v>28</v>
      </c>
      <c r="H7458">
        <v>971</v>
      </c>
      <c r="I7458">
        <v>914</v>
      </c>
      <c r="J7458">
        <v>1</v>
      </c>
      <c r="K7458">
        <v>914</v>
      </c>
      <c r="L7458">
        <v>1</v>
      </c>
      <c r="M7458" s="11" t="s">
        <v>14249</v>
      </c>
      <c r="N7458" s="1">
        <v>44564</v>
      </c>
      <c r="O7458" t="s">
        <v>289</v>
      </c>
      <c r="P7458" t="s">
        <v>28</v>
      </c>
      <c r="Q7458">
        <v>22641</v>
      </c>
      <c r="R7458">
        <v>466797</v>
      </c>
      <c r="S7458" t="s">
        <v>32</v>
      </c>
      <c r="T7458" t="s">
        <v>290</v>
      </c>
      <c r="U7458" t="s">
        <v>28</v>
      </c>
      <c r="V7458" t="s">
        <v>30</v>
      </c>
      <c r="W7458" t="s">
        <v>30</v>
      </c>
      <c r="X7458" t="s">
        <v>31</v>
      </c>
      <c r="Y7458" t="s">
        <v>34</v>
      </c>
      <c r="Z7458">
        <v>82341942</v>
      </c>
      <c r="AA7458" t="s">
        <v>35</v>
      </c>
      <c r="AB7458" s="14">
        <v>588559</v>
      </c>
      <c r="AC7458" t="str">
        <f t="shared" si="116"/>
        <v>8875</v>
      </c>
    </row>
    <row r="7459" spans="1:29" x14ac:dyDescent="0.25">
      <c r="A7459">
        <v>1691830184</v>
      </c>
      <c r="B7459">
        <v>9137</v>
      </c>
      <c r="C7459" s="1">
        <v>44564</v>
      </c>
      <c r="D7459">
        <v>1</v>
      </c>
      <c r="E7459">
        <v>30798825</v>
      </c>
      <c r="F7459" t="s">
        <v>27</v>
      </c>
      <c r="G7459" t="s">
        <v>28</v>
      </c>
      <c r="H7459">
        <v>971</v>
      </c>
      <c r="I7459">
        <v>914</v>
      </c>
      <c r="J7459">
        <v>1</v>
      </c>
      <c r="K7459">
        <v>914</v>
      </c>
      <c r="L7459">
        <v>1</v>
      </c>
      <c r="M7459" s="11" t="s">
        <v>14250</v>
      </c>
      <c r="N7459" s="1">
        <v>44564</v>
      </c>
      <c r="O7459" t="s">
        <v>195</v>
      </c>
      <c r="P7459" t="s">
        <v>28</v>
      </c>
      <c r="Q7459">
        <v>32741</v>
      </c>
      <c r="R7459">
        <v>466797</v>
      </c>
      <c r="S7459" t="s">
        <v>32</v>
      </c>
      <c r="T7459" t="s">
        <v>196</v>
      </c>
      <c r="U7459" t="s">
        <v>28</v>
      </c>
      <c r="V7459" t="s">
        <v>30</v>
      </c>
      <c r="W7459" t="s">
        <v>30</v>
      </c>
      <c r="X7459" t="s">
        <v>31</v>
      </c>
      <c r="Y7459" t="s">
        <v>34</v>
      </c>
      <c r="Z7459">
        <v>82341942</v>
      </c>
      <c r="AA7459" t="s">
        <v>35</v>
      </c>
      <c r="AB7459" s="14">
        <v>557558</v>
      </c>
      <c r="AC7459" t="str">
        <f t="shared" si="116"/>
        <v>5798</v>
      </c>
    </row>
    <row r="7460" spans="1:29" x14ac:dyDescent="0.25">
      <c r="A7460">
        <v>1691830198</v>
      </c>
      <c r="B7460">
        <v>9137</v>
      </c>
      <c r="C7460" s="1">
        <v>44564</v>
      </c>
      <c r="D7460">
        <v>1</v>
      </c>
      <c r="E7460">
        <v>30798825</v>
      </c>
      <c r="F7460" t="s">
        <v>27</v>
      </c>
      <c r="G7460" t="s">
        <v>28</v>
      </c>
      <c r="H7460">
        <v>971</v>
      </c>
      <c r="I7460">
        <v>914</v>
      </c>
      <c r="J7460">
        <v>1</v>
      </c>
      <c r="K7460">
        <v>914</v>
      </c>
      <c r="L7460">
        <v>1</v>
      </c>
      <c r="M7460" s="11" t="s">
        <v>11071</v>
      </c>
      <c r="N7460" s="1">
        <v>44564</v>
      </c>
      <c r="O7460" t="s">
        <v>67</v>
      </c>
      <c r="P7460" t="s">
        <v>28</v>
      </c>
      <c r="Q7460">
        <v>45234</v>
      </c>
      <c r="R7460">
        <v>466797</v>
      </c>
      <c r="S7460" t="s">
        <v>32</v>
      </c>
      <c r="T7460" t="s">
        <v>68</v>
      </c>
      <c r="U7460" t="s">
        <v>28</v>
      </c>
      <c r="V7460" t="s">
        <v>30</v>
      </c>
      <c r="W7460" t="s">
        <v>30</v>
      </c>
      <c r="X7460" t="s">
        <v>31</v>
      </c>
      <c r="Y7460" t="s">
        <v>34</v>
      </c>
      <c r="Z7460">
        <v>82341942</v>
      </c>
      <c r="AA7460" t="s">
        <v>35</v>
      </c>
      <c r="AB7460" s="14">
        <v>558766</v>
      </c>
      <c r="AC7460" t="str">
        <f t="shared" si="116"/>
        <v>5669</v>
      </c>
    </row>
    <row r="7461" spans="1:29" x14ac:dyDescent="0.25">
      <c r="A7461">
        <v>1691830204</v>
      </c>
      <c r="B7461">
        <v>9137</v>
      </c>
      <c r="C7461" s="1">
        <v>44564</v>
      </c>
      <c r="D7461">
        <v>1</v>
      </c>
      <c r="E7461">
        <v>30798825</v>
      </c>
      <c r="F7461" t="s">
        <v>27</v>
      </c>
      <c r="G7461" t="s">
        <v>28</v>
      </c>
      <c r="H7461">
        <v>971</v>
      </c>
      <c r="I7461">
        <v>914</v>
      </c>
      <c r="J7461">
        <v>1</v>
      </c>
      <c r="K7461">
        <v>914</v>
      </c>
      <c r="L7461">
        <v>1</v>
      </c>
      <c r="M7461" s="11" t="s">
        <v>11411</v>
      </c>
      <c r="N7461" s="1">
        <v>44564</v>
      </c>
      <c r="O7461" t="s">
        <v>418</v>
      </c>
      <c r="P7461" t="s">
        <v>28</v>
      </c>
      <c r="Q7461">
        <v>47484</v>
      </c>
      <c r="R7461">
        <v>466797</v>
      </c>
      <c r="S7461" t="s">
        <v>32</v>
      </c>
      <c r="T7461" t="s">
        <v>419</v>
      </c>
      <c r="U7461" t="s">
        <v>28</v>
      </c>
      <c r="V7461" t="s">
        <v>30</v>
      </c>
      <c r="W7461" t="s">
        <v>30</v>
      </c>
      <c r="X7461" t="s">
        <v>31</v>
      </c>
      <c r="Y7461" t="s">
        <v>34</v>
      </c>
      <c r="Z7461">
        <v>82341942</v>
      </c>
      <c r="AA7461" t="s">
        <v>35</v>
      </c>
      <c r="AB7461" s="14">
        <v>589587</v>
      </c>
      <c r="AC7461" t="str">
        <f t="shared" si="116"/>
        <v>9855</v>
      </c>
    </row>
    <row r="7462" spans="1:29" x14ac:dyDescent="0.25">
      <c r="A7462">
        <v>1691830208</v>
      </c>
      <c r="B7462">
        <v>9137</v>
      </c>
      <c r="C7462" s="1">
        <v>44564</v>
      </c>
      <c r="D7462">
        <v>1</v>
      </c>
      <c r="E7462">
        <v>30798825</v>
      </c>
      <c r="F7462" t="s">
        <v>27</v>
      </c>
      <c r="G7462" t="s">
        <v>28</v>
      </c>
      <c r="H7462">
        <v>971</v>
      </c>
      <c r="I7462">
        <v>914</v>
      </c>
      <c r="J7462">
        <v>1</v>
      </c>
      <c r="K7462">
        <v>914</v>
      </c>
      <c r="L7462">
        <v>1</v>
      </c>
      <c r="M7462" s="11" t="s">
        <v>14251</v>
      </c>
      <c r="N7462" s="1">
        <v>44564</v>
      </c>
      <c r="O7462" t="s">
        <v>63</v>
      </c>
      <c r="P7462" t="s">
        <v>28</v>
      </c>
      <c r="Q7462">
        <v>94298</v>
      </c>
      <c r="R7462">
        <v>466797</v>
      </c>
      <c r="S7462" t="s">
        <v>32</v>
      </c>
      <c r="T7462" t="s">
        <v>64</v>
      </c>
      <c r="U7462" t="s">
        <v>28</v>
      </c>
      <c r="V7462" t="s">
        <v>30</v>
      </c>
      <c r="W7462" t="s">
        <v>30</v>
      </c>
      <c r="X7462" t="s">
        <v>31</v>
      </c>
      <c r="Y7462" t="s">
        <v>34</v>
      </c>
      <c r="Z7462">
        <v>82341942</v>
      </c>
      <c r="AA7462" t="s">
        <v>35</v>
      </c>
      <c r="AB7462" s="14">
        <v>588897</v>
      </c>
      <c r="AC7462" t="str">
        <f t="shared" si="116"/>
        <v>8859</v>
      </c>
    </row>
    <row r="7463" spans="1:29" x14ac:dyDescent="0.25">
      <c r="A7463">
        <v>1691830221</v>
      </c>
      <c r="B7463">
        <v>9137</v>
      </c>
      <c r="C7463" s="1">
        <v>44564</v>
      </c>
      <c r="D7463">
        <v>1</v>
      </c>
      <c r="E7463">
        <v>30798825</v>
      </c>
      <c r="F7463" t="s">
        <v>27</v>
      </c>
      <c r="G7463" t="s">
        <v>28</v>
      </c>
      <c r="H7463">
        <v>971</v>
      </c>
      <c r="I7463">
        <v>914</v>
      </c>
      <c r="J7463">
        <v>1</v>
      </c>
      <c r="K7463">
        <v>914</v>
      </c>
      <c r="L7463">
        <v>1</v>
      </c>
      <c r="M7463" s="11" t="s">
        <v>10417</v>
      </c>
      <c r="N7463" s="1">
        <v>44564</v>
      </c>
      <c r="O7463" t="s">
        <v>81</v>
      </c>
      <c r="P7463" t="s">
        <v>28</v>
      </c>
      <c r="Q7463">
        <v>46944</v>
      </c>
      <c r="R7463">
        <v>466797</v>
      </c>
      <c r="S7463" t="s">
        <v>32</v>
      </c>
      <c r="T7463" t="s">
        <v>82</v>
      </c>
      <c r="U7463" t="s">
        <v>28</v>
      </c>
      <c r="V7463" t="s">
        <v>30</v>
      </c>
      <c r="W7463" t="s">
        <v>30</v>
      </c>
      <c r="X7463" t="s">
        <v>31</v>
      </c>
      <c r="Y7463" t="s">
        <v>34</v>
      </c>
      <c r="Z7463">
        <v>82341942</v>
      </c>
      <c r="AA7463" t="s">
        <v>35</v>
      </c>
      <c r="AB7463" s="14">
        <v>558765</v>
      </c>
      <c r="AC7463" t="str">
        <f t="shared" si="116"/>
        <v>7999</v>
      </c>
    </row>
    <row r="7464" spans="1:29" x14ac:dyDescent="0.25">
      <c r="A7464">
        <v>1691830230</v>
      </c>
      <c r="B7464">
        <v>9137</v>
      </c>
      <c r="C7464" s="1">
        <v>44564</v>
      </c>
      <c r="D7464">
        <v>1</v>
      </c>
      <c r="E7464">
        <v>30798825</v>
      </c>
      <c r="F7464" t="s">
        <v>27</v>
      </c>
      <c r="G7464" t="s">
        <v>28</v>
      </c>
      <c r="H7464">
        <v>971</v>
      </c>
      <c r="I7464">
        <v>914</v>
      </c>
      <c r="J7464">
        <v>1</v>
      </c>
      <c r="K7464">
        <v>914</v>
      </c>
      <c r="L7464">
        <v>1</v>
      </c>
      <c r="M7464" s="11" t="s">
        <v>10860</v>
      </c>
      <c r="N7464" s="1">
        <v>44564</v>
      </c>
      <c r="O7464" t="s">
        <v>41</v>
      </c>
      <c r="P7464" t="s">
        <v>28</v>
      </c>
      <c r="Q7464">
        <v>33599</v>
      </c>
      <c r="R7464">
        <v>466797</v>
      </c>
      <c r="S7464" t="s">
        <v>32</v>
      </c>
      <c r="T7464" t="s">
        <v>42</v>
      </c>
      <c r="U7464" t="s">
        <v>28</v>
      </c>
      <c r="V7464" t="s">
        <v>30</v>
      </c>
      <c r="W7464" t="s">
        <v>30</v>
      </c>
      <c r="X7464" t="s">
        <v>31</v>
      </c>
      <c r="Y7464" t="s">
        <v>34</v>
      </c>
      <c r="Z7464">
        <v>82341942</v>
      </c>
      <c r="AA7464" t="s">
        <v>35</v>
      </c>
      <c r="AB7464" s="14">
        <v>558766</v>
      </c>
      <c r="AC7464" t="str">
        <f t="shared" si="116"/>
        <v>8959</v>
      </c>
    </row>
    <row r="7465" spans="1:29" x14ac:dyDescent="0.25">
      <c r="A7465">
        <v>1691830235</v>
      </c>
      <c r="B7465">
        <v>9137</v>
      </c>
      <c r="C7465" s="1">
        <v>44564</v>
      </c>
      <c r="D7465">
        <v>1</v>
      </c>
      <c r="E7465">
        <v>30798825</v>
      </c>
      <c r="F7465" t="s">
        <v>27</v>
      </c>
      <c r="G7465" t="s">
        <v>28</v>
      </c>
      <c r="H7465">
        <v>971</v>
      </c>
      <c r="I7465">
        <v>914</v>
      </c>
      <c r="J7465">
        <v>1</v>
      </c>
      <c r="K7465">
        <v>914</v>
      </c>
      <c r="L7465">
        <v>1</v>
      </c>
      <c r="M7465" s="11" t="s">
        <v>11695</v>
      </c>
      <c r="N7465" s="1">
        <v>44564</v>
      </c>
      <c r="O7465" t="s">
        <v>566</v>
      </c>
      <c r="P7465" t="s">
        <v>28</v>
      </c>
      <c r="Q7465">
        <v>62522</v>
      </c>
      <c r="R7465">
        <v>466797</v>
      </c>
      <c r="S7465" t="s">
        <v>32</v>
      </c>
      <c r="T7465" t="s">
        <v>567</v>
      </c>
      <c r="U7465" t="s">
        <v>28</v>
      </c>
      <c r="V7465" t="s">
        <v>30</v>
      </c>
      <c r="W7465" t="s">
        <v>30</v>
      </c>
      <c r="X7465" t="s">
        <v>31</v>
      </c>
      <c r="Y7465" t="s">
        <v>34</v>
      </c>
      <c r="Z7465">
        <v>82341942</v>
      </c>
      <c r="AA7465" t="s">
        <v>35</v>
      </c>
      <c r="AB7465" s="14">
        <v>558765</v>
      </c>
      <c r="AC7465" t="str">
        <f t="shared" si="116"/>
        <v>9955</v>
      </c>
    </row>
    <row r="7466" spans="1:29" x14ac:dyDescent="0.25">
      <c r="A7466">
        <v>1691830243</v>
      </c>
      <c r="B7466">
        <v>9137</v>
      </c>
      <c r="C7466" s="1">
        <v>44564</v>
      </c>
      <c r="D7466">
        <v>1</v>
      </c>
      <c r="E7466">
        <v>30798825</v>
      </c>
      <c r="F7466" t="s">
        <v>27</v>
      </c>
      <c r="G7466" t="s">
        <v>28</v>
      </c>
      <c r="H7466">
        <v>971</v>
      </c>
      <c r="I7466">
        <v>914</v>
      </c>
      <c r="J7466">
        <v>1</v>
      </c>
      <c r="K7466">
        <v>914</v>
      </c>
      <c r="L7466">
        <v>1</v>
      </c>
      <c r="M7466" s="11" t="s">
        <v>14252</v>
      </c>
      <c r="N7466" s="1">
        <v>44564</v>
      </c>
      <c r="O7466" t="s">
        <v>888</v>
      </c>
      <c r="P7466" t="s">
        <v>28</v>
      </c>
      <c r="Q7466">
        <v>20261</v>
      </c>
      <c r="R7466">
        <v>466797</v>
      </c>
      <c r="S7466" t="s">
        <v>32</v>
      </c>
      <c r="T7466" t="s">
        <v>889</v>
      </c>
      <c r="U7466" t="s">
        <v>28</v>
      </c>
      <c r="V7466" t="s">
        <v>30</v>
      </c>
      <c r="W7466" t="s">
        <v>30</v>
      </c>
      <c r="X7466" t="s">
        <v>31</v>
      </c>
      <c r="Y7466" t="s">
        <v>34</v>
      </c>
      <c r="Z7466">
        <v>82341942</v>
      </c>
      <c r="AA7466" t="s">
        <v>35</v>
      </c>
      <c r="AB7466" s="14">
        <v>558777</v>
      </c>
      <c r="AC7466" t="str">
        <f t="shared" si="116"/>
        <v>9977</v>
      </c>
    </row>
    <row r="7467" spans="1:29" x14ac:dyDescent="0.25">
      <c r="A7467">
        <v>1691830253</v>
      </c>
      <c r="B7467">
        <v>9137</v>
      </c>
      <c r="C7467" s="1">
        <v>44564</v>
      </c>
      <c r="D7467">
        <v>1</v>
      </c>
      <c r="E7467">
        <v>30798825</v>
      </c>
      <c r="F7467" t="s">
        <v>27</v>
      </c>
      <c r="G7467" t="s">
        <v>28</v>
      </c>
      <c r="H7467">
        <v>971</v>
      </c>
      <c r="I7467">
        <v>914</v>
      </c>
      <c r="J7467">
        <v>1</v>
      </c>
      <c r="K7467">
        <v>914</v>
      </c>
      <c r="L7467">
        <v>1</v>
      </c>
      <c r="M7467" s="11" t="s">
        <v>14253</v>
      </c>
      <c r="N7467" s="1">
        <v>44564</v>
      </c>
      <c r="O7467" t="s">
        <v>4423</v>
      </c>
      <c r="P7467" t="s">
        <v>28</v>
      </c>
      <c r="Q7467">
        <v>89167</v>
      </c>
      <c r="R7467">
        <v>466797</v>
      </c>
      <c r="S7467" t="s">
        <v>32</v>
      </c>
      <c r="T7467" t="s">
        <v>4424</v>
      </c>
      <c r="U7467" t="s">
        <v>28</v>
      </c>
      <c r="V7467" t="s">
        <v>30</v>
      </c>
      <c r="W7467" t="s">
        <v>30</v>
      </c>
      <c r="X7467" t="s">
        <v>31</v>
      </c>
      <c r="Y7467" t="s">
        <v>34</v>
      </c>
      <c r="Z7467">
        <v>82341942</v>
      </c>
      <c r="AA7467" t="s">
        <v>35</v>
      </c>
      <c r="AB7467" s="14">
        <v>558766</v>
      </c>
      <c r="AC7467" t="str">
        <f t="shared" si="116"/>
        <v>6586</v>
      </c>
    </row>
    <row r="7468" spans="1:29" x14ac:dyDescent="0.25">
      <c r="A7468">
        <v>1691830256</v>
      </c>
      <c r="B7468">
        <v>9137</v>
      </c>
      <c r="C7468" s="1">
        <v>44564</v>
      </c>
      <c r="D7468">
        <v>1</v>
      </c>
      <c r="E7468">
        <v>30798825</v>
      </c>
      <c r="F7468" t="s">
        <v>27</v>
      </c>
      <c r="G7468" t="s">
        <v>28</v>
      </c>
      <c r="H7468">
        <v>971</v>
      </c>
      <c r="I7468">
        <v>914</v>
      </c>
      <c r="J7468">
        <v>1</v>
      </c>
      <c r="K7468">
        <v>914</v>
      </c>
      <c r="L7468">
        <v>1</v>
      </c>
      <c r="M7468" s="11" t="s">
        <v>10509</v>
      </c>
      <c r="N7468" s="1">
        <v>44564</v>
      </c>
      <c r="O7468" t="s">
        <v>285</v>
      </c>
      <c r="P7468" t="s">
        <v>28</v>
      </c>
      <c r="Q7468">
        <v>76861</v>
      </c>
      <c r="R7468">
        <v>466797</v>
      </c>
      <c r="S7468" t="s">
        <v>32</v>
      </c>
      <c r="T7468" t="s">
        <v>286</v>
      </c>
      <c r="U7468" t="s">
        <v>28</v>
      </c>
      <c r="V7468" t="s">
        <v>30</v>
      </c>
      <c r="W7468" t="s">
        <v>30</v>
      </c>
      <c r="X7468" t="s">
        <v>31</v>
      </c>
      <c r="Y7468" t="s">
        <v>34</v>
      </c>
      <c r="Z7468">
        <v>82341942</v>
      </c>
      <c r="AA7468" t="s">
        <v>35</v>
      </c>
      <c r="AB7468" s="14">
        <v>558677</v>
      </c>
      <c r="AC7468" t="str">
        <f t="shared" si="116"/>
        <v>6997</v>
      </c>
    </row>
    <row r="7469" spans="1:29" x14ac:dyDescent="0.25">
      <c r="A7469">
        <v>1691830265</v>
      </c>
      <c r="B7469">
        <v>9137</v>
      </c>
      <c r="C7469" s="1">
        <v>44564</v>
      </c>
      <c r="D7469">
        <v>1</v>
      </c>
      <c r="E7469">
        <v>30798825</v>
      </c>
      <c r="F7469" t="s">
        <v>27</v>
      </c>
      <c r="G7469" t="s">
        <v>28</v>
      </c>
      <c r="H7469">
        <v>971</v>
      </c>
      <c r="I7469">
        <v>914</v>
      </c>
      <c r="J7469">
        <v>1</v>
      </c>
      <c r="K7469">
        <v>914</v>
      </c>
      <c r="L7469">
        <v>1</v>
      </c>
      <c r="M7469" s="11" t="s">
        <v>9959</v>
      </c>
      <c r="N7469" s="1">
        <v>44564</v>
      </c>
      <c r="O7469" t="s">
        <v>63</v>
      </c>
      <c r="P7469" t="s">
        <v>28</v>
      </c>
      <c r="Q7469">
        <v>57306</v>
      </c>
      <c r="R7469">
        <v>466797</v>
      </c>
      <c r="S7469" t="s">
        <v>32</v>
      </c>
      <c r="T7469" t="s">
        <v>64</v>
      </c>
      <c r="U7469" t="s">
        <v>28</v>
      </c>
      <c r="V7469" t="s">
        <v>30</v>
      </c>
      <c r="W7469" t="s">
        <v>30</v>
      </c>
      <c r="X7469" t="s">
        <v>31</v>
      </c>
      <c r="Y7469" t="s">
        <v>34</v>
      </c>
      <c r="Z7469">
        <v>82341942</v>
      </c>
      <c r="AA7469" t="s">
        <v>35</v>
      </c>
      <c r="AB7469" s="14">
        <v>558765</v>
      </c>
      <c r="AC7469" t="str">
        <f t="shared" si="116"/>
        <v>9686</v>
      </c>
    </row>
    <row r="7470" spans="1:29" x14ac:dyDescent="0.25">
      <c r="A7470">
        <v>1691830272</v>
      </c>
      <c r="B7470">
        <v>9137</v>
      </c>
      <c r="C7470" s="1">
        <v>44564</v>
      </c>
      <c r="D7470">
        <v>1</v>
      </c>
      <c r="E7470">
        <v>30798825</v>
      </c>
      <c r="F7470" t="s">
        <v>27</v>
      </c>
      <c r="G7470" t="s">
        <v>28</v>
      </c>
      <c r="H7470">
        <v>971</v>
      </c>
      <c r="I7470">
        <v>914</v>
      </c>
      <c r="J7470">
        <v>1</v>
      </c>
      <c r="K7470">
        <v>914</v>
      </c>
      <c r="L7470">
        <v>1</v>
      </c>
      <c r="M7470" s="11" t="s">
        <v>14254</v>
      </c>
      <c r="N7470" s="1">
        <v>44564</v>
      </c>
      <c r="O7470" t="s">
        <v>285</v>
      </c>
      <c r="P7470" t="s">
        <v>28</v>
      </c>
      <c r="Q7470">
        <v>72693</v>
      </c>
      <c r="R7470">
        <v>466797</v>
      </c>
      <c r="S7470" t="s">
        <v>32</v>
      </c>
      <c r="T7470" t="s">
        <v>286</v>
      </c>
      <c r="U7470" t="s">
        <v>28</v>
      </c>
      <c r="V7470" t="s">
        <v>30</v>
      </c>
      <c r="W7470" t="s">
        <v>30</v>
      </c>
      <c r="X7470" t="s">
        <v>31</v>
      </c>
      <c r="Y7470" t="s">
        <v>34</v>
      </c>
      <c r="Z7470">
        <v>82341942</v>
      </c>
      <c r="AA7470" t="s">
        <v>35</v>
      </c>
      <c r="AB7470" s="14">
        <v>558677</v>
      </c>
      <c r="AC7470" t="str">
        <f t="shared" si="116"/>
        <v>5956</v>
      </c>
    </row>
    <row r="7471" spans="1:29" x14ac:dyDescent="0.25">
      <c r="A7471">
        <v>1691830281</v>
      </c>
      <c r="B7471">
        <v>9137</v>
      </c>
      <c r="C7471" s="1">
        <v>44564</v>
      </c>
      <c r="D7471">
        <v>1</v>
      </c>
      <c r="E7471">
        <v>30798825</v>
      </c>
      <c r="F7471" t="s">
        <v>27</v>
      </c>
      <c r="G7471" t="s">
        <v>28</v>
      </c>
      <c r="H7471">
        <v>971</v>
      </c>
      <c r="I7471">
        <v>914</v>
      </c>
      <c r="J7471">
        <v>1</v>
      </c>
      <c r="K7471">
        <v>914</v>
      </c>
      <c r="L7471">
        <v>1</v>
      </c>
      <c r="M7471" s="11" t="s">
        <v>10453</v>
      </c>
      <c r="N7471" s="1">
        <v>44564</v>
      </c>
      <c r="O7471" t="s">
        <v>49</v>
      </c>
      <c r="P7471" t="s">
        <v>28</v>
      </c>
      <c r="Q7471">
        <v>48973</v>
      </c>
      <c r="R7471">
        <v>466797</v>
      </c>
      <c r="S7471" t="s">
        <v>32</v>
      </c>
      <c r="T7471" t="s">
        <v>50</v>
      </c>
      <c r="U7471" t="s">
        <v>28</v>
      </c>
      <c r="V7471" t="s">
        <v>30</v>
      </c>
      <c r="W7471" t="s">
        <v>30</v>
      </c>
      <c r="X7471" t="s">
        <v>31</v>
      </c>
      <c r="Y7471" t="s">
        <v>34</v>
      </c>
      <c r="Z7471">
        <v>82341942</v>
      </c>
      <c r="AA7471" t="s">
        <v>35</v>
      </c>
      <c r="AB7471" s="14">
        <v>558765</v>
      </c>
      <c r="AC7471" t="str">
        <f t="shared" si="116"/>
        <v>9688</v>
      </c>
    </row>
    <row r="7472" spans="1:29" x14ac:dyDescent="0.25">
      <c r="A7472">
        <v>1691830293</v>
      </c>
      <c r="B7472">
        <v>9137</v>
      </c>
      <c r="C7472" s="1">
        <v>44564</v>
      </c>
      <c r="D7472">
        <v>1</v>
      </c>
      <c r="E7472">
        <v>30798825</v>
      </c>
      <c r="F7472" t="s">
        <v>27</v>
      </c>
      <c r="G7472" t="s">
        <v>28</v>
      </c>
      <c r="H7472">
        <v>971</v>
      </c>
      <c r="I7472">
        <v>914</v>
      </c>
      <c r="J7472">
        <v>1</v>
      </c>
      <c r="K7472">
        <v>914</v>
      </c>
      <c r="L7472">
        <v>1</v>
      </c>
      <c r="M7472" s="11" t="s">
        <v>10643</v>
      </c>
      <c r="N7472" s="1">
        <v>44564</v>
      </c>
      <c r="O7472" t="s">
        <v>289</v>
      </c>
      <c r="P7472" t="s">
        <v>28</v>
      </c>
      <c r="Q7472">
        <v>52282</v>
      </c>
      <c r="R7472">
        <v>466797</v>
      </c>
      <c r="S7472" t="s">
        <v>32</v>
      </c>
      <c r="T7472" t="s">
        <v>290</v>
      </c>
      <c r="U7472" t="s">
        <v>28</v>
      </c>
      <c r="V7472" t="s">
        <v>30</v>
      </c>
      <c r="W7472" t="s">
        <v>30</v>
      </c>
      <c r="X7472" t="s">
        <v>31</v>
      </c>
      <c r="Y7472" t="s">
        <v>34</v>
      </c>
      <c r="Z7472">
        <v>82341942</v>
      </c>
      <c r="AA7472" t="s">
        <v>35</v>
      </c>
      <c r="AB7472" s="14">
        <v>558765</v>
      </c>
      <c r="AC7472" t="str">
        <f t="shared" si="116"/>
        <v>9965</v>
      </c>
    </row>
    <row r="7473" spans="1:29" x14ac:dyDescent="0.25">
      <c r="A7473">
        <v>1691830296</v>
      </c>
      <c r="B7473">
        <v>9137</v>
      </c>
      <c r="C7473" s="1">
        <v>44564</v>
      </c>
      <c r="D7473">
        <v>1</v>
      </c>
      <c r="E7473">
        <v>30798825</v>
      </c>
      <c r="F7473" t="s">
        <v>27</v>
      </c>
      <c r="G7473" t="s">
        <v>28</v>
      </c>
      <c r="H7473">
        <v>971</v>
      </c>
      <c r="I7473">
        <v>914</v>
      </c>
      <c r="J7473">
        <v>1</v>
      </c>
      <c r="K7473">
        <v>914</v>
      </c>
      <c r="L7473">
        <v>1</v>
      </c>
      <c r="M7473" s="11" t="s">
        <v>14084</v>
      </c>
      <c r="N7473" s="1">
        <v>44564</v>
      </c>
      <c r="O7473" t="s">
        <v>786</v>
      </c>
      <c r="P7473" t="s">
        <v>28</v>
      </c>
      <c r="Q7473">
        <v>29281</v>
      </c>
      <c r="R7473">
        <v>466797</v>
      </c>
      <c r="S7473" t="s">
        <v>32</v>
      </c>
      <c r="T7473" t="s">
        <v>787</v>
      </c>
      <c r="U7473" t="s">
        <v>28</v>
      </c>
      <c r="V7473" t="s">
        <v>30</v>
      </c>
      <c r="W7473" t="s">
        <v>30</v>
      </c>
      <c r="X7473" t="s">
        <v>31</v>
      </c>
      <c r="Y7473" t="s">
        <v>34</v>
      </c>
      <c r="Z7473">
        <v>82341942</v>
      </c>
      <c r="AA7473" t="s">
        <v>35</v>
      </c>
      <c r="AB7473" s="14">
        <v>558769</v>
      </c>
      <c r="AC7473" t="str">
        <f t="shared" si="116"/>
        <v>8955</v>
      </c>
    </row>
    <row r="7474" spans="1:29" x14ac:dyDescent="0.25">
      <c r="A7474">
        <v>1691830303</v>
      </c>
      <c r="B7474">
        <v>9137</v>
      </c>
      <c r="C7474" s="1">
        <v>44564</v>
      </c>
      <c r="D7474">
        <v>1</v>
      </c>
      <c r="E7474">
        <v>30798825</v>
      </c>
      <c r="F7474" t="s">
        <v>27</v>
      </c>
      <c r="G7474" t="s">
        <v>28</v>
      </c>
      <c r="H7474">
        <v>971</v>
      </c>
      <c r="I7474">
        <v>914</v>
      </c>
      <c r="J7474">
        <v>1</v>
      </c>
      <c r="K7474">
        <v>914</v>
      </c>
      <c r="L7474">
        <v>1</v>
      </c>
      <c r="M7474" s="11" t="s">
        <v>11407</v>
      </c>
      <c r="N7474" s="1">
        <v>44564</v>
      </c>
      <c r="O7474" t="s">
        <v>1488</v>
      </c>
      <c r="P7474" t="s">
        <v>28</v>
      </c>
      <c r="Q7474">
        <v>72182</v>
      </c>
      <c r="R7474">
        <v>466797</v>
      </c>
      <c r="S7474" t="s">
        <v>32</v>
      </c>
      <c r="T7474" t="s">
        <v>1489</v>
      </c>
      <c r="U7474" t="s">
        <v>28</v>
      </c>
      <c r="V7474" t="s">
        <v>30</v>
      </c>
      <c r="W7474" t="s">
        <v>30</v>
      </c>
      <c r="X7474" t="s">
        <v>31</v>
      </c>
      <c r="Y7474" t="s">
        <v>34</v>
      </c>
      <c r="Z7474">
        <v>82341942</v>
      </c>
      <c r="AA7474" t="s">
        <v>35</v>
      </c>
      <c r="AB7474" s="14">
        <v>558769</v>
      </c>
      <c r="AC7474" t="str">
        <f t="shared" si="116"/>
        <v>8596</v>
      </c>
    </row>
    <row r="7475" spans="1:29" x14ac:dyDescent="0.25">
      <c r="A7475">
        <v>1691830313</v>
      </c>
      <c r="B7475">
        <v>9137</v>
      </c>
      <c r="C7475" s="1">
        <v>44564</v>
      </c>
      <c r="D7475">
        <v>1</v>
      </c>
      <c r="E7475">
        <v>30798825</v>
      </c>
      <c r="F7475" t="s">
        <v>27</v>
      </c>
      <c r="G7475" t="s">
        <v>28</v>
      </c>
      <c r="H7475">
        <v>971</v>
      </c>
      <c r="I7475">
        <v>914</v>
      </c>
      <c r="J7475">
        <v>1</v>
      </c>
      <c r="K7475">
        <v>914</v>
      </c>
      <c r="L7475">
        <v>1</v>
      </c>
      <c r="M7475" s="11" t="s">
        <v>10100</v>
      </c>
      <c r="N7475" s="1">
        <v>44564</v>
      </c>
      <c r="O7475" t="s">
        <v>1909</v>
      </c>
      <c r="P7475" t="s">
        <v>28</v>
      </c>
      <c r="Q7475">
        <v>8400</v>
      </c>
      <c r="R7475">
        <v>466797</v>
      </c>
      <c r="S7475" t="s">
        <v>32</v>
      </c>
      <c r="T7475" t="s">
        <v>1910</v>
      </c>
      <c r="U7475" t="s">
        <v>28</v>
      </c>
      <c r="V7475" t="s">
        <v>30</v>
      </c>
      <c r="W7475" t="s">
        <v>30</v>
      </c>
      <c r="X7475" t="s">
        <v>31</v>
      </c>
      <c r="Y7475" t="s">
        <v>34</v>
      </c>
      <c r="Z7475">
        <v>82341942</v>
      </c>
      <c r="AA7475" t="s">
        <v>35</v>
      </c>
      <c r="AB7475" s="14">
        <v>558765</v>
      </c>
      <c r="AC7475" t="str">
        <f t="shared" si="116"/>
        <v>8959</v>
      </c>
    </row>
    <row r="7476" spans="1:29" x14ac:dyDescent="0.25">
      <c r="A7476">
        <v>1691830321</v>
      </c>
      <c r="B7476">
        <v>9137</v>
      </c>
      <c r="C7476" s="1">
        <v>44564</v>
      </c>
      <c r="D7476">
        <v>1</v>
      </c>
      <c r="E7476">
        <v>30798825</v>
      </c>
      <c r="F7476" t="s">
        <v>27</v>
      </c>
      <c r="G7476" t="s">
        <v>28</v>
      </c>
      <c r="H7476">
        <v>971</v>
      </c>
      <c r="I7476">
        <v>914</v>
      </c>
      <c r="J7476">
        <v>1</v>
      </c>
      <c r="K7476">
        <v>914</v>
      </c>
      <c r="L7476">
        <v>1</v>
      </c>
      <c r="M7476" s="11" t="s">
        <v>11509</v>
      </c>
      <c r="N7476" s="1">
        <v>44564</v>
      </c>
      <c r="O7476" t="s">
        <v>63</v>
      </c>
      <c r="P7476" t="s">
        <v>28</v>
      </c>
      <c r="Q7476">
        <v>88731</v>
      </c>
      <c r="R7476">
        <v>466797</v>
      </c>
      <c r="S7476" t="s">
        <v>32</v>
      </c>
      <c r="T7476" t="s">
        <v>64</v>
      </c>
      <c r="U7476" t="s">
        <v>28</v>
      </c>
      <c r="V7476" t="s">
        <v>30</v>
      </c>
      <c r="W7476" t="s">
        <v>30</v>
      </c>
      <c r="X7476" t="s">
        <v>31</v>
      </c>
      <c r="Y7476" t="s">
        <v>34</v>
      </c>
      <c r="Z7476">
        <v>82341942</v>
      </c>
      <c r="AA7476" t="s">
        <v>35</v>
      </c>
      <c r="AB7476" s="14">
        <v>558766</v>
      </c>
      <c r="AC7476" t="str">
        <f t="shared" si="116"/>
        <v>6876</v>
      </c>
    </row>
    <row r="7477" spans="1:29" x14ac:dyDescent="0.25">
      <c r="A7477">
        <v>1691830328</v>
      </c>
      <c r="B7477">
        <v>9137</v>
      </c>
      <c r="C7477" s="1">
        <v>44564</v>
      </c>
      <c r="D7477">
        <v>1</v>
      </c>
      <c r="E7477">
        <v>30798825</v>
      </c>
      <c r="F7477" t="s">
        <v>27</v>
      </c>
      <c r="G7477" t="s">
        <v>28</v>
      </c>
      <c r="H7477">
        <v>971</v>
      </c>
      <c r="I7477">
        <v>914</v>
      </c>
      <c r="J7477">
        <v>1</v>
      </c>
      <c r="K7477">
        <v>914</v>
      </c>
      <c r="L7477">
        <v>1</v>
      </c>
      <c r="M7477" s="11" t="s">
        <v>10986</v>
      </c>
      <c r="N7477" s="1">
        <v>44564</v>
      </c>
      <c r="O7477" t="s">
        <v>4425</v>
      </c>
      <c r="P7477" t="s">
        <v>28</v>
      </c>
      <c r="Q7477">
        <v>60178</v>
      </c>
      <c r="R7477">
        <v>466797</v>
      </c>
      <c r="S7477" t="s">
        <v>32</v>
      </c>
      <c r="T7477" t="s">
        <v>4426</v>
      </c>
      <c r="U7477" t="s">
        <v>28</v>
      </c>
      <c r="V7477" t="s">
        <v>30</v>
      </c>
      <c r="W7477" t="s">
        <v>30</v>
      </c>
      <c r="X7477" t="s">
        <v>31</v>
      </c>
      <c r="Y7477" t="s">
        <v>34</v>
      </c>
      <c r="Z7477">
        <v>82341942</v>
      </c>
      <c r="AA7477" t="s">
        <v>35</v>
      </c>
      <c r="AB7477" s="14">
        <v>558765</v>
      </c>
      <c r="AC7477" t="str">
        <f t="shared" si="116"/>
        <v>8656</v>
      </c>
    </row>
    <row r="7478" spans="1:29" x14ac:dyDescent="0.25">
      <c r="A7478">
        <v>1691830337</v>
      </c>
      <c r="B7478">
        <v>9137</v>
      </c>
      <c r="C7478" s="1">
        <v>44564</v>
      </c>
      <c r="D7478">
        <v>1</v>
      </c>
      <c r="E7478">
        <v>30798825</v>
      </c>
      <c r="F7478" t="s">
        <v>27</v>
      </c>
      <c r="G7478" t="s">
        <v>28</v>
      </c>
      <c r="H7478">
        <v>971</v>
      </c>
      <c r="I7478">
        <v>914</v>
      </c>
      <c r="J7478">
        <v>1</v>
      </c>
      <c r="K7478">
        <v>914</v>
      </c>
      <c r="L7478">
        <v>1</v>
      </c>
      <c r="M7478" s="11" t="s">
        <v>10544</v>
      </c>
      <c r="N7478" s="1">
        <v>44564</v>
      </c>
      <c r="O7478" t="s">
        <v>4352</v>
      </c>
      <c r="P7478" t="s">
        <v>28</v>
      </c>
      <c r="Q7478">
        <v>29116</v>
      </c>
      <c r="R7478">
        <v>466797</v>
      </c>
      <c r="S7478" t="s">
        <v>32</v>
      </c>
      <c r="T7478" t="s">
        <v>3379</v>
      </c>
      <c r="U7478" t="s">
        <v>28</v>
      </c>
      <c r="V7478" t="s">
        <v>30</v>
      </c>
      <c r="W7478" t="s">
        <v>30</v>
      </c>
      <c r="X7478" t="s">
        <v>31</v>
      </c>
      <c r="Y7478" t="s">
        <v>34</v>
      </c>
      <c r="Z7478">
        <v>82341942</v>
      </c>
      <c r="AA7478" t="s">
        <v>35</v>
      </c>
      <c r="AB7478" s="14">
        <v>558765</v>
      </c>
      <c r="AC7478" t="str">
        <f t="shared" si="116"/>
        <v>8976</v>
      </c>
    </row>
    <row r="7479" spans="1:29" x14ac:dyDescent="0.25">
      <c r="A7479">
        <v>1691830341</v>
      </c>
      <c r="B7479">
        <v>9137</v>
      </c>
      <c r="C7479" s="1">
        <v>44564</v>
      </c>
      <c r="D7479">
        <v>1</v>
      </c>
      <c r="E7479">
        <v>30798825</v>
      </c>
      <c r="F7479" t="s">
        <v>27</v>
      </c>
      <c r="G7479" t="s">
        <v>28</v>
      </c>
      <c r="H7479">
        <v>971</v>
      </c>
      <c r="I7479">
        <v>914</v>
      </c>
      <c r="J7479">
        <v>1</v>
      </c>
      <c r="K7479">
        <v>914</v>
      </c>
      <c r="L7479">
        <v>1</v>
      </c>
      <c r="M7479" s="11" t="s">
        <v>10771</v>
      </c>
      <c r="N7479" s="1">
        <v>44564</v>
      </c>
      <c r="O7479" t="s">
        <v>490</v>
      </c>
      <c r="P7479" t="s">
        <v>28</v>
      </c>
      <c r="Q7479">
        <v>87113</v>
      </c>
      <c r="R7479">
        <v>466797</v>
      </c>
      <c r="S7479" t="s">
        <v>32</v>
      </c>
      <c r="T7479" t="s">
        <v>491</v>
      </c>
      <c r="U7479" t="s">
        <v>28</v>
      </c>
      <c r="V7479" t="s">
        <v>30</v>
      </c>
      <c r="W7479" t="s">
        <v>30</v>
      </c>
      <c r="X7479" t="s">
        <v>31</v>
      </c>
      <c r="Y7479" t="s">
        <v>34</v>
      </c>
      <c r="Z7479">
        <v>82341942</v>
      </c>
      <c r="AA7479" t="s">
        <v>35</v>
      </c>
      <c r="AB7479" s="14">
        <v>558769</v>
      </c>
      <c r="AC7479" t="str">
        <f t="shared" si="116"/>
        <v>5896</v>
      </c>
    </row>
    <row r="7480" spans="1:29" x14ac:dyDescent="0.25">
      <c r="A7480">
        <v>1691830349</v>
      </c>
      <c r="B7480">
        <v>9137</v>
      </c>
      <c r="C7480" s="1">
        <v>44564</v>
      </c>
      <c r="D7480">
        <v>1</v>
      </c>
      <c r="E7480">
        <v>30798825</v>
      </c>
      <c r="F7480" t="s">
        <v>27</v>
      </c>
      <c r="G7480" t="s">
        <v>28</v>
      </c>
      <c r="H7480">
        <v>971</v>
      </c>
      <c r="I7480">
        <v>914</v>
      </c>
      <c r="J7480">
        <v>1</v>
      </c>
      <c r="K7480">
        <v>914</v>
      </c>
      <c r="L7480">
        <v>1</v>
      </c>
      <c r="M7480" s="11" t="s">
        <v>11061</v>
      </c>
      <c r="N7480" s="1">
        <v>44564</v>
      </c>
      <c r="O7480" t="s">
        <v>1640</v>
      </c>
      <c r="P7480" t="s">
        <v>28</v>
      </c>
      <c r="Q7480">
        <v>77554</v>
      </c>
      <c r="R7480">
        <v>466797</v>
      </c>
      <c r="S7480" t="s">
        <v>32</v>
      </c>
      <c r="T7480" t="s">
        <v>1641</v>
      </c>
      <c r="U7480" t="s">
        <v>28</v>
      </c>
      <c r="V7480" t="s">
        <v>30</v>
      </c>
      <c r="W7480" t="s">
        <v>30</v>
      </c>
      <c r="X7480" t="s">
        <v>31</v>
      </c>
      <c r="Y7480" t="s">
        <v>34</v>
      </c>
      <c r="Z7480">
        <v>82341942</v>
      </c>
      <c r="AA7480" t="s">
        <v>35</v>
      </c>
      <c r="AB7480" s="14">
        <v>558769</v>
      </c>
      <c r="AC7480" t="str">
        <f t="shared" si="116"/>
        <v>6895</v>
      </c>
    </row>
    <row r="7481" spans="1:29" x14ac:dyDescent="0.25">
      <c r="A7481">
        <v>1691830360</v>
      </c>
      <c r="B7481">
        <v>9137</v>
      </c>
      <c r="C7481" s="1">
        <v>44564</v>
      </c>
      <c r="D7481">
        <v>1</v>
      </c>
      <c r="E7481">
        <v>30798825</v>
      </c>
      <c r="F7481" t="s">
        <v>27</v>
      </c>
      <c r="G7481" t="s">
        <v>28</v>
      </c>
      <c r="H7481">
        <v>971</v>
      </c>
      <c r="I7481">
        <v>914</v>
      </c>
      <c r="J7481">
        <v>1</v>
      </c>
      <c r="K7481">
        <v>914</v>
      </c>
      <c r="L7481">
        <v>1</v>
      </c>
      <c r="M7481" s="11" t="s">
        <v>14255</v>
      </c>
      <c r="N7481" s="1">
        <v>44564</v>
      </c>
      <c r="O7481" t="s">
        <v>853</v>
      </c>
      <c r="P7481" t="s">
        <v>28</v>
      </c>
      <c r="Q7481">
        <v>58104</v>
      </c>
      <c r="R7481">
        <v>466797</v>
      </c>
      <c r="S7481" t="s">
        <v>32</v>
      </c>
      <c r="T7481" t="s">
        <v>854</v>
      </c>
      <c r="U7481" t="s">
        <v>28</v>
      </c>
      <c r="V7481" t="s">
        <v>30</v>
      </c>
      <c r="W7481" t="s">
        <v>30</v>
      </c>
      <c r="X7481" t="s">
        <v>31</v>
      </c>
      <c r="Y7481" t="s">
        <v>34</v>
      </c>
      <c r="Z7481">
        <v>82341942</v>
      </c>
      <c r="AA7481" t="s">
        <v>35</v>
      </c>
      <c r="AB7481" s="14">
        <v>558777</v>
      </c>
      <c r="AC7481" t="str">
        <f t="shared" si="116"/>
        <v>5558</v>
      </c>
    </row>
    <row r="7482" spans="1:29" x14ac:dyDescent="0.25">
      <c r="A7482">
        <v>1691830366</v>
      </c>
      <c r="B7482">
        <v>9137</v>
      </c>
      <c r="C7482" s="1">
        <v>44564</v>
      </c>
      <c r="D7482">
        <v>1</v>
      </c>
      <c r="E7482">
        <v>30798825</v>
      </c>
      <c r="F7482" t="s">
        <v>27</v>
      </c>
      <c r="G7482" t="s">
        <v>28</v>
      </c>
      <c r="H7482">
        <v>971</v>
      </c>
      <c r="I7482">
        <v>914</v>
      </c>
      <c r="J7482">
        <v>1</v>
      </c>
      <c r="K7482">
        <v>914</v>
      </c>
      <c r="L7482">
        <v>1</v>
      </c>
      <c r="M7482" s="11" t="s">
        <v>11499</v>
      </c>
      <c r="N7482" s="1">
        <v>44564</v>
      </c>
      <c r="O7482" t="s">
        <v>63</v>
      </c>
      <c r="P7482" t="s">
        <v>28</v>
      </c>
      <c r="Q7482">
        <v>83212</v>
      </c>
      <c r="R7482">
        <v>466797</v>
      </c>
      <c r="S7482" t="s">
        <v>32</v>
      </c>
      <c r="T7482" t="s">
        <v>64</v>
      </c>
      <c r="U7482" t="s">
        <v>28</v>
      </c>
      <c r="V7482" t="s">
        <v>30</v>
      </c>
      <c r="W7482" t="s">
        <v>30</v>
      </c>
      <c r="X7482" t="s">
        <v>31</v>
      </c>
      <c r="Y7482" t="s">
        <v>34</v>
      </c>
      <c r="Z7482">
        <v>82341942</v>
      </c>
      <c r="AA7482" t="s">
        <v>35</v>
      </c>
      <c r="AB7482" s="14">
        <v>558765</v>
      </c>
      <c r="AC7482" t="str">
        <f t="shared" si="116"/>
        <v>8568</v>
      </c>
    </row>
    <row r="7483" spans="1:29" x14ac:dyDescent="0.25">
      <c r="A7483">
        <v>1691830376</v>
      </c>
      <c r="B7483">
        <v>9137</v>
      </c>
      <c r="C7483" s="1">
        <v>44564</v>
      </c>
      <c r="D7483">
        <v>1</v>
      </c>
      <c r="E7483">
        <v>30798825</v>
      </c>
      <c r="F7483" t="s">
        <v>27</v>
      </c>
      <c r="G7483" t="s">
        <v>28</v>
      </c>
      <c r="H7483">
        <v>971</v>
      </c>
      <c r="I7483">
        <v>914</v>
      </c>
      <c r="J7483">
        <v>1</v>
      </c>
      <c r="K7483">
        <v>914</v>
      </c>
      <c r="L7483">
        <v>1</v>
      </c>
      <c r="M7483" s="11" t="s">
        <v>14256</v>
      </c>
      <c r="N7483" s="1">
        <v>44564</v>
      </c>
      <c r="O7483" t="s">
        <v>77</v>
      </c>
      <c r="P7483" t="s">
        <v>28</v>
      </c>
      <c r="Q7483">
        <v>513</v>
      </c>
      <c r="R7483">
        <v>466797</v>
      </c>
      <c r="S7483" t="s">
        <v>32</v>
      </c>
      <c r="T7483" t="s">
        <v>78</v>
      </c>
      <c r="U7483" t="s">
        <v>28</v>
      </c>
      <c r="V7483" t="s">
        <v>30</v>
      </c>
      <c r="W7483" t="s">
        <v>30</v>
      </c>
      <c r="X7483" t="s">
        <v>31</v>
      </c>
      <c r="Y7483" t="s">
        <v>34</v>
      </c>
      <c r="Z7483">
        <v>82341942</v>
      </c>
      <c r="AA7483" t="s">
        <v>35</v>
      </c>
      <c r="AB7483" s="14">
        <v>558766</v>
      </c>
      <c r="AC7483" t="str">
        <f t="shared" si="116"/>
        <v>8759</v>
      </c>
    </row>
    <row r="7484" spans="1:29" x14ac:dyDescent="0.25">
      <c r="A7484">
        <v>1691830384</v>
      </c>
      <c r="B7484">
        <v>9137</v>
      </c>
      <c r="C7484" s="1">
        <v>44564</v>
      </c>
      <c r="D7484">
        <v>1</v>
      </c>
      <c r="E7484">
        <v>30798825</v>
      </c>
      <c r="F7484" t="s">
        <v>27</v>
      </c>
      <c r="G7484" t="s">
        <v>28</v>
      </c>
      <c r="H7484">
        <v>971</v>
      </c>
      <c r="I7484">
        <v>914</v>
      </c>
      <c r="J7484">
        <v>1</v>
      </c>
      <c r="K7484">
        <v>914</v>
      </c>
      <c r="L7484">
        <v>1</v>
      </c>
      <c r="M7484" s="11" t="s">
        <v>10084</v>
      </c>
      <c r="N7484" s="1">
        <v>44564</v>
      </c>
      <c r="O7484" t="s">
        <v>87</v>
      </c>
      <c r="P7484" t="s">
        <v>28</v>
      </c>
      <c r="Q7484">
        <v>5066</v>
      </c>
      <c r="R7484">
        <v>466797</v>
      </c>
      <c r="S7484" t="s">
        <v>32</v>
      </c>
      <c r="T7484" t="s">
        <v>88</v>
      </c>
      <c r="U7484" t="s">
        <v>28</v>
      </c>
      <c r="V7484" t="s">
        <v>30</v>
      </c>
      <c r="W7484" t="s">
        <v>30</v>
      </c>
      <c r="X7484" t="s">
        <v>31</v>
      </c>
      <c r="Y7484" t="s">
        <v>34</v>
      </c>
      <c r="Z7484">
        <v>82341942</v>
      </c>
      <c r="AA7484" t="s">
        <v>35</v>
      </c>
      <c r="AB7484" s="14">
        <v>558765</v>
      </c>
      <c r="AC7484" t="str">
        <f t="shared" si="116"/>
        <v>5997</v>
      </c>
    </row>
    <row r="7485" spans="1:29" x14ac:dyDescent="0.25">
      <c r="A7485">
        <v>1691830389</v>
      </c>
      <c r="B7485">
        <v>9137</v>
      </c>
      <c r="C7485" s="1">
        <v>44564</v>
      </c>
      <c r="D7485">
        <v>1</v>
      </c>
      <c r="E7485">
        <v>30798825</v>
      </c>
      <c r="F7485" t="s">
        <v>27</v>
      </c>
      <c r="G7485" t="s">
        <v>28</v>
      </c>
      <c r="H7485">
        <v>971</v>
      </c>
      <c r="I7485">
        <v>914</v>
      </c>
      <c r="J7485">
        <v>1</v>
      </c>
      <c r="K7485">
        <v>914</v>
      </c>
      <c r="L7485">
        <v>1</v>
      </c>
      <c r="M7485" s="11" t="s">
        <v>9992</v>
      </c>
      <c r="N7485" s="1">
        <v>44564</v>
      </c>
      <c r="O7485" t="s">
        <v>275</v>
      </c>
      <c r="P7485" t="s">
        <v>28</v>
      </c>
      <c r="Q7485">
        <v>57557</v>
      </c>
      <c r="R7485">
        <v>466797</v>
      </c>
      <c r="S7485" t="s">
        <v>32</v>
      </c>
      <c r="T7485" t="s">
        <v>276</v>
      </c>
      <c r="U7485" t="s">
        <v>28</v>
      </c>
      <c r="V7485" t="s">
        <v>30</v>
      </c>
      <c r="W7485" t="s">
        <v>30</v>
      </c>
      <c r="X7485" t="s">
        <v>31</v>
      </c>
      <c r="Y7485" t="s">
        <v>34</v>
      </c>
      <c r="Z7485">
        <v>82341942</v>
      </c>
      <c r="AA7485" t="s">
        <v>35</v>
      </c>
      <c r="AB7485" s="14">
        <v>558765</v>
      </c>
      <c r="AC7485" t="str">
        <f t="shared" si="116"/>
        <v>8777</v>
      </c>
    </row>
    <row r="7486" spans="1:29" x14ac:dyDescent="0.25">
      <c r="A7486">
        <v>1691830394</v>
      </c>
      <c r="B7486">
        <v>9137</v>
      </c>
      <c r="C7486" s="1">
        <v>44564</v>
      </c>
      <c r="D7486">
        <v>1</v>
      </c>
      <c r="E7486">
        <v>30798825</v>
      </c>
      <c r="F7486" t="s">
        <v>27</v>
      </c>
      <c r="G7486" t="s">
        <v>28</v>
      </c>
      <c r="H7486">
        <v>971</v>
      </c>
      <c r="I7486">
        <v>914</v>
      </c>
      <c r="J7486">
        <v>1</v>
      </c>
      <c r="K7486">
        <v>914</v>
      </c>
      <c r="L7486">
        <v>1</v>
      </c>
      <c r="M7486" s="11" t="s">
        <v>10124</v>
      </c>
      <c r="N7486" s="1">
        <v>44564</v>
      </c>
      <c r="O7486" t="s">
        <v>285</v>
      </c>
      <c r="P7486" t="s">
        <v>28</v>
      </c>
      <c r="Q7486">
        <v>26766</v>
      </c>
      <c r="R7486">
        <v>466797</v>
      </c>
      <c r="S7486" t="s">
        <v>32</v>
      </c>
      <c r="T7486" t="s">
        <v>286</v>
      </c>
      <c r="U7486" t="s">
        <v>28</v>
      </c>
      <c r="V7486" t="s">
        <v>30</v>
      </c>
      <c r="W7486" t="s">
        <v>30</v>
      </c>
      <c r="X7486" t="s">
        <v>31</v>
      </c>
      <c r="Y7486" t="s">
        <v>34</v>
      </c>
      <c r="Z7486">
        <v>82341942</v>
      </c>
      <c r="AA7486" t="s">
        <v>35</v>
      </c>
      <c r="AB7486" s="14">
        <v>558769</v>
      </c>
      <c r="AC7486" t="str">
        <f t="shared" si="116"/>
        <v>8689</v>
      </c>
    </row>
    <row r="7487" spans="1:29" x14ac:dyDescent="0.25">
      <c r="A7487">
        <v>1691830401</v>
      </c>
      <c r="B7487">
        <v>9137</v>
      </c>
      <c r="C7487" s="1">
        <v>44564</v>
      </c>
      <c r="D7487">
        <v>1</v>
      </c>
      <c r="E7487">
        <v>30798825</v>
      </c>
      <c r="F7487" t="s">
        <v>27</v>
      </c>
      <c r="G7487" t="s">
        <v>28</v>
      </c>
      <c r="H7487">
        <v>971</v>
      </c>
      <c r="I7487">
        <v>914</v>
      </c>
      <c r="J7487">
        <v>1</v>
      </c>
      <c r="K7487">
        <v>914</v>
      </c>
      <c r="L7487">
        <v>1</v>
      </c>
      <c r="M7487" s="11" t="s">
        <v>11015</v>
      </c>
      <c r="N7487" s="1">
        <v>44564</v>
      </c>
      <c r="O7487" t="s">
        <v>786</v>
      </c>
      <c r="P7487" t="s">
        <v>28</v>
      </c>
      <c r="Q7487">
        <v>74589</v>
      </c>
      <c r="R7487">
        <v>466797</v>
      </c>
      <c r="S7487" t="s">
        <v>32</v>
      </c>
      <c r="T7487" t="s">
        <v>787</v>
      </c>
      <c r="U7487" t="s">
        <v>28</v>
      </c>
      <c r="V7487" t="s">
        <v>30</v>
      </c>
      <c r="W7487" t="s">
        <v>30</v>
      </c>
      <c r="X7487" t="s">
        <v>31</v>
      </c>
      <c r="Y7487" t="s">
        <v>34</v>
      </c>
      <c r="Z7487">
        <v>82341942</v>
      </c>
      <c r="AA7487" t="s">
        <v>35</v>
      </c>
      <c r="AB7487" s="14">
        <v>558677</v>
      </c>
      <c r="AC7487" t="str">
        <f t="shared" si="116"/>
        <v>9968</v>
      </c>
    </row>
    <row r="7488" spans="1:29" x14ac:dyDescent="0.25">
      <c r="A7488">
        <v>1691830414</v>
      </c>
      <c r="B7488">
        <v>9137</v>
      </c>
      <c r="C7488" s="1">
        <v>44564</v>
      </c>
      <c r="D7488">
        <v>1</v>
      </c>
      <c r="E7488">
        <v>30798825</v>
      </c>
      <c r="F7488" t="s">
        <v>27</v>
      </c>
      <c r="G7488" t="s">
        <v>28</v>
      </c>
      <c r="H7488">
        <v>971</v>
      </c>
      <c r="I7488">
        <v>914</v>
      </c>
      <c r="J7488">
        <v>1</v>
      </c>
      <c r="K7488">
        <v>914</v>
      </c>
      <c r="L7488">
        <v>1</v>
      </c>
      <c r="M7488" s="11" t="s">
        <v>11626</v>
      </c>
      <c r="N7488" s="1">
        <v>44564</v>
      </c>
      <c r="O7488" t="s">
        <v>2842</v>
      </c>
      <c r="P7488" t="s">
        <v>28</v>
      </c>
      <c r="Q7488">
        <v>3820</v>
      </c>
      <c r="R7488">
        <v>466797</v>
      </c>
      <c r="S7488" t="s">
        <v>32</v>
      </c>
      <c r="T7488" t="s">
        <v>4103</v>
      </c>
      <c r="U7488" t="s">
        <v>28</v>
      </c>
      <c r="V7488" t="s">
        <v>30</v>
      </c>
      <c r="W7488" t="s">
        <v>30</v>
      </c>
      <c r="X7488" t="s">
        <v>31</v>
      </c>
      <c r="Y7488" t="s">
        <v>34</v>
      </c>
      <c r="Z7488">
        <v>82341942</v>
      </c>
      <c r="AA7488" t="s">
        <v>35</v>
      </c>
      <c r="AB7488" s="14">
        <v>558766</v>
      </c>
      <c r="AC7488" t="str">
        <f t="shared" si="116"/>
        <v>6877</v>
      </c>
    </row>
    <row r="7489" spans="1:29" x14ac:dyDescent="0.25">
      <c r="A7489">
        <v>1691830423</v>
      </c>
      <c r="B7489">
        <v>9137</v>
      </c>
      <c r="C7489" s="1">
        <v>44564</v>
      </c>
      <c r="D7489">
        <v>1</v>
      </c>
      <c r="E7489">
        <v>30798825</v>
      </c>
      <c r="F7489" t="s">
        <v>27</v>
      </c>
      <c r="G7489" t="s">
        <v>28</v>
      </c>
      <c r="H7489">
        <v>971</v>
      </c>
      <c r="I7489">
        <v>914</v>
      </c>
      <c r="J7489">
        <v>1</v>
      </c>
      <c r="K7489">
        <v>914</v>
      </c>
      <c r="L7489">
        <v>1</v>
      </c>
      <c r="M7489" s="11" t="s">
        <v>14257</v>
      </c>
      <c r="N7489" s="1">
        <v>44564</v>
      </c>
      <c r="O7489" t="s">
        <v>143</v>
      </c>
      <c r="P7489" t="s">
        <v>28</v>
      </c>
      <c r="Q7489">
        <v>80990</v>
      </c>
      <c r="R7489">
        <v>466797</v>
      </c>
      <c r="S7489" t="s">
        <v>32</v>
      </c>
      <c r="T7489" t="s">
        <v>144</v>
      </c>
      <c r="U7489" t="s">
        <v>28</v>
      </c>
      <c r="V7489" t="s">
        <v>30</v>
      </c>
      <c r="W7489" t="s">
        <v>30</v>
      </c>
      <c r="X7489" t="s">
        <v>31</v>
      </c>
      <c r="Y7489" t="s">
        <v>34</v>
      </c>
      <c r="Z7489">
        <v>82341942</v>
      </c>
      <c r="AA7489" t="s">
        <v>35</v>
      </c>
      <c r="AB7489" s="14">
        <v>588598</v>
      </c>
      <c r="AC7489" t="str">
        <f t="shared" si="116"/>
        <v>5995</v>
      </c>
    </row>
    <row r="7490" spans="1:29" x14ac:dyDescent="0.25">
      <c r="A7490">
        <v>1691830426</v>
      </c>
      <c r="B7490">
        <v>9137</v>
      </c>
      <c r="C7490" s="1">
        <v>44564</v>
      </c>
      <c r="D7490">
        <v>1</v>
      </c>
      <c r="E7490">
        <v>30798825</v>
      </c>
      <c r="F7490" t="s">
        <v>27</v>
      </c>
      <c r="G7490" t="s">
        <v>28</v>
      </c>
      <c r="H7490">
        <v>971</v>
      </c>
      <c r="I7490">
        <v>914</v>
      </c>
      <c r="J7490">
        <v>1</v>
      </c>
      <c r="K7490">
        <v>914</v>
      </c>
      <c r="L7490">
        <v>1</v>
      </c>
      <c r="M7490" s="11" t="s">
        <v>14258</v>
      </c>
      <c r="N7490" s="1">
        <v>44564</v>
      </c>
      <c r="O7490" t="s">
        <v>2981</v>
      </c>
      <c r="P7490" t="s">
        <v>28</v>
      </c>
      <c r="Q7490">
        <v>50170</v>
      </c>
      <c r="R7490">
        <v>466797</v>
      </c>
      <c r="S7490" t="s">
        <v>32</v>
      </c>
      <c r="T7490" t="s">
        <v>4427</v>
      </c>
      <c r="U7490" t="s">
        <v>28</v>
      </c>
      <c r="V7490" t="s">
        <v>30</v>
      </c>
      <c r="W7490" t="s">
        <v>30</v>
      </c>
      <c r="X7490" t="s">
        <v>31</v>
      </c>
      <c r="Y7490" t="s">
        <v>34</v>
      </c>
      <c r="Z7490">
        <v>82341942</v>
      </c>
      <c r="AA7490" t="s">
        <v>35</v>
      </c>
      <c r="AB7490" s="14">
        <v>558757</v>
      </c>
      <c r="AC7490" t="str">
        <f t="shared" ref="AC7490:AC7553" si="117">RIGHT(M7490,4)</f>
        <v>5965</v>
      </c>
    </row>
    <row r="7491" spans="1:29" x14ac:dyDescent="0.25">
      <c r="A7491">
        <v>1691830436</v>
      </c>
      <c r="B7491">
        <v>9137</v>
      </c>
      <c r="C7491" s="1">
        <v>44564</v>
      </c>
      <c r="D7491">
        <v>1</v>
      </c>
      <c r="E7491">
        <v>30798825</v>
      </c>
      <c r="F7491" t="s">
        <v>27</v>
      </c>
      <c r="G7491" t="s">
        <v>28</v>
      </c>
      <c r="H7491">
        <v>971</v>
      </c>
      <c r="I7491">
        <v>914</v>
      </c>
      <c r="J7491">
        <v>1</v>
      </c>
      <c r="K7491">
        <v>914</v>
      </c>
      <c r="L7491">
        <v>1</v>
      </c>
      <c r="M7491" s="11" t="s">
        <v>11176</v>
      </c>
      <c r="N7491" s="1">
        <v>44564</v>
      </c>
      <c r="O7491" t="s">
        <v>143</v>
      </c>
      <c r="P7491" t="s">
        <v>28</v>
      </c>
      <c r="Q7491">
        <v>12958</v>
      </c>
      <c r="R7491">
        <v>466797</v>
      </c>
      <c r="S7491" t="s">
        <v>32</v>
      </c>
      <c r="T7491" t="s">
        <v>144</v>
      </c>
      <c r="U7491" t="s">
        <v>28</v>
      </c>
      <c r="V7491" t="s">
        <v>30</v>
      </c>
      <c r="W7491" t="s">
        <v>30</v>
      </c>
      <c r="X7491" t="s">
        <v>31</v>
      </c>
      <c r="Y7491" t="s">
        <v>34</v>
      </c>
      <c r="Z7491">
        <v>82341942</v>
      </c>
      <c r="AA7491" t="s">
        <v>35</v>
      </c>
      <c r="AB7491" s="14">
        <v>558766</v>
      </c>
      <c r="AC7491" t="str">
        <f t="shared" si="117"/>
        <v>5855</v>
      </c>
    </row>
    <row r="7492" spans="1:29" x14ac:dyDescent="0.25">
      <c r="A7492">
        <v>1691830444</v>
      </c>
      <c r="B7492">
        <v>9137</v>
      </c>
      <c r="C7492" s="1">
        <v>44564</v>
      </c>
      <c r="D7492">
        <v>1</v>
      </c>
      <c r="E7492">
        <v>30798825</v>
      </c>
      <c r="F7492" t="s">
        <v>27</v>
      </c>
      <c r="G7492" t="s">
        <v>28</v>
      </c>
      <c r="H7492">
        <v>971</v>
      </c>
      <c r="I7492">
        <v>914</v>
      </c>
      <c r="J7492">
        <v>1</v>
      </c>
      <c r="K7492">
        <v>914</v>
      </c>
      <c r="L7492">
        <v>1</v>
      </c>
      <c r="M7492" s="11" t="s">
        <v>12439</v>
      </c>
      <c r="N7492" s="1">
        <v>44564</v>
      </c>
      <c r="O7492" t="s">
        <v>199</v>
      </c>
      <c r="P7492" t="s">
        <v>28</v>
      </c>
      <c r="Q7492">
        <v>78273</v>
      </c>
      <c r="R7492">
        <v>466797</v>
      </c>
      <c r="S7492" t="s">
        <v>32</v>
      </c>
      <c r="T7492" t="s">
        <v>200</v>
      </c>
      <c r="U7492" t="s">
        <v>28</v>
      </c>
      <c r="V7492" t="s">
        <v>30</v>
      </c>
      <c r="W7492" t="s">
        <v>30</v>
      </c>
      <c r="X7492" t="s">
        <v>31</v>
      </c>
      <c r="Y7492" t="s">
        <v>34</v>
      </c>
      <c r="Z7492">
        <v>82341942</v>
      </c>
      <c r="AA7492" t="s">
        <v>35</v>
      </c>
      <c r="AB7492" s="14">
        <v>589987</v>
      </c>
      <c r="AC7492" t="str">
        <f t="shared" si="117"/>
        <v>7987</v>
      </c>
    </row>
    <row r="7493" spans="1:29" x14ac:dyDescent="0.25">
      <c r="A7493">
        <v>1691830448</v>
      </c>
      <c r="B7493">
        <v>9137</v>
      </c>
      <c r="C7493" s="1">
        <v>44564</v>
      </c>
      <c r="D7493">
        <v>1</v>
      </c>
      <c r="E7493">
        <v>30798825</v>
      </c>
      <c r="F7493" t="s">
        <v>27</v>
      </c>
      <c r="G7493" t="s">
        <v>28</v>
      </c>
      <c r="H7493">
        <v>971</v>
      </c>
      <c r="I7493">
        <v>914</v>
      </c>
      <c r="J7493">
        <v>1</v>
      </c>
      <c r="K7493">
        <v>914</v>
      </c>
      <c r="L7493">
        <v>1</v>
      </c>
      <c r="M7493" s="11" t="s">
        <v>13894</v>
      </c>
      <c r="N7493" s="1">
        <v>44564</v>
      </c>
      <c r="O7493" t="s">
        <v>103</v>
      </c>
      <c r="P7493" t="s">
        <v>28</v>
      </c>
      <c r="Q7493">
        <v>83745</v>
      </c>
      <c r="R7493">
        <v>466797</v>
      </c>
      <c r="S7493" t="s">
        <v>32</v>
      </c>
      <c r="T7493" t="s">
        <v>104</v>
      </c>
      <c r="U7493" t="s">
        <v>28</v>
      </c>
      <c r="V7493" t="s">
        <v>30</v>
      </c>
      <c r="W7493" t="s">
        <v>30</v>
      </c>
      <c r="X7493" t="s">
        <v>31</v>
      </c>
      <c r="Y7493" t="s">
        <v>34</v>
      </c>
      <c r="Z7493">
        <v>82341942</v>
      </c>
      <c r="AA7493" t="s">
        <v>35</v>
      </c>
      <c r="AB7493" s="14">
        <v>558769</v>
      </c>
      <c r="AC7493" t="str">
        <f t="shared" si="117"/>
        <v>5687</v>
      </c>
    </row>
    <row r="7494" spans="1:29" x14ac:dyDescent="0.25">
      <c r="A7494">
        <v>1691830460</v>
      </c>
      <c r="B7494">
        <v>9137</v>
      </c>
      <c r="C7494" s="1">
        <v>44564</v>
      </c>
      <c r="D7494">
        <v>1</v>
      </c>
      <c r="E7494">
        <v>30798825</v>
      </c>
      <c r="F7494" t="s">
        <v>27</v>
      </c>
      <c r="G7494" t="s">
        <v>28</v>
      </c>
      <c r="H7494">
        <v>971</v>
      </c>
      <c r="I7494">
        <v>914</v>
      </c>
      <c r="J7494">
        <v>1</v>
      </c>
      <c r="K7494">
        <v>914</v>
      </c>
      <c r="L7494">
        <v>1</v>
      </c>
      <c r="M7494" s="11" t="s">
        <v>11532</v>
      </c>
      <c r="N7494" s="1">
        <v>44564</v>
      </c>
      <c r="O7494" t="s">
        <v>434</v>
      </c>
      <c r="P7494" t="s">
        <v>28</v>
      </c>
      <c r="Q7494">
        <v>35916</v>
      </c>
      <c r="R7494">
        <v>466797</v>
      </c>
      <c r="S7494" t="s">
        <v>32</v>
      </c>
      <c r="T7494" t="s">
        <v>435</v>
      </c>
      <c r="U7494" t="s">
        <v>28</v>
      </c>
      <c r="V7494" t="s">
        <v>30</v>
      </c>
      <c r="W7494" t="s">
        <v>30</v>
      </c>
      <c r="X7494" t="s">
        <v>31</v>
      </c>
      <c r="Y7494" t="s">
        <v>34</v>
      </c>
      <c r="Z7494">
        <v>82341942</v>
      </c>
      <c r="AA7494" t="s">
        <v>35</v>
      </c>
      <c r="AB7494" s="14">
        <v>558765</v>
      </c>
      <c r="AC7494" t="str">
        <f t="shared" si="117"/>
        <v>7996</v>
      </c>
    </row>
    <row r="7495" spans="1:29" x14ac:dyDescent="0.25">
      <c r="A7495">
        <v>1691830466</v>
      </c>
      <c r="B7495">
        <v>9137</v>
      </c>
      <c r="C7495" s="1">
        <v>44564</v>
      </c>
      <c r="D7495">
        <v>1</v>
      </c>
      <c r="E7495">
        <v>30798825</v>
      </c>
      <c r="F7495" t="s">
        <v>27</v>
      </c>
      <c r="G7495" t="s">
        <v>28</v>
      </c>
      <c r="H7495">
        <v>971</v>
      </c>
      <c r="I7495">
        <v>914</v>
      </c>
      <c r="J7495">
        <v>1</v>
      </c>
      <c r="K7495">
        <v>914</v>
      </c>
      <c r="L7495">
        <v>1</v>
      </c>
      <c r="M7495" s="11" t="s">
        <v>14259</v>
      </c>
      <c r="N7495" s="1">
        <v>44564</v>
      </c>
      <c r="O7495" t="s">
        <v>4428</v>
      </c>
      <c r="P7495" t="s">
        <v>28</v>
      </c>
      <c r="Q7495">
        <v>54007</v>
      </c>
      <c r="R7495">
        <v>466797</v>
      </c>
      <c r="S7495" t="s">
        <v>32</v>
      </c>
      <c r="T7495" t="s">
        <v>4429</v>
      </c>
      <c r="U7495" t="s">
        <v>28</v>
      </c>
      <c r="V7495" t="s">
        <v>30</v>
      </c>
      <c r="W7495" t="s">
        <v>30</v>
      </c>
      <c r="X7495" t="s">
        <v>31</v>
      </c>
      <c r="Y7495" t="s">
        <v>34</v>
      </c>
      <c r="Z7495">
        <v>82341942</v>
      </c>
      <c r="AA7495" t="s">
        <v>35</v>
      </c>
      <c r="AB7495" s="14">
        <v>558769</v>
      </c>
      <c r="AC7495" t="str">
        <f t="shared" si="117"/>
        <v>7996</v>
      </c>
    </row>
    <row r="7496" spans="1:29" x14ac:dyDescent="0.25">
      <c r="A7496">
        <v>1691830473</v>
      </c>
      <c r="B7496">
        <v>9137</v>
      </c>
      <c r="C7496" s="1">
        <v>44564</v>
      </c>
      <c r="D7496">
        <v>1</v>
      </c>
      <c r="E7496">
        <v>30798825</v>
      </c>
      <c r="F7496" t="s">
        <v>27</v>
      </c>
      <c r="G7496" t="s">
        <v>28</v>
      </c>
      <c r="H7496">
        <v>971</v>
      </c>
      <c r="I7496">
        <v>914</v>
      </c>
      <c r="J7496">
        <v>1</v>
      </c>
      <c r="K7496">
        <v>914</v>
      </c>
      <c r="L7496">
        <v>1</v>
      </c>
      <c r="M7496" s="11" t="s">
        <v>14163</v>
      </c>
      <c r="N7496" s="1">
        <v>44564</v>
      </c>
      <c r="O7496" t="s">
        <v>830</v>
      </c>
      <c r="P7496" t="s">
        <v>28</v>
      </c>
      <c r="Q7496">
        <v>71648</v>
      </c>
      <c r="R7496">
        <v>466797</v>
      </c>
      <c r="S7496" t="s">
        <v>32</v>
      </c>
      <c r="T7496" t="s">
        <v>600</v>
      </c>
      <c r="U7496" t="s">
        <v>28</v>
      </c>
      <c r="V7496" t="s">
        <v>30</v>
      </c>
      <c r="W7496" t="s">
        <v>30</v>
      </c>
      <c r="X7496" t="s">
        <v>31</v>
      </c>
      <c r="Y7496" t="s">
        <v>34</v>
      </c>
      <c r="Z7496">
        <v>82341942</v>
      </c>
      <c r="AA7496" t="s">
        <v>35</v>
      </c>
      <c r="AB7496" s="14">
        <v>558769</v>
      </c>
      <c r="AC7496" t="str">
        <f t="shared" si="117"/>
        <v>6555</v>
      </c>
    </row>
    <row r="7497" spans="1:29" x14ac:dyDescent="0.25">
      <c r="A7497">
        <v>1691830486</v>
      </c>
      <c r="B7497">
        <v>9137</v>
      </c>
      <c r="C7497" s="1">
        <v>44564</v>
      </c>
      <c r="D7497">
        <v>1</v>
      </c>
      <c r="E7497">
        <v>30798825</v>
      </c>
      <c r="F7497" t="s">
        <v>27</v>
      </c>
      <c r="G7497" t="s">
        <v>28</v>
      </c>
      <c r="H7497">
        <v>971</v>
      </c>
      <c r="I7497">
        <v>914</v>
      </c>
      <c r="J7497">
        <v>1</v>
      </c>
      <c r="K7497">
        <v>914</v>
      </c>
      <c r="L7497">
        <v>1</v>
      </c>
      <c r="M7497" s="11" t="s">
        <v>14260</v>
      </c>
      <c r="N7497" s="1">
        <v>44564</v>
      </c>
      <c r="O7497" t="s">
        <v>2452</v>
      </c>
      <c r="P7497" t="s">
        <v>28</v>
      </c>
      <c r="Q7497">
        <v>21919</v>
      </c>
      <c r="R7497">
        <v>466797</v>
      </c>
      <c r="S7497" t="s">
        <v>32</v>
      </c>
      <c r="T7497" t="s">
        <v>2453</v>
      </c>
      <c r="U7497" t="s">
        <v>28</v>
      </c>
      <c r="V7497" t="s">
        <v>30</v>
      </c>
      <c r="W7497" t="s">
        <v>30</v>
      </c>
      <c r="X7497" t="s">
        <v>31</v>
      </c>
      <c r="Y7497" t="s">
        <v>34</v>
      </c>
      <c r="Z7497">
        <v>82341942</v>
      </c>
      <c r="AA7497" t="s">
        <v>35</v>
      </c>
      <c r="AB7497" s="14">
        <v>558766</v>
      </c>
      <c r="AC7497" t="str">
        <f t="shared" si="117"/>
        <v>7569</v>
      </c>
    </row>
    <row r="7498" spans="1:29" x14ac:dyDescent="0.25">
      <c r="A7498">
        <v>1691830490</v>
      </c>
      <c r="B7498">
        <v>9137</v>
      </c>
      <c r="C7498" s="1">
        <v>44564</v>
      </c>
      <c r="D7498">
        <v>1</v>
      </c>
      <c r="E7498">
        <v>30798825</v>
      </c>
      <c r="F7498" t="s">
        <v>27</v>
      </c>
      <c r="G7498" t="s">
        <v>28</v>
      </c>
      <c r="H7498">
        <v>971</v>
      </c>
      <c r="I7498">
        <v>914</v>
      </c>
      <c r="J7498">
        <v>1</v>
      </c>
      <c r="K7498">
        <v>914</v>
      </c>
      <c r="L7498">
        <v>1</v>
      </c>
      <c r="M7498" s="11" t="s">
        <v>11386</v>
      </c>
      <c r="N7498" s="1">
        <v>44564</v>
      </c>
      <c r="O7498" t="s">
        <v>516</v>
      </c>
      <c r="P7498" t="s">
        <v>28</v>
      </c>
      <c r="Q7498">
        <v>79081</v>
      </c>
      <c r="R7498">
        <v>466797</v>
      </c>
      <c r="S7498" t="s">
        <v>32</v>
      </c>
      <c r="T7498" t="s">
        <v>517</v>
      </c>
      <c r="U7498" t="s">
        <v>28</v>
      </c>
      <c r="V7498" t="s">
        <v>30</v>
      </c>
      <c r="W7498" t="s">
        <v>30</v>
      </c>
      <c r="X7498" t="s">
        <v>31</v>
      </c>
      <c r="Y7498" t="s">
        <v>34</v>
      </c>
      <c r="Z7498">
        <v>82341942</v>
      </c>
      <c r="AA7498" t="s">
        <v>35</v>
      </c>
      <c r="AB7498" s="14">
        <v>558677</v>
      </c>
      <c r="AC7498" t="str">
        <f t="shared" si="117"/>
        <v>6987</v>
      </c>
    </row>
    <row r="7499" spans="1:29" x14ac:dyDescent="0.25">
      <c r="A7499">
        <v>1691830495</v>
      </c>
      <c r="B7499">
        <v>9137</v>
      </c>
      <c r="C7499" s="1">
        <v>44564</v>
      </c>
      <c r="D7499">
        <v>1</v>
      </c>
      <c r="E7499">
        <v>30798825</v>
      </c>
      <c r="F7499" t="s">
        <v>27</v>
      </c>
      <c r="G7499" t="s">
        <v>28</v>
      </c>
      <c r="H7499">
        <v>971</v>
      </c>
      <c r="I7499">
        <v>914</v>
      </c>
      <c r="J7499">
        <v>1</v>
      </c>
      <c r="K7499">
        <v>914</v>
      </c>
      <c r="L7499">
        <v>1</v>
      </c>
      <c r="M7499" s="11" t="s">
        <v>10090</v>
      </c>
      <c r="N7499" s="1">
        <v>44564</v>
      </c>
      <c r="O7499" t="s">
        <v>77</v>
      </c>
      <c r="P7499" t="s">
        <v>28</v>
      </c>
      <c r="Q7499">
        <v>72116</v>
      </c>
      <c r="R7499">
        <v>466797</v>
      </c>
      <c r="S7499" t="s">
        <v>32</v>
      </c>
      <c r="T7499" t="s">
        <v>78</v>
      </c>
      <c r="U7499" t="s">
        <v>28</v>
      </c>
      <c r="V7499" t="s">
        <v>30</v>
      </c>
      <c r="W7499" t="s">
        <v>30</v>
      </c>
      <c r="X7499" t="s">
        <v>31</v>
      </c>
      <c r="Y7499" t="s">
        <v>34</v>
      </c>
      <c r="Z7499">
        <v>82341942</v>
      </c>
      <c r="AA7499" t="s">
        <v>35</v>
      </c>
      <c r="AB7499" s="14">
        <v>588897</v>
      </c>
      <c r="AC7499" t="str">
        <f t="shared" si="117"/>
        <v>6988</v>
      </c>
    </row>
    <row r="7500" spans="1:29" x14ac:dyDescent="0.25">
      <c r="A7500">
        <v>1691830505</v>
      </c>
      <c r="B7500">
        <v>9137</v>
      </c>
      <c r="C7500" s="1">
        <v>44564</v>
      </c>
      <c r="D7500">
        <v>1</v>
      </c>
      <c r="E7500">
        <v>30798825</v>
      </c>
      <c r="F7500" t="s">
        <v>27</v>
      </c>
      <c r="G7500" t="s">
        <v>28</v>
      </c>
      <c r="H7500">
        <v>971</v>
      </c>
      <c r="I7500">
        <v>914</v>
      </c>
      <c r="J7500">
        <v>1</v>
      </c>
      <c r="K7500">
        <v>914</v>
      </c>
      <c r="L7500">
        <v>1</v>
      </c>
      <c r="M7500" s="11" t="s">
        <v>14261</v>
      </c>
      <c r="N7500" s="1">
        <v>44564</v>
      </c>
      <c r="O7500" t="s">
        <v>365</v>
      </c>
      <c r="P7500" t="s">
        <v>28</v>
      </c>
      <c r="Q7500">
        <v>19421</v>
      </c>
      <c r="R7500">
        <v>466797</v>
      </c>
      <c r="S7500" t="s">
        <v>32</v>
      </c>
      <c r="T7500" t="s">
        <v>366</v>
      </c>
      <c r="U7500" t="s">
        <v>28</v>
      </c>
      <c r="V7500" t="s">
        <v>30</v>
      </c>
      <c r="W7500" t="s">
        <v>30</v>
      </c>
      <c r="X7500" t="s">
        <v>31</v>
      </c>
      <c r="Y7500" t="s">
        <v>34</v>
      </c>
      <c r="Z7500">
        <v>82341942</v>
      </c>
      <c r="AA7500" t="s">
        <v>35</v>
      </c>
      <c r="AB7500" s="14">
        <v>558765</v>
      </c>
      <c r="AC7500" t="str">
        <f t="shared" si="117"/>
        <v>5769</v>
      </c>
    </row>
    <row r="7501" spans="1:29" x14ac:dyDescent="0.25">
      <c r="A7501">
        <v>1691852955</v>
      </c>
      <c r="B7501">
        <v>9137</v>
      </c>
      <c r="C7501" s="1">
        <v>44564</v>
      </c>
      <c r="D7501">
        <v>1</v>
      </c>
      <c r="E7501">
        <v>30798825</v>
      </c>
      <c r="F7501" t="s">
        <v>27</v>
      </c>
      <c r="G7501" t="s">
        <v>28</v>
      </c>
      <c r="H7501">
        <v>973</v>
      </c>
      <c r="I7501">
        <v>914</v>
      </c>
      <c r="J7501">
        <v>1</v>
      </c>
      <c r="K7501">
        <v>914</v>
      </c>
      <c r="L7501">
        <v>1</v>
      </c>
      <c r="M7501" s="11" t="s">
        <v>14262</v>
      </c>
      <c r="N7501" s="1">
        <v>44564</v>
      </c>
      <c r="O7501" t="s">
        <v>1138</v>
      </c>
      <c r="P7501" t="s">
        <v>28</v>
      </c>
      <c r="Q7501">
        <v>37121</v>
      </c>
      <c r="R7501">
        <v>466797</v>
      </c>
      <c r="S7501" t="s">
        <v>32</v>
      </c>
      <c r="T7501" t="s">
        <v>1139</v>
      </c>
      <c r="U7501" t="s">
        <v>28</v>
      </c>
      <c r="V7501" t="s">
        <v>30</v>
      </c>
      <c r="W7501" t="s">
        <v>30</v>
      </c>
      <c r="X7501" t="s">
        <v>31</v>
      </c>
      <c r="Y7501" t="s">
        <v>34</v>
      </c>
      <c r="Z7501">
        <v>82341942</v>
      </c>
      <c r="AA7501" t="s">
        <v>35</v>
      </c>
      <c r="AB7501" s="14">
        <v>558765</v>
      </c>
      <c r="AC7501" t="str">
        <f t="shared" si="117"/>
        <v>6596</v>
      </c>
    </row>
    <row r="7502" spans="1:29" x14ac:dyDescent="0.25">
      <c r="A7502">
        <v>1691852957</v>
      </c>
      <c r="B7502">
        <v>9137</v>
      </c>
      <c r="C7502" s="1">
        <v>44564</v>
      </c>
      <c r="D7502">
        <v>1</v>
      </c>
      <c r="E7502">
        <v>30798825</v>
      </c>
      <c r="F7502" t="s">
        <v>27</v>
      </c>
      <c r="G7502" t="s">
        <v>28</v>
      </c>
      <c r="H7502">
        <v>973</v>
      </c>
      <c r="I7502">
        <v>914</v>
      </c>
      <c r="J7502">
        <v>1</v>
      </c>
      <c r="K7502">
        <v>914</v>
      </c>
      <c r="L7502">
        <v>1</v>
      </c>
      <c r="M7502" s="11" t="s">
        <v>14263</v>
      </c>
      <c r="N7502" s="1">
        <v>44564</v>
      </c>
      <c r="O7502" t="s">
        <v>4430</v>
      </c>
      <c r="P7502" t="s">
        <v>28</v>
      </c>
      <c r="Q7502">
        <v>16920</v>
      </c>
      <c r="R7502">
        <v>466797</v>
      </c>
      <c r="S7502" t="s">
        <v>32</v>
      </c>
      <c r="T7502" t="s">
        <v>4431</v>
      </c>
      <c r="U7502" t="s">
        <v>28</v>
      </c>
      <c r="V7502" t="s">
        <v>30</v>
      </c>
      <c r="W7502" t="s">
        <v>30</v>
      </c>
      <c r="X7502" t="s">
        <v>31</v>
      </c>
      <c r="Y7502" t="s">
        <v>34</v>
      </c>
      <c r="Z7502">
        <v>82341942</v>
      </c>
      <c r="AA7502" t="s">
        <v>35</v>
      </c>
      <c r="AB7502" s="14">
        <v>558758</v>
      </c>
      <c r="AC7502" t="str">
        <f t="shared" si="117"/>
        <v>7785</v>
      </c>
    </row>
    <row r="7503" spans="1:29" x14ac:dyDescent="0.25">
      <c r="A7503">
        <v>1691852960</v>
      </c>
      <c r="B7503">
        <v>9137</v>
      </c>
      <c r="C7503" s="1">
        <v>44564</v>
      </c>
      <c r="D7503">
        <v>1</v>
      </c>
      <c r="E7503">
        <v>30798825</v>
      </c>
      <c r="F7503" t="s">
        <v>27</v>
      </c>
      <c r="G7503" t="s">
        <v>28</v>
      </c>
      <c r="H7503">
        <v>973</v>
      </c>
      <c r="I7503">
        <v>914</v>
      </c>
      <c r="J7503">
        <v>1</v>
      </c>
      <c r="K7503">
        <v>914</v>
      </c>
      <c r="L7503">
        <v>1</v>
      </c>
      <c r="M7503" s="11" t="s">
        <v>14025</v>
      </c>
      <c r="N7503" s="1">
        <v>44564</v>
      </c>
      <c r="O7503" t="s">
        <v>4432</v>
      </c>
      <c r="P7503" t="s">
        <v>28</v>
      </c>
      <c r="Q7503">
        <v>98780</v>
      </c>
      <c r="R7503">
        <v>466797</v>
      </c>
      <c r="S7503" t="s">
        <v>32</v>
      </c>
      <c r="T7503" t="s">
        <v>4433</v>
      </c>
      <c r="U7503" t="s">
        <v>28</v>
      </c>
      <c r="V7503" t="s">
        <v>30</v>
      </c>
      <c r="W7503" t="s">
        <v>30</v>
      </c>
      <c r="X7503" t="s">
        <v>31</v>
      </c>
      <c r="Y7503" t="s">
        <v>34</v>
      </c>
      <c r="Z7503">
        <v>82341942</v>
      </c>
      <c r="AA7503" t="s">
        <v>35</v>
      </c>
      <c r="AB7503" s="14">
        <v>558766</v>
      </c>
      <c r="AC7503" t="str">
        <f t="shared" si="117"/>
        <v>8659</v>
      </c>
    </row>
    <row r="7504" spans="1:29" x14ac:dyDescent="0.25">
      <c r="A7504">
        <v>1691852962</v>
      </c>
      <c r="B7504">
        <v>9137</v>
      </c>
      <c r="C7504" s="1">
        <v>44564</v>
      </c>
      <c r="D7504">
        <v>1</v>
      </c>
      <c r="E7504">
        <v>30798825</v>
      </c>
      <c r="F7504" t="s">
        <v>27</v>
      </c>
      <c r="G7504" t="s">
        <v>28</v>
      </c>
      <c r="H7504">
        <v>973</v>
      </c>
      <c r="I7504">
        <v>914</v>
      </c>
      <c r="J7504">
        <v>1</v>
      </c>
      <c r="K7504">
        <v>914</v>
      </c>
      <c r="L7504">
        <v>1</v>
      </c>
      <c r="M7504" s="11" t="s">
        <v>14264</v>
      </c>
      <c r="N7504" s="1">
        <v>44564</v>
      </c>
      <c r="O7504" t="s">
        <v>4370</v>
      </c>
      <c r="P7504" t="s">
        <v>28</v>
      </c>
      <c r="Q7504">
        <v>80197</v>
      </c>
      <c r="R7504">
        <v>466797</v>
      </c>
      <c r="S7504" t="s">
        <v>32</v>
      </c>
      <c r="T7504" t="s">
        <v>4371</v>
      </c>
      <c r="U7504" t="s">
        <v>28</v>
      </c>
      <c r="V7504" t="s">
        <v>30</v>
      </c>
      <c r="W7504" t="s">
        <v>30</v>
      </c>
      <c r="X7504" t="s">
        <v>31</v>
      </c>
      <c r="Y7504" t="s">
        <v>34</v>
      </c>
      <c r="Z7504">
        <v>82341942</v>
      </c>
      <c r="AA7504" t="s">
        <v>35</v>
      </c>
      <c r="AB7504" s="14">
        <v>558769</v>
      </c>
      <c r="AC7504" t="str">
        <f t="shared" si="117"/>
        <v>7769</v>
      </c>
    </row>
    <row r="7505" spans="1:29" x14ac:dyDescent="0.25">
      <c r="A7505">
        <v>1691852965</v>
      </c>
      <c r="B7505">
        <v>9137</v>
      </c>
      <c r="C7505" s="1">
        <v>44564</v>
      </c>
      <c r="D7505">
        <v>1</v>
      </c>
      <c r="E7505">
        <v>30798825</v>
      </c>
      <c r="F7505" t="s">
        <v>27</v>
      </c>
      <c r="G7505" t="s">
        <v>28</v>
      </c>
      <c r="H7505">
        <v>973</v>
      </c>
      <c r="I7505">
        <v>914</v>
      </c>
      <c r="J7505">
        <v>1</v>
      </c>
      <c r="K7505">
        <v>914</v>
      </c>
      <c r="L7505">
        <v>1</v>
      </c>
      <c r="M7505" s="11" t="s">
        <v>14265</v>
      </c>
      <c r="N7505" s="1">
        <v>44564</v>
      </c>
      <c r="O7505" t="s">
        <v>301</v>
      </c>
      <c r="P7505" t="s">
        <v>28</v>
      </c>
      <c r="Q7505">
        <v>76728</v>
      </c>
      <c r="R7505">
        <v>466797</v>
      </c>
      <c r="S7505" t="s">
        <v>32</v>
      </c>
      <c r="T7505" t="s">
        <v>302</v>
      </c>
      <c r="U7505" t="s">
        <v>28</v>
      </c>
      <c r="V7505" t="s">
        <v>30</v>
      </c>
      <c r="W7505" t="s">
        <v>30</v>
      </c>
      <c r="X7505" t="s">
        <v>31</v>
      </c>
      <c r="Y7505" t="s">
        <v>34</v>
      </c>
      <c r="Z7505">
        <v>82341942</v>
      </c>
      <c r="AA7505" t="s">
        <v>35</v>
      </c>
      <c r="AB7505" s="14">
        <v>558769</v>
      </c>
      <c r="AC7505" t="str">
        <f t="shared" si="117"/>
        <v>9766</v>
      </c>
    </row>
    <row r="7506" spans="1:29" x14ac:dyDescent="0.25">
      <c r="A7506">
        <v>1691852968</v>
      </c>
      <c r="B7506">
        <v>9137</v>
      </c>
      <c r="C7506" s="1">
        <v>44564</v>
      </c>
      <c r="D7506">
        <v>1</v>
      </c>
      <c r="E7506">
        <v>30798825</v>
      </c>
      <c r="F7506" t="s">
        <v>27</v>
      </c>
      <c r="G7506" t="s">
        <v>28</v>
      </c>
      <c r="H7506">
        <v>973</v>
      </c>
      <c r="I7506">
        <v>914</v>
      </c>
      <c r="J7506">
        <v>1</v>
      </c>
      <c r="K7506">
        <v>914</v>
      </c>
      <c r="L7506">
        <v>1</v>
      </c>
      <c r="M7506" s="11" t="s">
        <v>14266</v>
      </c>
      <c r="N7506" s="1">
        <v>44564</v>
      </c>
      <c r="O7506" t="s">
        <v>1772</v>
      </c>
      <c r="P7506" t="s">
        <v>28</v>
      </c>
      <c r="Q7506">
        <v>44328</v>
      </c>
      <c r="R7506">
        <v>466797</v>
      </c>
      <c r="S7506" t="s">
        <v>32</v>
      </c>
      <c r="T7506" t="s">
        <v>1773</v>
      </c>
      <c r="U7506" t="s">
        <v>28</v>
      </c>
      <c r="V7506" t="s">
        <v>30</v>
      </c>
      <c r="W7506" t="s">
        <v>30</v>
      </c>
      <c r="X7506" t="s">
        <v>31</v>
      </c>
      <c r="Y7506" t="s">
        <v>34</v>
      </c>
      <c r="Z7506">
        <v>82341942</v>
      </c>
      <c r="AA7506" t="s">
        <v>35</v>
      </c>
      <c r="AB7506" s="14">
        <v>578768</v>
      </c>
      <c r="AC7506" t="str">
        <f t="shared" si="117"/>
        <v>7986</v>
      </c>
    </row>
    <row r="7507" spans="1:29" x14ac:dyDescent="0.25">
      <c r="A7507">
        <v>1691852972</v>
      </c>
      <c r="B7507">
        <v>9137</v>
      </c>
      <c r="C7507" s="1">
        <v>44564</v>
      </c>
      <c r="D7507">
        <v>1</v>
      </c>
      <c r="E7507">
        <v>30798825</v>
      </c>
      <c r="F7507" t="s">
        <v>27</v>
      </c>
      <c r="G7507" t="s">
        <v>28</v>
      </c>
      <c r="H7507">
        <v>973</v>
      </c>
      <c r="I7507">
        <v>914</v>
      </c>
      <c r="J7507">
        <v>1</v>
      </c>
      <c r="K7507">
        <v>914</v>
      </c>
      <c r="L7507">
        <v>1</v>
      </c>
      <c r="M7507" s="11" t="s">
        <v>14267</v>
      </c>
      <c r="N7507" s="1">
        <v>44564</v>
      </c>
      <c r="O7507" t="s">
        <v>830</v>
      </c>
      <c r="P7507" t="s">
        <v>28</v>
      </c>
      <c r="Q7507">
        <v>44887</v>
      </c>
      <c r="R7507">
        <v>466797</v>
      </c>
      <c r="S7507" t="s">
        <v>32</v>
      </c>
      <c r="T7507" t="s">
        <v>600</v>
      </c>
      <c r="U7507" t="s">
        <v>28</v>
      </c>
      <c r="V7507" t="s">
        <v>30</v>
      </c>
      <c r="W7507" t="s">
        <v>30</v>
      </c>
      <c r="X7507" t="s">
        <v>31</v>
      </c>
      <c r="Y7507" t="s">
        <v>34</v>
      </c>
      <c r="Z7507">
        <v>82341942</v>
      </c>
      <c r="AA7507" t="s">
        <v>35</v>
      </c>
      <c r="AB7507" s="14">
        <v>558757</v>
      </c>
      <c r="AC7507" t="str">
        <f t="shared" si="117"/>
        <v>5795</v>
      </c>
    </row>
    <row r="7508" spans="1:29" x14ac:dyDescent="0.25">
      <c r="A7508">
        <v>1691852976</v>
      </c>
      <c r="B7508">
        <v>9137</v>
      </c>
      <c r="C7508" s="1">
        <v>44564</v>
      </c>
      <c r="D7508">
        <v>1</v>
      </c>
      <c r="E7508">
        <v>30798825</v>
      </c>
      <c r="F7508" t="s">
        <v>27</v>
      </c>
      <c r="G7508" t="s">
        <v>28</v>
      </c>
      <c r="H7508">
        <v>973</v>
      </c>
      <c r="I7508">
        <v>914</v>
      </c>
      <c r="J7508">
        <v>1</v>
      </c>
      <c r="K7508">
        <v>914</v>
      </c>
      <c r="L7508">
        <v>1</v>
      </c>
      <c r="M7508" s="11" t="s">
        <v>14064</v>
      </c>
      <c r="N7508" s="1">
        <v>44564</v>
      </c>
      <c r="O7508" t="s">
        <v>4434</v>
      </c>
      <c r="P7508" t="s">
        <v>28</v>
      </c>
      <c r="Q7508">
        <v>46105</v>
      </c>
      <c r="R7508">
        <v>466797</v>
      </c>
      <c r="S7508" t="s">
        <v>32</v>
      </c>
      <c r="T7508" t="s">
        <v>4435</v>
      </c>
      <c r="U7508" t="s">
        <v>28</v>
      </c>
      <c r="V7508" t="s">
        <v>30</v>
      </c>
      <c r="W7508" t="s">
        <v>30</v>
      </c>
      <c r="X7508" t="s">
        <v>31</v>
      </c>
      <c r="Y7508" t="s">
        <v>34</v>
      </c>
      <c r="Z7508">
        <v>82341942</v>
      </c>
      <c r="AA7508" t="s">
        <v>35</v>
      </c>
      <c r="AB7508" s="14">
        <v>558765</v>
      </c>
      <c r="AC7508" t="str">
        <f t="shared" si="117"/>
        <v>7698</v>
      </c>
    </row>
    <row r="7509" spans="1:29" x14ac:dyDescent="0.25">
      <c r="A7509">
        <v>1691852977</v>
      </c>
      <c r="B7509">
        <v>9137</v>
      </c>
      <c r="C7509" s="1">
        <v>44564</v>
      </c>
      <c r="D7509">
        <v>1</v>
      </c>
      <c r="E7509">
        <v>30798825</v>
      </c>
      <c r="F7509" t="s">
        <v>27</v>
      </c>
      <c r="G7509" t="s">
        <v>28</v>
      </c>
      <c r="H7509">
        <v>973</v>
      </c>
      <c r="I7509">
        <v>914</v>
      </c>
      <c r="J7509">
        <v>1</v>
      </c>
      <c r="K7509">
        <v>914</v>
      </c>
      <c r="L7509">
        <v>1</v>
      </c>
      <c r="M7509" s="11" t="s">
        <v>14268</v>
      </c>
      <c r="N7509" s="1">
        <v>44564</v>
      </c>
      <c r="O7509" t="s">
        <v>534</v>
      </c>
      <c r="P7509" t="s">
        <v>28</v>
      </c>
      <c r="Q7509">
        <v>35941</v>
      </c>
      <c r="R7509">
        <v>466797</v>
      </c>
      <c r="S7509" t="s">
        <v>32</v>
      </c>
      <c r="T7509" t="s">
        <v>535</v>
      </c>
      <c r="U7509" t="s">
        <v>28</v>
      </c>
      <c r="V7509" t="s">
        <v>30</v>
      </c>
      <c r="W7509" t="s">
        <v>30</v>
      </c>
      <c r="X7509" t="s">
        <v>31</v>
      </c>
      <c r="Y7509" t="s">
        <v>34</v>
      </c>
      <c r="Z7509">
        <v>82341942</v>
      </c>
      <c r="AA7509" t="s">
        <v>35</v>
      </c>
      <c r="AB7509" s="14">
        <v>595896</v>
      </c>
      <c r="AC7509" t="str">
        <f t="shared" si="117"/>
        <v>8989</v>
      </c>
    </row>
    <row r="7510" spans="1:29" x14ac:dyDescent="0.25">
      <c r="A7510">
        <v>1691852981</v>
      </c>
      <c r="B7510">
        <v>9137</v>
      </c>
      <c r="C7510" s="1">
        <v>44564</v>
      </c>
      <c r="D7510">
        <v>1</v>
      </c>
      <c r="E7510">
        <v>30798825</v>
      </c>
      <c r="F7510" t="s">
        <v>27</v>
      </c>
      <c r="G7510" t="s">
        <v>28</v>
      </c>
      <c r="H7510">
        <v>973</v>
      </c>
      <c r="I7510">
        <v>914</v>
      </c>
      <c r="J7510">
        <v>1</v>
      </c>
      <c r="K7510">
        <v>914</v>
      </c>
      <c r="L7510">
        <v>1</v>
      </c>
      <c r="M7510" s="11" t="s">
        <v>14269</v>
      </c>
      <c r="N7510" s="1">
        <v>44564</v>
      </c>
      <c r="O7510" t="s">
        <v>4395</v>
      </c>
      <c r="P7510" t="s">
        <v>28</v>
      </c>
      <c r="Q7510">
        <v>73803</v>
      </c>
      <c r="R7510">
        <v>466797</v>
      </c>
      <c r="S7510" t="s">
        <v>32</v>
      </c>
      <c r="T7510" t="s">
        <v>4396</v>
      </c>
      <c r="U7510" t="s">
        <v>28</v>
      </c>
      <c r="V7510" t="s">
        <v>30</v>
      </c>
      <c r="W7510" t="s">
        <v>30</v>
      </c>
      <c r="X7510" t="s">
        <v>31</v>
      </c>
      <c r="Y7510" t="s">
        <v>34</v>
      </c>
      <c r="Z7510">
        <v>82341942</v>
      </c>
      <c r="AA7510" t="s">
        <v>35</v>
      </c>
      <c r="AB7510" s="14">
        <v>596998</v>
      </c>
      <c r="AC7510" t="str">
        <f t="shared" si="117"/>
        <v>8987</v>
      </c>
    </row>
    <row r="7511" spans="1:29" x14ac:dyDescent="0.25">
      <c r="A7511">
        <v>1691852983</v>
      </c>
      <c r="B7511">
        <v>9137</v>
      </c>
      <c r="C7511" s="1">
        <v>44564</v>
      </c>
      <c r="D7511">
        <v>1</v>
      </c>
      <c r="E7511">
        <v>30798825</v>
      </c>
      <c r="F7511" t="s">
        <v>27</v>
      </c>
      <c r="G7511" t="s">
        <v>28</v>
      </c>
      <c r="H7511">
        <v>973</v>
      </c>
      <c r="I7511">
        <v>914</v>
      </c>
      <c r="J7511">
        <v>1</v>
      </c>
      <c r="K7511">
        <v>914</v>
      </c>
      <c r="L7511">
        <v>1</v>
      </c>
      <c r="M7511" s="11" t="s">
        <v>11504</v>
      </c>
      <c r="N7511" s="1">
        <v>44564</v>
      </c>
      <c r="O7511" t="s">
        <v>211</v>
      </c>
      <c r="P7511" t="s">
        <v>28</v>
      </c>
      <c r="Q7511">
        <v>59776</v>
      </c>
      <c r="R7511">
        <v>466797</v>
      </c>
      <c r="S7511" t="s">
        <v>32</v>
      </c>
      <c r="T7511" t="s">
        <v>212</v>
      </c>
      <c r="U7511" t="s">
        <v>28</v>
      </c>
      <c r="V7511" t="s">
        <v>30</v>
      </c>
      <c r="W7511" t="s">
        <v>30</v>
      </c>
      <c r="X7511" t="s">
        <v>31</v>
      </c>
      <c r="Y7511" t="s">
        <v>34</v>
      </c>
      <c r="Z7511">
        <v>82341942</v>
      </c>
      <c r="AA7511" t="s">
        <v>35</v>
      </c>
      <c r="AB7511" s="14">
        <v>558769</v>
      </c>
      <c r="AC7511" t="str">
        <f t="shared" si="117"/>
        <v>5767</v>
      </c>
    </row>
    <row r="7512" spans="1:29" x14ac:dyDescent="0.25">
      <c r="A7512">
        <v>1691852987</v>
      </c>
      <c r="B7512">
        <v>9137</v>
      </c>
      <c r="C7512" s="1">
        <v>44564</v>
      </c>
      <c r="D7512">
        <v>1</v>
      </c>
      <c r="E7512">
        <v>30798825</v>
      </c>
      <c r="F7512" t="s">
        <v>27</v>
      </c>
      <c r="G7512" t="s">
        <v>28</v>
      </c>
      <c r="H7512">
        <v>973</v>
      </c>
      <c r="I7512">
        <v>914</v>
      </c>
      <c r="J7512">
        <v>1</v>
      </c>
      <c r="K7512">
        <v>914</v>
      </c>
      <c r="L7512">
        <v>1</v>
      </c>
      <c r="M7512" s="11" t="s">
        <v>14270</v>
      </c>
      <c r="N7512" s="1">
        <v>44564</v>
      </c>
      <c r="O7512" t="s">
        <v>1222</v>
      </c>
      <c r="P7512" t="s">
        <v>28</v>
      </c>
      <c r="Q7512">
        <v>52185</v>
      </c>
      <c r="R7512">
        <v>466797</v>
      </c>
      <c r="S7512" t="s">
        <v>32</v>
      </c>
      <c r="T7512" t="s">
        <v>1223</v>
      </c>
      <c r="U7512" t="s">
        <v>28</v>
      </c>
      <c r="V7512" t="s">
        <v>30</v>
      </c>
      <c r="W7512" t="s">
        <v>30</v>
      </c>
      <c r="X7512" t="s">
        <v>31</v>
      </c>
      <c r="Y7512" t="s">
        <v>34</v>
      </c>
      <c r="Z7512">
        <v>82341942</v>
      </c>
      <c r="AA7512" t="s">
        <v>35</v>
      </c>
      <c r="AB7512" s="14">
        <v>558769</v>
      </c>
      <c r="AC7512" t="str">
        <f t="shared" si="117"/>
        <v>8898</v>
      </c>
    </row>
    <row r="7513" spans="1:29" x14ac:dyDescent="0.25">
      <c r="A7513">
        <v>1691852991</v>
      </c>
      <c r="B7513">
        <v>9137</v>
      </c>
      <c r="C7513" s="1">
        <v>44564</v>
      </c>
      <c r="D7513">
        <v>1</v>
      </c>
      <c r="E7513">
        <v>30798825</v>
      </c>
      <c r="F7513" t="s">
        <v>27</v>
      </c>
      <c r="G7513" t="s">
        <v>28</v>
      </c>
      <c r="H7513">
        <v>973</v>
      </c>
      <c r="I7513">
        <v>914</v>
      </c>
      <c r="J7513">
        <v>1</v>
      </c>
      <c r="K7513">
        <v>914</v>
      </c>
      <c r="L7513">
        <v>1</v>
      </c>
      <c r="M7513" s="11" t="s">
        <v>10122</v>
      </c>
      <c r="N7513" s="1">
        <v>44564</v>
      </c>
      <c r="O7513" t="s">
        <v>1337</v>
      </c>
      <c r="P7513" t="s">
        <v>28</v>
      </c>
      <c r="Q7513">
        <v>18744</v>
      </c>
      <c r="R7513">
        <v>466797</v>
      </c>
      <c r="S7513" t="s">
        <v>32</v>
      </c>
      <c r="T7513" t="s">
        <v>1338</v>
      </c>
      <c r="U7513" t="s">
        <v>28</v>
      </c>
      <c r="V7513" t="s">
        <v>30</v>
      </c>
      <c r="W7513" t="s">
        <v>30</v>
      </c>
      <c r="X7513" t="s">
        <v>31</v>
      </c>
      <c r="Y7513" t="s">
        <v>34</v>
      </c>
      <c r="Z7513">
        <v>82341942</v>
      </c>
      <c r="AA7513" t="s">
        <v>35</v>
      </c>
      <c r="AB7513" s="14">
        <v>558765</v>
      </c>
      <c r="AC7513" t="str">
        <f t="shared" si="117"/>
        <v>6995</v>
      </c>
    </row>
    <row r="7514" spans="1:29" x14ac:dyDescent="0.25">
      <c r="A7514">
        <v>1691852993</v>
      </c>
      <c r="B7514">
        <v>9137</v>
      </c>
      <c r="C7514" s="1">
        <v>44564</v>
      </c>
      <c r="D7514">
        <v>1</v>
      </c>
      <c r="E7514">
        <v>30798825</v>
      </c>
      <c r="F7514" t="s">
        <v>27</v>
      </c>
      <c r="G7514" t="s">
        <v>28</v>
      </c>
      <c r="H7514">
        <v>973</v>
      </c>
      <c r="I7514">
        <v>914</v>
      </c>
      <c r="J7514">
        <v>1</v>
      </c>
      <c r="K7514">
        <v>914</v>
      </c>
      <c r="L7514">
        <v>1</v>
      </c>
      <c r="M7514" s="11" t="s">
        <v>14271</v>
      </c>
      <c r="N7514" s="1">
        <v>44564</v>
      </c>
      <c r="O7514" t="s">
        <v>1484</v>
      </c>
      <c r="P7514" t="s">
        <v>28</v>
      </c>
      <c r="Q7514">
        <v>41821</v>
      </c>
      <c r="R7514">
        <v>466797</v>
      </c>
      <c r="S7514" t="s">
        <v>32</v>
      </c>
      <c r="T7514" t="s">
        <v>1485</v>
      </c>
      <c r="U7514" t="s">
        <v>28</v>
      </c>
      <c r="V7514" t="s">
        <v>30</v>
      </c>
      <c r="W7514" t="s">
        <v>30</v>
      </c>
      <c r="X7514" t="s">
        <v>31</v>
      </c>
      <c r="Y7514" t="s">
        <v>34</v>
      </c>
      <c r="Z7514">
        <v>82341942</v>
      </c>
      <c r="AA7514" t="s">
        <v>35</v>
      </c>
      <c r="AB7514" s="14">
        <v>599859</v>
      </c>
      <c r="AC7514" t="str">
        <f t="shared" si="117"/>
        <v>8885</v>
      </c>
    </row>
    <row r="7515" spans="1:29" x14ac:dyDescent="0.25">
      <c r="A7515">
        <v>1691852996</v>
      </c>
      <c r="B7515">
        <v>9137</v>
      </c>
      <c r="C7515" s="1">
        <v>44564</v>
      </c>
      <c r="D7515">
        <v>1</v>
      </c>
      <c r="E7515">
        <v>30798825</v>
      </c>
      <c r="F7515" t="s">
        <v>27</v>
      </c>
      <c r="G7515" t="s">
        <v>28</v>
      </c>
      <c r="H7515">
        <v>973</v>
      </c>
      <c r="I7515">
        <v>914</v>
      </c>
      <c r="J7515">
        <v>1</v>
      </c>
      <c r="K7515">
        <v>914</v>
      </c>
      <c r="L7515">
        <v>1</v>
      </c>
      <c r="M7515" s="11" t="s">
        <v>10126</v>
      </c>
      <c r="N7515" s="1">
        <v>44564</v>
      </c>
      <c r="O7515" t="s">
        <v>197</v>
      </c>
      <c r="P7515" t="s">
        <v>28</v>
      </c>
      <c r="Q7515">
        <v>37828</v>
      </c>
      <c r="R7515">
        <v>466797</v>
      </c>
      <c r="S7515" t="s">
        <v>32</v>
      </c>
      <c r="T7515" t="s">
        <v>198</v>
      </c>
      <c r="U7515" t="s">
        <v>28</v>
      </c>
      <c r="V7515" t="s">
        <v>30</v>
      </c>
      <c r="W7515" t="s">
        <v>30</v>
      </c>
      <c r="X7515" t="s">
        <v>31</v>
      </c>
      <c r="Y7515" t="s">
        <v>34</v>
      </c>
      <c r="Z7515">
        <v>82341942</v>
      </c>
      <c r="AA7515" t="s">
        <v>35</v>
      </c>
      <c r="AB7515" s="14">
        <v>558766</v>
      </c>
      <c r="AC7515" t="str">
        <f t="shared" si="117"/>
        <v>5786</v>
      </c>
    </row>
    <row r="7516" spans="1:29" x14ac:dyDescent="0.25">
      <c r="A7516">
        <v>1691852998</v>
      </c>
      <c r="B7516">
        <v>9137</v>
      </c>
      <c r="C7516" s="1">
        <v>44564</v>
      </c>
      <c r="D7516">
        <v>1</v>
      </c>
      <c r="E7516">
        <v>30798825</v>
      </c>
      <c r="F7516" t="s">
        <v>27</v>
      </c>
      <c r="G7516" t="s">
        <v>28</v>
      </c>
      <c r="H7516">
        <v>973</v>
      </c>
      <c r="I7516">
        <v>914</v>
      </c>
      <c r="J7516">
        <v>1</v>
      </c>
      <c r="K7516">
        <v>914</v>
      </c>
      <c r="L7516">
        <v>1</v>
      </c>
      <c r="M7516" s="11" t="s">
        <v>12295</v>
      </c>
      <c r="N7516" s="1">
        <v>44564</v>
      </c>
      <c r="O7516" t="s">
        <v>570</v>
      </c>
      <c r="P7516" t="s">
        <v>28</v>
      </c>
      <c r="Q7516">
        <v>59008</v>
      </c>
      <c r="R7516">
        <v>466797</v>
      </c>
      <c r="S7516" t="s">
        <v>32</v>
      </c>
      <c r="T7516" t="s">
        <v>571</v>
      </c>
      <c r="U7516" t="s">
        <v>28</v>
      </c>
      <c r="V7516" t="s">
        <v>30</v>
      </c>
      <c r="W7516" t="s">
        <v>30</v>
      </c>
      <c r="X7516" t="s">
        <v>31</v>
      </c>
      <c r="Y7516" t="s">
        <v>34</v>
      </c>
      <c r="Z7516">
        <v>82341942</v>
      </c>
      <c r="AA7516" t="s">
        <v>35</v>
      </c>
      <c r="AB7516" s="14">
        <v>558677</v>
      </c>
      <c r="AC7516" t="str">
        <f t="shared" si="117"/>
        <v>6969</v>
      </c>
    </row>
    <row r="7517" spans="1:29" x14ac:dyDescent="0.25">
      <c r="A7517">
        <v>1691853001</v>
      </c>
      <c r="B7517">
        <v>9137</v>
      </c>
      <c r="C7517" s="1">
        <v>44564</v>
      </c>
      <c r="D7517">
        <v>1</v>
      </c>
      <c r="E7517">
        <v>30798825</v>
      </c>
      <c r="F7517" t="s">
        <v>27</v>
      </c>
      <c r="G7517" t="s">
        <v>28</v>
      </c>
      <c r="H7517">
        <v>973</v>
      </c>
      <c r="I7517">
        <v>914</v>
      </c>
      <c r="J7517">
        <v>1</v>
      </c>
      <c r="K7517">
        <v>914</v>
      </c>
      <c r="L7517">
        <v>1</v>
      </c>
      <c r="M7517" s="11" t="s">
        <v>11274</v>
      </c>
      <c r="N7517" s="1">
        <v>44564</v>
      </c>
      <c r="O7517" t="s">
        <v>63</v>
      </c>
      <c r="P7517" t="s">
        <v>28</v>
      </c>
      <c r="Q7517">
        <v>32137</v>
      </c>
      <c r="R7517">
        <v>466797</v>
      </c>
      <c r="S7517" t="s">
        <v>32</v>
      </c>
      <c r="T7517" t="s">
        <v>64</v>
      </c>
      <c r="U7517" t="s">
        <v>28</v>
      </c>
      <c r="V7517" t="s">
        <v>30</v>
      </c>
      <c r="W7517" t="s">
        <v>30</v>
      </c>
      <c r="X7517" t="s">
        <v>31</v>
      </c>
      <c r="Y7517" t="s">
        <v>34</v>
      </c>
      <c r="Z7517">
        <v>82341942</v>
      </c>
      <c r="AA7517" t="s">
        <v>35</v>
      </c>
      <c r="AB7517" s="14">
        <v>558765</v>
      </c>
      <c r="AC7517" t="str">
        <f t="shared" si="117"/>
        <v>8998</v>
      </c>
    </row>
    <row r="7518" spans="1:29" x14ac:dyDescent="0.25">
      <c r="A7518">
        <v>1691853005</v>
      </c>
      <c r="B7518">
        <v>9137</v>
      </c>
      <c r="C7518" s="1">
        <v>44564</v>
      </c>
      <c r="D7518">
        <v>1</v>
      </c>
      <c r="E7518">
        <v>30798825</v>
      </c>
      <c r="F7518" t="s">
        <v>27</v>
      </c>
      <c r="G7518" t="s">
        <v>28</v>
      </c>
      <c r="H7518">
        <v>973</v>
      </c>
      <c r="I7518">
        <v>914</v>
      </c>
      <c r="J7518">
        <v>1</v>
      </c>
      <c r="K7518">
        <v>914</v>
      </c>
      <c r="L7518">
        <v>1</v>
      </c>
      <c r="M7518" s="11" t="s">
        <v>13933</v>
      </c>
      <c r="N7518" s="1">
        <v>44564</v>
      </c>
      <c r="O7518" t="s">
        <v>1653</v>
      </c>
      <c r="P7518" t="s">
        <v>28</v>
      </c>
      <c r="Q7518">
        <v>99743</v>
      </c>
      <c r="R7518">
        <v>466797</v>
      </c>
      <c r="S7518" t="s">
        <v>32</v>
      </c>
      <c r="T7518" t="s">
        <v>1654</v>
      </c>
      <c r="U7518" t="s">
        <v>28</v>
      </c>
      <c r="V7518" t="s">
        <v>30</v>
      </c>
      <c r="W7518" t="s">
        <v>30</v>
      </c>
      <c r="X7518" t="s">
        <v>31</v>
      </c>
      <c r="Y7518" t="s">
        <v>34</v>
      </c>
      <c r="Z7518">
        <v>82341942</v>
      </c>
      <c r="AA7518" t="s">
        <v>35</v>
      </c>
      <c r="AB7518" s="14">
        <v>558768</v>
      </c>
      <c r="AC7518" t="str">
        <f t="shared" si="117"/>
        <v>8985</v>
      </c>
    </row>
    <row r="7519" spans="1:29" x14ac:dyDescent="0.25">
      <c r="A7519">
        <v>1691853007</v>
      </c>
      <c r="B7519">
        <v>9137</v>
      </c>
      <c r="C7519" s="1">
        <v>44564</v>
      </c>
      <c r="D7519">
        <v>1</v>
      </c>
      <c r="E7519">
        <v>30798825</v>
      </c>
      <c r="F7519" t="s">
        <v>27</v>
      </c>
      <c r="G7519" t="s">
        <v>28</v>
      </c>
      <c r="H7519">
        <v>973</v>
      </c>
      <c r="I7519">
        <v>914</v>
      </c>
      <c r="J7519">
        <v>1</v>
      </c>
      <c r="K7519">
        <v>914</v>
      </c>
      <c r="L7519">
        <v>1</v>
      </c>
      <c r="M7519" s="11" t="s">
        <v>14125</v>
      </c>
      <c r="N7519" s="1">
        <v>44564</v>
      </c>
      <c r="O7519" t="s">
        <v>2484</v>
      </c>
      <c r="P7519" t="s">
        <v>28</v>
      </c>
      <c r="Q7519">
        <v>77274</v>
      </c>
      <c r="R7519">
        <v>466797</v>
      </c>
      <c r="S7519" t="s">
        <v>32</v>
      </c>
      <c r="T7519" t="s">
        <v>2485</v>
      </c>
      <c r="U7519" t="s">
        <v>28</v>
      </c>
      <c r="V7519" t="s">
        <v>30</v>
      </c>
      <c r="W7519" t="s">
        <v>30</v>
      </c>
      <c r="X7519" t="s">
        <v>31</v>
      </c>
      <c r="Y7519" t="s">
        <v>34</v>
      </c>
      <c r="Z7519">
        <v>82341942</v>
      </c>
      <c r="AA7519" t="s">
        <v>35</v>
      </c>
      <c r="AB7519" s="14">
        <v>558769</v>
      </c>
      <c r="AC7519" t="str">
        <f t="shared" si="117"/>
        <v>6687</v>
      </c>
    </row>
    <row r="7520" spans="1:29" x14ac:dyDescent="0.25">
      <c r="A7520">
        <v>1691853012</v>
      </c>
      <c r="B7520">
        <v>9137</v>
      </c>
      <c r="C7520" s="1">
        <v>44564</v>
      </c>
      <c r="D7520">
        <v>1</v>
      </c>
      <c r="E7520">
        <v>30798825</v>
      </c>
      <c r="F7520" t="s">
        <v>27</v>
      </c>
      <c r="G7520" t="s">
        <v>28</v>
      </c>
      <c r="H7520">
        <v>973</v>
      </c>
      <c r="I7520">
        <v>914</v>
      </c>
      <c r="J7520">
        <v>1</v>
      </c>
      <c r="K7520">
        <v>914</v>
      </c>
      <c r="L7520">
        <v>1</v>
      </c>
      <c r="M7520" s="11" t="s">
        <v>9868</v>
      </c>
      <c r="N7520" s="1">
        <v>44564</v>
      </c>
      <c r="O7520" t="s">
        <v>81</v>
      </c>
      <c r="P7520" t="s">
        <v>28</v>
      </c>
      <c r="Q7520">
        <v>92048</v>
      </c>
      <c r="R7520">
        <v>466797</v>
      </c>
      <c r="S7520" t="s">
        <v>32</v>
      </c>
      <c r="T7520" t="s">
        <v>82</v>
      </c>
      <c r="U7520" t="s">
        <v>28</v>
      </c>
      <c r="V7520" t="s">
        <v>30</v>
      </c>
      <c r="W7520" t="s">
        <v>30</v>
      </c>
      <c r="X7520" t="s">
        <v>31</v>
      </c>
      <c r="Y7520" t="s">
        <v>34</v>
      </c>
      <c r="Z7520">
        <v>82341942</v>
      </c>
      <c r="AA7520" t="s">
        <v>35</v>
      </c>
      <c r="AB7520" s="14">
        <v>558766</v>
      </c>
      <c r="AC7520" t="str">
        <f t="shared" si="117"/>
        <v>9866</v>
      </c>
    </row>
    <row r="7521" spans="1:29" x14ac:dyDescent="0.25">
      <c r="A7521">
        <v>1691853013</v>
      </c>
      <c r="B7521">
        <v>9137</v>
      </c>
      <c r="C7521" s="1">
        <v>44564</v>
      </c>
      <c r="D7521">
        <v>1</v>
      </c>
      <c r="E7521">
        <v>30798825</v>
      </c>
      <c r="F7521" t="s">
        <v>27</v>
      </c>
      <c r="G7521" t="s">
        <v>28</v>
      </c>
      <c r="H7521">
        <v>973</v>
      </c>
      <c r="I7521">
        <v>914</v>
      </c>
      <c r="J7521">
        <v>1</v>
      </c>
      <c r="K7521">
        <v>914</v>
      </c>
      <c r="L7521">
        <v>1</v>
      </c>
      <c r="M7521" s="11" t="s">
        <v>14272</v>
      </c>
      <c r="N7521" s="1">
        <v>44564</v>
      </c>
      <c r="O7521" t="s">
        <v>1925</v>
      </c>
      <c r="P7521" t="s">
        <v>28</v>
      </c>
      <c r="Q7521">
        <v>6779</v>
      </c>
      <c r="R7521">
        <v>466797</v>
      </c>
      <c r="S7521" t="s">
        <v>32</v>
      </c>
      <c r="T7521" t="s">
        <v>1926</v>
      </c>
      <c r="U7521" t="s">
        <v>28</v>
      </c>
      <c r="V7521" t="s">
        <v>30</v>
      </c>
      <c r="W7521" t="s">
        <v>30</v>
      </c>
      <c r="X7521" t="s">
        <v>31</v>
      </c>
      <c r="Y7521" t="s">
        <v>34</v>
      </c>
      <c r="Z7521">
        <v>82341942</v>
      </c>
      <c r="AA7521" t="s">
        <v>35</v>
      </c>
      <c r="AB7521" s="14">
        <v>588897</v>
      </c>
      <c r="AC7521" t="str">
        <f t="shared" si="117"/>
        <v>8878</v>
      </c>
    </row>
    <row r="7522" spans="1:29" x14ac:dyDescent="0.25">
      <c r="A7522">
        <v>1691853019</v>
      </c>
      <c r="B7522">
        <v>9137</v>
      </c>
      <c r="C7522" s="1">
        <v>44564</v>
      </c>
      <c r="D7522">
        <v>1</v>
      </c>
      <c r="E7522">
        <v>30798825</v>
      </c>
      <c r="F7522" t="s">
        <v>27</v>
      </c>
      <c r="G7522" t="s">
        <v>28</v>
      </c>
      <c r="H7522">
        <v>973</v>
      </c>
      <c r="I7522">
        <v>914</v>
      </c>
      <c r="J7522">
        <v>1</v>
      </c>
      <c r="K7522">
        <v>914</v>
      </c>
      <c r="L7522">
        <v>1</v>
      </c>
      <c r="M7522" s="11" t="s">
        <v>10596</v>
      </c>
      <c r="N7522" s="1">
        <v>44564</v>
      </c>
      <c r="O7522" t="s">
        <v>620</v>
      </c>
      <c r="P7522" t="s">
        <v>28</v>
      </c>
      <c r="Q7522">
        <v>41681</v>
      </c>
      <c r="R7522">
        <v>466797</v>
      </c>
      <c r="S7522" t="s">
        <v>32</v>
      </c>
      <c r="T7522" t="s">
        <v>621</v>
      </c>
      <c r="U7522" t="s">
        <v>28</v>
      </c>
      <c r="V7522" t="s">
        <v>30</v>
      </c>
      <c r="W7522" t="s">
        <v>30</v>
      </c>
      <c r="X7522" t="s">
        <v>31</v>
      </c>
      <c r="Y7522" t="s">
        <v>34</v>
      </c>
      <c r="Z7522">
        <v>82341942</v>
      </c>
      <c r="AA7522" t="s">
        <v>35</v>
      </c>
      <c r="AB7522" s="14">
        <v>558765</v>
      </c>
      <c r="AC7522" t="str">
        <f t="shared" si="117"/>
        <v>7985</v>
      </c>
    </row>
    <row r="7523" spans="1:29" x14ac:dyDescent="0.25">
      <c r="A7523">
        <v>1691853023</v>
      </c>
      <c r="B7523">
        <v>9137</v>
      </c>
      <c r="C7523" s="1">
        <v>44564</v>
      </c>
      <c r="D7523">
        <v>1</v>
      </c>
      <c r="E7523">
        <v>30798825</v>
      </c>
      <c r="F7523" t="s">
        <v>27</v>
      </c>
      <c r="G7523" t="s">
        <v>28</v>
      </c>
      <c r="H7523">
        <v>973</v>
      </c>
      <c r="I7523">
        <v>914</v>
      </c>
      <c r="J7523">
        <v>1</v>
      </c>
      <c r="K7523">
        <v>914</v>
      </c>
      <c r="L7523">
        <v>1</v>
      </c>
      <c r="M7523" s="11" t="s">
        <v>14273</v>
      </c>
      <c r="N7523" s="1">
        <v>44564</v>
      </c>
      <c r="O7523" t="s">
        <v>309</v>
      </c>
      <c r="P7523" t="s">
        <v>28</v>
      </c>
      <c r="Q7523">
        <v>22287</v>
      </c>
      <c r="R7523">
        <v>466797</v>
      </c>
      <c r="S7523" t="s">
        <v>32</v>
      </c>
      <c r="T7523" t="s">
        <v>310</v>
      </c>
      <c r="U7523" t="s">
        <v>28</v>
      </c>
      <c r="V7523" t="s">
        <v>30</v>
      </c>
      <c r="W7523" t="s">
        <v>30</v>
      </c>
      <c r="X7523" t="s">
        <v>31</v>
      </c>
      <c r="Y7523" t="s">
        <v>34</v>
      </c>
      <c r="Z7523">
        <v>82341942</v>
      </c>
      <c r="AA7523" t="s">
        <v>35</v>
      </c>
      <c r="AB7523" s="14">
        <v>558765</v>
      </c>
      <c r="AC7523" t="str">
        <f t="shared" si="117"/>
        <v>8895</v>
      </c>
    </row>
    <row r="7524" spans="1:29" x14ac:dyDescent="0.25">
      <c r="A7524">
        <v>1691853025</v>
      </c>
      <c r="B7524">
        <v>9137</v>
      </c>
      <c r="C7524" s="1">
        <v>44564</v>
      </c>
      <c r="D7524">
        <v>1</v>
      </c>
      <c r="E7524">
        <v>30798825</v>
      </c>
      <c r="F7524" t="s">
        <v>27</v>
      </c>
      <c r="G7524" t="s">
        <v>28</v>
      </c>
      <c r="H7524">
        <v>973</v>
      </c>
      <c r="I7524">
        <v>914</v>
      </c>
      <c r="J7524">
        <v>1</v>
      </c>
      <c r="K7524">
        <v>914</v>
      </c>
      <c r="L7524">
        <v>1</v>
      </c>
      <c r="M7524" s="11" t="s">
        <v>10468</v>
      </c>
      <c r="N7524" s="1">
        <v>44564</v>
      </c>
      <c r="O7524" t="s">
        <v>4436</v>
      </c>
      <c r="P7524" t="s">
        <v>28</v>
      </c>
      <c r="Q7524">
        <v>54970</v>
      </c>
      <c r="R7524">
        <v>466797</v>
      </c>
      <c r="S7524" t="s">
        <v>32</v>
      </c>
      <c r="T7524" t="s">
        <v>4437</v>
      </c>
      <c r="U7524" t="s">
        <v>28</v>
      </c>
      <c r="V7524" t="s">
        <v>30</v>
      </c>
      <c r="W7524" t="s">
        <v>30</v>
      </c>
      <c r="X7524" t="s">
        <v>31</v>
      </c>
      <c r="Y7524" t="s">
        <v>34</v>
      </c>
      <c r="Z7524">
        <v>82341942</v>
      </c>
      <c r="AA7524" t="s">
        <v>35</v>
      </c>
      <c r="AB7524" s="14">
        <v>558769</v>
      </c>
      <c r="AC7524" t="str">
        <f t="shared" si="117"/>
        <v>7887</v>
      </c>
    </row>
    <row r="7525" spans="1:29" x14ac:dyDescent="0.25">
      <c r="A7525">
        <v>1691853028</v>
      </c>
      <c r="B7525">
        <v>9137</v>
      </c>
      <c r="C7525" s="1">
        <v>44564</v>
      </c>
      <c r="D7525">
        <v>1</v>
      </c>
      <c r="E7525">
        <v>30798825</v>
      </c>
      <c r="F7525" t="s">
        <v>27</v>
      </c>
      <c r="G7525" t="s">
        <v>28</v>
      </c>
      <c r="H7525">
        <v>973</v>
      </c>
      <c r="I7525">
        <v>914</v>
      </c>
      <c r="J7525">
        <v>1</v>
      </c>
      <c r="K7525">
        <v>914</v>
      </c>
      <c r="L7525">
        <v>1</v>
      </c>
      <c r="M7525" s="11" t="s">
        <v>12377</v>
      </c>
      <c r="N7525" s="1">
        <v>44564</v>
      </c>
      <c r="O7525" t="s">
        <v>4438</v>
      </c>
      <c r="P7525" t="s">
        <v>28</v>
      </c>
      <c r="Q7525">
        <v>7839</v>
      </c>
      <c r="R7525">
        <v>466797</v>
      </c>
      <c r="S7525" t="s">
        <v>32</v>
      </c>
      <c r="T7525" t="s">
        <v>4439</v>
      </c>
      <c r="U7525" t="s">
        <v>28</v>
      </c>
      <c r="V7525" t="s">
        <v>30</v>
      </c>
      <c r="W7525" t="s">
        <v>30</v>
      </c>
      <c r="X7525" t="s">
        <v>31</v>
      </c>
      <c r="Y7525" t="s">
        <v>34</v>
      </c>
      <c r="Z7525">
        <v>82341942</v>
      </c>
      <c r="AA7525" t="s">
        <v>35</v>
      </c>
      <c r="AB7525" s="14">
        <v>558766</v>
      </c>
      <c r="AC7525" t="str">
        <f t="shared" si="117"/>
        <v>6879</v>
      </c>
    </row>
    <row r="7526" spans="1:29" x14ac:dyDescent="0.25">
      <c r="A7526">
        <v>1691853031</v>
      </c>
      <c r="B7526">
        <v>9137</v>
      </c>
      <c r="C7526" s="1">
        <v>44564</v>
      </c>
      <c r="D7526">
        <v>1</v>
      </c>
      <c r="E7526">
        <v>30798825</v>
      </c>
      <c r="F7526" t="s">
        <v>27</v>
      </c>
      <c r="G7526" t="s">
        <v>28</v>
      </c>
      <c r="H7526">
        <v>973</v>
      </c>
      <c r="I7526">
        <v>914</v>
      </c>
      <c r="J7526">
        <v>1</v>
      </c>
      <c r="K7526">
        <v>914</v>
      </c>
      <c r="L7526">
        <v>1</v>
      </c>
      <c r="M7526" s="11" t="s">
        <v>14274</v>
      </c>
      <c r="N7526" s="1">
        <v>44564</v>
      </c>
      <c r="O7526" t="s">
        <v>972</v>
      </c>
      <c r="P7526" t="s">
        <v>28</v>
      </c>
      <c r="Q7526">
        <v>38775</v>
      </c>
      <c r="R7526">
        <v>466797</v>
      </c>
      <c r="S7526" t="s">
        <v>32</v>
      </c>
      <c r="T7526" t="s">
        <v>973</v>
      </c>
      <c r="U7526" t="s">
        <v>28</v>
      </c>
      <c r="V7526" t="s">
        <v>30</v>
      </c>
      <c r="W7526" t="s">
        <v>30</v>
      </c>
      <c r="X7526" t="s">
        <v>31</v>
      </c>
      <c r="Y7526" t="s">
        <v>34</v>
      </c>
      <c r="Z7526">
        <v>82341942</v>
      </c>
      <c r="AA7526" t="s">
        <v>35</v>
      </c>
      <c r="AB7526" s="14">
        <v>595896</v>
      </c>
      <c r="AC7526" t="str">
        <f t="shared" si="117"/>
        <v>7998</v>
      </c>
    </row>
    <row r="7527" spans="1:29" x14ac:dyDescent="0.25">
      <c r="A7527">
        <v>1691853036</v>
      </c>
      <c r="B7527">
        <v>9137</v>
      </c>
      <c r="C7527" s="1">
        <v>44564</v>
      </c>
      <c r="D7527">
        <v>1</v>
      </c>
      <c r="E7527">
        <v>30798825</v>
      </c>
      <c r="F7527" t="s">
        <v>27</v>
      </c>
      <c r="G7527" t="s">
        <v>28</v>
      </c>
      <c r="H7527">
        <v>973</v>
      </c>
      <c r="I7527">
        <v>914</v>
      </c>
      <c r="J7527">
        <v>1</v>
      </c>
      <c r="K7527">
        <v>914</v>
      </c>
      <c r="L7527">
        <v>1</v>
      </c>
      <c r="M7527" s="11" t="s">
        <v>14275</v>
      </c>
      <c r="N7527" s="1">
        <v>44564</v>
      </c>
      <c r="O7527" t="s">
        <v>490</v>
      </c>
      <c r="P7527" t="s">
        <v>28</v>
      </c>
      <c r="Q7527">
        <v>75801</v>
      </c>
      <c r="R7527">
        <v>466797</v>
      </c>
      <c r="S7527" t="s">
        <v>32</v>
      </c>
      <c r="T7527" t="s">
        <v>491</v>
      </c>
      <c r="U7527" t="s">
        <v>28</v>
      </c>
      <c r="V7527" t="s">
        <v>30</v>
      </c>
      <c r="W7527" t="s">
        <v>30</v>
      </c>
      <c r="X7527" t="s">
        <v>31</v>
      </c>
      <c r="Y7527" t="s">
        <v>34</v>
      </c>
      <c r="Z7527">
        <v>82341942</v>
      </c>
      <c r="AA7527" t="s">
        <v>35</v>
      </c>
      <c r="AB7527" s="14">
        <v>596799</v>
      </c>
      <c r="AC7527" t="str">
        <f t="shared" si="117"/>
        <v>5975</v>
      </c>
    </row>
    <row r="7528" spans="1:29" x14ac:dyDescent="0.25">
      <c r="A7528">
        <v>1691853037</v>
      </c>
      <c r="B7528">
        <v>9137</v>
      </c>
      <c r="C7528" s="1">
        <v>44564</v>
      </c>
      <c r="D7528">
        <v>1</v>
      </c>
      <c r="E7528">
        <v>30798825</v>
      </c>
      <c r="F7528" t="s">
        <v>27</v>
      </c>
      <c r="G7528" t="s">
        <v>28</v>
      </c>
      <c r="H7528">
        <v>973</v>
      </c>
      <c r="I7528">
        <v>914</v>
      </c>
      <c r="J7528">
        <v>1</v>
      </c>
      <c r="K7528">
        <v>914</v>
      </c>
      <c r="L7528">
        <v>1</v>
      </c>
      <c r="M7528" s="11" t="s">
        <v>14276</v>
      </c>
      <c r="N7528" s="1">
        <v>44564</v>
      </c>
      <c r="O7528" t="s">
        <v>179</v>
      </c>
      <c r="P7528" t="s">
        <v>28</v>
      </c>
      <c r="Q7528">
        <v>12079</v>
      </c>
      <c r="R7528">
        <v>466797</v>
      </c>
      <c r="S7528" t="s">
        <v>32</v>
      </c>
      <c r="T7528" t="s">
        <v>180</v>
      </c>
      <c r="U7528" t="s">
        <v>28</v>
      </c>
      <c r="V7528" t="s">
        <v>30</v>
      </c>
      <c r="W7528" t="s">
        <v>30</v>
      </c>
      <c r="X7528" t="s">
        <v>31</v>
      </c>
      <c r="Y7528" t="s">
        <v>34</v>
      </c>
      <c r="Z7528">
        <v>82341942</v>
      </c>
      <c r="AA7528" t="s">
        <v>35</v>
      </c>
      <c r="AB7528" s="14">
        <v>558769</v>
      </c>
      <c r="AC7528" t="str">
        <f t="shared" si="117"/>
        <v>5965</v>
      </c>
    </row>
    <row r="7529" spans="1:29" x14ac:dyDescent="0.25">
      <c r="A7529">
        <v>1691853042</v>
      </c>
      <c r="B7529">
        <v>9137</v>
      </c>
      <c r="C7529" s="1">
        <v>44564</v>
      </c>
      <c r="D7529">
        <v>1</v>
      </c>
      <c r="E7529">
        <v>30798825</v>
      </c>
      <c r="F7529" t="s">
        <v>27</v>
      </c>
      <c r="G7529" t="s">
        <v>28</v>
      </c>
      <c r="H7529">
        <v>973</v>
      </c>
      <c r="I7529">
        <v>914</v>
      </c>
      <c r="J7529">
        <v>1</v>
      </c>
      <c r="K7529">
        <v>914</v>
      </c>
      <c r="L7529">
        <v>1</v>
      </c>
      <c r="M7529" s="11" t="s">
        <v>11107</v>
      </c>
      <c r="N7529" s="1">
        <v>44564</v>
      </c>
      <c r="O7529" t="s">
        <v>53</v>
      </c>
      <c r="P7529" t="s">
        <v>28</v>
      </c>
      <c r="Q7529">
        <v>7787</v>
      </c>
      <c r="R7529">
        <v>466797</v>
      </c>
      <c r="S7529" t="s">
        <v>32</v>
      </c>
      <c r="T7529" t="s">
        <v>54</v>
      </c>
      <c r="U7529" t="s">
        <v>28</v>
      </c>
      <c r="V7529" t="s">
        <v>30</v>
      </c>
      <c r="W7529" t="s">
        <v>30</v>
      </c>
      <c r="X7529" t="s">
        <v>31</v>
      </c>
      <c r="Y7529" t="s">
        <v>34</v>
      </c>
      <c r="Z7529">
        <v>82341942</v>
      </c>
      <c r="AA7529" t="s">
        <v>35</v>
      </c>
      <c r="AB7529" s="14">
        <v>558766</v>
      </c>
      <c r="AC7529" t="str">
        <f t="shared" si="117"/>
        <v>5997</v>
      </c>
    </row>
    <row r="7530" spans="1:29" x14ac:dyDescent="0.25">
      <c r="A7530">
        <v>1691853045</v>
      </c>
      <c r="B7530">
        <v>9137</v>
      </c>
      <c r="C7530" s="1">
        <v>44564</v>
      </c>
      <c r="D7530">
        <v>1</v>
      </c>
      <c r="E7530">
        <v>30798825</v>
      </c>
      <c r="F7530" t="s">
        <v>27</v>
      </c>
      <c r="G7530" t="s">
        <v>28</v>
      </c>
      <c r="H7530">
        <v>973</v>
      </c>
      <c r="I7530">
        <v>914</v>
      </c>
      <c r="J7530">
        <v>1</v>
      </c>
      <c r="K7530">
        <v>914</v>
      </c>
      <c r="L7530">
        <v>1</v>
      </c>
      <c r="M7530" s="11" t="s">
        <v>10494</v>
      </c>
      <c r="N7530" s="1">
        <v>44564</v>
      </c>
      <c r="O7530" t="s">
        <v>1071</v>
      </c>
      <c r="P7530" t="s">
        <v>28</v>
      </c>
      <c r="Q7530">
        <v>1550</v>
      </c>
      <c r="R7530">
        <v>466797</v>
      </c>
      <c r="S7530" t="s">
        <v>32</v>
      </c>
      <c r="T7530" t="s">
        <v>1072</v>
      </c>
      <c r="U7530" t="s">
        <v>28</v>
      </c>
      <c r="V7530" t="s">
        <v>30</v>
      </c>
      <c r="W7530" t="s">
        <v>30</v>
      </c>
      <c r="X7530" t="s">
        <v>31</v>
      </c>
      <c r="Y7530" t="s">
        <v>34</v>
      </c>
      <c r="Z7530">
        <v>82341942</v>
      </c>
      <c r="AA7530" t="s">
        <v>35</v>
      </c>
      <c r="AB7530" s="14">
        <v>558766</v>
      </c>
      <c r="AC7530" t="str">
        <f t="shared" si="117"/>
        <v>5877</v>
      </c>
    </row>
    <row r="7531" spans="1:29" x14ac:dyDescent="0.25">
      <c r="A7531">
        <v>1691853046</v>
      </c>
      <c r="B7531">
        <v>9137</v>
      </c>
      <c r="C7531" s="1">
        <v>44564</v>
      </c>
      <c r="D7531">
        <v>1</v>
      </c>
      <c r="E7531">
        <v>30798825</v>
      </c>
      <c r="F7531" t="s">
        <v>27</v>
      </c>
      <c r="G7531" t="s">
        <v>28</v>
      </c>
      <c r="H7531">
        <v>973</v>
      </c>
      <c r="I7531">
        <v>914</v>
      </c>
      <c r="J7531">
        <v>1</v>
      </c>
      <c r="K7531">
        <v>914</v>
      </c>
      <c r="L7531">
        <v>1</v>
      </c>
      <c r="M7531" s="11" t="s">
        <v>14277</v>
      </c>
      <c r="N7531" s="1">
        <v>44564</v>
      </c>
      <c r="O7531" t="s">
        <v>2090</v>
      </c>
      <c r="P7531" t="s">
        <v>28</v>
      </c>
      <c r="Q7531">
        <v>8774</v>
      </c>
      <c r="R7531">
        <v>466797</v>
      </c>
      <c r="S7531" t="s">
        <v>32</v>
      </c>
      <c r="T7531" t="s">
        <v>2091</v>
      </c>
      <c r="U7531" t="s">
        <v>28</v>
      </c>
      <c r="V7531" t="s">
        <v>30</v>
      </c>
      <c r="W7531" t="s">
        <v>30</v>
      </c>
      <c r="X7531" t="s">
        <v>31</v>
      </c>
      <c r="Y7531" t="s">
        <v>34</v>
      </c>
      <c r="Z7531">
        <v>82341942</v>
      </c>
      <c r="AA7531" t="s">
        <v>35</v>
      </c>
      <c r="AB7531" s="14">
        <v>586679</v>
      </c>
      <c r="AC7531" t="str">
        <f t="shared" si="117"/>
        <v>8579</v>
      </c>
    </row>
    <row r="7532" spans="1:29" x14ac:dyDescent="0.25">
      <c r="A7532">
        <v>1691853050</v>
      </c>
      <c r="B7532">
        <v>9137</v>
      </c>
      <c r="C7532" s="1">
        <v>44564</v>
      </c>
      <c r="D7532">
        <v>1</v>
      </c>
      <c r="E7532">
        <v>30798825</v>
      </c>
      <c r="F7532" t="s">
        <v>27</v>
      </c>
      <c r="G7532" t="s">
        <v>28</v>
      </c>
      <c r="H7532">
        <v>973</v>
      </c>
      <c r="I7532">
        <v>914</v>
      </c>
      <c r="J7532">
        <v>1</v>
      </c>
      <c r="K7532">
        <v>914</v>
      </c>
      <c r="L7532">
        <v>1</v>
      </c>
      <c r="M7532" s="11" t="s">
        <v>10595</v>
      </c>
      <c r="N7532" s="1">
        <v>44564</v>
      </c>
      <c r="O7532" t="s">
        <v>498</v>
      </c>
      <c r="P7532" t="s">
        <v>28</v>
      </c>
      <c r="Q7532">
        <v>58421</v>
      </c>
      <c r="R7532">
        <v>466797</v>
      </c>
      <c r="S7532" t="s">
        <v>32</v>
      </c>
      <c r="T7532" t="s">
        <v>499</v>
      </c>
      <c r="U7532" t="s">
        <v>28</v>
      </c>
      <c r="V7532" t="s">
        <v>30</v>
      </c>
      <c r="W7532" t="s">
        <v>30</v>
      </c>
      <c r="X7532" t="s">
        <v>31</v>
      </c>
      <c r="Y7532" t="s">
        <v>34</v>
      </c>
      <c r="Z7532">
        <v>82341942</v>
      </c>
      <c r="AA7532" t="s">
        <v>35</v>
      </c>
      <c r="AB7532" s="14">
        <v>558677</v>
      </c>
      <c r="AC7532" t="str">
        <f t="shared" si="117"/>
        <v>5985</v>
      </c>
    </row>
    <row r="7533" spans="1:29" x14ac:dyDescent="0.25">
      <c r="A7533">
        <v>1691853052</v>
      </c>
      <c r="B7533">
        <v>9137</v>
      </c>
      <c r="C7533" s="1">
        <v>44564</v>
      </c>
      <c r="D7533">
        <v>1</v>
      </c>
      <c r="E7533">
        <v>30798825</v>
      </c>
      <c r="F7533" t="s">
        <v>27</v>
      </c>
      <c r="G7533" t="s">
        <v>28</v>
      </c>
      <c r="H7533">
        <v>973</v>
      </c>
      <c r="I7533">
        <v>914</v>
      </c>
      <c r="J7533">
        <v>1</v>
      </c>
      <c r="K7533">
        <v>914</v>
      </c>
      <c r="L7533">
        <v>1</v>
      </c>
      <c r="M7533" s="11" t="s">
        <v>9942</v>
      </c>
      <c r="N7533" s="1">
        <v>44564</v>
      </c>
      <c r="O7533" t="s">
        <v>686</v>
      </c>
      <c r="P7533" t="s">
        <v>28</v>
      </c>
      <c r="Q7533">
        <v>64770</v>
      </c>
      <c r="R7533">
        <v>466797</v>
      </c>
      <c r="S7533" t="s">
        <v>32</v>
      </c>
      <c r="T7533" t="s">
        <v>687</v>
      </c>
      <c r="U7533" t="s">
        <v>28</v>
      </c>
      <c r="V7533" t="s">
        <v>30</v>
      </c>
      <c r="W7533" t="s">
        <v>30</v>
      </c>
      <c r="X7533" t="s">
        <v>31</v>
      </c>
      <c r="Y7533" t="s">
        <v>34</v>
      </c>
      <c r="Z7533">
        <v>82341942</v>
      </c>
      <c r="AA7533" t="s">
        <v>35</v>
      </c>
      <c r="AB7533" s="14">
        <v>558677</v>
      </c>
      <c r="AC7533" t="str">
        <f t="shared" si="117"/>
        <v>8979</v>
      </c>
    </row>
    <row r="7534" spans="1:29" x14ac:dyDescent="0.25">
      <c r="A7534">
        <v>1691853056</v>
      </c>
      <c r="B7534">
        <v>9137</v>
      </c>
      <c r="C7534" s="1">
        <v>44564</v>
      </c>
      <c r="D7534">
        <v>1</v>
      </c>
      <c r="E7534">
        <v>30798825</v>
      </c>
      <c r="F7534" t="s">
        <v>27</v>
      </c>
      <c r="G7534" t="s">
        <v>28</v>
      </c>
      <c r="H7534">
        <v>973</v>
      </c>
      <c r="I7534">
        <v>914</v>
      </c>
      <c r="J7534">
        <v>1</v>
      </c>
      <c r="K7534">
        <v>914</v>
      </c>
      <c r="L7534">
        <v>1</v>
      </c>
      <c r="M7534" s="11" t="s">
        <v>10753</v>
      </c>
      <c r="N7534" s="1">
        <v>44564</v>
      </c>
      <c r="O7534" t="s">
        <v>4440</v>
      </c>
      <c r="P7534" t="s">
        <v>28</v>
      </c>
      <c r="Q7534">
        <v>26544</v>
      </c>
      <c r="R7534">
        <v>466797</v>
      </c>
      <c r="S7534" t="s">
        <v>32</v>
      </c>
      <c r="T7534" t="s">
        <v>4441</v>
      </c>
      <c r="U7534" t="s">
        <v>28</v>
      </c>
      <c r="V7534" t="s">
        <v>30</v>
      </c>
      <c r="W7534" t="s">
        <v>30</v>
      </c>
      <c r="X7534" t="s">
        <v>31</v>
      </c>
      <c r="Y7534" t="s">
        <v>34</v>
      </c>
      <c r="Z7534">
        <v>82341942</v>
      </c>
      <c r="AA7534" t="s">
        <v>35</v>
      </c>
      <c r="AB7534" s="14">
        <v>558766</v>
      </c>
      <c r="AC7534" t="str">
        <f t="shared" si="117"/>
        <v>9999</v>
      </c>
    </row>
    <row r="7535" spans="1:29" x14ac:dyDescent="0.25">
      <c r="A7535">
        <v>1691853058</v>
      </c>
      <c r="B7535">
        <v>9137</v>
      </c>
      <c r="C7535" s="1">
        <v>44564</v>
      </c>
      <c r="D7535">
        <v>1</v>
      </c>
      <c r="E7535">
        <v>30798825</v>
      </c>
      <c r="F7535" t="s">
        <v>27</v>
      </c>
      <c r="G7535" t="s">
        <v>28</v>
      </c>
      <c r="H7535">
        <v>973</v>
      </c>
      <c r="I7535">
        <v>914</v>
      </c>
      <c r="J7535">
        <v>1</v>
      </c>
      <c r="K7535">
        <v>914</v>
      </c>
      <c r="L7535">
        <v>1</v>
      </c>
      <c r="M7535" s="11" t="s">
        <v>11250</v>
      </c>
      <c r="N7535" s="1">
        <v>44564</v>
      </c>
      <c r="O7535" t="s">
        <v>297</v>
      </c>
      <c r="P7535" t="s">
        <v>28</v>
      </c>
      <c r="Q7535">
        <v>70000</v>
      </c>
      <c r="R7535">
        <v>466797</v>
      </c>
      <c r="S7535" t="s">
        <v>32</v>
      </c>
      <c r="T7535" t="s">
        <v>298</v>
      </c>
      <c r="U7535" t="s">
        <v>28</v>
      </c>
      <c r="V7535" t="s">
        <v>30</v>
      </c>
      <c r="W7535" t="s">
        <v>30</v>
      </c>
      <c r="X7535" t="s">
        <v>31</v>
      </c>
      <c r="Y7535" t="s">
        <v>34</v>
      </c>
      <c r="Z7535">
        <v>82341942</v>
      </c>
      <c r="AA7535" t="s">
        <v>35</v>
      </c>
      <c r="AB7535" s="14">
        <v>558769</v>
      </c>
      <c r="AC7535" t="str">
        <f t="shared" si="117"/>
        <v>7669</v>
      </c>
    </row>
    <row r="7536" spans="1:29" x14ac:dyDescent="0.25">
      <c r="A7536">
        <v>1691853061</v>
      </c>
      <c r="B7536">
        <v>9137</v>
      </c>
      <c r="C7536" s="1">
        <v>44564</v>
      </c>
      <c r="D7536">
        <v>1</v>
      </c>
      <c r="E7536">
        <v>30798825</v>
      </c>
      <c r="F7536" t="s">
        <v>27</v>
      </c>
      <c r="G7536" t="s">
        <v>28</v>
      </c>
      <c r="H7536">
        <v>973</v>
      </c>
      <c r="I7536">
        <v>914</v>
      </c>
      <c r="J7536">
        <v>1</v>
      </c>
      <c r="K7536">
        <v>914</v>
      </c>
      <c r="L7536">
        <v>1</v>
      </c>
      <c r="M7536" s="11" t="s">
        <v>14278</v>
      </c>
      <c r="N7536" s="1">
        <v>44564</v>
      </c>
      <c r="O7536" t="s">
        <v>434</v>
      </c>
      <c r="P7536" t="s">
        <v>28</v>
      </c>
      <c r="Q7536">
        <v>17531</v>
      </c>
      <c r="R7536">
        <v>466797</v>
      </c>
      <c r="S7536" t="s">
        <v>32</v>
      </c>
      <c r="T7536" t="s">
        <v>435</v>
      </c>
      <c r="U7536" t="s">
        <v>28</v>
      </c>
      <c r="V7536" t="s">
        <v>30</v>
      </c>
      <c r="W7536" t="s">
        <v>30</v>
      </c>
      <c r="X7536" t="s">
        <v>31</v>
      </c>
      <c r="Y7536" t="s">
        <v>34</v>
      </c>
      <c r="Z7536">
        <v>82341942</v>
      </c>
      <c r="AA7536" t="s">
        <v>35</v>
      </c>
      <c r="AB7536" s="14">
        <v>586679</v>
      </c>
      <c r="AC7536" t="str">
        <f t="shared" si="117"/>
        <v>6975</v>
      </c>
    </row>
    <row r="7537" spans="1:29" x14ac:dyDescent="0.25">
      <c r="A7537">
        <v>1691853066</v>
      </c>
      <c r="B7537">
        <v>9137</v>
      </c>
      <c r="C7537" s="1">
        <v>44564</v>
      </c>
      <c r="D7537">
        <v>1</v>
      </c>
      <c r="E7537">
        <v>30798825</v>
      </c>
      <c r="F7537" t="s">
        <v>27</v>
      </c>
      <c r="G7537" t="s">
        <v>28</v>
      </c>
      <c r="H7537">
        <v>973</v>
      </c>
      <c r="I7537">
        <v>914</v>
      </c>
      <c r="J7537">
        <v>1</v>
      </c>
      <c r="K7537">
        <v>914</v>
      </c>
      <c r="L7537">
        <v>1</v>
      </c>
      <c r="M7537" s="11" t="s">
        <v>14279</v>
      </c>
      <c r="N7537" s="1">
        <v>44564</v>
      </c>
      <c r="O7537" t="s">
        <v>582</v>
      </c>
      <c r="P7537" t="s">
        <v>28</v>
      </c>
      <c r="Q7537">
        <v>29090</v>
      </c>
      <c r="R7537">
        <v>466797</v>
      </c>
      <c r="S7537" t="s">
        <v>32</v>
      </c>
      <c r="T7537" t="s">
        <v>583</v>
      </c>
      <c r="U7537" t="s">
        <v>28</v>
      </c>
      <c r="V7537" t="s">
        <v>30</v>
      </c>
      <c r="W7537" t="s">
        <v>30</v>
      </c>
      <c r="X7537" t="s">
        <v>31</v>
      </c>
      <c r="Y7537" t="s">
        <v>34</v>
      </c>
      <c r="Z7537">
        <v>82341942</v>
      </c>
      <c r="AA7537" t="s">
        <v>35</v>
      </c>
      <c r="AB7537" s="14">
        <v>558766</v>
      </c>
      <c r="AC7537" t="str">
        <f t="shared" si="117"/>
        <v>8987</v>
      </c>
    </row>
    <row r="7538" spans="1:29" x14ac:dyDescent="0.25">
      <c r="A7538">
        <v>1691853068</v>
      </c>
      <c r="B7538">
        <v>9137</v>
      </c>
      <c r="C7538" s="1">
        <v>44564</v>
      </c>
      <c r="D7538">
        <v>1</v>
      </c>
      <c r="E7538">
        <v>30798825</v>
      </c>
      <c r="F7538" t="s">
        <v>27</v>
      </c>
      <c r="G7538" t="s">
        <v>28</v>
      </c>
      <c r="H7538">
        <v>973</v>
      </c>
      <c r="I7538">
        <v>914</v>
      </c>
      <c r="J7538">
        <v>1</v>
      </c>
      <c r="K7538">
        <v>914</v>
      </c>
      <c r="L7538">
        <v>1</v>
      </c>
      <c r="M7538" s="11" t="s">
        <v>14280</v>
      </c>
      <c r="N7538" s="1">
        <v>44564</v>
      </c>
      <c r="O7538" t="s">
        <v>1300</v>
      </c>
      <c r="P7538" t="s">
        <v>28</v>
      </c>
      <c r="Q7538">
        <v>24816</v>
      </c>
      <c r="R7538">
        <v>466797</v>
      </c>
      <c r="S7538" t="s">
        <v>32</v>
      </c>
      <c r="T7538" t="s">
        <v>1301</v>
      </c>
      <c r="U7538" t="s">
        <v>28</v>
      </c>
      <c r="V7538" t="s">
        <v>30</v>
      </c>
      <c r="W7538" t="s">
        <v>30</v>
      </c>
      <c r="X7538" t="s">
        <v>31</v>
      </c>
      <c r="Y7538" t="s">
        <v>34</v>
      </c>
      <c r="Z7538">
        <v>82341942</v>
      </c>
      <c r="AA7538" t="s">
        <v>35</v>
      </c>
      <c r="AB7538" s="14">
        <v>588559</v>
      </c>
      <c r="AC7538" t="str">
        <f t="shared" si="117"/>
        <v>6777</v>
      </c>
    </row>
    <row r="7539" spans="1:29" x14ac:dyDescent="0.25">
      <c r="A7539">
        <v>1691853071</v>
      </c>
      <c r="B7539">
        <v>9137</v>
      </c>
      <c r="C7539" s="1">
        <v>44564</v>
      </c>
      <c r="D7539">
        <v>1</v>
      </c>
      <c r="E7539">
        <v>30798825</v>
      </c>
      <c r="F7539" t="s">
        <v>27</v>
      </c>
      <c r="G7539" t="s">
        <v>28</v>
      </c>
      <c r="H7539">
        <v>973</v>
      </c>
      <c r="I7539">
        <v>914</v>
      </c>
      <c r="J7539">
        <v>1</v>
      </c>
      <c r="K7539">
        <v>914</v>
      </c>
      <c r="L7539">
        <v>1</v>
      </c>
      <c r="M7539" s="11" t="s">
        <v>10083</v>
      </c>
      <c r="N7539" s="1">
        <v>44564</v>
      </c>
      <c r="O7539" t="s">
        <v>786</v>
      </c>
      <c r="P7539" t="s">
        <v>28</v>
      </c>
      <c r="Q7539">
        <v>83877</v>
      </c>
      <c r="R7539">
        <v>466797</v>
      </c>
      <c r="S7539" t="s">
        <v>32</v>
      </c>
      <c r="T7539" t="s">
        <v>787</v>
      </c>
      <c r="U7539" t="s">
        <v>28</v>
      </c>
      <c r="V7539" t="s">
        <v>30</v>
      </c>
      <c r="W7539" t="s">
        <v>30</v>
      </c>
      <c r="X7539" t="s">
        <v>31</v>
      </c>
      <c r="Y7539" t="s">
        <v>34</v>
      </c>
      <c r="Z7539">
        <v>82341942</v>
      </c>
      <c r="AA7539" t="s">
        <v>35</v>
      </c>
      <c r="AB7539" s="14">
        <v>558757</v>
      </c>
      <c r="AC7539" t="str">
        <f t="shared" si="117"/>
        <v>8765</v>
      </c>
    </row>
    <row r="7540" spans="1:29" x14ac:dyDescent="0.25">
      <c r="A7540">
        <v>1691853073</v>
      </c>
      <c r="B7540">
        <v>9137</v>
      </c>
      <c r="C7540" s="1">
        <v>44564</v>
      </c>
      <c r="D7540">
        <v>1</v>
      </c>
      <c r="E7540">
        <v>30798825</v>
      </c>
      <c r="F7540" t="s">
        <v>27</v>
      </c>
      <c r="G7540" t="s">
        <v>28</v>
      </c>
      <c r="H7540">
        <v>973</v>
      </c>
      <c r="I7540">
        <v>914</v>
      </c>
      <c r="J7540">
        <v>1</v>
      </c>
      <c r="K7540">
        <v>914</v>
      </c>
      <c r="L7540">
        <v>1</v>
      </c>
      <c r="M7540" s="11" t="s">
        <v>14281</v>
      </c>
      <c r="N7540" s="1">
        <v>44564</v>
      </c>
      <c r="O7540" t="s">
        <v>1965</v>
      </c>
      <c r="P7540" t="s">
        <v>28</v>
      </c>
      <c r="Q7540">
        <v>75283</v>
      </c>
      <c r="R7540">
        <v>466797</v>
      </c>
      <c r="S7540" t="s">
        <v>32</v>
      </c>
      <c r="T7540" t="s">
        <v>1966</v>
      </c>
      <c r="U7540" t="s">
        <v>28</v>
      </c>
      <c r="V7540" t="s">
        <v>30</v>
      </c>
      <c r="W7540" t="s">
        <v>30</v>
      </c>
      <c r="X7540" t="s">
        <v>31</v>
      </c>
      <c r="Y7540" t="s">
        <v>34</v>
      </c>
      <c r="Z7540">
        <v>82341942</v>
      </c>
      <c r="AA7540" t="s">
        <v>35</v>
      </c>
      <c r="AB7540" s="14">
        <v>557596</v>
      </c>
      <c r="AC7540" t="str">
        <f t="shared" si="117"/>
        <v>6997</v>
      </c>
    </row>
    <row r="7541" spans="1:29" x14ac:dyDescent="0.25">
      <c r="A7541">
        <v>1691853076</v>
      </c>
      <c r="B7541">
        <v>9137</v>
      </c>
      <c r="C7541" s="1">
        <v>44564</v>
      </c>
      <c r="D7541">
        <v>1</v>
      </c>
      <c r="E7541">
        <v>30798825</v>
      </c>
      <c r="F7541" t="s">
        <v>27</v>
      </c>
      <c r="G7541" t="s">
        <v>28</v>
      </c>
      <c r="H7541">
        <v>973</v>
      </c>
      <c r="I7541">
        <v>914</v>
      </c>
      <c r="J7541">
        <v>1</v>
      </c>
      <c r="K7541">
        <v>914</v>
      </c>
      <c r="L7541">
        <v>1</v>
      </c>
      <c r="M7541" s="11" t="s">
        <v>14282</v>
      </c>
      <c r="N7541" s="1">
        <v>44564</v>
      </c>
      <c r="O7541" t="s">
        <v>4442</v>
      </c>
      <c r="P7541" t="s">
        <v>28</v>
      </c>
      <c r="Q7541">
        <v>87143</v>
      </c>
      <c r="R7541">
        <v>466797</v>
      </c>
      <c r="S7541" t="s">
        <v>32</v>
      </c>
      <c r="T7541" t="s">
        <v>4443</v>
      </c>
      <c r="U7541" t="s">
        <v>28</v>
      </c>
      <c r="V7541" t="s">
        <v>30</v>
      </c>
      <c r="W7541" t="s">
        <v>30</v>
      </c>
      <c r="X7541" t="s">
        <v>31</v>
      </c>
      <c r="Y7541" t="s">
        <v>34</v>
      </c>
      <c r="Z7541">
        <v>82341942</v>
      </c>
      <c r="AA7541" t="s">
        <v>35</v>
      </c>
      <c r="AB7541" s="14">
        <v>558769</v>
      </c>
      <c r="AC7541" t="str">
        <f t="shared" si="117"/>
        <v>8677</v>
      </c>
    </row>
    <row r="7542" spans="1:29" x14ac:dyDescent="0.25">
      <c r="A7542">
        <v>1691853080</v>
      </c>
      <c r="B7542">
        <v>9137</v>
      </c>
      <c r="C7542" s="1">
        <v>44564</v>
      </c>
      <c r="D7542">
        <v>1</v>
      </c>
      <c r="E7542">
        <v>30798825</v>
      </c>
      <c r="F7542" t="s">
        <v>27</v>
      </c>
      <c r="G7542" t="s">
        <v>28</v>
      </c>
      <c r="H7542">
        <v>973</v>
      </c>
      <c r="I7542">
        <v>914</v>
      </c>
      <c r="J7542">
        <v>1</v>
      </c>
      <c r="K7542">
        <v>914</v>
      </c>
      <c r="L7542">
        <v>1</v>
      </c>
      <c r="M7542" s="11" t="s">
        <v>14283</v>
      </c>
      <c r="N7542" s="1">
        <v>44564</v>
      </c>
      <c r="O7542" t="s">
        <v>291</v>
      </c>
      <c r="P7542" t="s">
        <v>28</v>
      </c>
      <c r="Q7542">
        <v>35141</v>
      </c>
      <c r="R7542">
        <v>466797</v>
      </c>
      <c r="S7542" t="s">
        <v>32</v>
      </c>
      <c r="T7542" t="s">
        <v>292</v>
      </c>
      <c r="U7542" t="s">
        <v>28</v>
      </c>
      <c r="V7542" t="s">
        <v>30</v>
      </c>
      <c r="W7542" t="s">
        <v>30</v>
      </c>
      <c r="X7542" t="s">
        <v>31</v>
      </c>
      <c r="Y7542" t="s">
        <v>34</v>
      </c>
      <c r="Z7542">
        <v>82341942</v>
      </c>
      <c r="AA7542" t="s">
        <v>35</v>
      </c>
      <c r="AB7542" s="14">
        <v>558765</v>
      </c>
      <c r="AC7542" t="str">
        <f t="shared" si="117"/>
        <v>5865</v>
      </c>
    </row>
    <row r="7543" spans="1:29" x14ac:dyDescent="0.25">
      <c r="A7543">
        <v>1691853083</v>
      </c>
      <c r="B7543">
        <v>9137</v>
      </c>
      <c r="C7543" s="1">
        <v>44564</v>
      </c>
      <c r="D7543">
        <v>1</v>
      </c>
      <c r="E7543">
        <v>30798825</v>
      </c>
      <c r="F7543" t="s">
        <v>27</v>
      </c>
      <c r="G7543" t="s">
        <v>28</v>
      </c>
      <c r="H7543">
        <v>973</v>
      </c>
      <c r="I7543">
        <v>914</v>
      </c>
      <c r="J7543">
        <v>1</v>
      </c>
      <c r="K7543">
        <v>914</v>
      </c>
      <c r="L7543">
        <v>1</v>
      </c>
      <c r="M7543" s="11" t="s">
        <v>12054</v>
      </c>
      <c r="N7543" s="1">
        <v>44564</v>
      </c>
      <c r="O7543" t="s">
        <v>285</v>
      </c>
      <c r="P7543" t="s">
        <v>28</v>
      </c>
      <c r="Q7543">
        <v>66669</v>
      </c>
      <c r="R7543">
        <v>466797</v>
      </c>
      <c r="S7543" t="s">
        <v>32</v>
      </c>
      <c r="T7543" t="s">
        <v>286</v>
      </c>
      <c r="U7543" t="s">
        <v>28</v>
      </c>
      <c r="V7543" t="s">
        <v>30</v>
      </c>
      <c r="W7543" t="s">
        <v>30</v>
      </c>
      <c r="X7543" t="s">
        <v>31</v>
      </c>
      <c r="Y7543" t="s">
        <v>34</v>
      </c>
      <c r="Z7543">
        <v>82341942</v>
      </c>
      <c r="AA7543" t="s">
        <v>35</v>
      </c>
      <c r="AB7543" s="14">
        <v>596666</v>
      </c>
      <c r="AC7543" t="str">
        <f t="shared" si="117"/>
        <v>8999</v>
      </c>
    </row>
    <row r="7544" spans="1:29" x14ac:dyDescent="0.25">
      <c r="A7544">
        <v>1691853087</v>
      </c>
      <c r="B7544">
        <v>9137</v>
      </c>
      <c r="C7544" s="1">
        <v>44564</v>
      </c>
      <c r="D7544">
        <v>1</v>
      </c>
      <c r="E7544">
        <v>30798825</v>
      </c>
      <c r="F7544" t="s">
        <v>27</v>
      </c>
      <c r="G7544" t="s">
        <v>28</v>
      </c>
      <c r="H7544">
        <v>973</v>
      </c>
      <c r="I7544">
        <v>914</v>
      </c>
      <c r="J7544">
        <v>1</v>
      </c>
      <c r="K7544">
        <v>914</v>
      </c>
      <c r="L7544">
        <v>1</v>
      </c>
      <c r="M7544" s="11" t="s">
        <v>14284</v>
      </c>
      <c r="N7544" s="1">
        <v>44564</v>
      </c>
      <c r="O7544" t="s">
        <v>2583</v>
      </c>
      <c r="P7544" t="s">
        <v>28</v>
      </c>
      <c r="Q7544">
        <v>44533</v>
      </c>
      <c r="R7544">
        <v>466797</v>
      </c>
      <c r="S7544" t="s">
        <v>32</v>
      </c>
      <c r="T7544" t="s">
        <v>2584</v>
      </c>
      <c r="U7544" t="s">
        <v>28</v>
      </c>
      <c r="V7544" t="s">
        <v>30</v>
      </c>
      <c r="W7544" t="s">
        <v>30</v>
      </c>
      <c r="X7544" t="s">
        <v>31</v>
      </c>
      <c r="Y7544" t="s">
        <v>34</v>
      </c>
      <c r="Z7544">
        <v>82341942</v>
      </c>
      <c r="AA7544" t="s">
        <v>35</v>
      </c>
      <c r="AB7544" s="14">
        <v>588559</v>
      </c>
      <c r="AC7544" t="str">
        <f t="shared" si="117"/>
        <v>7956</v>
      </c>
    </row>
    <row r="7545" spans="1:29" x14ac:dyDescent="0.25">
      <c r="A7545">
        <v>1691853088</v>
      </c>
      <c r="B7545">
        <v>9137</v>
      </c>
      <c r="C7545" s="1">
        <v>44564</v>
      </c>
      <c r="D7545">
        <v>1</v>
      </c>
      <c r="E7545">
        <v>30798825</v>
      </c>
      <c r="F7545" t="s">
        <v>27</v>
      </c>
      <c r="G7545" t="s">
        <v>28</v>
      </c>
      <c r="H7545">
        <v>973</v>
      </c>
      <c r="I7545">
        <v>914</v>
      </c>
      <c r="J7545">
        <v>1</v>
      </c>
      <c r="K7545">
        <v>914</v>
      </c>
      <c r="L7545">
        <v>1</v>
      </c>
      <c r="M7545" s="11" t="s">
        <v>10319</v>
      </c>
      <c r="N7545" s="1">
        <v>44564</v>
      </c>
      <c r="O7545" t="s">
        <v>261</v>
      </c>
      <c r="P7545" t="s">
        <v>28</v>
      </c>
      <c r="Q7545">
        <v>63498</v>
      </c>
      <c r="R7545">
        <v>466797</v>
      </c>
      <c r="S7545" t="s">
        <v>32</v>
      </c>
      <c r="T7545" t="s">
        <v>262</v>
      </c>
      <c r="U7545" t="s">
        <v>28</v>
      </c>
      <c r="V7545" t="s">
        <v>30</v>
      </c>
      <c r="W7545" t="s">
        <v>30</v>
      </c>
      <c r="X7545" t="s">
        <v>31</v>
      </c>
      <c r="Y7545" t="s">
        <v>34</v>
      </c>
      <c r="Z7545">
        <v>82341942</v>
      </c>
      <c r="AA7545" t="s">
        <v>35</v>
      </c>
      <c r="AB7545" s="14">
        <v>558677</v>
      </c>
      <c r="AC7545" t="str">
        <f t="shared" si="117"/>
        <v>9997</v>
      </c>
    </row>
    <row r="7546" spans="1:29" x14ac:dyDescent="0.25">
      <c r="A7546">
        <v>1691853093</v>
      </c>
      <c r="B7546">
        <v>9137</v>
      </c>
      <c r="C7546" s="1">
        <v>44564</v>
      </c>
      <c r="D7546">
        <v>1</v>
      </c>
      <c r="E7546">
        <v>30798825</v>
      </c>
      <c r="F7546" t="s">
        <v>27</v>
      </c>
      <c r="G7546" t="s">
        <v>28</v>
      </c>
      <c r="H7546">
        <v>973</v>
      </c>
      <c r="I7546">
        <v>914</v>
      </c>
      <c r="J7546">
        <v>1</v>
      </c>
      <c r="K7546">
        <v>914</v>
      </c>
      <c r="L7546">
        <v>1</v>
      </c>
      <c r="M7546" s="11" t="s">
        <v>11389</v>
      </c>
      <c r="N7546" s="1">
        <v>44564</v>
      </c>
      <c r="O7546" t="s">
        <v>77</v>
      </c>
      <c r="P7546" t="s">
        <v>28</v>
      </c>
      <c r="Q7546">
        <v>76391</v>
      </c>
      <c r="R7546">
        <v>466797</v>
      </c>
      <c r="S7546" t="s">
        <v>32</v>
      </c>
      <c r="T7546" t="s">
        <v>78</v>
      </c>
      <c r="U7546" t="s">
        <v>28</v>
      </c>
      <c r="V7546" t="s">
        <v>30</v>
      </c>
      <c r="W7546" t="s">
        <v>30</v>
      </c>
      <c r="X7546" t="s">
        <v>31</v>
      </c>
      <c r="Y7546" t="s">
        <v>34</v>
      </c>
      <c r="Z7546">
        <v>82341942</v>
      </c>
      <c r="AA7546" t="s">
        <v>35</v>
      </c>
      <c r="AB7546" s="14">
        <v>558766</v>
      </c>
      <c r="AC7546" t="str">
        <f t="shared" si="117"/>
        <v>9669</v>
      </c>
    </row>
    <row r="7547" spans="1:29" x14ac:dyDescent="0.25">
      <c r="A7547">
        <v>1691853096</v>
      </c>
      <c r="B7547">
        <v>9137</v>
      </c>
      <c r="C7547" s="1">
        <v>44564</v>
      </c>
      <c r="D7547">
        <v>1</v>
      </c>
      <c r="E7547">
        <v>30798825</v>
      </c>
      <c r="F7547" t="s">
        <v>27</v>
      </c>
      <c r="G7547" t="s">
        <v>28</v>
      </c>
      <c r="H7547">
        <v>973</v>
      </c>
      <c r="I7547">
        <v>914</v>
      </c>
      <c r="J7547">
        <v>1</v>
      </c>
      <c r="K7547">
        <v>914</v>
      </c>
      <c r="L7547">
        <v>1</v>
      </c>
      <c r="M7547" s="11" t="s">
        <v>10425</v>
      </c>
      <c r="N7547" s="1">
        <v>44564</v>
      </c>
      <c r="O7547" t="s">
        <v>167</v>
      </c>
      <c r="P7547" t="s">
        <v>28</v>
      </c>
      <c r="Q7547">
        <v>29283</v>
      </c>
      <c r="R7547">
        <v>466797</v>
      </c>
      <c r="S7547" t="s">
        <v>32</v>
      </c>
      <c r="T7547" t="s">
        <v>168</v>
      </c>
      <c r="U7547" t="s">
        <v>28</v>
      </c>
      <c r="V7547" t="s">
        <v>30</v>
      </c>
      <c r="W7547" t="s">
        <v>30</v>
      </c>
      <c r="X7547" t="s">
        <v>31</v>
      </c>
      <c r="Y7547" t="s">
        <v>34</v>
      </c>
      <c r="Z7547">
        <v>82341942</v>
      </c>
      <c r="AA7547" t="s">
        <v>35</v>
      </c>
      <c r="AB7547" s="14">
        <v>558766</v>
      </c>
      <c r="AC7547" t="str">
        <f t="shared" si="117"/>
        <v>8795</v>
      </c>
    </row>
    <row r="7548" spans="1:29" x14ac:dyDescent="0.25">
      <c r="A7548">
        <v>1691853097</v>
      </c>
      <c r="B7548">
        <v>9137</v>
      </c>
      <c r="C7548" s="1">
        <v>44564</v>
      </c>
      <c r="D7548">
        <v>1</v>
      </c>
      <c r="E7548">
        <v>30798825</v>
      </c>
      <c r="F7548" t="s">
        <v>27</v>
      </c>
      <c r="G7548" t="s">
        <v>28</v>
      </c>
      <c r="H7548">
        <v>973</v>
      </c>
      <c r="I7548">
        <v>914</v>
      </c>
      <c r="J7548">
        <v>1</v>
      </c>
      <c r="K7548">
        <v>914</v>
      </c>
      <c r="L7548">
        <v>1</v>
      </c>
      <c r="M7548" s="11" t="s">
        <v>10259</v>
      </c>
      <c r="N7548" s="1">
        <v>44564</v>
      </c>
      <c r="O7548" t="s">
        <v>203</v>
      </c>
      <c r="P7548" t="s">
        <v>28</v>
      </c>
      <c r="Q7548">
        <v>80176</v>
      </c>
      <c r="R7548">
        <v>466797</v>
      </c>
      <c r="S7548" t="s">
        <v>32</v>
      </c>
      <c r="T7548" t="s">
        <v>204</v>
      </c>
      <c r="U7548" t="s">
        <v>28</v>
      </c>
      <c r="V7548" t="s">
        <v>30</v>
      </c>
      <c r="W7548" t="s">
        <v>30</v>
      </c>
      <c r="X7548" t="s">
        <v>31</v>
      </c>
      <c r="Y7548" t="s">
        <v>34</v>
      </c>
      <c r="Z7548">
        <v>82341942</v>
      </c>
      <c r="AA7548" t="s">
        <v>35</v>
      </c>
      <c r="AB7548" s="14">
        <v>558765</v>
      </c>
      <c r="AC7548" t="str">
        <f t="shared" si="117"/>
        <v>9996</v>
      </c>
    </row>
    <row r="7549" spans="1:29" x14ac:dyDescent="0.25">
      <c r="A7549">
        <v>1691853100</v>
      </c>
      <c r="B7549">
        <v>9137</v>
      </c>
      <c r="C7549" s="1">
        <v>44564</v>
      </c>
      <c r="D7549">
        <v>1</v>
      </c>
      <c r="E7549">
        <v>30798825</v>
      </c>
      <c r="F7549" t="s">
        <v>27</v>
      </c>
      <c r="G7549" t="s">
        <v>28</v>
      </c>
      <c r="H7549">
        <v>973</v>
      </c>
      <c r="I7549">
        <v>914</v>
      </c>
      <c r="J7549">
        <v>1</v>
      </c>
      <c r="K7549">
        <v>914</v>
      </c>
      <c r="L7549">
        <v>1</v>
      </c>
      <c r="M7549" s="11" t="s">
        <v>14285</v>
      </c>
      <c r="N7549" s="1">
        <v>44564</v>
      </c>
      <c r="O7549" t="s">
        <v>350</v>
      </c>
      <c r="P7549" t="s">
        <v>28</v>
      </c>
      <c r="Q7549">
        <v>9801</v>
      </c>
      <c r="R7549">
        <v>466797</v>
      </c>
      <c r="S7549" t="s">
        <v>32</v>
      </c>
      <c r="T7549" t="s">
        <v>351</v>
      </c>
      <c r="U7549" t="s">
        <v>28</v>
      </c>
      <c r="V7549" t="s">
        <v>30</v>
      </c>
      <c r="W7549" t="s">
        <v>30</v>
      </c>
      <c r="X7549" t="s">
        <v>31</v>
      </c>
      <c r="Y7549" t="s">
        <v>34</v>
      </c>
      <c r="Z7549">
        <v>82341942</v>
      </c>
      <c r="AA7549" t="s">
        <v>35</v>
      </c>
      <c r="AB7549" s="14">
        <v>588897</v>
      </c>
      <c r="AC7549" t="str">
        <f t="shared" si="117"/>
        <v>8785</v>
      </c>
    </row>
    <row r="7550" spans="1:29" x14ac:dyDescent="0.25">
      <c r="A7550">
        <v>1691853103</v>
      </c>
      <c r="B7550">
        <v>9137</v>
      </c>
      <c r="C7550" s="1">
        <v>44564</v>
      </c>
      <c r="D7550">
        <v>1</v>
      </c>
      <c r="E7550">
        <v>30798825</v>
      </c>
      <c r="F7550" t="s">
        <v>27</v>
      </c>
      <c r="G7550" t="s">
        <v>28</v>
      </c>
      <c r="H7550">
        <v>973</v>
      </c>
      <c r="I7550">
        <v>914</v>
      </c>
      <c r="J7550">
        <v>1</v>
      </c>
      <c r="K7550">
        <v>914</v>
      </c>
      <c r="L7550">
        <v>1</v>
      </c>
      <c r="M7550" s="11" t="s">
        <v>14286</v>
      </c>
      <c r="N7550" s="1">
        <v>44564</v>
      </c>
      <c r="O7550" t="s">
        <v>794</v>
      </c>
      <c r="P7550" t="s">
        <v>28</v>
      </c>
      <c r="Q7550">
        <v>16766</v>
      </c>
      <c r="R7550">
        <v>466797</v>
      </c>
      <c r="S7550" t="s">
        <v>32</v>
      </c>
      <c r="T7550" t="s">
        <v>795</v>
      </c>
      <c r="U7550" t="s">
        <v>28</v>
      </c>
      <c r="V7550" t="s">
        <v>30</v>
      </c>
      <c r="W7550" t="s">
        <v>30</v>
      </c>
      <c r="X7550" t="s">
        <v>31</v>
      </c>
      <c r="Y7550" t="s">
        <v>34</v>
      </c>
      <c r="Z7550">
        <v>82341942</v>
      </c>
      <c r="AA7550" t="s">
        <v>35</v>
      </c>
      <c r="AB7550" s="14">
        <v>558757</v>
      </c>
      <c r="AC7550" t="str">
        <f t="shared" si="117"/>
        <v>8856</v>
      </c>
    </row>
    <row r="7551" spans="1:29" x14ac:dyDescent="0.25">
      <c r="A7551">
        <v>1691853108</v>
      </c>
      <c r="B7551">
        <v>9137</v>
      </c>
      <c r="C7551" s="1">
        <v>44564</v>
      </c>
      <c r="D7551">
        <v>1</v>
      </c>
      <c r="E7551">
        <v>30798825</v>
      </c>
      <c r="F7551" t="s">
        <v>27</v>
      </c>
      <c r="G7551" t="s">
        <v>28</v>
      </c>
      <c r="H7551">
        <v>973</v>
      </c>
      <c r="I7551">
        <v>914</v>
      </c>
      <c r="J7551">
        <v>1</v>
      </c>
      <c r="K7551">
        <v>914</v>
      </c>
      <c r="L7551">
        <v>1</v>
      </c>
      <c r="M7551" s="11" t="s">
        <v>14287</v>
      </c>
      <c r="N7551" s="1">
        <v>44564</v>
      </c>
      <c r="O7551" t="s">
        <v>2572</v>
      </c>
      <c r="P7551" t="s">
        <v>28</v>
      </c>
      <c r="Q7551">
        <v>43823</v>
      </c>
      <c r="R7551">
        <v>466797</v>
      </c>
      <c r="S7551" t="s">
        <v>32</v>
      </c>
      <c r="T7551" t="s">
        <v>572</v>
      </c>
      <c r="U7551" t="s">
        <v>28</v>
      </c>
      <c r="V7551" t="s">
        <v>30</v>
      </c>
      <c r="W7551" t="s">
        <v>30</v>
      </c>
      <c r="X7551" t="s">
        <v>31</v>
      </c>
      <c r="Y7551" t="s">
        <v>34</v>
      </c>
      <c r="Z7551">
        <v>82341942</v>
      </c>
      <c r="AA7551" t="s">
        <v>35</v>
      </c>
      <c r="AB7551" s="14">
        <v>558765</v>
      </c>
      <c r="AC7551" t="str">
        <f t="shared" si="117"/>
        <v>6977</v>
      </c>
    </row>
    <row r="7552" spans="1:29" x14ac:dyDescent="0.25">
      <c r="A7552">
        <v>1691853110</v>
      </c>
      <c r="B7552">
        <v>9137</v>
      </c>
      <c r="C7552" s="1">
        <v>44564</v>
      </c>
      <c r="D7552">
        <v>1</v>
      </c>
      <c r="E7552">
        <v>30798825</v>
      </c>
      <c r="F7552" t="s">
        <v>27</v>
      </c>
      <c r="G7552" t="s">
        <v>28</v>
      </c>
      <c r="H7552">
        <v>973</v>
      </c>
      <c r="I7552">
        <v>914</v>
      </c>
      <c r="J7552">
        <v>1</v>
      </c>
      <c r="K7552">
        <v>914</v>
      </c>
      <c r="L7552">
        <v>1</v>
      </c>
      <c r="M7552" s="11" t="s">
        <v>14288</v>
      </c>
      <c r="N7552" s="1">
        <v>44564</v>
      </c>
      <c r="O7552" t="s">
        <v>428</v>
      </c>
      <c r="P7552" t="s">
        <v>28</v>
      </c>
      <c r="Q7552">
        <v>80063</v>
      </c>
      <c r="R7552">
        <v>466797</v>
      </c>
      <c r="S7552" t="s">
        <v>32</v>
      </c>
      <c r="T7552" t="s">
        <v>429</v>
      </c>
      <c r="U7552" t="s">
        <v>28</v>
      </c>
      <c r="V7552" t="s">
        <v>30</v>
      </c>
      <c r="W7552" t="s">
        <v>30</v>
      </c>
      <c r="X7552" t="s">
        <v>31</v>
      </c>
      <c r="Y7552" t="s">
        <v>34</v>
      </c>
      <c r="Z7552">
        <v>82341942</v>
      </c>
      <c r="AA7552" t="s">
        <v>35</v>
      </c>
      <c r="AB7552" s="14">
        <v>558766</v>
      </c>
      <c r="AC7552" t="str">
        <f t="shared" si="117"/>
        <v>9579</v>
      </c>
    </row>
    <row r="7553" spans="1:29" x14ac:dyDescent="0.25">
      <c r="A7553">
        <v>1691853114</v>
      </c>
      <c r="B7553">
        <v>9137</v>
      </c>
      <c r="C7553" s="1">
        <v>44564</v>
      </c>
      <c r="D7553">
        <v>1</v>
      </c>
      <c r="E7553">
        <v>30798825</v>
      </c>
      <c r="F7553" t="s">
        <v>27</v>
      </c>
      <c r="G7553" t="s">
        <v>28</v>
      </c>
      <c r="H7553">
        <v>973</v>
      </c>
      <c r="I7553">
        <v>914</v>
      </c>
      <c r="J7553">
        <v>1</v>
      </c>
      <c r="K7553">
        <v>914</v>
      </c>
      <c r="L7553">
        <v>1</v>
      </c>
      <c r="M7553" s="11" t="s">
        <v>14289</v>
      </c>
      <c r="N7553" s="1">
        <v>44564</v>
      </c>
      <c r="O7553" t="s">
        <v>2627</v>
      </c>
      <c r="P7553" t="s">
        <v>28</v>
      </c>
      <c r="Q7553">
        <v>80012</v>
      </c>
      <c r="R7553">
        <v>466797</v>
      </c>
      <c r="S7553" t="s">
        <v>32</v>
      </c>
      <c r="T7553" t="s">
        <v>2628</v>
      </c>
      <c r="U7553" t="s">
        <v>28</v>
      </c>
      <c r="V7553" t="s">
        <v>30</v>
      </c>
      <c r="W7553" t="s">
        <v>30</v>
      </c>
      <c r="X7553" t="s">
        <v>31</v>
      </c>
      <c r="Y7553" t="s">
        <v>34</v>
      </c>
      <c r="Z7553">
        <v>82341942</v>
      </c>
      <c r="AA7553" t="s">
        <v>35</v>
      </c>
      <c r="AB7553" s="14">
        <v>558768</v>
      </c>
      <c r="AC7553" t="str">
        <f t="shared" si="117"/>
        <v>7969</v>
      </c>
    </row>
    <row r="7554" spans="1:29" x14ac:dyDescent="0.25">
      <c r="A7554">
        <v>1691853116</v>
      </c>
      <c r="B7554">
        <v>9137</v>
      </c>
      <c r="C7554" s="1">
        <v>44564</v>
      </c>
      <c r="D7554">
        <v>1</v>
      </c>
      <c r="E7554">
        <v>30798825</v>
      </c>
      <c r="F7554" t="s">
        <v>27</v>
      </c>
      <c r="G7554" t="s">
        <v>28</v>
      </c>
      <c r="H7554">
        <v>973</v>
      </c>
      <c r="I7554">
        <v>914</v>
      </c>
      <c r="J7554">
        <v>1</v>
      </c>
      <c r="K7554">
        <v>914</v>
      </c>
      <c r="L7554">
        <v>1</v>
      </c>
      <c r="M7554" s="11" t="s">
        <v>14290</v>
      </c>
      <c r="N7554" s="1">
        <v>44564</v>
      </c>
      <c r="O7554" t="s">
        <v>139</v>
      </c>
      <c r="P7554" t="s">
        <v>28</v>
      </c>
      <c r="Q7554">
        <v>67036</v>
      </c>
      <c r="R7554">
        <v>466797</v>
      </c>
      <c r="S7554" t="s">
        <v>32</v>
      </c>
      <c r="T7554" t="s">
        <v>140</v>
      </c>
      <c r="U7554" t="s">
        <v>28</v>
      </c>
      <c r="V7554" t="s">
        <v>30</v>
      </c>
      <c r="W7554" t="s">
        <v>30</v>
      </c>
      <c r="X7554" t="s">
        <v>31</v>
      </c>
      <c r="Y7554" t="s">
        <v>34</v>
      </c>
      <c r="Z7554">
        <v>82341942</v>
      </c>
      <c r="AA7554" t="s">
        <v>35</v>
      </c>
      <c r="AB7554" s="14">
        <v>588559</v>
      </c>
      <c r="AC7554" t="str">
        <f t="shared" ref="AC7554:AC7617" si="118">RIGHT(M7554,4)</f>
        <v>9968</v>
      </c>
    </row>
    <row r="7555" spans="1:29" x14ac:dyDescent="0.25">
      <c r="A7555">
        <v>1691853118</v>
      </c>
      <c r="B7555">
        <v>9137</v>
      </c>
      <c r="C7555" s="1">
        <v>44564</v>
      </c>
      <c r="D7555">
        <v>1</v>
      </c>
      <c r="E7555">
        <v>30798825</v>
      </c>
      <c r="F7555" t="s">
        <v>27</v>
      </c>
      <c r="G7555" t="s">
        <v>28</v>
      </c>
      <c r="H7555">
        <v>973</v>
      </c>
      <c r="I7555">
        <v>914</v>
      </c>
      <c r="J7555">
        <v>1</v>
      </c>
      <c r="K7555">
        <v>914</v>
      </c>
      <c r="L7555">
        <v>1</v>
      </c>
      <c r="M7555" s="11" t="s">
        <v>14291</v>
      </c>
      <c r="N7555" s="1">
        <v>44564</v>
      </c>
      <c r="O7555" t="s">
        <v>2662</v>
      </c>
      <c r="P7555" t="s">
        <v>28</v>
      </c>
      <c r="Q7555">
        <v>21900</v>
      </c>
      <c r="R7555">
        <v>466797</v>
      </c>
      <c r="S7555" t="s">
        <v>32</v>
      </c>
      <c r="T7555" t="s">
        <v>2663</v>
      </c>
      <c r="U7555" t="s">
        <v>28</v>
      </c>
      <c r="V7555" t="s">
        <v>30</v>
      </c>
      <c r="W7555" t="s">
        <v>30</v>
      </c>
      <c r="X7555" t="s">
        <v>31</v>
      </c>
      <c r="Y7555" t="s">
        <v>34</v>
      </c>
      <c r="Z7555">
        <v>82341942</v>
      </c>
      <c r="AA7555" t="s">
        <v>35</v>
      </c>
      <c r="AB7555" s="14">
        <v>586679</v>
      </c>
      <c r="AC7555" t="str">
        <f t="shared" si="118"/>
        <v>8886</v>
      </c>
    </row>
    <row r="7556" spans="1:29" x14ac:dyDescent="0.25">
      <c r="A7556">
        <v>1691853123</v>
      </c>
      <c r="B7556">
        <v>9137</v>
      </c>
      <c r="C7556" s="1">
        <v>44564</v>
      </c>
      <c r="D7556">
        <v>1</v>
      </c>
      <c r="E7556">
        <v>30798825</v>
      </c>
      <c r="F7556" t="s">
        <v>27</v>
      </c>
      <c r="G7556" t="s">
        <v>28</v>
      </c>
      <c r="H7556">
        <v>973</v>
      </c>
      <c r="I7556">
        <v>914</v>
      </c>
      <c r="J7556">
        <v>1</v>
      </c>
      <c r="K7556">
        <v>914</v>
      </c>
      <c r="L7556">
        <v>1</v>
      </c>
      <c r="M7556" s="11" t="s">
        <v>12001</v>
      </c>
      <c r="N7556" s="1">
        <v>44564</v>
      </c>
      <c r="O7556" t="s">
        <v>4444</v>
      </c>
      <c r="P7556" t="s">
        <v>28</v>
      </c>
      <c r="Q7556">
        <v>38514</v>
      </c>
      <c r="R7556">
        <v>466797</v>
      </c>
      <c r="S7556" t="s">
        <v>32</v>
      </c>
      <c r="T7556" t="s">
        <v>2254</v>
      </c>
      <c r="U7556" t="s">
        <v>28</v>
      </c>
      <c r="V7556" t="s">
        <v>30</v>
      </c>
      <c r="W7556" t="s">
        <v>30</v>
      </c>
      <c r="X7556" t="s">
        <v>31</v>
      </c>
      <c r="Y7556" t="s">
        <v>34</v>
      </c>
      <c r="Z7556">
        <v>82341942</v>
      </c>
      <c r="AA7556" t="s">
        <v>35</v>
      </c>
      <c r="AB7556" s="14">
        <v>558757</v>
      </c>
      <c r="AC7556" t="str">
        <f t="shared" si="118"/>
        <v>9768</v>
      </c>
    </row>
    <row r="7557" spans="1:29" x14ac:dyDescent="0.25">
      <c r="A7557">
        <v>1691853124</v>
      </c>
      <c r="B7557">
        <v>9137</v>
      </c>
      <c r="C7557" s="1">
        <v>44564</v>
      </c>
      <c r="D7557">
        <v>1</v>
      </c>
      <c r="E7557">
        <v>30798825</v>
      </c>
      <c r="F7557" t="s">
        <v>27</v>
      </c>
      <c r="G7557" t="s">
        <v>28</v>
      </c>
      <c r="H7557">
        <v>973</v>
      </c>
      <c r="I7557">
        <v>914</v>
      </c>
      <c r="J7557">
        <v>1</v>
      </c>
      <c r="K7557">
        <v>914</v>
      </c>
      <c r="L7557">
        <v>1</v>
      </c>
      <c r="M7557" s="11" t="s">
        <v>14292</v>
      </c>
      <c r="N7557" s="1">
        <v>44564</v>
      </c>
      <c r="O7557" t="s">
        <v>4445</v>
      </c>
      <c r="P7557" t="s">
        <v>28</v>
      </c>
      <c r="Q7557">
        <v>15484</v>
      </c>
      <c r="R7557">
        <v>466797</v>
      </c>
      <c r="S7557" t="s">
        <v>32</v>
      </c>
      <c r="T7557" t="s">
        <v>4446</v>
      </c>
      <c r="U7557" t="s">
        <v>28</v>
      </c>
      <c r="V7557" t="s">
        <v>30</v>
      </c>
      <c r="W7557" t="s">
        <v>30</v>
      </c>
      <c r="X7557" t="s">
        <v>31</v>
      </c>
      <c r="Y7557" t="s">
        <v>34</v>
      </c>
      <c r="Z7557">
        <v>82341942</v>
      </c>
      <c r="AA7557" t="s">
        <v>2251</v>
      </c>
      <c r="AB7557" s="14">
        <v>595968</v>
      </c>
      <c r="AC7557" t="str">
        <f t="shared" si="118"/>
        <v>6586</v>
      </c>
    </row>
    <row r="7558" spans="1:29" x14ac:dyDescent="0.25">
      <c r="A7558">
        <v>1691853128</v>
      </c>
      <c r="B7558">
        <v>9137</v>
      </c>
      <c r="C7558" s="1">
        <v>44564</v>
      </c>
      <c r="D7558">
        <v>1</v>
      </c>
      <c r="E7558">
        <v>30798825</v>
      </c>
      <c r="F7558" t="s">
        <v>27</v>
      </c>
      <c r="G7558" t="s">
        <v>28</v>
      </c>
      <c r="H7558">
        <v>973</v>
      </c>
      <c r="I7558">
        <v>914</v>
      </c>
      <c r="J7558">
        <v>1</v>
      </c>
      <c r="K7558">
        <v>914</v>
      </c>
      <c r="L7558">
        <v>1</v>
      </c>
      <c r="M7558" s="11" t="s">
        <v>12163</v>
      </c>
      <c r="N7558" s="1">
        <v>44564</v>
      </c>
      <c r="O7558" t="s">
        <v>63</v>
      </c>
      <c r="P7558" t="s">
        <v>28</v>
      </c>
      <c r="Q7558">
        <v>53939</v>
      </c>
      <c r="R7558">
        <v>466797</v>
      </c>
      <c r="S7558" t="s">
        <v>32</v>
      </c>
      <c r="T7558" t="s">
        <v>64</v>
      </c>
      <c r="U7558" t="s">
        <v>28</v>
      </c>
      <c r="V7558" t="s">
        <v>30</v>
      </c>
      <c r="W7558" t="s">
        <v>30</v>
      </c>
      <c r="X7558" t="s">
        <v>31</v>
      </c>
      <c r="Y7558" t="s">
        <v>34</v>
      </c>
      <c r="Z7558">
        <v>82341942</v>
      </c>
      <c r="AA7558" t="s">
        <v>35</v>
      </c>
      <c r="AB7558" s="14">
        <v>569888</v>
      </c>
      <c r="AC7558" t="str">
        <f t="shared" si="118"/>
        <v>5996</v>
      </c>
    </row>
    <row r="7559" spans="1:29" x14ac:dyDescent="0.25">
      <c r="A7559">
        <v>1691853131</v>
      </c>
      <c r="B7559">
        <v>9137</v>
      </c>
      <c r="C7559" s="1">
        <v>44564</v>
      </c>
      <c r="D7559">
        <v>1</v>
      </c>
      <c r="E7559">
        <v>30798825</v>
      </c>
      <c r="F7559" t="s">
        <v>27</v>
      </c>
      <c r="G7559" t="s">
        <v>28</v>
      </c>
      <c r="H7559">
        <v>973</v>
      </c>
      <c r="I7559">
        <v>914</v>
      </c>
      <c r="J7559">
        <v>1</v>
      </c>
      <c r="K7559">
        <v>914</v>
      </c>
      <c r="L7559">
        <v>1</v>
      </c>
      <c r="M7559" s="11" t="s">
        <v>11487</v>
      </c>
      <c r="N7559" s="1">
        <v>44564</v>
      </c>
      <c r="O7559" t="s">
        <v>796</v>
      </c>
      <c r="P7559" t="s">
        <v>28</v>
      </c>
      <c r="Q7559">
        <v>88312</v>
      </c>
      <c r="R7559">
        <v>466797</v>
      </c>
      <c r="S7559" t="s">
        <v>32</v>
      </c>
      <c r="T7559" t="s">
        <v>797</v>
      </c>
      <c r="U7559" t="s">
        <v>28</v>
      </c>
      <c r="V7559" t="s">
        <v>30</v>
      </c>
      <c r="W7559" t="s">
        <v>30</v>
      </c>
      <c r="X7559" t="s">
        <v>31</v>
      </c>
      <c r="Y7559" t="s">
        <v>34</v>
      </c>
      <c r="Z7559">
        <v>82341942</v>
      </c>
      <c r="AA7559" t="s">
        <v>35</v>
      </c>
      <c r="AB7559" s="14">
        <v>558768</v>
      </c>
      <c r="AC7559" t="str">
        <f t="shared" si="118"/>
        <v>5956</v>
      </c>
    </row>
    <row r="7560" spans="1:29" x14ac:dyDescent="0.25">
      <c r="A7560">
        <v>1691853134</v>
      </c>
      <c r="B7560">
        <v>9137</v>
      </c>
      <c r="C7560" s="1">
        <v>44564</v>
      </c>
      <c r="D7560">
        <v>1</v>
      </c>
      <c r="E7560">
        <v>30798825</v>
      </c>
      <c r="F7560" t="s">
        <v>27</v>
      </c>
      <c r="G7560" t="s">
        <v>28</v>
      </c>
      <c r="H7560">
        <v>973</v>
      </c>
      <c r="I7560">
        <v>914</v>
      </c>
      <c r="J7560">
        <v>1</v>
      </c>
      <c r="K7560">
        <v>914</v>
      </c>
      <c r="L7560">
        <v>1</v>
      </c>
      <c r="M7560" s="11" t="s">
        <v>11152</v>
      </c>
      <c r="N7560" s="1">
        <v>44564</v>
      </c>
      <c r="O7560" t="s">
        <v>4331</v>
      </c>
      <c r="P7560" t="s">
        <v>28</v>
      </c>
      <c r="Q7560">
        <v>43024</v>
      </c>
      <c r="R7560">
        <v>466797</v>
      </c>
      <c r="S7560" t="s">
        <v>32</v>
      </c>
      <c r="T7560" t="s">
        <v>4332</v>
      </c>
      <c r="U7560" t="s">
        <v>28</v>
      </c>
      <c r="V7560" t="s">
        <v>30</v>
      </c>
      <c r="W7560" t="s">
        <v>30</v>
      </c>
      <c r="X7560" t="s">
        <v>31</v>
      </c>
      <c r="Y7560" t="s">
        <v>34</v>
      </c>
      <c r="Z7560">
        <v>82341942</v>
      </c>
      <c r="AA7560" t="s">
        <v>35</v>
      </c>
      <c r="AB7560" s="14">
        <v>558766</v>
      </c>
      <c r="AC7560" t="str">
        <f t="shared" si="118"/>
        <v>9875</v>
      </c>
    </row>
    <row r="7561" spans="1:29" x14ac:dyDescent="0.25">
      <c r="A7561">
        <v>1691853136</v>
      </c>
      <c r="B7561">
        <v>9137</v>
      </c>
      <c r="C7561" s="1">
        <v>44564</v>
      </c>
      <c r="D7561">
        <v>1</v>
      </c>
      <c r="E7561">
        <v>30798825</v>
      </c>
      <c r="F7561" t="s">
        <v>27</v>
      </c>
      <c r="G7561" t="s">
        <v>28</v>
      </c>
      <c r="H7561">
        <v>973</v>
      </c>
      <c r="I7561">
        <v>914</v>
      </c>
      <c r="J7561">
        <v>1</v>
      </c>
      <c r="K7561">
        <v>914</v>
      </c>
      <c r="L7561">
        <v>1</v>
      </c>
      <c r="M7561" s="11" t="s">
        <v>14293</v>
      </c>
      <c r="N7561" s="1">
        <v>44564</v>
      </c>
      <c r="O7561" t="s">
        <v>957</v>
      </c>
      <c r="P7561" t="s">
        <v>28</v>
      </c>
      <c r="Q7561">
        <v>87020</v>
      </c>
      <c r="R7561">
        <v>466797</v>
      </c>
      <c r="S7561" t="s">
        <v>32</v>
      </c>
      <c r="T7561" t="s">
        <v>958</v>
      </c>
      <c r="U7561" t="s">
        <v>28</v>
      </c>
      <c r="V7561" t="s">
        <v>30</v>
      </c>
      <c r="W7561" t="s">
        <v>30</v>
      </c>
      <c r="X7561" t="s">
        <v>31</v>
      </c>
      <c r="Y7561" t="s">
        <v>34</v>
      </c>
      <c r="Z7561">
        <v>82341942</v>
      </c>
      <c r="AA7561" t="s">
        <v>35</v>
      </c>
      <c r="AB7561" s="14">
        <v>558769</v>
      </c>
      <c r="AC7561" t="str">
        <f t="shared" si="118"/>
        <v>8766</v>
      </c>
    </row>
    <row r="7562" spans="1:29" x14ac:dyDescent="0.25">
      <c r="A7562">
        <v>1691853141</v>
      </c>
      <c r="B7562">
        <v>9137</v>
      </c>
      <c r="C7562" s="1">
        <v>44564</v>
      </c>
      <c r="D7562">
        <v>1</v>
      </c>
      <c r="E7562">
        <v>30798825</v>
      </c>
      <c r="F7562" t="s">
        <v>27</v>
      </c>
      <c r="G7562" t="s">
        <v>28</v>
      </c>
      <c r="H7562">
        <v>973</v>
      </c>
      <c r="I7562">
        <v>914</v>
      </c>
      <c r="J7562">
        <v>1</v>
      </c>
      <c r="K7562">
        <v>914</v>
      </c>
      <c r="L7562">
        <v>1</v>
      </c>
      <c r="M7562" s="11" t="s">
        <v>10449</v>
      </c>
      <c r="N7562" s="1">
        <v>44564</v>
      </c>
      <c r="O7562" t="s">
        <v>283</v>
      </c>
      <c r="P7562" t="s">
        <v>28</v>
      </c>
      <c r="Q7562">
        <v>80755</v>
      </c>
      <c r="R7562">
        <v>466797</v>
      </c>
      <c r="S7562" t="s">
        <v>32</v>
      </c>
      <c r="T7562" t="s">
        <v>284</v>
      </c>
      <c r="U7562" t="s">
        <v>28</v>
      </c>
      <c r="V7562" t="s">
        <v>30</v>
      </c>
      <c r="W7562" t="s">
        <v>30</v>
      </c>
      <c r="X7562" t="s">
        <v>31</v>
      </c>
      <c r="Y7562" t="s">
        <v>34</v>
      </c>
      <c r="Z7562">
        <v>82341942</v>
      </c>
      <c r="AA7562" t="s">
        <v>35</v>
      </c>
      <c r="AB7562" s="14">
        <v>558766</v>
      </c>
      <c r="AC7562" t="str">
        <f t="shared" si="118"/>
        <v>8966</v>
      </c>
    </row>
    <row r="7563" spans="1:29" x14ac:dyDescent="0.25">
      <c r="A7563">
        <v>1691853144</v>
      </c>
      <c r="B7563">
        <v>9137</v>
      </c>
      <c r="C7563" s="1">
        <v>44564</v>
      </c>
      <c r="D7563">
        <v>1</v>
      </c>
      <c r="E7563">
        <v>30798825</v>
      </c>
      <c r="F7563" t="s">
        <v>27</v>
      </c>
      <c r="G7563" t="s">
        <v>28</v>
      </c>
      <c r="H7563">
        <v>973</v>
      </c>
      <c r="I7563">
        <v>914</v>
      </c>
      <c r="J7563">
        <v>1</v>
      </c>
      <c r="K7563">
        <v>914</v>
      </c>
      <c r="L7563">
        <v>1</v>
      </c>
      <c r="M7563" s="11" t="s">
        <v>10450</v>
      </c>
      <c r="N7563" s="1">
        <v>44564</v>
      </c>
      <c r="O7563" t="s">
        <v>67</v>
      </c>
      <c r="P7563" t="s">
        <v>28</v>
      </c>
      <c r="Q7563">
        <v>20006</v>
      </c>
      <c r="R7563">
        <v>466797</v>
      </c>
      <c r="S7563" t="s">
        <v>32</v>
      </c>
      <c r="T7563" t="s">
        <v>68</v>
      </c>
      <c r="U7563" t="s">
        <v>28</v>
      </c>
      <c r="V7563" t="s">
        <v>30</v>
      </c>
      <c r="W7563" t="s">
        <v>30</v>
      </c>
      <c r="X7563" t="s">
        <v>31</v>
      </c>
      <c r="Y7563" t="s">
        <v>34</v>
      </c>
      <c r="Z7563">
        <v>82341942</v>
      </c>
      <c r="AA7563" t="s">
        <v>35</v>
      </c>
      <c r="AB7563" s="14">
        <v>558766</v>
      </c>
      <c r="AC7563" t="str">
        <f t="shared" si="118"/>
        <v>7888</v>
      </c>
    </row>
    <row r="7564" spans="1:29" x14ac:dyDescent="0.25">
      <c r="A7564">
        <v>1691853145</v>
      </c>
      <c r="B7564">
        <v>9137</v>
      </c>
      <c r="C7564" s="1">
        <v>44564</v>
      </c>
      <c r="D7564">
        <v>1</v>
      </c>
      <c r="E7564">
        <v>30798825</v>
      </c>
      <c r="F7564" t="s">
        <v>27</v>
      </c>
      <c r="G7564" t="s">
        <v>28</v>
      </c>
      <c r="H7564">
        <v>973</v>
      </c>
      <c r="I7564">
        <v>914</v>
      </c>
      <c r="J7564">
        <v>1</v>
      </c>
      <c r="K7564">
        <v>914</v>
      </c>
      <c r="L7564">
        <v>1</v>
      </c>
      <c r="M7564" s="11" t="s">
        <v>11974</v>
      </c>
      <c r="N7564" s="1">
        <v>44564</v>
      </c>
      <c r="O7564" t="s">
        <v>199</v>
      </c>
      <c r="P7564" t="s">
        <v>28</v>
      </c>
      <c r="Q7564">
        <v>59126</v>
      </c>
      <c r="R7564">
        <v>466797</v>
      </c>
      <c r="S7564" t="s">
        <v>32</v>
      </c>
      <c r="T7564" t="s">
        <v>200</v>
      </c>
      <c r="U7564" t="s">
        <v>28</v>
      </c>
      <c r="V7564" t="s">
        <v>30</v>
      </c>
      <c r="W7564" t="s">
        <v>30</v>
      </c>
      <c r="X7564" t="s">
        <v>31</v>
      </c>
      <c r="Y7564" t="s">
        <v>34</v>
      </c>
      <c r="Z7564">
        <v>82341942</v>
      </c>
      <c r="AA7564" t="s">
        <v>35</v>
      </c>
      <c r="AB7564" s="14">
        <v>558677</v>
      </c>
      <c r="AC7564" t="str">
        <f t="shared" si="118"/>
        <v>8988</v>
      </c>
    </row>
    <row r="7565" spans="1:29" x14ac:dyDescent="0.25">
      <c r="A7565">
        <v>1691853150</v>
      </c>
      <c r="B7565">
        <v>9137</v>
      </c>
      <c r="C7565" s="1">
        <v>44564</v>
      </c>
      <c r="D7565">
        <v>1</v>
      </c>
      <c r="E7565">
        <v>30798825</v>
      </c>
      <c r="F7565" t="s">
        <v>27</v>
      </c>
      <c r="G7565" t="s">
        <v>28</v>
      </c>
      <c r="H7565">
        <v>973</v>
      </c>
      <c r="I7565">
        <v>914</v>
      </c>
      <c r="J7565">
        <v>1</v>
      </c>
      <c r="K7565">
        <v>914</v>
      </c>
      <c r="L7565">
        <v>1</v>
      </c>
      <c r="M7565" s="11" t="s">
        <v>10005</v>
      </c>
      <c r="N7565" s="1">
        <v>44564</v>
      </c>
      <c r="O7565" t="s">
        <v>59</v>
      </c>
      <c r="P7565" t="s">
        <v>28</v>
      </c>
      <c r="Q7565">
        <v>55548</v>
      </c>
      <c r="R7565">
        <v>466797</v>
      </c>
      <c r="S7565" t="s">
        <v>32</v>
      </c>
      <c r="T7565" t="s">
        <v>60</v>
      </c>
      <c r="U7565" t="s">
        <v>28</v>
      </c>
      <c r="V7565" t="s">
        <v>30</v>
      </c>
      <c r="W7565" t="s">
        <v>30</v>
      </c>
      <c r="X7565" t="s">
        <v>31</v>
      </c>
      <c r="Y7565" t="s">
        <v>34</v>
      </c>
      <c r="Z7565">
        <v>82341942</v>
      </c>
      <c r="AA7565" t="s">
        <v>35</v>
      </c>
      <c r="AB7565" s="14">
        <v>558766</v>
      </c>
      <c r="AC7565" t="str">
        <f t="shared" si="118"/>
        <v>6687</v>
      </c>
    </row>
    <row r="7566" spans="1:29" x14ac:dyDescent="0.25">
      <c r="A7566">
        <v>1691853151</v>
      </c>
      <c r="B7566">
        <v>9137</v>
      </c>
      <c r="C7566" s="1">
        <v>44564</v>
      </c>
      <c r="D7566">
        <v>1</v>
      </c>
      <c r="E7566">
        <v>30798825</v>
      </c>
      <c r="F7566" t="s">
        <v>27</v>
      </c>
      <c r="G7566" t="s">
        <v>28</v>
      </c>
      <c r="H7566">
        <v>973</v>
      </c>
      <c r="I7566">
        <v>914</v>
      </c>
      <c r="J7566">
        <v>1</v>
      </c>
      <c r="K7566">
        <v>914</v>
      </c>
      <c r="L7566">
        <v>1</v>
      </c>
      <c r="M7566" s="11" t="s">
        <v>14294</v>
      </c>
      <c r="N7566" s="1">
        <v>44564</v>
      </c>
      <c r="O7566" t="s">
        <v>776</v>
      </c>
      <c r="P7566" t="s">
        <v>28</v>
      </c>
      <c r="Q7566">
        <v>61991</v>
      </c>
      <c r="R7566">
        <v>466797</v>
      </c>
      <c r="S7566" t="s">
        <v>32</v>
      </c>
      <c r="T7566" t="s">
        <v>777</v>
      </c>
      <c r="U7566" t="s">
        <v>28</v>
      </c>
      <c r="V7566" t="s">
        <v>30</v>
      </c>
      <c r="W7566" t="s">
        <v>30</v>
      </c>
      <c r="X7566" t="s">
        <v>31</v>
      </c>
      <c r="Y7566" t="s">
        <v>34</v>
      </c>
      <c r="Z7566">
        <v>82341942</v>
      </c>
      <c r="AA7566" t="s">
        <v>35</v>
      </c>
      <c r="AB7566" s="14">
        <v>558765</v>
      </c>
      <c r="AC7566" t="str">
        <f t="shared" si="118"/>
        <v>6558</v>
      </c>
    </row>
    <row r="7567" spans="1:29" x14ac:dyDescent="0.25">
      <c r="A7567">
        <v>1691853156</v>
      </c>
      <c r="B7567">
        <v>9137</v>
      </c>
      <c r="C7567" s="1">
        <v>44564</v>
      </c>
      <c r="D7567">
        <v>1</v>
      </c>
      <c r="E7567">
        <v>30798825</v>
      </c>
      <c r="F7567" t="s">
        <v>27</v>
      </c>
      <c r="G7567" t="s">
        <v>28</v>
      </c>
      <c r="H7567">
        <v>973</v>
      </c>
      <c r="I7567">
        <v>914</v>
      </c>
      <c r="J7567">
        <v>1</v>
      </c>
      <c r="K7567">
        <v>914</v>
      </c>
      <c r="L7567">
        <v>1</v>
      </c>
      <c r="M7567" s="11" t="s">
        <v>11142</v>
      </c>
      <c r="N7567" s="1">
        <v>44564</v>
      </c>
      <c r="O7567" t="s">
        <v>97</v>
      </c>
      <c r="P7567" t="s">
        <v>28</v>
      </c>
      <c r="Q7567">
        <v>3071</v>
      </c>
      <c r="R7567">
        <v>466797</v>
      </c>
      <c r="S7567" t="s">
        <v>32</v>
      </c>
      <c r="T7567" t="s">
        <v>98</v>
      </c>
      <c r="U7567" t="s">
        <v>28</v>
      </c>
      <c r="V7567" t="s">
        <v>30</v>
      </c>
      <c r="W7567" t="s">
        <v>30</v>
      </c>
      <c r="X7567" t="s">
        <v>31</v>
      </c>
      <c r="Y7567" t="s">
        <v>34</v>
      </c>
      <c r="Z7567">
        <v>82341942</v>
      </c>
      <c r="AA7567" t="s">
        <v>35</v>
      </c>
      <c r="AB7567" s="14">
        <v>588559</v>
      </c>
      <c r="AC7567" t="str">
        <f t="shared" si="118"/>
        <v>6658</v>
      </c>
    </row>
    <row r="7568" spans="1:29" x14ac:dyDescent="0.25">
      <c r="A7568">
        <v>1691853157</v>
      </c>
      <c r="B7568">
        <v>9137</v>
      </c>
      <c r="C7568" s="1">
        <v>44564</v>
      </c>
      <c r="D7568">
        <v>1</v>
      </c>
      <c r="E7568">
        <v>30798825</v>
      </c>
      <c r="F7568" t="s">
        <v>27</v>
      </c>
      <c r="G7568" t="s">
        <v>28</v>
      </c>
      <c r="H7568">
        <v>973</v>
      </c>
      <c r="I7568">
        <v>914</v>
      </c>
      <c r="J7568">
        <v>1</v>
      </c>
      <c r="K7568">
        <v>914</v>
      </c>
      <c r="L7568">
        <v>1</v>
      </c>
      <c r="M7568" s="11" t="s">
        <v>14295</v>
      </c>
      <c r="N7568" s="1">
        <v>44564</v>
      </c>
      <c r="O7568" t="s">
        <v>3570</v>
      </c>
      <c r="P7568" t="s">
        <v>28</v>
      </c>
      <c r="Q7568">
        <v>61229</v>
      </c>
      <c r="R7568">
        <v>466797</v>
      </c>
      <c r="S7568" t="s">
        <v>32</v>
      </c>
      <c r="T7568" t="s">
        <v>4069</v>
      </c>
      <c r="U7568" t="s">
        <v>28</v>
      </c>
      <c r="V7568" t="s">
        <v>30</v>
      </c>
      <c r="W7568" t="s">
        <v>30</v>
      </c>
      <c r="X7568" t="s">
        <v>31</v>
      </c>
      <c r="Y7568" t="s">
        <v>34</v>
      </c>
      <c r="Z7568">
        <v>82341942</v>
      </c>
      <c r="AA7568" t="s">
        <v>2251</v>
      </c>
      <c r="AB7568" s="14">
        <v>595968</v>
      </c>
      <c r="AC7568" t="str">
        <f t="shared" si="118"/>
        <v>6668</v>
      </c>
    </row>
    <row r="7569" spans="1:29" x14ac:dyDescent="0.25">
      <c r="A7569">
        <v>1691853162</v>
      </c>
      <c r="B7569">
        <v>9137</v>
      </c>
      <c r="C7569" s="1">
        <v>44564</v>
      </c>
      <c r="D7569">
        <v>1</v>
      </c>
      <c r="E7569">
        <v>30798825</v>
      </c>
      <c r="F7569" t="s">
        <v>27</v>
      </c>
      <c r="G7569" t="s">
        <v>28</v>
      </c>
      <c r="H7569">
        <v>973</v>
      </c>
      <c r="I7569">
        <v>914</v>
      </c>
      <c r="J7569">
        <v>1</v>
      </c>
      <c r="K7569">
        <v>914</v>
      </c>
      <c r="L7569">
        <v>1</v>
      </c>
      <c r="M7569" s="11" t="s">
        <v>14296</v>
      </c>
      <c r="N7569" s="1">
        <v>44564</v>
      </c>
      <c r="O7569" t="s">
        <v>1572</v>
      </c>
      <c r="P7569" t="s">
        <v>28</v>
      </c>
      <c r="Q7569">
        <v>84568</v>
      </c>
      <c r="R7569">
        <v>466797</v>
      </c>
      <c r="S7569" t="s">
        <v>32</v>
      </c>
      <c r="T7569" t="s">
        <v>1573</v>
      </c>
      <c r="U7569" t="s">
        <v>28</v>
      </c>
      <c r="V7569" t="s">
        <v>30</v>
      </c>
      <c r="W7569" t="s">
        <v>30</v>
      </c>
      <c r="X7569" t="s">
        <v>31</v>
      </c>
      <c r="Y7569" t="s">
        <v>34</v>
      </c>
      <c r="Z7569">
        <v>82341942</v>
      </c>
      <c r="AA7569" t="s">
        <v>35</v>
      </c>
      <c r="AB7569" s="14">
        <v>588559</v>
      </c>
      <c r="AC7569" t="str">
        <f t="shared" si="118"/>
        <v>6656</v>
      </c>
    </row>
    <row r="7570" spans="1:29" x14ac:dyDescent="0.25">
      <c r="A7570">
        <v>1691853163</v>
      </c>
      <c r="B7570">
        <v>9137</v>
      </c>
      <c r="C7570" s="1">
        <v>44564</v>
      </c>
      <c r="D7570">
        <v>1</v>
      </c>
      <c r="E7570">
        <v>30798825</v>
      </c>
      <c r="F7570" t="s">
        <v>27</v>
      </c>
      <c r="G7570" t="s">
        <v>28</v>
      </c>
      <c r="H7570">
        <v>973</v>
      </c>
      <c r="I7570">
        <v>914</v>
      </c>
      <c r="J7570">
        <v>1</v>
      </c>
      <c r="K7570">
        <v>914</v>
      </c>
      <c r="L7570">
        <v>1</v>
      </c>
      <c r="M7570" s="11" t="s">
        <v>14297</v>
      </c>
      <c r="N7570" s="1">
        <v>44564</v>
      </c>
      <c r="O7570" t="s">
        <v>2016</v>
      </c>
      <c r="P7570" t="s">
        <v>28</v>
      </c>
      <c r="Q7570">
        <v>67560</v>
      </c>
      <c r="R7570">
        <v>466797</v>
      </c>
      <c r="S7570" t="s">
        <v>32</v>
      </c>
      <c r="T7570" t="s">
        <v>2017</v>
      </c>
      <c r="U7570" t="s">
        <v>28</v>
      </c>
      <c r="V7570" t="s">
        <v>30</v>
      </c>
      <c r="W7570" t="s">
        <v>30</v>
      </c>
      <c r="X7570" t="s">
        <v>31</v>
      </c>
      <c r="Y7570" t="s">
        <v>34</v>
      </c>
      <c r="Z7570">
        <v>82341942</v>
      </c>
      <c r="AA7570" t="s">
        <v>35</v>
      </c>
      <c r="AB7570" s="14">
        <v>558677</v>
      </c>
      <c r="AC7570" t="str">
        <f t="shared" si="118"/>
        <v>8959</v>
      </c>
    </row>
    <row r="7571" spans="1:29" x14ac:dyDescent="0.25">
      <c r="A7571">
        <v>1691853167</v>
      </c>
      <c r="B7571">
        <v>9137</v>
      </c>
      <c r="C7571" s="1">
        <v>44564</v>
      </c>
      <c r="D7571">
        <v>1</v>
      </c>
      <c r="E7571">
        <v>30798825</v>
      </c>
      <c r="F7571" t="s">
        <v>27</v>
      </c>
      <c r="G7571" t="s">
        <v>28</v>
      </c>
      <c r="H7571">
        <v>973</v>
      </c>
      <c r="I7571">
        <v>914</v>
      </c>
      <c r="J7571">
        <v>1</v>
      </c>
      <c r="K7571">
        <v>914</v>
      </c>
      <c r="L7571">
        <v>1</v>
      </c>
      <c r="M7571" s="11" t="s">
        <v>14298</v>
      </c>
      <c r="N7571" s="1">
        <v>44564</v>
      </c>
      <c r="O7571" t="s">
        <v>87</v>
      </c>
      <c r="P7571" t="s">
        <v>28</v>
      </c>
      <c r="Q7571">
        <v>62198</v>
      </c>
      <c r="R7571">
        <v>466797</v>
      </c>
      <c r="S7571" t="s">
        <v>32</v>
      </c>
      <c r="T7571" t="s">
        <v>88</v>
      </c>
      <c r="U7571" t="s">
        <v>28</v>
      </c>
      <c r="V7571" t="s">
        <v>30</v>
      </c>
      <c r="W7571" t="s">
        <v>30</v>
      </c>
      <c r="X7571" t="s">
        <v>31</v>
      </c>
      <c r="Y7571" t="s">
        <v>34</v>
      </c>
      <c r="Z7571">
        <v>82341942</v>
      </c>
      <c r="AA7571" t="s">
        <v>35</v>
      </c>
      <c r="AB7571" s="14">
        <v>569888</v>
      </c>
      <c r="AC7571" t="str">
        <f t="shared" si="118"/>
        <v>6985</v>
      </c>
    </row>
    <row r="7572" spans="1:29" x14ac:dyDescent="0.25">
      <c r="A7572">
        <v>1691853170</v>
      </c>
      <c r="B7572">
        <v>9137</v>
      </c>
      <c r="C7572" s="1">
        <v>44564</v>
      </c>
      <c r="D7572">
        <v>1</v>
      </c>
      <c r="E7572">
        <v>30798825</v>
      </c>
      <c r="F7572" t="s">
        <v>27</v>
      </c>
      <c r="G7572" t="s">
        <v>28</v>
      </c>
      <c r="H7572">
        <v>973</v>
      </c>
      <c r="I7572">
        <v>914</v>
      </c>
      <c r="J7572">
        <v>1</v>
      </c>
      <c r="K7572">
        <v>914</v>
      </c>
      <c r="L7572">
        <v>1</v>
      </c>
      <c r="M7572" s="11" t="s">
        <v>13936</v>
      </c>
      <c r="N7572" s="1">
        <v>44564</v>
      </c>
      <c r="O7572" t="s">
        <v>1496</v>
      </c>
      <c r="P7572" t="s">
        <v>28</v>
      </c>
      <c r="Q7572">
        <v>37586</v>
      </c>
      <c r="R7572">
        <v>466797</v>
      </c>
      <c r="S7572" t="s">
        <v>32</v>
      </c>
      <c r="T7572" t="s">
        <v>1497</v>
      </c>
      <c r="U7572" t="s">
        <v>28</v>
      </c>
      <c r="V7572" t="s">
        <v>30</v>
      </c>
      <c r="W7572" t="s">
        <v>30</v>
      </c>
      <c r="X7572" t="s">
        <v>31</v>
      </c>
      <c r="Y7572" t="s">
        <v>34</v>
      </c>
      <c r="Z7572">
        <v>82341942</v>
      </c>
      <c r="AA7572" t="s">
        <v>35</v>
      </c>
      <c r="AB7572" s="14">
        <v>558766</v>
      </c>
      <c r="AC7572" t="str">
        <f t="shared" si="118"/>
        <v>7997</v>
      </c>
    </row>
    <row r="7573" spans="1:29" x14ac:dyDescent="0.25">
      <c r="A7573">
        <v>1691853174</v>
      </c>
      <c r="B7573">
        <v>9137</v>
      </c>
      <c r="C7573" s="1">
        <v>44564</v>
      </c>
      <c r="D7573">
        <v>1</v>
      </c>
      <c r="E7573">
        <v>30798825</v>
      </c>
      <c r="F7573" t="s">
        <v>27</v>
      </c>
      <c r="G7573" t="s">
        <v>28</v>
      </c>
      <c r="H7573">
        <v>973</v>
      </c>
      <c r="I7573">
        <v>914</v>
      </c>
      <c r="J7573">
        <v>1</v>
      </c>
      <c r="K7573">
        <v>914</v>
      </c>
      <c r="L7573">
        <v>1</v>
      </c>
      <c r="M7573" s="11" t="s">
        <v>14299</v>
      </c>
      <c r="N7573" s="1">
        <v>44564</v>
      </c>
      <c r="O7573" t="s">
        <v>528</v>
      </c>
      <c r="P7573" t="s">
        <v>28</v>
      </c>
      <c r="Q7573">
        <v>96572</v>
      </c>
      <c r="R7573">
        <v>466797</v>
      </c>
      <c r="S7573" t="s">
        <v>32</v>
      </c>
      <c r="T7573" t="s">
        <v>529</v>
      </c>
      <c r="U7573" t="s">
        <v>28</v>
      </c>
      <c r="V7573" t="s">
        <v>30</v>
      </c>
      <c r="W7573" t="s">
        <v>30</v>
      </c>
      <c r="X7573" t="s">
        <v>31</v>
      </c>
      <c r="Y7573" t="s">
        <v>34</v>
      </c>
      <c r="Z7573">
        <v>82341942</v>
      </c>
      <c r="AA7573" t="s">
        <v>35</v>
      </c>
      <c r="AB7573" s="14">
        <v>588559</v>
      </c>
      <c r="AC7573" t="str">
        <f t="shared" si="118"/>
        <v>8689</v>
      </c>
    </row>
    <row r="7574" spans="1:29" x14ac:dyDescent="0.25">
      <c r="A7574">
        <v>1691853175</v>
      </c>
      <c r="B7574">
        <v>9137</v>
      </c>
      <c r="C7574" s="1">
        <v>44564</v>
      </c>
      <c r="D7574">
        <v>1</v>
      </c>
      <c r="E7574">
        <v>30798825</v>
      </c>
      <c r="F7574" t="s">
        <v>27</v>
      </c>
      <c r="G7574" t="s">
        <v>28</v>
      </c>
      <c r="H7574">
        <v>973</v>
      </c>
      <c r="I7574">
        <v>914</v>
      </c>
      <c r="J7574">
        <v>1</v>
      </c>
      <c r="K7574">
        <v>914</v>
      </c>
      <c r="L7574">
        <v>1</v>
      </c>
      <c r="M7574" s="11" t="s">
        <v>11646</v>
      </c>
      <c r="N7574" s="1">
        <v>44564</v>
      </c>
      <c r="O7574" t="s">
        <v>3263</v>
      </c>
      <c r="P7574" t="s">
        <v>28</v>
      </c>
      <c r="Q7574">
        <v>41147</v>
      </c>
      <c r="R7574">
        <v>466797</v>
      </c>
      <c r="S7574" t="s">
        <v>32</v>
      </c>
      <c r="T7574" t="s">
        <v>4447</v>
      </c>
      <c r="U7574" t="s">
        <v>28</v>
      </c>
      <c r="V7574" t="s">
        <v>30</v>
      </c>
      <c r="W7574" t="s">
        <v>30</v>
      </c>
      <c r="X7574" t="s">
        <v>31</v>
      </c>
      <c r="Y7574" t="s">
        <v>34</v>
      </c>
      <c r="Z7574">
        <v>82341942</v>
      </c>
      <c r="AA7574" t="s">
        <v>35</v>
      </c>
      <c r="AB7574" s="14">
        <v>589587</v>
      </c>
      <c r="AC7574" t="str">
        <f t="shared" si="118"/>
        <v>9955</v>
      </c>
    </row>
    <row r="7575" spans="1:29" x14ac:dyDescent="0.25">
      <c r="A7575">
        <v>1691853178</v>
      </c>
      <c r="B7575">
        <v>9137</v>
      </c>
      <c r="C7575" s="1">
        <v>44564</v>
      </c>
      <c r="D7575">
        <v>1</v>
      </c>
      <c r="E7575">
        <v>30798825</v>
      </c>
      <c r="F7575" t="s">
        <v>27</v>
      </c>
      <c r="G7575" t="s">
        <v>28</v>
      </c>
      <c r="H7575">
        <v>973</v>
      </c>
      <c r="I7575">
        <v>914</v>
      </c>
      <c r="J7575">
        <v>1</v>
      </c>
      <c r="K7575">
        <v>914</v>
      </c>
      <c r="L7575">
        <v>1</v>
      </c>
      <c r="M7575" s="11" t="s">
        <v>10124</v>
      </c>
      <c r="N7575" s="1">
        <v>44564</v>
      </c>
      <c r="O7575" t="s">
        <v>67</v>
      </c>
      <c r="P7575" t="s">
        <v>28</v>
      </c>
      <c r="Q7575">
        <v>78878</v>
      </c>
      <c r="R7575">
        <v>466797</v>
      </c>
      <c r="S7575" t="s">
        <v>32</v>
      </c>
      <c r="T7575" t="s">
        <v>68</v>
      </c>
      <c r="U7575" t="s">
        <v>28</v>
      </c>
      <c r="V7575" t="s">
        <v>30</v>
      </c>
      <c r="W7575" t="s">
        <v>30</v>
      </c>
      <c r="X7575" t="s">
        <v>31</v>
      </c>
      <c r="Y7575" t="s">
        <v>34</v>
      </c>
      <c r="Z7575">
        <v>82341942</v>
      </c>
      <c r="AA7575" t="s">
        <v>35</v>
      </c>
      <c r="AB7575" s="14">
        <v>558769</v>
      </c>
      <c r="AC7575" t="str">
        <f t="shared" si="118"/>
        <v>8689</v>
      </c>
    </row>
    <row r="7576" spans="1:29" x14ac:dyDescent="0.25">
      <c r="A7576">
        <v>1691853181</v>
      </c>
      <c r="B7576">
        <v>9137</v>
      </c>
      <c r="C7576" s="1">
        <v>44564</v>
      </c>
      <c r="D7576">
        <v>1</v>
      </c>
      <c r="E7576">
        <v>30798825</v>
      </c>
      <c r="F7576" t="s">
        <v>27</v>
      </c>
      <c r="G7576" t="s">
        <v>28</v>
      </c>
      <c r="H7576">
        <v>973</v>
      </c>
      <c r="I7576">
        <v>914</v>
      </c>
      <c r="J7576">
        <v>1</v>
      </c>
      <c r="K7576">
        <v>914</v>
      </c>
      <c r="L7576">
        <v>1</v>
      </c>
      <c r="M7576" s="11" t="s">
        <v>10091</v>
      </c>
      <c r="N7576" s="1">
        <v>44564</v>
      </c>
      <c r="O7576" t="s">
        <v>3203</v>
      </c>
      <c r="P7576" t="s">
        <v>28</v>
      </c>
      <c r="Q7576">
        <v>70753</v>
      </c>
      <c r="R7576">
        <v>466797</v>
      </c>
      <c r="S7576" t="s">
        <v>32</v>
      </c>
      <c r="T7576" t="s">
        <v>2838</v>
      </c>
      <c r="U7576" t="s">
        <v>28</v>
      </c>
      <c r="V7576" t="s">
        <v>30</v>
      </c>
      <c r="W7576" t="s">
        <v>30</v>
      </c>
      <c r="X7576" t="s">
        <v>31</v>
      </c>
      <c r="Y7576" t="s">
        <v>34</v>
      </c>
      <c r="Z7576">
        <v>82341942</v>
      </c>
      <c r="AA7576" t="s">
        <v>35</v>
      </c>
      <c r="AB7576" s="14">
        <v>596666</v>
      </c>
      <c r="AC7576" t="str">
        <f t="shared" si="118"/>
        <v>8998</v>
      </c>
    </row>
    <row r="7577" spans="1:29" x14ac:dyDescent="0.25">
      <c r="A7577">
        <v>1691853186</v>
      </c>
      <c r="B7577">
        <v>9137</v>
      </c>
      <c r="C7577" s="1">
        <v>44564</v>
      </c>
      <c r="D7577">
        <v>1</v>
      </c>
      <c r="E7577">
        <v>30798825</v>
      </c>
      <c r="F7577" t="s">
        <v>27</v>
      </c>
      <c r="G7577" t="s">
        <v>28</v>
      </c>
      <c r="H7577">
        <v>973</v>
      </c>
      <c r="I7577">
        <v>914</v>
      </c>
      <c r="J7577">
        <v>1</v>
      </c>
      <c r="K7577">
        <v>914</v>
      </c>
      <c r="L7577">
        <v>1</v>
      </c>
      <c r="M7577" s="11" t="s">
        <v>10022</v>
      </c>
      <c r="N7577" s="1">
        <v>44564</v>
      </c>
      <c r="O7577" t="s">
        <v>1746</v>
      </c>
      <c r="P7577" t="s">
        <v>28</v>
      </c>
      <c r="Q7577">
        <v>39867</v>
      </c>
      <c r="R7577">
        <v>466797</v>
      </c>
      <c r="S7577" t="s">
        <v>32</v>
      </c>
      <c r="T7577" t="s">
        <v>1747</v>
      </c>
      <c r="U7577" t="s">
        <v>28</v>
      </c>
      <c r="V7577" t="s">
        <v>30</v>
      </c>
      <c r="W7577" t="s">
        <v>30</v>
      </c>
      <c r="X7577" t="s">
        <v>31</v>
      </c>
      <c r="Y7577" t="s">
        <v>34</v>
      </c>
      <c r="Z7577">
        <v>82341942</v>
      </c>
      <c r="AA7577" t="s">
        <v>35</v>
      </c>
      <c r="AB7577" s="14">
        <v>589587</v>
      </c>
      <c r="AC7577" t="str">
        <f t="shared" si="118"/>
        <v>9965</v>
      </c>
    </row>
    <row r="7578" spans="1:29" x14ac:dyDescent="0.25">
      <c r="A7578">
        <v>1691853188</v>
      </c>
      <c r="B7578">
        <v>9137</v>
      </c>
      <c r="C7578" s="1">
        <v>44564</v>
      </c>
      <c r="D7578">
        <v>1</v>
      </c>
      <c r="E7578">
        <v>30798825</v>
      </c>
      <c r="F7578" t="s">
        <v>27</v>
      </c>
      <c r="G7578" t="s">
        <v>28</v>
      </c>
      <c r="H7578">
        <v>973</v>
      </c>
      <c r="I7578">
        <v>914</v>
      </c>
      <c r="J7578">
        <v>1</v>
      </c>
      <c r="K7578">
        <v>914</v>
      </c>
      <c r="L7578">
        <v>1</v>
      </c>
      <c r="M7578" s="11" t="s">
        <v>14300</v>
      </c>
      <c r="N7578" s="1">
        <v>44564</v>
      </c>
      <c r="O7578" t="s">
        <v>703</v>
      </c>
      <c r="P7578" t="s">
        <v>28</v>
      </c>
      <c r="Q7578">
        <v>68460</v>
      </c>
      <c r="R7578">
        <v>466797</v>
      </c>
      <c r="S7578" t="s">
        <v>32</v>
      </c>
      <c r="T7578" t="s">
        <v>704</v>
      </c>
      <c r="U7578" t="s">
        <v>28</v>
      </c>
      <c r="V7578" t="s">
        <v>30</v>
      </c>
      <c r="W7578" t="s">
        <v>30</v>
      </c>
      <c r="X7578" t="s">
        <v>31</v>
      </c>
      <c r="Y7578" t="s">
        <v>34</v>
      </c>
      <c r="Z7578">
        <v>82341942</v>
      </c>
      <c r="AA7578" t="s">
        <v>35</v>
      </c>
      <c r="AB7578" s="14">
        <v>589987</v>
      </c>
      <c r="AC7578" t="str">
        <f t="shared" si="118"/>
        <v>9978</v>
      </c>
    </row>
    <row r="7579" spans="1:29" x14ac:dyDescent="0.25">
      <c r="A7579">
        <v>1691853192</v>
      </c>
      <c r="B7579">
        <v>9137</v>
      </c>
      <c r="C7579" s="1">
        <v>44564</v>
      </c>
      <c r="D7579">
        <v>1</v>
      </c>
      <c r="E7579">
        <v>30798825</v>
      </c>
      <c r="F7579" t="s">
        <v>27</v>
      </c>
      <c r="G7579" t="s">
        <v>28</v>
      </c>
      <c r="H7579">
        <v>973</v>
      </c>
      <c r="I7579">
        <v>914</v>
      </c>
      <c r="J7579">
        <v>1</v>
      </c>
      <c r="K7579">
        <v>914</v>
      </c>
      <c r="L7579">
        <v>1</v>
      </c>
      <c r="M7579" s="11" t="s">
        <v>10357</v>
      </c>
      <c r="N7579" s="1">
        <v>44564</v>
      </c>
      <c r="O7579" t="s">
        <v>841</v>
      </c>
      <c r="P7579" t="s">
        <v>28</v>
      </c>
      <c r="Q7579">
        <v>29830</v>
      </c>
      <c r="R7579">
        <v>466797</v>
      </c>
      <c r="S7579" t="s">
        <v>32</v>
      </c>
      <c r="T7579" t="s">
        <v>842</v>
      </c>
      <c r="U7579" t="s">
        <v>28</v>
      </c>
      <c r="V7579" t="s">
        <v>30</v>
      </c>
      <c r="W7579" t="s">
        <v>30</v>
      </c>
      <c r="X7579" t="s">
        <v>31</v>
      </c>
      <c r="Y7579" t="s">
        <v>34</v>
      </c>
      <c r="Z7579">
        <v>82341942</v>
      </c>
      <c r="AA7579" t="s">
        <v>35</v>
      </c>
      <c r="AB7579" s="14">
        <v>558766</v>
      </c>
      <c r="AC7579" t="str">
        <f t="shared" si="118"/>
        <v>9766</v>
      </c>
    </row>
    <row r="7580" spans="1:29" x14ac:dyDescent="0.25">
      <c r="A7580">
        <v>1691853193</v>
      </c>
      <c r="B7580">
        <v>9137</v>
      </c>
      <c r="C7580" s="1">
        <v>44564</v>
      </c>
      <c r="D7580">
        <v>1</v>
      </c>
      <c r="E7580">
        <v>30798825</v>
      </c>
      <c r="F7580" t="s">
        <v>27</v>
      </c>
      <c r="G7580" t="s">
        <v>28</v>
      </c>
      <c r="H7580">
        <v>973</v>
      </c>
      <c r="I7580">
        <v>914</v>
      </c>
      <c r="J7580">
        <v>1</v>
      </c>
      <c r="K7580">
        <v>914</v>
      </c>
      <c r="L7580">
        <v>1</v>
      </c>
      <c r="M7580" s="11" t="s">
        <v>10771</v>
      </c>
      <c r="N7580" s="1">
        <v>44564</v>
      </c>
      <c r="O7580" t="s">
        <v>197</v>
      </c>
      <c r="P7580" t="s">
        <v>28</v>
      </c>
      <c r="Q7580">
        <v>90340</v>
      </c>
      <c r="R7580">
        <v>466797</v>
      </c>
      <c r="S7580" t="s">
        <v>32</v>
      </c>
      <c r="T7580" t="s">
        <v>198</v>
      </c>
      <c r="U7580" t="s">
        <v>28</v>
      </c>
      <c r="V7580" t="s">
        <v>30</v>
      </c>
      <c r="W7580" t="s">
        <v>30</v>
      </c>
      <c r="X7580" t="s">
        <v>31</v>
      </c>
      <c r="Y7580" t="s">
        <v>34</v>
      </c>
      <c r="Z7580">
        <v>82341942</v>
      </c>
      <c r="AA7580" t="s">
        <v>35</v>
      </c>
      <c r="AB7580" s="14">
        <v>558769</v>
      </c>
      <c r="AC7580" t="str">
        <f t="shared" si="118"/>
        <v>5896</v>
      </c>
    </row>
    <row r="7581" spans="1:29" x14ac:dyDescent="0.25">
      <c r="A7581">
        <v>1691853198</v>
      </c>
      <c r="B7581">
        <v>9137</v>
      </c>
      <c r="C7581" s="1">
        <v>44564</v>
      </c>
      <c r="D7581">
        <v>1</v>
      </c>
      <c r="E7581">
        <v>30798825</v>
      </c>
      <c r="F7581" t="s">
        <v>27</v>
      </c>
      <c r="G7581" t="s">
        <v>28</v>
      </c>
      <c r="H7581">
        <v>973</v>
      </c>
      <c r="I7581">
        <v>914</v>
      </c>
      <c r="J7581">
        <v>1</v>
      </c>
      <c r="K7581">
        <v>914</v>
      </c>
      <c r="L7581">
        <v>1</v>
      </c>
      <c r="M7581" s="11" t="s">
        <v>10061</v>
      </c>
      <c r="N7581" s="1">
        <v>44564</v>
      </c>
      <c r="O7581" t="s">
        <v>4340</v>
      </c>
      <c r="P7581" t="s">
        <v>28</v>
      </c>
      <c r="Q7581">
        <v>56429</v>
      </c>
      <c r="R7581">
        <v>466797</v>
      </c>
      <c r="S7581" t="s">
        <v>32</v>
      </c>
      <c r="T7581" t="s">
        <v>4341</v>
      </c>
      <c r="U7581" t="s">
        <v>28</v>
      </c>
      <c r="V7581" t="s">
        <v>30</v>
      </c>
      <c r="W7581" t="s">
        <v>30</v>
      </c>
      <c r="X7581" t="s">
        <v>31</v>
      </c>
      <c r="Y7581" t="s">
        <v>34</v>
      </c>
      <c r="Z7581">
        <v>82341942</v>
      </c>
      <c r="AA7581" t="s">
        <v>35</v>
      </c>
      <c r="AB7581" s="14">
        <v>558766</v>
      </c>
      <c r="AC7581" t="str">
        <f t="shared" si="118"/>
        <v>5696</v>
      </c>
    </row>
    <row r="7582" spans="1:29" x14ac:dyDescent="0.25">
      <c r="A7582">
        <v>1691853199</v>
      </c>
      <c r="B7582">
        <v>9137</v>
      </c>
      <c r="C7582" s="1">
        <v>44564</v>
      </c>
      <c r="D7582">
        <v>1</v>
      </c>
      <c r="E7582">
        <v>30798825</v>
      </c>
      <c r="F7582" t="s">
        <v>27</v>
      </c>
      <c r="G7582" t="s">
        <v>28</v>
      </c>
      <c r="H7582">
        <v>973</v>
      </c>
      <c r="I7582">
        <v>914</v>
      </c>
      <c r="J7582">
        <v>1</v>
      </c>
      <c r="K7582">
        <v>914</v>
      </c>
      <c r="L7582">
        <v>1</v>
      </c>
      <c r="M7582" s="11" t="s">
        <v>11706</v>
      </c>
      <c r="N7582" s="1">
        <v>44564</v>
      </c>
      <c r="O7582" t="s">
        <v>1063</v>
      </c>
      <c r="P7582" t="s">
        <v>28</v>
      </c>
      <c r="Q7582">
        <v>75670</v>
      </c>
      <c r="R7582">
        <v>466797</v>
      </c>
      <c r="S7582" t="s">
        <v>32</v>
      </c>
      <c r="T7582" t="s">
        <v>1064</v>
      </c>
      <c r="U7582" t="s">
        <v>28</v>
      </c>
      <c r="V7582" t="s">
        <v>30</v>
      </c>
      <c r="W7582" t="s">
        <v>30</v>
      </c>
      <c r="X7582" t="s">
        <v>31</v>
      </c>
      <c r="Y7582" t="s">
        <v>34</v>
      </c>
      <c r="Z7582">
        <v>82341942</v>
      </c>
      <c r="AA7582" t="s">
        <v>35</v>
      </c>
      <c r="AB7582" s="14">
        <v>558769</v>
      </c>
      <c r="AC7582" t="str">
        <f t="shared" si="118"/>
        <v>7596</v>
      </c>
    </row>
    <row r="7583" spans="1:29" x14ac:dyDescent="0.25">
      <c r="A7583">
        <v>1691853204</v>
      </c>
      <c r="B7583">
        <v>9137</v>
      </c>
      <c r="C7583" s="1">
        <v>44564</v>
      </c>
      <c r="D7583">
        <v>1</v>
      </c>
      <c r="E7583">
        <v>30798825</v>
      </c>
      <c r="F7583" t="s">
        <v>27</v>
      </c>
      <c r="G7583" t="s">
        <v>28</v>
      </c>
      <c r="H7583">
        <v>973</v>
      </c>
      <c r="I7583">
        <v>914</v>
      </c>
      <c r="J7583">
        <v>1</v>
      </c>
      <c r="K7583">
        <v>914</v>
      </c>
      <c r="L7583">
        <v>1</v>
      </c>
      <c r="M7583" s="11" t="s">
        <v>10397</v>
      </c>
      <c r="N7583" s="1">
        <v>44564</v>
      </c>
      <c r="O7583" t="s">
        <v>4448</v>
      </c>
      <c r="P7583" t="s">
        <v>28</v>
      </c>
      <c r="Q7583">
        <v>61862</v>
      </c>
      <c r="R7583">
        <v>466797</v>
      </c>
      <c r="S7583" t="s">
        <v>32</v>
      </c>
      <c r="T7583" t="s">
        <v>4449</v>
      </c>
      <c r="U7583" t="s">
        <v>28</v>
      </c>
      <c r="V7583" t="s">
        <v>30</v>
      </c>
      <c r="W7583" t="s">
        <v>30</v>
      </c>
      <c r="X7583" t="s">
        <v>31</v>
      </c>
      <c r="Y7583" t="s">
        <v>34</v>
      </c>
      <c r="Z7583">
        <v>82341942</v>
      </c>
      <c r="AA7583" t="s">
        <v>35</v>
      </c>
      <c r="AB7583" s="14">
        <v>558766</v>
      </c>
      <c r="AC7583" t="str">
        <f t="shared" si="118"/>
        <v>5568</v>
      </c>
    </row>
    <row r="7584" spans="1:29" x14ac:dyDescent="0.25">
      <c r="A7584">
        <v>1691853206</v>
      </c>
      <c r="B7584">
        <v>9137</v>
      </c>
      <c r="C7584" s="1">
        <v>44564</v>
      </c>
      <c r="D7584">
        <v>1</v>
      </c>
      <c r="E7584">
        <v>30798825</v>
      </c>
      <c r="F7584" t="s">
        <v>27</v>
      </c>
      <c r="G7584" t="s">
        <v>28</v>
      </c>
      <c r="H7584">
        <v>973</v>
      </c>
      <c r="I7584">
        <v>914</v>
      </c>
      <c r="J7584">
        <v>1</v>
      </c>
      <c r="K7584">
        <v>914</v>
      </c>
      <c r="L7584">
        <v>1</v>
      </c>
      <c r="M7584" s="11" t="s">
        <v>10912</v>
      </c>
      <c r="N7584" s="1">
        <v>44564</v>
      </c>
      <c r="O7584" t="s">
        <v>4450</v>
      </c>
      <c r="P7584" t="s">
        <v>28</v>
      </c>
      <c r="Q7584">
        <v>55812</v>
      </c>
      <c r="R7584">
        <v>466797</v>
      </c>
      <c r="S7584" t="s">
        <v>32</v>
      </c>
      <c r="T7584" t="s">
        <v>4451</v>
      </c>
      <c r="U7584" t="s">
        <v>28</v>
      </c>
      <c r="V7584" t="s">
        <v>30</v>
      </c>
      <c r="W7584" t="s">
        <v>30</v>
      </c>
      <c r="X7584" t="s">
        <v>31</v>
      </c>
      <c r="Y7584" t="s">
        <v>34</v>
      </c>
      <c r="Z7584">
        <v>82341942</v>
      </c>
      <c r="AA7584" t="s">
        <v>35</v>
      </c>
      <c r="AB7584" s="14">
        <v>558766</v>
      </c>
      <c r="AC7584" t="str">
        <f t="shared" si="118"/>
        <v>7756</v>
      </c>
    </row>
    <row r="7585" spans="1:29" x14ac:dyDescent="0.25">
      <c r="A7585">
        <v>1691853208</v>
      </c>
      <c r="B7585">
        <v>9137</v>
      </c>
      <c r="C7585" s="1">
        <v>44564</v>
      </c>
      <c r="D7585">
        <v>1</v>
      </c>
      <c r="E7585">
        <v>30798825</v>
      </c>
      <c r="F7585" t="s">
        <v>27</v>
      </c>
      <c r="G7585" t="s">
        <v>28</v>
      </c>
      <c r="H7585">
        <v>973</v>
      </c>
      <c r="I7585">
        <v>914</v>
      </c>
      <c r="J7585">
        <v>1</v>
      </c>
      <c r="K7585">
        <v>914</v>
      </c>
      <c r="L7585">
        <v>1</v>
      </c>
      <c r="M7585" s="11" t="s">
        <v>11692</v>
      </c>
      <c r="N7585" s="1">
        <v>44564</v>
      </c>
      <c r="O7585" t="s">
        <v>584</v>
      </c>
      <c r="P7585" t="s">
        <v>28</v>
      </c>
      <c r="Q7585">
        <v>45912</v>
      </c>
      <c r="R7585">
        <v>466797</v>
      </c>
      <c r="S7585" t="s">
        <v>32</v>
      </c>
      <c r="T7585" t="s">
        <v>585</v>
      </c>
      <c r="U7585" t="s">
        <v>28</v>
      </c>
      <c r="V7585" t="s">
        <v>30</v>
      </c>
      <c r="W7585" t="s">
        <v>30</v>
      </c>
      <c r="X7585" t="s">
        <v>31</v>
      </c>
      <c r="Y7585" t="s">
        <v>34</v>
      </c>
      <c r="Z7585">
        <v>82341942</v>
      </c>
      <c r="AA7585" t="s">
        <v>35</v>
      </c>
      <c r="AB7585" s="14">
        <v>558757</v>
      </c>
      <c r="AC7585" t="str">
        <f t="shared" si="118"/>
        <v>9668</v>
      </c>
    </row>
    <row r="7586" spans="1:29" x14ac:dyDescent="0.25">
      <c r="A7586">
        <v>1691853213</v>
      </c>
      <c r="B7586">
        <v>9137</v>
      </c>
      <c r="C7586" s="1">
        <v>44564</v>
      </c>
      <c r="D7586">
        <v>1</v>
      </c>
      <c r="E7586">
        <v>30798825</v>
      </c>
      <c r="F7586" t="s">
        <v>27</v>
      </c>
      <c r="G7586" t="s">
        <v>28</v>
      </c>
      <c r="H7586">
        <v>973</v>
      </c>
      <c r="I7586">
        <v>914</v>
      </c>
      <c r="J7586">
        <v>1</v>
      </c>
      <c r="K7586">
        <v>914</v>
      </c>
      <c r="L7586">
        <v>1</v>
      </c>
      <c r="M7586" s="11" t="s">
        <v>9875</v>
      </c>
      <c r="N7586" s="1">
        <v>44564</v>
      </c>
      <c r="O7586" t="s">
        <v>2128</v>
      </c>
      <c r="P7586" t="s">
        <v>28</v>
      </c>
      <c r="Q7586">
        <v>34519</v>
      </c>
      <c r="R7586">
        <v>466797</v>
      </c>
      <c r="S7586" t="s">
        <v>32</v>
      </c>
      <c r="T7586" t="s">
        <v>2129</v>
      </c>
      <c r="U7586" t="s">
        <v>28</v>
      </c>
      <c r="V7586" t="s">
        <v>30</v>
      </c>
      <c r="W7586" t="s">
        <v>30</v>
      </c>
      <c r="X7586" t="s">
        <v>31</v>
      </c>
      <c r="Y7586" t="s">
        <v>34</v>
      </c>
      <c r="Z7586">
        <v>82341942</v>
      </c>
      <c r="AA7586" t="s">
        <v>35</v>
      </c>
      <c r="AB7586" s="14">
        <v>558765</v>
      </c>
      <c r="AC7586" t="str">
        <f t="shared" si="118"/>
        <v>9998</v>
      </c>
    </row>
    <row r="7587" spans="1:29" x14ac:dyDescent="0.25">
      <c r="A7587">
        <v>1691853214</v>
      </c>
      <c r="B7587">
        <v>9137</v>
      </c>
      <c r="C7587" s="1">
        <v>44564</v>
      </c>
      <c r="D7587">
        <v>1</v>
      </c>
      <c r="E7587">
        <v>30798825</v>
      </c>
      <c r="F7587" t="s">
        <v>27</v>
      </c>
      <c r="G7587" t="s">
        <v>28</v>
      </c>
      <c r="H7587">
        <v>973</v>
      </c>
      <c r="I7587">
        <v>914</v>
      </c>
      <c r="J7587">
        <v>1</v>
      </c>
      <c r="K7587">
        <v>914</v>
      </c>
      <c r="L7587">
        <v>1</v>
      </c>
      <c r="M7587" s="11" t="s">
        <v>14301</v>
      </c>
      <c r="N7587" s="1">
        <v>44564</v>
      </c>
      <c r="O7587" t="s">
        <v>4452</v>
      </c>
      <c r="P7587" t="s">
        <v>28</v>
      </c>
      <c r="Q7587">
        <v>73478</v>
      </c>
      <c r="R7587">
        <v>466797</v>
      </c>
      <c r="S7587" t="s">
        <v>32</v>
      </c>
      <c r="T7587" t="s">
        <v>4453</v>
      </c>
      <c r="U7587" t="s">
        <v>28</v>
      </c>
      <c r="V7587" t="s">
        <v>30</v>
      </c>
      <c r="W7587" t="s">
        <v>30</v>
      </c>
      <c r="X7587" t="s">
        <v>31</v>
      </c>
      <c r="Y7587" t="s">
        <v>34</v>
      </c>
      <c r="Z7587">
        <v>82341942</v>
      </c>
      <c r="AA7587" t="s">
        <v>35</v>
      </c>
      <c r="AB7587" s="14">
        <v>558765</v>
      </c>
      <c r="AC7587" t="str">
        <f t="shared" si="118"/>
        <v>6756</v>
      </c>
    </row>
    <row r="7588" spans="1:29" x14ac:dyDescent="0.25">
      <c r="A7588">
        <v>1691853218</v>
      </c>
      <c r="B7588">
        <v>9137</v>
      </c>
      <c r="C7588" s="1">
        <v>44564</v>
      </c>
      <c r="D7588">
        <v>1</v>
      </c>
      <c r="E7588">
        <v>30798825</v>
      </c>
      <c r="F7588" t="s">
        <v>27</v>
      </c>
      <c r="G7588" t="s">
        <v>28</v>
      </c>
      <c r="H7588">
        <v>973</v>
      </c>
      <c r="I7588">
        <v>914</v>
      </c>
      <c r="J7588">
        <v>1</v>
      </c>
      <c r="K7588">
        <v>914</v>
      </c>
      <c r="L7588">
        <v>1</v>
      </c>
      <c r="M7588" s="11" t="s">
        <v>14302</v>
      </c>
      <c r="N7588" s="1">
        <v>44564</v>
      </c>
      <c r="O7588" t="s">
        <v>4454</v>
      </c>
      <c r="P7588" t="s">
        <v>28</v>
      </c>
      <c r="Q7588">
        <v>31393</v>
      </c>
      <c r="R7588">
        <v>466797</v>
      </c>
      <c r="S7588" t="s">
        <v>32</v>
      </c>
      <c r="T7588" t="s">
        <v>4455</v>
      </c>
      <c r="U7588" t="s">
        <v>28</v>
      </c>
      <c r="V7588" t="s">
        <v>30</v>
      </c>
      <c r="W7588" t="s">
        <v>30</v>
      </c>
      <c r="X7588" t="s">
        <v>31</v>
      </c>
      <c r="Y7588" t="s">
        <v>34</v>
      </c>
      <c r="Z7588">
        <v>82341942</v>
      </c>
      <c r="AA7588" t="s">
        <v>35</v>
      </c>
      <c r="AB7588" s="14">
        <v>558765</v>
      </c>
      <c r="AC7588" t="str">
        <f t="shared" si="118"/>
        <v>9687</v>
      </c>
    </row>
    <row r="7589" spans="1:29" x14ac:dyDescent="0.25">
      <c r="A7589">
        <v>1691853222</v>
      </c>
      <c r="B7589">
        <v>9137</v>
      </c>
      <c r="C7589" s="1">
        <v>44564</v>
      </c>
      <c r="D7589">
        <v>1</v>
      </c>
      <c r="E7589">
        <v>30798825</v>
      </c>
      <c r="F7589" t="s">
        <v>27</v>
      </c>
      <c r="G7589" t="s">
        <v>28</v>
      </c>
      <c r="H7589">
        <v>973</v>
      </c>
      <c r="I7589">
        <v>914</v>
      </c>
      <c r="J7589">
        <v>1</v>
      </c>
      <c r="K7589">
        <v>914</v>
      </c>
      <c r="L7589">
        <v>1</v>
      </c>
      <c r="M7589" s="11" t="s">
        <v>10984</v>
      </c>
      <c r="N7589" s="1">
        <v>44564</v>
      </c>
      <c r="O7589" t="s">
        <v>786</v>
      </c>
      <c r="P7589" t="s">
        <v>28</v>
      </c>
      <c r="Q7589">
        <v>85824</v>
      </c>
      <c r="R7589">
        <v>466797</v>
      </c>
      <c r="S7589" t="s">
        <v>32</v>
      </c>
      <c r="T7589" t="s">
        <v>787</v>
      </c>
      <c r="U7589" t="s">
        <v>28</v>
      </c>
      <c r="V7589" t="s">
        <v>30</v>
      </c>
      <c r="W7589" t="s">
        <v>30</v>
      </c>
      <c r="X7589" t="s">
        <v>31</v>
      </c>
      <c r="Y7589" t="s">
        <v>34</v>
      </c>
      <c r="Z7589">
        <v>82341942</v>
      </c>
      <c r="AA7589" t="s">
        <v>35</v>
      </c>
      <c r="AB7589" s="14">
        <v>558766</v>
      </c>
      <c r="AC7589" t="str">
        <f t="shared" si="118"/>
        <v>9687</v>
      </c>
    </row>
    <row r="7590" spans="1:29" x14ac:dyDescent="0.25">
      <c r="A7590">
        <v>1691853225</v>
      </c>
      <c r="B7590">
        <v>9137</v>
      </c>
      <c r="C7590" s="1">
        <v>44564</v>
      </c>
      <c r="D7590">
        <v>1</v>
      </c>
      <c r="E7590">
        <v>30798825</v>
      </c>
      <c r="F7590" t="s">
        <v>27</v>
      </c>
      <c r="G7590" t="s">
        <v>28</v>
      </c>
      <c r="H7590">
        <v>973</v>
      </c>
      <c r="I7590">
        <v>914</v>
      </c>
      <c r="J7590">
        <v>1</v>
      </c>
      <c r="K7590">
        <v>914</v>
      </c>
      <c r="L7590">
        <v>1</v>
      </c>
      <c r="M7590" s="11" t="s">
        <v>10470</v>
      </c>
      <c r="N7590" s="1">
        <v>44564</v>
      </c>
      <c r="O7590" t="s">
        <v>4456</v>
      </c>
      <c r="P7590" t="s">
        <v>28</v>
      </c>
      <c r="Q7590">
        <v>24903</v>
      </c>
      <c r="R7590">
        <v>466797</v>
      </c>
      <c r="S7590" t="s">
        <v>32</v>
      </c>
      <c r="T7590" t="s">
        <v>4457</v>
      </c>
      <c r="U7590" t="s">
        <v>28</v>
      </c>
      <c r="V7590" t="s">
        <v>30</v>
      </c>
      <c r="W7590" t="s">
        <v>30</v>
      </c>
      <c r="X7590" t="s">
        <v>31</v>
      </c>
      <c r="Y7590" t="s">
        <v>34</v>
      </c>
      <c r="Z7590">
        <v>82341942</v>
      </c>
      <c r="AA7590" t="s">
        <v>35</v>
      </c>
      <c r="AB7590" s="14">
        <v>558765</v>
      </c>
      <c r="AC7590" t="str">
        <f t="shared" si="118"/>
        <v>7857</v>
      </c>
    </row>
    <row r="7591" spans="1:29" x14ac:dyDescent="0.25">
      <c r="A7591">
        <v>1691853226</v>
      </c>
      <c r="B7591">
        <v>9137</v>
      </c>
      <c r="C7591" s="1">
        <v>44564</v>
      </c>
      <c r="D7591">
        <v>1</v>
      </c>
      <c r="E7591">
        <v>30798825</v>
      </c>
      <c r="F7591" t="s">
        <v>27</v>
      </c>
      <c r="G7591" t="s">
        <v>28</v>
      </c>
      <c r="H7591">
        <v>973</v>
      </c>
      <c r="I7591">
        <v>914</v>
      </c>
      <c r="J7591">
        <v>1</v>
      </c>
      <c r="K7591">
        <v>914</v>
      </c>
      <c r="L7591">
        <v>1</v>
      </c>
      <c r="M7591" s="11" t="s">
        <v>11226</v>
      </c>
      <c r="N7591" s="1">
        <v>44564</v>
      </c>
      <c r="O7591" t="s">
        <v>2026</v>
      </c>
      <c r="P7591" t="s">
        <v>28</v>
      </c>
      <c r="Q7591">
        <v>61410</v>
      </c>
      <c r="R7591">
        <v>466797</v>
      </c>
      <c r="S7591" t="s">
        <v>32</v>
      </c>
      <c r="T7591" t="s">
        <v>2027</v>
      </c>
      <c r="U7591" t="s">
        <v>28</v>
      </c>
      <c r="V7591" t="s">
        <v>30</v>
      </c>
      <c r="W7591" t="s">
        <v>30</v>
      </c>
      <c r="X7591" t="s">
        <v>31</v>
      </c>
      <c r="Y7591" t="s">
        <v>34</v>
      </c>
      <c r="Z7591">
        <v>82341942</v>
      </c>
      <c r="AA7591" t="s">
        <v>35</v>
      </c>
      <c r="AB7591" s="14">
        <v>558677</v>
      </c>
      <c r="AC7591" t="str">
        <f t="shared" si="118"/>
        <v>5996</v>
      </c>
    </row>
    <row r="7592" spans="1:29" x14ac:dyDescent="0.25">
      <c r="A7592">
        <v>1691853231</v>
      </c>
      <c r="B7592">
        <v>9137</v>
      </c>
      <c r="C7592" s="1">
        <v>44564</v>
      </c>
      <c r="D7592">
        <v>1</v>
      </c>
      <c r="E7592">
        <v>30798825</v>
      </c>
      <c r="F7592" t="s">
        <v>27</v>
      </c>
      <c r="G7592" t="s">
        <v>28</v>
      </c>
      <c r="H7592">
        <v>973</v>
      </c>
      <c r="I7592">
        <v>914</v>
      </c>
      <c r="J7592">
        <v>1</v>
      </c>
      <c r="K7592">
        <v>914</v>
      </c>
      <c r="L7592">
        <v>1</v>
      </c>
      <c r="M7592" s="11" t="s">
        <v>10844</v>
      </c>
      <c r="N7592" s="1">
        <v>44564</v>
      </c>
      <c r="O7592" t="s">
        <v>53</v>
      </c>
      <c r="P7592" t="s">
        <v>28</v>
      </c>
      <c r="Q7592">
        <v>14434</v>
      </c>
      <c r="R7592">
        <v>466797</v>
      </c>
      <c r="S7592" t="s">
        <v>32</v>
      </c>
      <c r="T7592" t="s">
        <v>54</v>
      </c>
      <c r="U7592" t="s">
        <v>28</v>
      </c>
      <c r="V7592" t="s">
        <v>30</v>
      </c>
      <c r="W7592" t="s">
        <v>30</v>
      </c>
      <c r="X7592" t="s">
        <v>31</v>
      </c>
      <c r="Y7592" t="s">
        <v>34</v>
      </c>
      <c r="Z7592">
        <v>82341942</v>
      </c>
      <c r="AA7592" t="s">
        <v>35</v>
      </c>
      <c r="AB7592" s="14">
        <v>558766</v>
      </c>
      <c r="AC7592" t="str">
        <f t="shared" si="118"/>
        <v>5878</v>
      </c>
    </row>
    <row r="7593" spans="1:29" x14ac:dyDescent="0.25">
      <c r="A7593">
        <v>1691853232</v>
      </c>
      <c r="B7593">
        <v>9137</v>
      </c>
      <c r="C7593" s="1">
        <v>44564</v>
      </c>
      <c r="D7593">
        <v>1</v>
      </c>
      <c r="E7593">
        <v>30798825</v>
      </c>
      <c r="F7593" t="s">
        <v>27</v>
      </c>
      <c r="G7593" t="s">
        <v>28</v>
      </c>
      <c r="H7593">
        <v>973</v>
      </c>
      <c r="I7593">
        <v>914</v>
      </c>
      <c r="J7593">
        <v>1</v>
      </c>
      <c r="K7593">
        <v>914</v>
      </c>
      <c r="L7593">
        <v>1</v>
      </c>
      <c r="M7593" s="11" t="s">
        <v>10493</v>
      </c>
      <c r="N7593" s="1">
        <v>44564</v>
      </c>
      <c r="O7593" t="s">
        <v>365</v>
      </c>
      <c r="P7593" t="s">
        <v>28</v>
      </c>
      <c r="Q7593">
        <v>67466</v>
      </c>
      <c r="R7593">
        <v>466797</v>
      </c>
      <c r="S7593" t="s">
        <v>32</v>
      </c>
      <c r="T7593" t="s">
        <v>366</v>
      </c>
      <c r="U7593" t="s">
        <v>28</v>
      </c>
      <c r="V7593" t="s">
        <v>30</v>
      </c>
      <c r="W7593" t="s">
        <v>30</v>
      </c>
      <c r="X7593" t="s">
        <v>31</v>
      </c>
      <c r="Y7593" t="s">
        <v>34</v>
      </c>
      <c r="Z7593">
        <v>82341942</v>
      </c>
      <c r="AA7593" t="s">
        <v>35</v>
      </c>
      <c r="AB7593" s="14">
        <v>558766</v>
      </c>
      <c r="AC7593" t="str">
        <f t="shared" si="118"/>
        <v>7557</v>
      </c>
    </row>
    <row r="7594" spans="1:29" x14ac:dyDescent="0.25">
      <c r="A7594">
        <v>1691853235</v>
      </c>
      <c r="B7594">
        <v>9137</v>
      </c>
      <c r="C7594" s="1">
        <v>44564</v>
      </c>
      <c r="D7594">
        <v>1</v>
      </c>
      <c r="E7594">
        <v>30798825</v>
      </c>
      <c r="F7594" t="s">
        <v>27</v>
      </c>
      <c r="G7594" t="s">
        <v>28</v>
      </c>
      <c r="H7594">
        <v>973</v>
      </c>
      <c r="I7594">
        <v>914</v>
      </c>
      <c r="J7594">
        <v>1</v>
      </c>
      <c r="K7594">
        <v>914</v>
      </c>
      <c r="L7594">
        <v>1</v>
      </c>
      <c r="M7594" s="11" t="s">
        <v>10803</v>
      </c>
      <c r="N7594" s="1">
        <v>44564</v>
      </c>
      <c r="O7594" t="s">
        <v>45</v>
      </c>
      <c r="P7594" t="s">
        <v>28</v>
      </c>
      <c r="Q7594">
        <v>16243</v>
      </c>
      <c r="R7594">
        <v>466797</v>
      </c>
      <c r="S7594" t="s">
        <v>32</v>
      </c>
      <c r="T7594" t="s">
        <v>46</v>
      </c>
      <c r="U7594" t="s">
        <v>28</v>
      </c>
      <c r="V7594" t="s">
        <v>30</v>
      </c>
      <c r="W7594" t="s">
        <v>30</v>
      </c>
      <c r="X7594" t="s">
        <v>31</v>
      </c>
      <c r="Y7594" t="s">
        <v>34</v>
      </c>
      <c r="Z7594">
        <v>82341942</v>
      </c>
      <c r="AA7594" t="s">
        <v>35</v>
      </c>
      <c r="AB7594" s="14">
        <v>558769</v>
      </c>
      <c r="AC7594" t="str">
        <f t="shared" si="118"/>
        <v>8778</v>
      </c>
    </row>
    <row r="7595" spans="1:29" x14ac:dyDescent="0.25">
      <c r="A7595">
        <v>1691853239</v>
      </c>
      <c r="B7595">
        <v>9137</v>
      </c>
      <c r="C7595" s="1">
        <v>44564</v>
      </c>
      <c r="D7595">
        <v>1</v>
      </c>
      <c r="E7595">
        <v>30798825</v>
      </c>
      <c r="F7595" t="s">
        <v>27</v>
      </c>
      <c r="G7595" t="s">
        <v>28</v>
      </c>
      <c r="H7595">
        <v>973</v>
      </c>
      <c r="I7595">
        <v>914</v>
      </c>
      <c r="J7595">
        <v>1</v>
      </c>
      <c r="K7595">
        <v>914</v>
      </c>
      <c r="L7595">
        <v>1</v>
      </c>
      <c r="M7595" s="11" t="s">
        <v>12001</v>
      </c>
      <c r="N7595" s="1">
        <v>44564</v>
      </c>
      <c r="O7595" t="s">
        <v>757</v>
      </c>
      <c r="P7595" t="s">
        <v>28</v>
      </c>
      <c r="Q7595">
        <v>75383</v>
      </c>
      <c r="R7595">
        <v>466797</v>
      </c>
      <c r="S7595" t="s">
        <v>32</v>
      </c>
      <c r="T7595" t="s">
        <v>758</v>
      </c>
      <c r="U7595" t="s">
        <v>28</v>
      </c>
      <c r="V7595" t="s">
        <v>30</v>
      </c>
      <c r="W7595" t="s">
        <v>30</v>
      </c>
      <c r="X7595" t="s">
        <v>31</v>
      </c>
      <c r="Y7595" t="s">
        <v>34</v>
      </c>
      <c r="Z7595">
        <v>82341942</v>
      </c>
      <c r="AA7595" t="s">
        <v>35</v>
      </c>
      <c r="AB7595" s="14">
        <v>558757</v>
      </c>
      <c r="AC7595" t="str">
        <f t="shared" si="118"/>
        <v>9768</v>
      </c>
    </row>
    <row r="7596" spans="1:29" x14ac:dyDescent="0.25">
      <c r="A7596">
        <v>1691853243</v>
      </c>
      <c r="B7596">
        <v>9137</v>
      </c>
      <c r="C7596" s="1">
        <v>44564</v>
      </c>
      <c r="D7596">
        <v>1</v>
      </c>
      <c r="E7596">
        <v>30798825</v>
      </c>
      <c r="F7596" t="s">
        <v>27</v>
      </c>
      <c r="G7596" t="s">
        <v>28</v>
      </c>
      <c r="H7596">
        <v>973</v>
      </c>
      <c r="I7596">
        <v>914</v>
      </c>
      <c r="J7596">
        <v>1</v>
      </c>
      <c r="K7596">
        <v>914</v>
      </c>
      <c r="L7596">
        <v>1</v>
      </c>
      <c r="M7596" s="11" t="s">
        <v>12284</v>
      </c>
      <c r="N7596" s="1">
        <v>44564</v>
      </c>
      <c r="O7596" t="s">
        <v>49</v>
      </c>
      <c r="P7596" t="s">
        <v>28</v>
      </c>
      <c r="Q7596">
        <v>30144</v>
      </c>
      <c r="R7596">
        <v>466797</v>
      </c>
      <c r="S7596" t="s">
        <v>32</v>
      </c>
      <c r="T7596" t="s">
        <v>50</v>
      </c>
      <c r="U7596" t="s">
        <v>28</v>
      </c>
      <c r="V7596" t="s">
        <v>30</v>
      </c>
      <c r="W7596" t="s">
        <v>30</v>
      </c>
      <c r="X7596" t="s">
        <v>31</v>
      </c>
      <c r="Y7596" t="s">
        <v>34</v>
      </c>
      <c r="Z7596">
        <v>82341942</v>
      </c>
      <c r="AA7596" t="s">
        <v>35</v>
      </c>
      <c r="AB7596" s="14">
        <v>558765</v>
      </c>
      <c r="AC7596" t="str">
        <f t="shared" si="118"/>
        <v>7995</v>
      </c>
    </row>
    <row r="7597" spans="1:29" x14ac:dyDescent="0.25">
      <c r="A7597">
        <v>1691853244</v>
      </c>
      <c r="B7597">
        <v>9137</v>
      </c>
      <c r="C7597" s="1">
        <v>44564</v>
      </c>
      <c r="D7597">
        <v>1</v>
      </c>
      <c r="E7597">
        <v>30798825</v>
      </c>
      <c r="F7597" t="s">
        <v>27</v>
      </c>
      <c r="G7597" t="s">
        <v>28</v>
      </c>
      <c r="H7597">
        <v>973</v>
      </c>
      <c r="I7597">
        <v>914</v>
      </c>
      <c r="J7597">
        <v>1</v>
      </c>
      <c r="K7597">
        <v>914</v>
      </c>
      <c r="L7597">
        <v>1</v>
      </c>
      <c r="M7597" s="11" t="s">
        <v>14303</v>
      </c>
      <c r="N7597" s="1">
        <v>44564</v>
      </c>
      <c r="O7597" t="s">
        <v>2484</v>
      </c>
      <c r="P7597" t="s">
        <v>28</v>
      </c>
      <c r="Q7597">
        <v>99573</v>
      </c>
      <c r="R7597">
        <v>466797</v>
      </c>
      <c r="S7597" t="s">
        <v>32</v>
      </c>
      <c r="T7597" t="s">
        <v>2485</v>
      </c>
      <c r="U7597" t="s">
        <v>28</v>
      </c>
      <c r="V7597" t="s">
        <v>30</v>
      </c>
      <c r="W7597" t="s">
        <v>30</v>
      </c>
      <c r="X7597" t="s">
        <v>31</v>
      </c>
      <c r="Y7597" t="s">
        <v>34</v>
      </c>
      <c r="Z7597">
        <v>82341942</v>
      </c>
      <c r="AA7597" t="s">
        <v>35</v>
      </c>
      <c r="AB7597" s="14">
        <v>558766</v>
      </c>
      <c r="AC7597" t="str">
        <f t="shared" si="118"/>
        <v>7759</v>
      </c>
    </row>
    <row r="7598" spans="1:29" x14ac:dyDescent="0.25">
      <c r="A7598">
        <v>1691853248</v>
      </c>
      <c r="B7598">
        <v>9137</v>
      </c>
      <c r="C7598" s="1">
        <v>44564</v>
      </c>
      <c r="D7598">
        <v>1</v>
      </c>
      <c r="E7598">
        <v>30798825</v>
      </c>
      <c r="F7598" t="s">
        <v>27</v>
      </c>
      <c r="G7598" t="s">
        <v>28</v>
      </c>
      <c r="H7598">
        <v>973</v>
      </c>
      <c r="I7598">
        <v>914</v>
      </c>
      <c r="J7598">
        <v>1</v>
      </c>
      <c r="K7598">
        <v>914</v>
      </c>
      <c r="L7598">
        <v>1</v>
      </c>
      <c r="M7598" s="11" t="s">
        <v>10451</v>
      </c>
      <c r="N7598" s="1">
        <v>44564</v>
      </c>
      <c r="O7598" t="s">
        <v>928</v>
      </c>
      <c r="P7598" t="s">
        <v>28</v>
      </c>
      <c r="Q7598">
        <v>66637</v>
      </c>
      <c r="R7598">
        <v>466797</v>
      </c>
      <c r="S7598" t="s">
        <v>32</v>
      </c>
      <c r="T7598" t="s">
        <v>929</v>
      </c>
      <c r="U7598" t="s">
        <v>28</v>
      </c>
      <c r="V7598" t="s">
        <v>30</v>
      </c>
      <c r="W7598" t="s">
        <v>30</v>
      </c>
      <c r="X7598" t="s">
        <v>31</v>
      </c>
      <c r="Y7598" t="s">
        <v>34</v>
      </c>
      <c r="Z7598">
        <v>82341942</v>
      </c>
      <c r="AA7598" t="s">
        <v>35</v>
      </c>
      <c r="AB7598" s="14">
        <v>558765</v>
      </c>
      <c r="AC7598" t="str">
        <f t="shared" si="118"/>
        <v>9999</v>
      </c>
    </row>
    <row r="7599" spans="1:29" x14ac:dyDescent="0.25">
      <c r="A7599">
        <v>1691853252</v>
      </c>
      <c r="B7599">
        <v>9137</v>
      </c>
      <c r="C7599" s="1">
        <v>44564</v>
      </c>
      <c r="D7599">
        <v>1</v>
      </c>
      <c r="E7599">
        <v>30798825</v>
      </c>
      <c r="F7599" t="s">
        <v>27</v>
      </c>
      <c r="G7599" t="s">
        <v>28</v>
      </c>
      <c r="H7599">
        <v>973</v>
      </c>
      <c r="I7599">
        <v>914</v>
      </c>
      <c r="J7599">
        <v>1</v>
      </c>
      <c r="K7599">
        <v>914</v>
      </c>
      <c r="L7599">
        <v>1</v>
      </c>
      <c r="M7599" s="11" t="s">
        <v>10903</v>
      </c>
      <c r="N7599" s="1">
        <v>44564</v>
      </c>
      <c r="O7599" t="s">
        <v>853</v>
      </c>
      <c r="P7599" t="s">
        <v>28</v>
      </c>
      <c r="Q7599">
        <v>46637</v>
      </c>
      <c r="R7599">
        <v>466797</v>
      </c>
      <c r="S7599" t="s">
        <v>32</v>
      </c>
      <c r="T7599" t="s">
        <v>854</v>
      </c>
      <c r="U7599" t="s">
        <v>28</v>
      </c>
      <c r="V7599" t="s">
        <v>30</v>
      </c>
      <c r="W7599" t="s">
        <v>30</v>
      </c>
      <c r="X7599" t="s">
        <v>31</v>
      </c>
      <c r="Y7599" t="s">
        <v>34</v>
      </c>
      <c r="Z7599">
        <v>82341942</v>
      </c>
      <c r="AA7599" t="s">
        <v>35</v>
      </c>
      <c r="AB7599" s="14">
        <v>589587</v>
      </c>
      <c r="AC7599" t="str">
        <f t="shared" si="118"/>
        <v>9959</v>
      </c>
    </row>
    <row r="7600" spans="1:29" x14ac:dyDescent="0.25">
      <c r="A7600">
        <v>1691853255</v>
      </c>
      <c r="B7600">
        <v>9137</v>
      </c>
      <c r="C7600" s="1">
        <v>44564</v>
      </c>
      <c r="D7600">
        <v>1</v>
      </c>
      <c r="E7600">
        <v>30798825</v>
      </c>
      <c r="F7600" t="s">
        <v>27</v>
      </c>
      <c r="G7600" t="s">
        <v>28</v>
      </c>
      <c r="H7600">
        <v>973</v>
      </c>
      <c r="I7600">
        <v>914</v>
      </c>
      <c r="J7600">
        <v>1</v>
      </c>
      <c r="K7600">
        <v>914</v>
      </c>
      <c r="L7600">
        <v>1</v>
      </c>
      <c r="M7600" s="11" t="s">
        <v>10441</v>
      </c>
      <c r="N7600" s="1">
        <v>44564</v>
      </c>
      <c r="O7600" t="s">
        <v>135</v>
      </c>
      <c r="P7600" t="s">
        <v>28</v>
      </c>
      <c r="Q7600">
        <v>22080</v>
      </c>
      <c r="R7600">
        <v>466797</v>
      </c>
      <c r="S7600" t="s">
        <v>32</v>
      </c>
      <c r="T7600" t="s">
        <v>136</v>
      </c>
      <c r="U7600" t="s">
        <v>28</v>
      </c>
      <c r="V7600" t="s">
        <v>30</v>
      </c>
      <c r="W7600" t="s">
        <v>30</v>
      </c>
      <c r="X7600" t="s">
        <v>31</v>
      </c>
      <c r="Y7600" t="s">
        <v>34</v>
      </c>
      <c r="Z7600">
        <v>82341942</v>
      </c>
      <c r="AA7600" t="s">
        <v>35</v>
      </c>
      <c r="AB7600" s="14">
        <v>558766</v>
      </c>
      <c r="AC7600" t="str">
        <f t="shared" si="118"/>
        <v>6888</v>
      </c>
    </row>
    <row r="7601" spans="1:29" x14ac:dyDescent="0.25">
      <c r="A7601">
        <v>1691853257</v>
      </c>
      <c r="B7601">
        <v>9137</v>
      </c>
      <c r="C7601" s="1">
        <v>44564</v>
      </c>
      <c r="D7601">
        <v>1</v>
      </c>
      <c r="E7601">
        <v>30798825</v>
      </c>
      <c r="F7601" t="s">
        <v>27</v>
      </c>
      <c r="G7601" t="s">
        <v>28</v>
      </c>
      <c r="H7601">
        <v>973</v>
      </c>
      <c r="I7601">
        <v>914</v>
      </c>
      <c r="J7601">
        <v>1</v>
      </c>
      <c r="K7601">
        <v>914</v>
      </c>
      <c r="L7601">
        <v>1</v>
      </c>
      <c r="M7601" s="11" t="s">
        <v>14304</v>
      </c>
      <c r="N7601" s="1">
        <v>44564</v>
      </c>
      <c r="O7601" t="s">
        <v>395</v>
      </c>
      <c r="P7601" t="s">
        <v>28</v>
      </c>
      <c r="Q7601">
        <v>26996</v>
      </c>
      <c r="R7601">
        <v>466797</v>
      </c>
      <c r="S7601" t="s">
        <v>32</v>
      </c>
      <c r="T7601" t="s">
        <v>396</v>
      </c>
      <c r="U7601" t="s">
        <v>28</v>
      </c>
      <c r="V7601" t="s">
        <v>30</v>
      </c>
      <c r="W7601" t="s">
        <v>30</v>
      </c>
      <c r="X7601" t="s">
        <v>31</v>
      </c>
      <c r="Y7601" t="s">
        <v>34</v>
      </c>
      <c r="Z7601">
        <v>82341942</v>
      </c>
      <c r="AA7601" t="s">
        <v>35</v>
      </c>
      <c r="AB7601" s="14">
        <v>586679</v>
      </c>
      <c r="AC7601" t="str">
        <f t="shared" si="118"/>
        <v>5975</v>
      </c>
    </row>
    <row r="7602" spans="1:29" x14ac:dyDescent="0.25">
      <c r="A7602">
        <v>1691853259</v>
      </c>
      <c r="B7602">
        <v>9137</v>
      </c>
      <c r="C7602" s="1">
        <v>44564</v>
      </c>
      <c r="D7602">
        <v>1</v>
      </c>
      <c r="E7602">
        <v>30798825</v>
      </c>
      <c r="F7602" t="s">
        <v>27</v>
      </c>
      <c r="G7602" t="s">
        <v>28</v>
      </c>
      <c r="H7602">
        <v>973</v>
      </c>
      <c r="I7602">
        <v>914</v>
      </c>
      <c r="J7602">
        <v>1</v>
      </c>
      <c r="K7602">
        <v>914</v>
      </c>
      <c r="L7602">
        <v>1</v>
      </c>
      <c r="M7602" s="11" t="s">
        <v>14305</v>
      </c>
      <c r="N7602" s="1">
        <v>44564</v>
      </c>
      <c r="O7602" t="s">
        <v>73</v>
      </c>
      <c r="P7602" t="s">
        <v>28</v>
      </c>
      <c r="Q7602">
        <v>15763</v>
      </c>
      <c r="R7602">
        <v>466797</v>
      </c>
      <c r="S7602" t="s">
        <v>32</v>
      </c>
      <c r="T7602" t="s">
        <v>74</v>
      </c>
      <c r="U7602" t="s">
        <v>28</v>
      </c>
      <c r="V7602" t="s">
        <v>30</v>
      </c>
      <c r="W7602" t="s">
        <v>30</v>
      </c>
      <c r="X7602" t="s">
        <v>31</v>
      </c>
      <c r="Y7602" t="s">
        <v>34</v>
      </c>
      <c r="Z7602">
        <v>82341942</v>
      </c>
      <c r="AA7602" t="s">
        <v>35</v>
      </c>
      <c r="AB7602" s="14">
        <v>558758</v>
      </c>
      <c r="AC7602" t="str">
        <f t="shared" si="118"/>
        <v>6889</v>
      </c>
    </row>
    <row r="7603" spans="1:29" x14ac:dyDescent="0.25">
      <c r="A7603">
        <v>1691853262</v>
      </c>
      <c r="B7603">
        <v>9137</v>
      </c>
      <c r="C7603" s="1">
        <v>44564</v>
      </c>
      <c r="D7603">
        <v>1</v>
      </c>
      <c r="E7603">
        <v>30798825</v>
      </c>
      <c r="F7603" t="s">
        <v>27</v>
      </c>
      <c r="G7603" t="s">
        <v>28</v>
      </c>
      <c r="H7603">
        <v>973</v>
      </c>
      <c r="I7603">
        <v>914</v>
      </c>
      <c r="J7603">
        <v>1</v>
      </c>
      <c r="K7603">
        <v>914</v>
      </c>
      <c r="L7603">
        <v>1</v>
      </c>
      <c r="M7603" s="11" t="s">
        <v>10944</v>
      </c>
      <c r="N7603" s="1">
        <v>44564</v>
      </c>
      <c r="O7603" t="s">
        <v>1909</v>
      </c>
      <c r="P7603" t="s">
        <v>28</v>
      </c>
      <c r="Q7603">
        <v>86202</v>
      </c>
      <c r="R7603">
        <v>466797</v>
      </c>
      <c r="S7603" t="s">
        <v>32</v>
      </c>
      <c r="T7603" t="s">
        <v>1910</v>
      </c>
      <c r="U7603" t="s">
        <v>28</v>
      </c>
      <c r="V7603" t="s">
        <v>30</v>
      </c>
      <c r="W7603" t="s">
        <v>30</v>
      </c>
      <c r="X7603" t="s">
        <v>31</v>
      </c>
      <c r="Y7603" t="s">
        <v>34</v>
      </c>
      <c r="Z7603">
        <v>82341942</v>
      </c>
      <c r="AA7603" t="s">
        <v>35</v>
      </c>
      <c r="AB7603" s="14">
        <v>558765</v>
      </c>
      <c r="AC7603" t="str">
        <f t="shared" si="118"/>
        <v>5868</v>
      </c>
    </row>
    <row r="7604" spans="1:29" x14ac:dyDescent="0.25">
      <c r="A7604">
        <v>1691853265</v>
      </c>
      <c r="B7604">
        <v>9137</v>
      </c>
      <c r="C7604" s="1">
        <v>44564</v>
      </c>
      <c r="D7604">
        <v>1</v>
      </c>
      <c r="E7604">
        <v>30798825</v>
      </c>
      <c r="F7604" t="s">
        <v>27</v>
      </c>
      <c r="G7604" t="s">
        <v>28</v>
      </c>
      <c r="H7604">
        <v>973</v>
      </c>
      <c r="I7604">
        <v>914</v>
      </c>
      <c r="J7604">
        <v>1</v>
      </c>
      <c r="K7604">
        <v>914</v>
      </c>
      <c r="L7604">
        <v>1</v>
      </c>
      <c r="M7604" s="11" t="s">
        <v>10847</v>
      </c>
      <c r="N7604" s="1">
        <v>44564</v>
      </c>
      <c r="O7604" t="s">
        <v>245</v>
      </c>
      <c r="P7604" t="s">
        <v>28</v>
      </c>
      <c r="Q7604">
        <v>39866</v>
      </c>
      <c r="R7604">
        <v>466797</v>
      </c>
      <c r="S7604" t="s">
        <v>32</v>
      </c>
      <c r="T7604" t="s">
        <v>246</v>
      </c>
      <c r="U7604" t="s">
        <v>28</v>
      </c>
      <c r="V7604" t="s">
        <v>30</v>
      </c>
      <c r="W7604" t="s">
        <v>30</v>
      </c>
      <c r="X7604" t="s">
        <v>31</v>
      </c>
      <c r="Y7604" t="s">
        <v>34</v>
      </c>
      <c r="Z7604">
        <v>82341942</v>
      </c>
      <c r="AA7604" t="s">
        <v>35</v>
      </c>
      <c r="AB7604" s="14">
        <v>558769</v>
      </c>
      <c r="AC7604" t="str">
        <f t="shared" si="118"/>
        <v>6595</v>
      </c>
    </row>
    <row r="7605" spans="1:29" x14ac:dyDescent="0.25">
      <c r="A7605">
        <v>1691853269</v>
      </c>
      <c r="B7605">
        <v>9137</v>
      </c>
      <c r="C7605" s="1">
        <v>44564</v>
      </c>
      <c r="D7605">
        <v>1</v>
      </c>
      <c r="E7605">
        <v>30798825</v>
      </c>
      <c r="F7605" t="s">
        <v>27</v>
      </c>
      <c r="G7605" t="s">
        <v>28</v>
      </c>
      <c r="H7605">
        <v>973</v>
      </c>
      <c r="I7605">
        <v>914</v>
      </c>
      <c r="J7605">
        <v>1</v>
      </c>
      <c r="K7605">
        <v>914</v>
      </c>
      <c r="L7605">
        <v>1</v>
      </c>
      <c r="M7605" s="11" t="s">
        <v>11373</v>
      </c>
      <c r="N7605" s="1">
        <v>44564</v>
      </c>
      <c r="O7605" t="s">
        <v>4015</v>
      </c>
      <c r="P7605" t="s">
        <v>28</v>
      </c>
      <c r="Q7605">
        <v>39037</v>
      </c>
      <c r="R7605">
        <v>466797</v>
      </c>
      <c r="S7605" t="s">
        <v>32</v>
      </c>
      <c r="T7605" t="s">
        <v>4458</v>
      </c>
      <c r="U7605" t="s">
        <v>28</v>
      </c>
      <c r="V7605" t="s">
        <v>30</v>
      </c>
      <c r="W7605" t="s">
        <v>30</v>
      </c>
      <c r="X7605" t="s">
        <v>31</v>
      </c>
      <c r="Y7605" t="s">
        <v>34</v>
      </c>
      <c r="Z7605">
        <v>82341942</v>
      </c>
      <c r="AA7605" t="s">
        <v>35</v>
      </c>
      <c r="AB7605" s="14">
        <v>558765</v>
      </c>
      <c r="AC7605" t="str">
        <f t="shared" si="118"/>
        <v>9696</v>
      </c>
    </row>
    <row r="7606" spans="1:29" x14ac:dyDescent="0.25">
      <c r="A7606">
        <v>1691853272</v>
      </c>
      <c r="B7606">
        <v>9137</v>
      </c>
      <c r="C7606" s="1">
        <v>44564</v>
      </c>
      <c r="D7606">
        <v>1</v>
      </c>
      <c r="E7606">
        <v>30798825</v>
      </c>
      <c r="F7606" t="s">
        <v>27</v>
      </c>
      <c r="G7606" t="s">
        <v>28</v>
      </c>
      <c r="H7606">
        <v>973</v>
      </c>
      <c r="I7606">
        <v>914</v>
      </c>
      <c r="J7606">
        <v>1</v>
      </c>
      <c r="K7606">
        <v>914</v>
      </c>
      <c r="L7606">
        <v>1</v>
      </c>
      <c r="M7606" s="11" t="s">
        <v>11596</v>
      </c>
      <c r="N7606" s="1">
        <v>44564</v>
      </c>
      <c r="O7606" t="s">
        <v>1185</v>
      </c>
      <c r="P7606" t="s">
        <v>28</v>
      </c>
      <c r="Q7606">
        <v>98249</v>
      </c>
      <c r="R7606">
        <v>466797</v>
      </c>
      <c r="S7606" t="s">
        <v>32</v>
      </c>
      <c r="T7606" t="s">
        <v>1186</v>
      </c>
      <c r="U7606" t="s">
        <v>28</v>
      </c>
      <c r="V7606" t="s">
        <v>30</v>
      </c>
      <c r="W7606" t="s">
        <v>30</v>
      </c>
      <c r="X7606" t="s">
        <v>31</v>
      </c>
      <c r="Y7606" t="s">
        <v>34</v>
      </c>
      <c r="Z7606">
        <v>82341942</v>
      </c>
      <c r="AA7606" t="s">
        <v>35</v>
      </c>
      <c r="AB7606" s="14">
        <v>558766</v>
      </c>
      <c r="AC7606" t="str">
        <f t="shared" si="118"/>
        <v>6796</v>
      </c>
    </row>
    <row r="7607" spans="1:29" x14ac:dyDescent="0.25">
      <c r="A7607">
        <v>1691853275</v>
      </c>
      <c r="B7607">
        <v>9137</v>
      </c>
      <c r="C7607" s="1">
        <v>44564</v>
      </c>
      <c r="D7607">
        <v>1</v>
      </c>
      <c r="E7607">
        <v>30798825</v>
      </c>
      <c r="F7607" t="s">
        <v>27</v>
      </c>
      <c r="G7607" t="s">
        <v>28</v>
      </c>
      <c r="H7607">
        <v>973</v>
      </c>
      <c r="I7607">
        <v>914</v>
      </c>
      <c r="J7607">
        <v>1</v>
      </c>
      <c r="K7607">
        <v>914</v>
      </c>
      <c r="L7607">
        <v>1</v>
      </c>
      <c r="M7607" s="11" t="s">
        <v>10234</v>
      </c>
      <c r="N7607" s="1">
        <v>44564</v>
      </c>
      <c r="O7607" t="s">
        <v>1484</v>
      </c>
      <c r="P7607" t="s">
        <v>28</v>
      </c>
      <c r="Q7607">
        <v>3672</v>
      </c>
      <c r="R7607">
        <v>466797</v>
      </c>
      <c r="S7607" t="s">
        <v>32</v>
      </c>
      <c r="T7607" t="s">
        <v>1485</v>
      </c>
      <c r="U7607" t="s">
        <v>28</v>
      </c>
      <c r="V7607" t="s">
        <v>30</v>
      </c>
      <c r="W7607" t="s">
        <v>30</v>
      </c>
      <c r="X7607" t="s">
        <v>31</v>
      </c>
      <c r="Y7607" t="s">
        <v>34</v>
      </c>
      <c r="Z7607">
        <v>82341942</v>
      </c>
      <c r="AA7607" t="s">
        <v>35</v>
      </c>
      <c r="AB7607" s="14">
        <v>558765</v>
      </c>
      <c r="AC7607" t="str">
        <f t="shared" si="118"/>
        <v>5978</v>
      </c>
    </row>
    <row r="7608" spans="1:29" x14ac:dyDescent="0.25">
      <c r="A7608">
        <v>1691853277</v>
      </c>
      <c r="B7608">
        <v>9137</v>
      </c>
      <c r="C7608" s="1">
        <v>44564</v>
      </c>
      <c r="D7608">
        <v>1</v>
      </c>
      <c r="E7608">
        <v>30798825</v>
      </c>
      <c r="F7608" t="s">
        <v>27</v>
      </c>
      <c r="G7608" t="s">
        <v>28</v>
      </c>
      <c r="H7608">
        <v>973</v>
      </c>
      <c r="I7608">
        <v>914</v>
      </c>
      <c r="J7608">
        <v>1</v>
      </c>
      <c r="K7608">
        <v>914</v>
      </c>
      <c r="L7608">
        <v>1</v>
      </c>
      <c r="M7608" s="11" t="s">
        <v>10271</v>
      </c>
      <c r="N7608" s="1">
        <v>44564</v>
      </c>
      <c r="O7608" t="s">
        <v>636</v>
      </c>
      <c r="P7608" t="s">
        <v>28</v>
      </c>
      <c r="Q7608">
        <v>67578</v>
      </c>
      <c r="R7608">
        <v>466797</v>
      </c>
      <c r="S7608" t="s">
        <v>32</v>
      </c>
      <c r="T7608" t="s">
        <v>637</v>
      </c>
      <c r="U7608" t="s">
        <v>28</v>
      </c>
      <c r="V7608" t="s">
        <v>30</v>
      </c>
      <c r="W7608" t="s">
        <v>30</v>
      </c>
      <c r="X7608" t="s">
        <v>31</v>
      </c>
      <c r="Y7608" t="s">
        <v>34</v>
      </c>
      <c r="Z7608">
        <v>82341942</v>
      </c>
      <c r="AA7608" t="s">
        <v>35</v>
      </c>
      <c r="AB7608" s="14">
        <v>569888</v>
      </c>
      <c r="AC7608" t="str">
        <f t="shared" si="118"/>
        <v>5989</v>
      </c>
    </row>
    <row r="7609" spans="1:29" x14ac:dyDescent="0.25">
      <c r="A7609">
        <v>1691853281</v>
      </c>
      <c r="B7609">
        <v>9137</v>
      </c>
      <c r="C7609" s="1">
        <v>44564</v>
      </c>
      <c r="D7609">
        <v>1</v>
      </c>
      <c r="E7609">
        <v>30798825</v>
      </c>
      <c r="F7609" t="s">
        <v>27</v>
      </c>
      <c r="G7609" t="s">
        <v>28</v>
      </c>
      <c r="H7609">
        <v>973</v>
      </c>
      <c r="I7609">
        <v>914</v>
      </c>
      <c r="J7609">
        <v>1</v>
      </c>
      <c r="K7609">
        <v>914</v>
      </c>
      <c r="L7609">
        <v>1</v>
      </c>
      <c r="M7609" s="11" t="s">
        <v>14306</v>
      </c>
      <c r="N7609" s="1">
        <v>44564</v>
      </c>
      <c r="O7609" t="s">
        <v>2597</v>
      </c>
      <c r="P7609" t="s">
        <v>28</v>
      </c>
      <c r="Q7609">
        <v>71562</v>
      </c>
      <c r="R7609">
        <v>466797</v>
      </c>
      <c r="S7609" t="s">
        <v>32</v>
      </c>
      <c r="T7609" t="s">
        <v>2598</v>
      </c>
      <c r="U7609" t="s">
        <v>28</v>
      </c>
      <c r="V7609" t="s">
        <v>30</v>
      </c>
      <c r="W7609" t="s">
        <v>30</v>
      </c>
      <c r="X7609" t="s">
        <v>31</v>
      </c>
      <c r="Y7609" t="s">
        <v>34</v>
      </c>
      <c r="Z7609">
        <v>82341942</v>
      </c>
      <c r="AA7609" t="s">
        <v>35</v>
      </c>
      <c r="AB7609" s="14">
        <v>558677</v>
      </c>
      <c r="AC7609" t="str">
        <f t="shared" si="118"/>
        <v>7957</v>
      </c>
    </row>
    <row r="7610" spans="1:29" x14ac:dyDescent="0.25">
      <c r="A7610">
        <v>1691853283</v>
      </c>
      <c r="B7610">
        <v>9137</v>
      </c>
      <c r="C7610" s="1">
        <v>44564</v>
      </c>
      <c r="D7610">
        <v>1</v>
      </c>
      <c r="E7610">
        <v>30798825</v>
      </c>
      <c r="F7610" t="s">
        <v>27</v>
      </c>
      <c r="G7610" t="s">
        <v>28</v>
      </c>
      <c r="H7610">
        <v>973</v>
      </c>
      <c r="I7610">
        <v>914</v>
      </c>
      <c r="J7610">
        <v>1</v>
      </c>
      <c r="K7610">
        <v>914</v>
      </c>
      <c r="L7610">
        <v>1</v>
      </c>
      <c r="M7610" s="11" t="s">
        <v>10584</v>
      </c>
      <c r="N7610" s="1">
        <v>44564</v>
      </c>
      <c r="O7610" t="s">
        <v>59</v>
      </c>
      <c r="P7610" t="s">
        <v>28</v>
      </c>
      <c r="Q7610">
        <v>62219</v>
      </c>
      <c r="R7610">
        <v>466797</v>
      </c>
      <c r="S7610" t="s">
        <v>32</v>
      </c>
      <c r="T7610" t="s">
        <v>60</v>
      </c>
      <c r="U7610" t="s">
        <v>28</v>
      </c>
      <c r="V7610" t="s">
        <v>30</v>
      </c>
      <c r="W7610" t="s">
        <v>30</v>
      </c>
      <c r="X7610" t="s">
        <v>31</v>
      </c>
      <c r="Y7610" t="s">
        <v>34</v>
      </c>
      <c r="Z7610">
        <v>82341942</v>
      </c>
      <c r="AA7610" t="s">
        <v>35</v>
      </c>
      <c r="AB7610" s="14">
        <v>569888</v>
      </c>
      <c r="AC7610" t="str">
        <f t="shared" si="118"/>
        <v>8998</v>
      </c>
    </row>
    <row r="7611" spans="1:29" x14ac:dyDescent="0.25">
      <c r="A7611">
        <v>1691853287</v>
      </c>
      <c r="B7611">
        <v>9137</v>
      </c>
      <c r="C7611" s="1">
        <v>44564</v>
      </c>
      <c r="D7611">
        <v>1</v>
      </c>
      <c r="E7611">
        <v>30798825</v>
      </c>
      <c r="F7611" t="s">
        <v>27</v>
      </c>
      <c r="G7611" t="s">
        <v>28</v>
      </c>
      <c r="H7611">
        <v>973</v>
      </c>
      <c r="I7611">
        <v>914</v>
      </c>
      <c r="J7611">
        <v>1</v>
      </c>
      <c r="K7611">
        <v>914</v>
      </c>
      <c r="L7611">
        <v>1</v>
      </c>
      <c r="M7611" s="11" t="s">
        <v>14307</v>
      </c>
      <c r="N7611" s="1">
        <v>44564</v>
      </c>
      <c r="O7611" t="s">
        <v>4459</v>
      </c>
      <c r="P7611" t="s">
        <v>28</v>
      </c>
      <c r="Q7611">
        <v>42190</v>
      </c>
      <c r="R7611">
        <v>466797</v>
      </c>
      <c r="S7611" t="s">
        <v>32</v>
      </c>
      <c r="T7611" t="s">
        <v>4460</v>
      </c>
      <c r="U7611" t="s">
        <v>28</v>
      </c>
      <c r="V7611" t="s">
        <v>30</v>
      </c>
      <c r="W7611" t="s">
        <v>30</v>
      </c>
      <c r="X7611" t="s">
        <v>31</v>
      </c>
      <c r="Y7611" t="s">
        <v>34</v>
      </c>
      <c r="Z7611">
        <v>82341942</v>
      </c>
      <c r="AA7611" t="s">
        <v>35</v>
      </c>
      <c r="AB7611" s="14">
        <v>599859</v>
      </c>
      <c r="AC7611" t="str">
        <f t="shared" si="118"/>
        <v>6976</v>
      </c>
    </row>
    <row r="7612" spans="1:29" x14ac:dyDescent="0.25">
      <c r="A7612">
        <v>1691853291</v>
      </c>
      <c r="B7612">
        <v>9137</v>
      </c>
      <c r="C7612" s="1">
        <v>44564</v>
      </c>
      <c r="D7612">
        <v>1</v>
      </c>
      <c r="E7612">
        <v>30798825</v>
      </c>
      <c r="F7612" t="s">
        <v>27</v>
      </c>
      <c r="G7612" t="s">
        <v>28</v>
      </c>
      <c r="H7612">
        <v>973</v>
      </c>
      <c r="I7612">
        <v>914</v>
      </c>
      <c r="J7612">
        <v>1</v>
      </c>
      <c r="K7612">
        <v>914</v>
      </c>
      <c r="L7612">
        <v>1</v>
      </c>
      <c r="M7612" s="11" t="s">
        <v>11411</v>
      </c>
      <c r="N7612" s="1">
        <v>44564</v>
      </c>
      <c r="O7612" t="s">
        <v>1492</v>
      </c>
      <c r="P7612" t="s">
        <v>28</v>
      </c>
      <c r="Q7612">
        <v>49020</v>
      </c>
      <c r="R7612">
        <v>466797</v>
      </c>
      <c r="S7612" t="s">
        <v>32</v>
      </c>
      <c r="T7612" t="s">
        <v>1493</v>
      </c>
      <c r="U7612" t="s">
        <v>28</v>
      </c>
      <c r="V7612" t="s">
        <v>30</v>
      </c>
      <c r="W7612" t="s">
        <v>30</v>
      </c>
      <c r="X7612" t="s">
        <v>31</v>
      </c>
      <c r="Y7612" t="s">
        <v>34</v>
      </c>
      <c r="Z7612">
        <v>82341942</v>
      </c>
      <c r="AA7612" t="s">
        <v>35</v>
      </c>
      <c r="AB7612" s="14">
        <v>589587</v>
      </c>
      <c r="AC7612" t="str">
        <f t="shared" si="118"/>
        <v>9855</v>
      </c>
    </row>
    <row r="7613" spans="1:29" x14ac:dyDescent="0.25">
      <c r="A7613">
        <v>1691853292</v>
      </c>
      <c r="B7613">
        <v>9137</v>
      </c>
      <c r="C7613" s="1">
        <v>44564</v>
      </c>
      <c r="D7613">
        <v>1</v>
      </c>
      <c r="E7613">
        <v>30798825</v>
      </c>
      <c r="F7613" t="s">
        <v>27</v>
      </c>
      <c r="G7613" t="s">
        <v>28</v>
      </c>
      <c r="H7613">
        <v>973</v>
      </c>
      <c r="I7613">
        <v>914</v>
      </c>
      <c r="J7613">
        <v>1</v>
      </c>
      <c r="K7613">
        <v>914</v>
      </c>
      <c r="L7613">
        <v>1</v>
      </c>
      <c r="M7613" s="11" t="s">
        <v>14308</v>
      </c>
      <c r="N7613" s="1">
        <v>44564</v>
      </c>
      <c r="O7613" t="s">
        <v>1841</v>
      </c>
      <c r="P7613" t="s">
        <v>28</v>
      </c>
      <c r="Q7613">
        <v>66895</v>
      </c>
      <c r="R7613">
        <v>466797</v>
      </c>
      <c r="S7613" t="s">
        <v>32</v>
      </c>
      <c r="T7613" t="s">
        <v>1842</v>
      </c>
      <c r="U7613" t="s">
        <v>28</v>
      </c>
      <c r="V7613" t="s">
        <v>30</v>
      </c>
      <c r="W7613" t="s">
        <v>30</v>
      </c>
      <c r="X7613" t="s">
        <v>31</v>
      </c>
      <c r="Y7613" t="s">
        <v>34</v>
      </c>
      <c r="Z7613">
        <v>82341942</v>
      </c>
      <c r="AA7613" t="s">
        <v>35</v>
      </c>
      <c r="AB7613" s="14">
        <v>589987</v>
      </c>
      <c r="AC7613" t="str">
        <f t="shared" si="118"/>
        <v>6987</v>
      </c>
    </row>
    <row r="7614" spans="1:29" x14ac:dyDescent="0.25">
      <c r="A7614">
        <v>1691853295</v>
      </c>
      <c r="B7614">
        <v>9137</v>
      </c>
      <c r="C7614" s="1">
        <v>44564</v>
      </c>
      <c r="D7614">
        <v>1</v>
      </c>
      <c r="E7614">
        <v>30798825</v>
      </c>
      <c r="F7614" t="s">
        <v>27</v>
      </c>
      <c r="G7614" t="s">
        <v>28</v>
      </c>
      <c r="H7614">
        <v>973</v>
      </c>
      <c r="I7614">
        <v>914</v>
      </c>
      <c r="J7614">
        <v>1</v>
      </c>
      <c r="K7614">
        <v>914</v>
      </c>
      <c r="L7614">
        <v>1</v>
      </c>
      <c r="M7614" s="11" t="s">
        <v>10243</v>
      </c>
      <c r="N7614" s="1">
        <v>44564</v>
      </c>
      <c r="O7614" t="s">
        <v>63</v>
      </c>
      <c r="P7614" t="s">
        <v>28</v>
      </c>
      <c r="Q7614">
        <v>28328</v>
      </c>
      <c r="R7614">
        <v>466797</v>
      </c>
      <c r="S7614" t="s">
        <v>32</v>
      </c>
      <c r="T7614" t="s">
        <v>64</v>
      </c>
      <c r="U7614" t="s">
        <v>28</v>
      </c>
      <c r="V7614" t="s">
        <v>30</v>
      </c>
      <c r="W7614" t="s">
        <v>30</v>
      </c>
      <c r="X7614" t="s">
        <v>31</v>
      </c>
      <c r="Y7614" t="s">
        <v>34</v>
      </c>
      <c r="Z7614">
        <v>82341942</v>
      </c>
      <c r="AA7614" t="s">
        <v>35</v>
      </c>
      <c r="AB7614" s="14">
        <v>558769</v>
      </c>
      <c r="AC7614" t="str">
        <f t="shared" si="118"/>
        <v>6967</v>
      </c>
    </row>
    <row r="7615" spans="1:29" x14ac:dyDescent="0.25">
      <c r="A7615">
        <v>1691853298</v>
      </c>
      <c r="B7615">
        <v>9137</v>
      </c>
      <c r="C7615" s="1">
        <v>44564</v>
      </c>
      <c r="D7615">
        <v>1</v>
      </c>
      <c r="E7615">
        <v>30798825</v>
      </c>
      <c r="F7615" t="s">
        <v>27</v>
      </c>
      <c r="G7615" t="s">
        <v>28</v>
      </c>
      <c r="H7615">
        <v>973</v>
      </c>
      <c r="I7615">
        <v>914</v>
      </c>
      <c r="J7615">
        <v>1</v>
      </c>
      <c r="K7615">
        <v>914</v>
      </c>
      <c r="L7615">
        <v>1</v>
      </c>
      <c r="M7615" s="11" t="s">
        <v>12007</v>
      </c>
      <c r="N7615" s="1">
        <v>44564</v>
      </c>
      <c r="O7615" t="s">
        <v>2440</v>
      </c>
      <c r="P7615" t="s">
        <v>28</v>
      </c>
      <c r="Q7615">
        <v>75562</v>
      </c>
      <c r="R7615">
        <v>466797</v>
      </c>
      <c r="S7615" t="s">
        <v>32</v>
      </c>
      <c r="T7615" t="s">
        <v>2441</v>
      </c>
      <c r="U7615" t="s">
        <v>28</v>
      </c>
      <c r="V7615" t="s">
        <v>30</v>
      </c>
      <c r="W7615" t="s">
        <v>30</v>
      </c>
      <c r="X7615" t="s">
        <v>31</v>
      </c>
      <c r="Y7615" t="s">
        <v>34</v>
      </c>
      <c r="Z7615">
        <v>82341942</v>
      </c>
      <c r="AA7615" t="s">
        <v>35</v>
      </c>
      <c r="AB7615" s="14">
        <v>596666</v>
      </c>
      <c r="AC7615" t="str">
        <f t="shared" si="118"/>
        <v>9995</v>
      </c>
    </row>
    <row r="7616" spans="1:29" x14ac:dyDescent="0.25">
      <c r="A7616">
        <v>1691853302</v>
      </c>
      <c r="B7616">
        <v>9137</v>
      </c>
      <c r="C7616" s="1">
        <v>44564</v>
      </c>
      <c r="D7616">
        <v>1</v>
      </c>
      <c r="E7616">
        <v>30798825</v>
      </c>
      <c r="F7616" t="s">
        <v>27</v>
      </c>
      <c r="G7616" t="s">
        <v>28</v>
      </c>
      <c r="H7616">
        <v>973</v>
      </c>
      <c r="I7616">
        <v>914</v>
      </c>
      <c r="J7616">
        <v>1</v>
      </c>
      <c r="K7616">
        <v>914</v>
      </c>
      <c r="L7616">
        <v>1</v>
      </c>
      <c r="M7616" s="11" t="s">
        <v>14309</v>
      </c>
      <c r="N7616" s="1">
        <v>44564</v>
      </c>
      <c r="O7616" t="s">
        <v>309</v>
      </c>
      <c r="P7616" t="s">
        <v>28</v>
      </c>
      <c r="Q7616">
        <v>53313</v>
      </c>
      <c r="R7616">
        <v>466797</v>
      </c>
      <c r="S7616" t="s">
        <v>32</v>
      </c>
      <c r="T7616" t="s">
        <v>310</v>
      </c>
      <c r="U7616" t="s">
        <v>28</v>
      </c>
      <c r="V7616" t="s">
        <v>30</v>
      </c>
      <c r="W7616" t="s">
        <v>30</v>
      </c>
      <c r="X7616" t="s">
        <v>31</v>
      </c>
      <c r="Y7616" t="s">
        <v>34</v>
      </c>
      <c r="Z7616">
        <v>82341942</v>
      </c>
      <c r="AA7616" t="s">
        <v>35</v>
      </c>
      <c r="AB7616" s="14">
        <v>558766</v>
      </c>
      <c r="AC7616" t="str">
        <f t="shared" si="118"/>
        <v>6699</v>
      </c>
    </row>
    <row r="7617" spans="1:29" x14ac:dyDescent="0.25">
      <c r="A7617">
        <v>1691853305</v>
      </c>
      <c r="B7617">
        <v>9137</v>
      </c>
      <c r="C7617" s="1">
        <v>44564</v>
      </c>
      <c r="D7617">
        <v>1</v>
      </c>
      <c r="E7617">
        <v>30798825</v>
      </c>
      <c r="F7617" t="s">
        <v>27</v>
      </c>
      <c r="G7617" t="s">
        <v>28</v>
      </c>
      <c r="H7617">
        <v>973</v>
      </c>
      <c r="I7617">
        <v>914</v>
      </c>
      <c r="J7617">
        <v>1</v>
      </c>
      <c r="K7617">
        <v>914</v>
      </c>
      <c r="L7617">
        <v>1</v>
      </c>
      <c r="M7617" s="11" t="s">
        <v>11005</v>
      </c>
      <c r="N7617" s="1">
        <v>44564</v>
      </c>
      <c r="O7617" t="s">
        <v>2494</v>
      </c>
      <c r="P7617" t="s">
        <v>28</v>
      </c>
      <c r="Q7617">
        <v>44476</v>
      </c>
      <c r="R7617">
        <v>466797</v>
      </c>
      <c r="S7617" t="s">
        <v>32</v>
      </c>
      <c r="T7617" t="s">
        <v>2495</v>
      </c>
      <c r="U7617" t="s">
        <v>28</v>
      </c>
      <c r="V7617" t="s">
        <v>30</v>
      </c>
      <c r="W7617" t="s">
        <v>30</v>
      </c>
      <c r="X7617" t="s">
        <v>31</v>
      </c>
      <c r="Y7617" t="s">
        <v>34</v>
      </c>
      <c r="Z7617">
        <v>82341942</v>
      </c>
      <c r="AA7617" t="s">
        <v>35</v>
      </c>
      <c r="AB7617" s="14">
        <v>558765</v>
      </c>
      <c r="AC7617" t="str">
        <f t="shared" si="118"/>
        <v>8999</v>
      </c>
    </row>
    <row r="7618" spans="1:29" x14ac:dyDescent="0.25">
      <c r="A7618">
        <v>1691853309</v>
      </c>
      <c r="B7618">
        <v>9137</v>
      </c>
      <c r="C7618" s="1">
        <v>44564</v>
      </c>
      <c r="D7618">
        <v>1</v>
      </c>
      <c r="E7618">
        <v>30798825</v>
      </c>
      <c r="F7618" t="s">
        <v>27</v>
      </c>
      <c r="G7618" t="s">
        <v>28</v>
      </c>
      <c r="H7618">
        <v>973</v>
      </c>
      <c r="I7618">
        <v>914</v>
      </c>
      <c r="J7618">
        <v>1</v>
      </c>
      <c r="K7618">
        <v>914</v>
      </c>
      <c r="L7618">
        <v>1</v>
      </c>
      <c r="M7618" s="11" t="s">
        <v>14310</v>
      </c>
      <c r="N7618" s="1">
        <v>44564</v>
      </c>
      <c r="O7618" t="s">
        <v>195</v>
      </c>
      <c r="P7618" t="s">
        <v>28</v>
      </c>
      <c r="Q7618">
        <v>98728</v>
      </c>
      <c r="R7618">
        <v>466797</v>
      </c>
      <c r="S7618" t="s">
        <v>32</v>
      </c>
      <c r="T7618" t="s">
        <v>196</v>
      </c>
      <c r="U7618" t="s">
        <v>28</v>
      </c>
      <c r="V7618" t="s">
        <v>30</v>
      </c>
      <c r="W7618" t="s">
        <v>30</v>
      </c>
      <c r="X7618" t="s">
        <v>31</v>
      </c>
      <c r="Y7618" t="s">
        <v>34</v>
      </c>
      <c r="Z7618">
        <v>82341942</v>
      </c>
      <c r="AA7618" t="s">
        <v>35</v>
      </c>
      <c r="AB7618" s="14">
        <v>595586</v>
      </c>
      <c r="AC7618" t="str">
        <f t="shared" ref="AC7618:AC7681" si="119">RIGHT(M7618,4)</f>
        <v>8899</v>
      </c>
    </row>
    <row r="7619" spans="1:29" x14ac:dyDescent="0.25">
      <c r="A7619">
        <v>1691853311</v>
      </c>
      <c r="B7619">
        <v>9137</v>
      </c>
      <c r="C7619" s="1">
        <v>44564</v>
      </c>
      <c r="D7619">
        <v>1</v>
      </c>
      <c r="E7619">
        <v>30798825</v>
      </c>
      <c r="F7619" t="s">
        <v>27</v>
      </c>
      <c r="G7619" t="s">
        <v>28</v>
      </c>
      <c r="H7619">
        <v>973</v>
      </c>
      <c r="I7619">
        <v>914</v>
      </c>
      <c r="J7619">
        <v>1</v>
      </c>
      <c r="K7619">
        <v>914</v>
      </c>
      <c r="L7619">
        <v>1</v>
      </c>
      <c r="M7619" s="11" t="s">
        <v>14311</v>
      </c>
      <c r="N7619" s="1">
        <v>44564</v>
      </c>
      <c r="O7619" t="s">
        <v>4461</v>
      </c>
      <c r="P7619" t="s">
        <v>28</v>
      </c>
      <c r="Q7619">
        <v>96256</v>
      </c>
      <c r="R7619">
        <v>466797</v>
      </c>
      <c r="S7619" t="s">
        <v>32</v>
      </c>
      <c r="T7619" t="s">
        <v>4462</v>
      </c>
      <c r="U7619" t="s">
        <v>28</v>
      </c>
      <c r="V7619" t="s">
        <v>30</v>
      </c>
      <c r="W7619" t="s">
        <v>30</v>
      </c>
      <c r="X7619" t="s">
        <v>31</v>
      </c>
      <c r="Y7619" t="s">
        <v>34</v>
      </c>
      <c r="Z7619">
        <v>82341942</v>
      </c>
      <c r="AA7619" t="s">
        <v>35</v>
      </c>
      <c r="AB7619" s="14">
        <v>577956</v>
      </c>
      <c r="AC7619" t="str">
        <f t="shared" si="119"/>
        <v>9596</v>
      </c>
    </row>
    <row r="7620" spans="1:29" x14ac:dyDescent="0.25">
      <c r="A7620">
        <v>1691853315</v>
      </c>
      <c r="B7620">
        <v>9137</v>
      </c>
      <c r="C7620" s="1">
        <v>44564</v>
      </c>
      <c r="D7620">
        <v>1</v>
      </c>
      <c r="E7620">
        <v>30798825</v>
      </c>
      <c r="F7620" t="s">
        <v>27</v>
      </c>
      <c r="G7620" t="s">
        <v>28</v>
      </c>
      <c r="H7620">
        <v>973</v>
      </c>
      <c r="I7620">
        <v>914</v>
      </c>
      <c r="J7620">
        <v>1</v>
      </c>
      <c r="K7620">
        <v>914</v>
      </c>
      <c r="L7620">
        <v>1</v>
      </c>
      <c r="M7620" s="11" t="s">
        <v>14312</v>
      </c>
      <c r="N7620" s="1">
        <v>44564</v>
      </c>
      <c r="O7620" t="s">
        <v>4463</v>
      </c>
      <c r="P7620" t="s">
        <v>28</v>
      </c>
      <c r="Q7620">
        <v>53633</v>
      </c>
      <c r="R7620">
        <v>466797</v>
      </c>
      <c r="S7620" t="s">
        <v>32</v>
      </c>
      <c r="T7620" t="s">
        <v>4464</v>
      </c>
      <c r="U7620" t="s">
        <v>28</v>
      </c>
      <c r="V7620" t="s">
        <v>30</v>
      </c>
      <c r="W7620" t="s">
        <v>30</v>
      </c>
      <c r="X7620" t="s">
        <v>31</v>
      </c>
      <c r="Y7620" t="s">
        <v>34</v>
      </c>
      <c r="Z7620">
        <v>82341942</v>
      </c>
      <c r="AA7620" t="s">
        <v>35</v>
      </c>
      <c r="AB7620" s="14">
        <v>558766</v>
      </c>
      <c r="AC7620" t="str">
        <f t="shared" si="119"/>
        <v>5755</v>
      </c>
    </row>
    <row r="7621" spans="1:29" x14ac:dyDescent="0.25">
      <c r="A7621">
        <v>1691853317</v>
      </c>
      <c r="B7621">
        <v>9137</v>
      </c>
      <c r="C7621" s="1">
        <v>44564</v>
      </c>
      <c r="D7621">
        <v>1</v>
      </c>
      <c r="E7621">
        <v>30798825</v>
      </c>
      <c r="F7621" t="s">
        <v>27</v>
      </c>
      <c r="G7621" t="s">
        <v>28</v>
      </c>
      <c r="H7621">
        <v>973</v>
      </c>
      <c r="I7621">
        <v>914</v>
      </c>
      <c r="J7621">
        <v>1</v>
      </c>
      <c r="K7621">
        <v>914</v>
      </c>
      <c r="L7621">
        <v>1</v>
      </c>
      <c r="M7621" s="11" t="s">
        <v>14313</v>
      </c>
      <c r="N7621" s="1">
        <v>44564</v>
      </c>
      <c r="O7621" t="s">
        <v>2826</v>
      </c>
      <c r="P7621" t="s">
        <v>28</v>
      </c>
      <c r="Q7621">
        <v>47036</v>
      </c>
      <c r="R7621">
        <v>466797</v>
      </c>
      <c r="S7621" t="s">
        <v>32</v>
      </c>
      <c r="T7621" t="s">
        <v>4465</v>
      </c>
      <c r="U7621" t="s">
        <v>28</v>
      </c>
      <c r="V7621" t="s">
        <v>30</v>
      </c>
      <c r="W7621" t="s">
        <v>30</v>
      </c>
      <c r="X7621" t="s">
        <v>31</v>
      </c>
      <c r="Y7621" t="s">
        <v>34</v>
      </c>
      <c r="Z7621">
        <v>82341942</v>
      </c>
      <c r="AA7621" t="s">
        <v>35</v>
      </c>
      <c r="AB7621" s="14">
        <v>599859</v>
      </c>
      <c r="AC7621" t="str">
        <f t="shared" si="119"/>
        <v>5865</v>
      </c>
    </row>
    <row r="7622" spans="1:29" x14ac:dyDescent="0.25">
      <c r="A7622">
        <v>1691853319</v>
      </c>
      <c r="B7622">
        <v>9137</v>
      </c>
      <c r="C7622" s="1">
        <v>44564</v>
      </c>
      <c r="D7622">
        <v>1</v>
      </c>
      <c r="E7622">
        <v>30798825</v>
      </c>
      <c r="F7622" t="s">
        <v>27</v>
      </c>
      <c r="G7622" t="s">
        <v>28</v>
      </c>
      <c r="H7622">
        <v>973</v>
      </c>
      <c r="I7622">
        <v>914</v>
      </c>
      <c r="J7622">
        <v>1</v>
      </c>
      <c r="K7622">
        <v>914</v>
      </c>
      <c r="L7622">
        <v>1</v>
      </c>
      <c r="M7622" s="11" t="s">
        <v>11505</v>
      </c>
      <c r="N7622" s="1">
        <v>44564</v>
      </c>
      <c r="O7622" t="s">
        <v>1140</v>
      </c>
      <c r="P7622" t="s">
        <v>28</v>
      </c>
      <c r="Q7622">
        <v>2797</v>
      </c>
      <c r="R7622">
        <v>466797</v>
      </c>
      <c r="S7622" t="s">
        <v>32</v>
      </c>
      <c r="T7622" t="s">
        <v>1141</v>
      </c>
      <c r="U7622" t="s">
        <v>28</v>
      </c>
      <c r="V7622" t="s">
        <v>30</v>
      </c>
      <c r="W7622" t="s">
        <v>30</v>
      </c>
      <c r="X7622" t="s">
        <v>31</v>
      </c>
      <c r="Y7622" t="s">
        <v>34</v>
      </c>
      <c r="Z7622">
        <v>82341942</v>
      </c>
      <c r="AA7622" t="s">
        <v>35</v>
      </c>
      <c r="AB7622" s="14">
        <v>558766</v>
      </c>
      <c r="AC7622" t="str">
        <f t="shared" si="119"/>
        <v>9686</v>
      </c>
    </row>
    <row r="7623" spans="1:29" x14ac:dyDescent="0.25">
      <c r="A7623">
        <v>1691853323</v>
      </c>
      <c r="B7623">
        <v>9137</v>
      </c>
      <c r="C7623" s="1">
        <v>44564</v>
      </c>
      <c r="D7623">
        <v>1</v>
      </c>
      <c r="E7623">
        <v>30798825</v>
      </c>
      <c r="F7623" t="s">
        <v>27</v>
      </c>
      <c r="G7623" t="s">
        <v>28</v>
      </c>
      <c r="H7623">
        <v>973</v>
      </c>
      <c r="I7623">
        <v>914</v>
      </c>
      <c r="J7623">
        <v>1</v>
      </c>
      <c r="K7623">
        <v>914</v>
      </c>
      <c r="L7623">
        <v>1</v>
      </c>
      <c r="M7623" s="11" t="s">
        <v>14314</v>
      </c>
      <c r="N7623" s="1">
        <v>44564</v>
      </c>
      <c r="O7623" t="s">
        <v>203</v>
      </c>
      <c r="P7623" t="s">
        <v>28</v>
      </c>
      <c r="Q7623">
        <v>48435</v>
      </c>
      <c r="R7623">
        <v>466797</v>
      </c>
      <c r="S7623" t="s">
        <v>32</v>
      </c>
      <c r="T7623" t="s">
        <v>204</v>
      </c>
      <c r="U7623" t="s">
        <v>28</v>
      </c>
      <c r="V7623" t="s">
        <v>30</v>
      </c>
      <c r="W7623" t="s">
        <v>30</v>
      </c>
      <c r="X7623" t="s">
        <v>31</v>
      </c>
      <c r="Y7623" t="s">
        <v>34</v>
      </c>
      <c r="Z7623">
        <v>82341942</v>
      </c>
      <c r="AA7623" t="s">
        <v>35</v>
      </c>
      <c r="AB7623" s="14">
        <v>558757</v>
      </c>
      <c r="AC7623" t="str">
        <f t="shared" si="119"/>
        <v>5896</v>
      </c>
    </row>
    <row r="7624" spans="1:29" x14ac:dyDescent="0.25">
      <c r="A7624">
        <v>1691853324</v>
      </c>
      <c r="B7624">
        <v>9137</v>
      </c>
      <c r="C7624" s="1">
        <v>44564</v>
      </c>
      <c r="D7624">
        <v>1</v>
      </c>
      <c r="E7624">
        <v>30798825</v>
      </c>
      <c r="F7624" t="s">
        <v>27</v>
      </c>
      <c r="G7624" t="s">
        <v>28</v>
      </c>
      <c r="H7624">
        <v>973</v>
      </c>
      <c r="I7624">
        <v>914</v>
      </c>
      <c r="J7624">
        <v>1</v>
      </c>
      <c r="K7624">
        <v>914</v>
      </c>
      <c r="L7624">
        <v>1</v>
      </c>
      <c r="M7624" s="11" t="s">
        <v>14315</v>
      </c>
      <c r="N7624" s="1">
        <v>44564</v>
      </c>
      <c r="O7624" t="s">
        <v>139</v>
      </c>
      <c r="P7624" t="s">
        <v>28</v>
      </c>
      <c r="Q7624">
        <v>19980</v>
      </c>
      <c r="R7624">
        <v>466797</v>
      </c>
      <c r="S7624" t="s">
        <v>32</v>
      </c>
      <c r="T7624" t="s">
        <v>140</v>
      </c>
      <c r="U7624" t="s">
        <v>28</v>
      </c>
      <c r="V7624" t="s">
        <v>30</v>
      </c>
      <c r="W7624" t="s">
        <v>30</v>
      </c>
      <c r="X7624" t="s">
        <v>31</v>
      </c>
      <c r="Y7624" t="s">
        <v>34</v>
      </c>
      <c r="Z7624">
        <v>82341942</v>
      </c>
      <c r="AA7624" t="s">
        <v>35</v>
      </c>
      <c r="AB7624" s="14">
        <v>558765</v>
      </c>
      <c r="AC7624" t="str">
        <f t="shared" si="119"/>
        <v>6959</v>
      </c>
    </row>
    <row r="7625" spans="1:29" x14ac:dyDescent="0.25">
      <c r="A7625">
        <v>1691853328</v>
      </c>
      <c r="B7625">
        <v>9137</v>
      </c>
      <c r="C7625" s="1">
        <v>44564</v>
      </c>
      <c r="D7625">
        <v>1</v>
      </c>
      <c r="E7625">
        <v>30798825</v>
      </c>
      <c r="F7625" t="s">
        <v>27</v>
      </c>
      <c r="G7625" t="s">
        <v>28</v>
      </c>
      <c r="H7625">
        <v>973</v>
      </c>
      <c r="I7625">
        <v>914</v>
      </c>
      <c r="J7625">
        <v>1</v>
      </c>
      <c r="K7625">
        <v>914</v>
      </c>
      <c r="L7625">
        <v>1</v>
      </c>
      <c r="M7625" s="11" t="s">
        <v>12111</v>
      </c>
      <c r="N7625" s="1">
        <v>44564</v>
      </c>
      <c r="O7625" t="s">
        <v>2018</v>
      </c>
      <c r="P7625" t="s">
        <v>28</v>
      </c>
      <c r="Q7625">
        <v>71606</v>
      </c>
      <c r="R7625">
        <v>466797</v>
      </c>
      <c r="S7625" t="s">
        <v>32</v>
      </c>
      <c r="T7625" t="s">
        <v>725</v>
      </c>
      <c r="U7625" t="s">
        <v>28</v>
      </c>
      <c r="V7625" t="s">
        <v>30</v>
      </c>
      <c r="W7625" t="s">
        <v>30</v>
      </c>
      <c r="X7625" t="s">
        <v>31</v>
      </c>
      <c r="Y7625" t="s">
        <v>34</v>
      </c>
      <c r="Z7625">
        <v>82341942</v>
      </c>
      <c r="AA7625" t="s">
        <v>35</v>
      </c>
      <c r="AB7625" s="14">
        <v>589877</v>
      </c>
      <c r="AC7625" t="str">
        <f t="shared" si="119"/>
        <v>6998</v>
      </c>
    </row>
    <row r="7626" spans="1:29" x14ac:dyDescent="0.25">
      <c r="A7626">
        <v>1691853330</v>
      </c>
      <c r="B7626">
        <v>9137</v>
      </c>
      <c r="C7626" s="1">
        <v>44564</v>
      </c>
      <c r="D7626">
        <v>1</v>
      </c>
      <c r="E7626">
        <v>30798825</v>
      </c>
      <c r="F7626" t="s">
        <v>27</v>
      </c>
      <c r="G7626" t="s">
        <v>28</v>
      </c>
      <c r="H7626">
        <v>973</v>
      </c>
      <c r="I7626">
        <v>914</v>
      </c>
      <c r="J7626">
        <v>1</v>
      </c>
      <c r="K7626">
        <v>914</v>
      </c>
      <c r="L7626">
        <v>1</v>
      </c>
      <c r="M7626" s="11" t="s">
        <v>14316</v>
      </c>
      <c r="N7626" s="1">
        <v>44564</v>
      </c>
      <c r="O7626" t="s">
        <v>2877</v>
      </c>
      <c r="P7626" t="s">
        <v>28</v>
      </c>
      <c r="Q7626">
        <v>47808</v>
      </c>
      <c r="R7626">
        <v>466797</v>
      </c>
      <c r="S7626" t="s">
        <v>32</v>
      </c>
      <c r="T7626" t="s">
        <v>4466</v>
      </c>
      <c r="U7626" t="s">
        <v>28</v>
      </c>
      <c r="V7626" t="s">
        <v>30</v>
      </c>
      <c r="W7626" t="s">
        <v>30</v>
      </c>
      <c r="X7626" t="s">
        <v>31</v>
      </c>
      <c r="Y7626" t="s">
        <v>34</v>
      </c>
      <c r="Z7626">
        <v>82341942</v>
      </c>
      <c r="AA7626" t="s">
        <v>35</v>
      </c>
      <c r="AB7626" s="14">
        <v>557558</v>
      </c>
      <c r="AC7626" t="str">
        <f t="shared" si="119"/>
        <v>7879</v>
      </c>
    </row>
    <row r="7627" spans="1:29" x14ac:dyDescent="0.25">
      <c r="A7627">
        <v>1691853333</v>
      </c>
      <c r="B7627">
        <v>9137</v>
      </c>
      <c r="C7627" s="1">
        <v>44564</v>
      </c>
      <c r="D7627">
        <v>1</v>
      </c>
      <c r="E7627">
        <v>30798825</v>
      </c>
      <c r="F7627" t="s">
        <v>27</v>
      </c>
      <c r="G7627" t="s">
        <v>28</v>
      </c>
      <c r="H7627">
        <v>973</v>
      </c>
      <c r="I7627">
        <v>914</v>
      </c>
      <c r="J7627">
        <v>1</v>
      </c>
      <c r="K7627">
        <v>914</v>
      </c>
      <c r="L7627">
        <v>1</v>
      </c>
      <c r="M7627" s="11" t="s">
        <v>14317</v>
      </c>
      <c r="N7627" s="1">
        <v>44564</v>
      </c>
      <c r="O7627" t="s">
        <v>4467</v>
      </c>
      <c r="P7627" t="s">
        <v>28</v>
      </c>
      <c r="Q7627">
        <v>88612</v>
      </c>
      <c r="R7627">
        <v>466797</v>
      </c>
      <c r="S7627" t="s">
        <v>32</v>
      </c>
      <c r="T7627" t="s">
        <v>4468</v>
      </c>
      <c r="U7627" t="s">
        <v>28</v>
      </c>
      <c r="V7627" t="s">
        <v>30</v>
      </c>
      <c r="W7627" t="s">
        <v>30</v>
      </c>
      <c r="X7627" t="s">
        <v>31</v>
      </c>
      <c r="Y7627" t="s">
        <v>34</v>
      </c>
      <c r="Z7627">
        <v>82341942</v>
      </c>
      <c r="AA7627" t="s">
        <v>35</v>
      </c>
      <c r="AB7627" s="14">
        <v>558757</v>
      </c>
      <c r="AC7627" t="str">
        <f t="shared" si="119"/>
        <v>5668</v>
      </c>
    </row>
    <row r="7628" spans="1:29" x14ac:dyDescent="0.25">
      <c r="A7628">
        <v>1691853337</v>
      </c>
      <c r="B7628">
        <v>9137</v>
      </c>
      <c r="C7628" s="1">
        <v>44564</v>
      </c>
      <c r="D7628">
        <v>1</v>
      </c>
      <c r="E7628">
        <v>30798825</v>
      </c>
      <c r="F7628" t="s">
        <v>27</v>
      </c>
      <c r="G7628" t="s">
        <v>28</v>
      </c>
      <c r="H7628">
        <v>973</v>
      </c>
      <c r="I7628">
        <v>914</v>
      </c>
      <c r="J7628">
        <v>1</v>
      </c>
      <c r="K7628">
        <v>914</v>
      </c>
      <c r="L7628">
        <v>1</v>
      </c>
      <c r="M7628" s="11" t="s">
        <v>14318</v>
      </c>
      <c r="N7628" s="1">
        <v>44564</v>
      </c>
      <c r="O7628" t="s">
        <v>101</v>
      </c>
      <c r="P7628" t="s">
        <v>28</v>
      </c>
      <c r="Q7628">
        <v>26738</v>
      </c>
      <c r="R7628">
        <v>466797</v>
      </c>
      <c r="S7628" t="s">
        <v>32</v>
      </c>
      <c r="T7628" t="s">
        <v>102</v>
      </c>
      <c r="U7628" t="s">
        <v>28</v>
      </c>
      <c r="V7628" t="s">
        <v>30</v>
      </c>
      <c r="W7628" t="s">
        <v>30</v>
      </c>
      <c r="X7628" t="s">
        <v>31</v>
      </c>
      <c r="Y7628" t="s">
        <v>34</v>
      </c>
      <c r="Z7628">
        <v>82341942</v>
      </c>
      <c r="AA7628" t="s">
        <v>35</v>
      </c>
      <c r="AB7628" s="14">
        <v>558758</v>
      </c>
      <c r="AC7628" t="str">
        <f t="shared" si="119"/>
        <v>7855</v>
      </c>
    </row>
    <row r="7629" spans="1:29" x14ac:dyDescent="0.25">
      <c r="A7629">
        <v>1691853339</v>
      </c>
      <c r="B7629">
        <v>9137</v>
      </c>
      <c r="C7629" s="1">
        <v>44564</v>
      </c>
      <c r="D7629">
        <v>1</v>
      </c>
      <c r="E7629">
        <v>30798825</v>
      </c>
      <c r="F7629" t="s">
        <v>27</v>
      </c>
      <c r="G7629" t="s">
        <v>28</v>
      </c>
      <c r="H7629">
        <v>973</v>
      </c>
      <c r="I7629">
        <v>914</v>
      </c>
      <c r="J7629">
        <v>1</v>
      </c>
      <c r="K7629">
        <v>914</v>
      </c>
      <c r="L7629">
        <v>1</v>
      </c>
      <c r="M7629" s="11" t="s">
        <v>12000</v>
      </c>
      <c r="N7629" s="1">
        <v>44564</v>
      </c>
      <c r="O7629" t="s">
        <v>786</v>
      </c>
      <c r="P7629" t="s">
        <v>28</v>
      </c>
      <c r="Q7629">
        <v>54593</v>
      </c>
      <c r="R7629">
        <v>466797</v>
      </c>
      <c r="S7629" t="s">
        <v>32</v>
      </c>
      <c r="T7629" t="s">
        <v>787</v>
      </c>
      <c r="U7629" t="s">
        <v>28</v>
      </c>
      <c r="V7629" t="s">
        <v>30</v>
      </c>
      <c r="W7629" t="s">
        <v>30</v>
      </c>
      <c r="X7629" t="s">
        <v>31</v>
      </c>
      <c r="Y7629" t="s">
        <v>34</v>
      </c>
      <c r="Z7629">
        <v>82341942</v>
      </c>
      <c r="AA7629" t="s">
        <v>35</v>
      </c>
      <c r="AB7629" s="14">
        <v>558777</v>
      </c>
      <c r="AC7629" t="str">
        <f t="shared" si="119"/>
        <v>5999</v>
      </c>
    </row>
    <row r="7630" spans="1:29" x14ac:dyDescent="0.25">
      <c r="A7630">
        <v>1691853343</v>
      </c>
      <c r="B7630">
        <v>9137</v>
      </c>
      <c r="C7630" s="1">
        <v>44564</v>
      </c>
      <c r="D7630">
        <v>1</v>
      </c>
      <c r="E7630">
        <v>30798825</v>
      </c>
      <c r="F7630" t="s">
        <v>27</v>
      </c>
      <c r="G7630" t="s">
        <v>28</v>
      </c>
      <c r="H7630">
        <v>973</v>
      </c>
      <c r="I7630">
        <v>914</v>
      </c>
      <c r="J7630">
        <v>1</v>
      </c>
      <c r="K7630">
        <v>914</v>
      </c>
      <c r="L7630">
        <v>1</v>
      </c>
      <c r="M7630" s="11" t="s">
        <v>10022</v>
      </c>
      <c r="N7630" s="1">
        <v>44564</v>
      </c>
      <c r="O7630" t="s">
        <v>434</v>
      </c>
      <c r="P7630" t="s">
        <v>28</v>
      </c>
      <c r="Q7630">
        <v>48662</v>
      </c>
      <c r="R7630">
        <v>466797</v>
      </c>
      <c r="S7630" t="s">
        <v>32</v>
      </c>
      <c r="T7630" t="s">
        <v>435</v>
      </c>
      <c r="U7630" t="s">
        <v>28</v>
      </c>
      <c r="V7630" t="s">
        <v>30</v>
      </c>
      <c r="W7630" t="s">
        <v>30</v>
      </c>
      <c r="X7630" t="s">
        <v>31</v>
      </c>
      <c r="Y7630" t="s">
        <v>34</v>
      </c>
      <c r="Z7630">
        <v>82341942</v>
      </c>
      <c r="AA7630" t="s">
        <v>35</v>
      </c>
      <c r="AB7630" s="14">
        <v>589587</v>
      </c>
      <c r="AC7630" t="str">
        <f t="shared" si="119"/>
        <v>9965</v>
      </c>
    </row>
    <row r="7631" spans="1:29" x14ac:dyDescent="0.25">
      <c r="A7631">
        <v>1691853347</v>
      </c>
      <c r="B7631">
        <v>9137</v>
      </c>
      <c r="C7631" s="1">
        <v>44564</v>
      </c>
      <c r="D7631">
        <v>1</v>
      </c>
      <c r="E7631">
        <v>30798825</v>
      </c>
      <c r="F7631" t="s">
        <v>27</v>
      </c>
      <c r="G7631" t="s">
        <v>28</v>
      </c>
      <c r="H7631">
        <v>973</v>
      </c>
      <c r="I7631">
        <v>914</v>
      </c>
      <c r="J7631">
        <v>1</v>
      </c>
      <c r="K7631">
        <v>914</v>
      </c>
      <c r="L7631">
        <v>1</v>
      </c>
      <c r="M7631" s="11" t="s">
        <v>10364</v>
      </c>
      <c r="N7631" s="1">
        <v>44564</v>
      </c>
      <c r="O7631" t="s">
        <v>113</v>
      </c>
      <c r="P7631" t="s">
        <v>28</v>
      </c>
      <c r="Q7631">
        <v>65919</v>
      </c>
      <c r="R7631">
        <v>466797</v>
      </c>
      <c r="S7631" t="s">
        <v>32</v>
      </c>
      <c r="T7631" t="s">
        <v>114</v>
      </c>
      <c r="U7631" t="s">
        <v>28</v>
      </c>
      <c r="V7631" t="s">
        <v>30</v>
      </c>
      <c r="W7631" t="s">
        <v>30</v>
      </c>
      <c r="X7631" t="s">
        <v>31</v>
      </c>
      <c r="Y7631" t="s">
        <v>34</v>
      </c>
      <c r="Z7631">
        <v>82341942</v>
      </c>
      <c r="AA7631" t="s">
        <v>35</v>
      </c>
      <c r="AB7631" s="14">
        <v>558768</v>
      </c>
      <c r="AC7631" t="str">
        <f t="shared" si="119"/>
        <v>8957</v>
      </c>
    </row>
    <row r="7632" spans="1:29" x14ac:dyDescent="0.25">
      <c r="A7632">
        <v>1691853348</v>
      </c>
      <c r="B7632">
        <v>9137</v>
      </c>
      <c r="C7632" s="1">
        <v>44564</v>
      </c>
      <c r="D7632">
        <v>1</v>
      </c>
      <c r="E7632">
        <v>30798825</v>
      </c>
      <c r="F7632" t="s">
        <v>27</v>
      </c>
      <c r="G7632" t="s">
        <v>28</v>
      </c>
      <c r="H7632">
        <v>973</v>
      </c>
      <c r="I7632">
        <v>914</v>
      </c>
      <c r="J7632">
        <v>1</v>
      </c>
      <c r="K7632">
        <v>914</v>
      </c>
      <c r="L7632">
        <v>1</v>
      </c>
      <c r="M7632" s="11" t="s">
        <v>10424</v>
      </c>
      <c r="N7632" s="1">
        <v>44564</v>
      </c>
      <c r="O7632" t="s">
        <v>63</v>
      </c>
      <c r="P7632" t="s">
        <v>28</v>
      </c>
      <c r="Q7632">
        <v>73450</v>
      </c>
      <c r="R7632">
        <v>466797</v>
      </c>
      <c r="S7632" t="s">
        <v>32</v>
      </c>
      <c r="T7632" t="s">
        <v>64</v>
      </c>
      <c r="U7632" t="s">
        <v>28</v>
      </c>
      <c r="V7632" t="s">
        <v>30</v>
      </c>
      <c r="W7632" t="s">
        <v>30</v>
      </c>
      <c r="X7632" t="s">
        <v>31</v>
      </c>
      <c r="Y7632" t="s">
        <v>34</v>
      </c>
      <c r="Z7632">
        <v>82341942</v>
      </c>
      <c r="AA7632" t="s">
        <v>35</v>
      </c>
      <c r="AB7632" s="14">
        <v>558677</v>
      </c>
      <c r="AC7632" t="str">
        <f t="shared" si="119"/>
        <v>9996</v>
      </c>
    </row>
    <row r="7633" spans="1:29" x14ac:dyDescent="0.25">
      <c r="A7633">
        <v>1691853353</v>
      </c>
      <c r="B7633">
        <v>9137</v>
      </c>
      <c r="C7633" s="1">
        <v>44564</v>
      </c>
      <c r="D7633">
        <v>1</v>
      </c>
      <c r="E7633">
        <v>30798825</v>
      </c>
      <c r="F7633" t="s">
        <v>27</v>
      </c>
      <c r="G7633" t="s">
        <v>28</v>
      </c>
      <c r="H7633">
        <v>973</v>
      </c>
      <c r="I7633">
        <v>914</v>
      </c>
      <c r="J7633">
        <v>1</v>
      </c>
      <c r="K7633">
        <v>914</v>
      </c>
      <c r="L7633">
        <v>1</v>
      </c>
      <c r="M7633" s="11" t="s">
        <v>14319</v>
      </c>
      <c r="N7633" s="1">
        <v>44564</v>
      </c>
      <c r="O7633" t="s">
        <v>2049</v>
      </c>
      <c r="P7633" t="s">
        <v>28</v>
      </c>
      <c r="Q7633">
        <v>25270</v>
      </c>
      <c r="R7633">
        <v>466797</v>
      </c>
      <c r="S7633" t="s">
        <v>32</v>
      </c>
      <c r="T7633" t="s">
        <v>2050</v>
      </c>
      <c r="U7633" t="s">
        <v>28</v>
      </c>
      <c r="V7633" t="s">
        <v>30</v>
      </c>
      <c r="W7633" t="s">
        <v>30</v>
      </c>
      <c r="X7633" t="s">
        <v>31</v>
      </c>
      <c r="Y7633" t="s">
        <v>34</v>
      </c>
      <c r="Z7633">
        <v>82341942</v>
      </c>
      <c r="AA7633" t="s">
        <v>35</v>
      </c>
      <c r="AB7633" s="14">
        <v>595586</v>
      </c>
      <c r="AC7633" t="str">
        <f t="shared" si="119"/>
        <v>8779</v>
      </c>
    </row>
    <row r="7634" spans="1:29" x14ac:dyDescent="0.25">
      <c r="A7634">
        <v>1691853355</v>
      </c>
      <c r="B7634">
        <v>9137</v>
      </c>
      <c r="C7634" s="1">
        <v>44564</v>
      </c>
      <c r="D7634">
        <v>1</v>
      </c>
      <c r="E7634">
        <v>30798825</v>
      </c>
      <c r="F7634" t="s">
        <v>27</v>
      </c>
      <c r="G7634" t="s">
        <v>28</v>
      </c>
      <c r="H7634">
        <v>973</v>
      </c>
      <c r="I7634">
        <v>914</v>
      </c>
      <c r="J7634">
        <v>1</v>
      </c>
      <c r="K7634">
        <v>914</v>
      </c>
      <c r="L7634">
        <v>1</v>
      </c>
      <c r="M7634" s="11" t="s">
        <v>14320</v>
      </c>
      <c r="N7634" s="1">
        <v>44564</v>
      </c>
      <c r="O7634" t="s">
        <v>2028</v>
      </c>
      <c r="P7634" t="s">
        <v>28</v>
      </c>
      <c r="Q7634">
        <v>85267</v>
      </c>
      <c r="R7634">
        <v>466797</v>
      </c>
      <c r="S7634" t="s">
        <v>32</v>
      </c>
      <c r="T7634" t="s">
        <v>2029</v>
      </c>
      <c r="U7634" t="s">
        <v>28</v>
      </c>
      <c r="V7634" t="s">
        <v>30</v>
      </c>
      <c r="W7634" t="s">
        <v>30</v>
      </c>
      <c r="X7634" t="s">
        <v>31</v>
      </c>
      <c r="Y7634" t="s">
        <v>34</v>
      </c>
      <c r="Z7634">
        <v>82341942</v>
      </c>
      <c r="AA7634" t="s">
        <v>35</v>
      </c>
      <c r="AB7634" s="14">
        <v>558766</v>
      </c>
      <c r="AC7634" t="str">
        <f t="shared" si="119"/>
        <v>8988</v>
      </c>
    </row>
    <row r="7635" spans="1:29" x14ac:dyDescent="0.25">
      <c r="A7635">
        <v>1691853358</v>
      </c>
      <c r="B7635">
        <v>9137</v>
      </c>
      <c r="C7635" s="1">
        <v>44564</v>
      </c>
      <c r="D7635">
        <v>1</v>
      </c>
      <c r="E7635">
        <v>30798825</v>
      </c>
      <c r="F7635" t="s">
        <v>27</v>
      </c>
      <c r="G7635" t="s">
        <v>28</v>
      </c>
      <c r="H7635">
        <v>973</v>
      </c>
      <c r="I7635">
        <v>914</v>
      </c>
      <c r="J7635">
        <v>1</v>
      </c>
      <c r="K7635">
        <v>914</v>
      </c>
      <c r="L7635">
        <v>1</v>
      </c>
      <c r="M7635" s="11" t="s">
        <v>14321</v>
      </c>
      <c r="N7635" s="1">
        <v>44564</v>
      </c>
      <c r="O7635" t="s">
        <v>87</v>
      </c>
      <c r="P7635" t="s">
        <v>28</v>
      </c>
      <c r="Q7635">
        <v>4171</v>
      </c>
      <c r="R7635">
        <v>466797</v>
      </c>
      <c r="S7635" t="s">
        <v>32</v>
      </c>
      <c r="T7635" t="s">
        <v>88</v>
      </c>
      <c r="U7635" t="s">
        <v>28</v>
      </c>
      <c r="V7635" t="s">
        <v>30</v>
      </c>
      <c r="W7635" t="s">
        <v>30</v>
      </c>
      <c r="X7635" t="s">
        <v>31</v>
      </c>
      <c r="Y7635" t="s">
        <v>34</v>
      </c>
      <c r="Z7635">
        <v>82341942</v>
      </c>
      <c r="AA7635" t="s">
        <v>35</v>
      </c>
      <c r="AB7635" s="14">
        <v>558777</v>
      </c>
      <c r="AC7635" t="str">
        <f t="shared" si="119"/>
        <v>9587</v>
      </c>
    </row>
    <row r="7636" spans="1:29" x14ac:dyDescent="0.25">
      <c r="A7636">
        <v>1691853360</v>
      </c>
      <c r="B7636">
        <v>9137</v>
      </c>
      <c r="C7636" s="1">
        <v>44564</v>
      </c>
      <c r="D7636">
        <v>1</v>
      </c>
      <c r="E7636">
        <v>30798825</v>
      </c>
      <c r="F7636" t="s">
        <v>27</v>
      </c>
      <c r="G7636" t="s">
        <v>28</v>
      </c>
      <c r="H7636">
        <v>973</v>
      </c>
      <c r="I7636">
        <v>914</v>
      </c>
      <c r="J7636">
        <v>1</v>
      </c>
      <c r="K7636">
        <v>914</v>
      </c>
      <c r="L7636">
        <v>1</v>
      </c>
      <c r="M7636" s="11" t="s">
        <v>10437</v>
      </c>
      <c r="N7636" s="1">
        <v>44564</v>
      </c>
      <c r="O7636" t="s">
        <v>245</v>
      </c>
      <c r="P7636" t="s">
        <v>28</v>
      </c>
      <c r="Q7636">
        <v>71854</v>
      </c>
      <c r="R7636">
        <v>466797</v>
      </c>
      <c r="S7636" t="s">
        <v>32</v>
      </c>
      <c r="T7636" t="s">
        <v>246</v>
      </c>
      <c r="U7636" t="s">
        <v>28</v>
      </c>
      <c r="V7636" t="s">
        <v>30</v>
      </c>
      <c r="W7636" t="s">
        <v>30</v>
      </c>
      <c r="X7636" t="s">
        <v>31</v>
      </c>
      <c r="Y7636" t="s">
        <v>34</v>
      </c>
      <c r="Z7636">
        <v>82341942</v>
      </c>
      <c r="AA7636" t="s">
        <v>35</v>
      </c>
      <c r="AB7636" s="14">
        <v>558757</v>
      </c>
      <c r="AC7636" t="str">
        <f t="shared" si="119"/>
        <v>9789</v>
      </c>
    </row>
    <row r="7637" spans="1:29" x14ac:dyDescent="0.25">
      <c r="A7637">
        <v>1691853364</v>
      </c>
      <c r="B7637">
        <v>9137</v>
      </c>
      <c r="C7637" s="1">
        <v>44564</v>
      </c>
      <c r="D7637">
        <v>1</v>
      </c>
      <c r="E7637">
        <v>30798825</v>
      </c>
      <c r="F7637" t="s">
        <v>27</v>
      </c>
      <c r="G7637" t="s">
        <v>28</v>
      </c>
      <c r="H7637">
        <v>973</v>
      </c>
      <c r="I7637">
        <v>914</v>
      </c>
      <c r="J7637">
        <v>1</v>
      </c>
      <c r="K7637">
        <v>914</v>
      </c>
      <c r="L7637">
        <v>1</v>
      </c>
      <c r="M7637" s="11" t="s">
        <v>14322</v>
      </c>
      <c r="N7637" s="1">
        <v>44564</v>
      </c>
      <c r="O7637" t="s">
        <v>713</v>
      </c>
      <c r="P7637" t="s">
        <v>28</v>
      </c>
      <c r="Q7637">
        <v>4787</v>
      </c>
      <c r="R7637">
        <v>466797</v>
      </c>
      <c r="S7637" t="s">
        <v>32</v>
      </c>
      <c r="T7637" t="s">
        <v>714</v>
      </c>
      <c r="U7637" t="s">
        <v>28</v>
      </c>
      <c r="V7637" t="s">
        <v>30</v>
      </c>
      <c r="W7637" t="s">
        <v>30</v>
      </c>
      <c r="X7637" t="s">
        <v>31</v>
      </c>
      <c r="Y7637" t="s">
        <v>34</v>
      </c>
      <c r="Z7637">
        <v>82341942</v>
      </c>
      <c r="AA7637" t="s">
        <v>35</v>
      </c>
      <c r="AB7637" s="14">
        <v>558766</v>
      </c>
      <c r="AC7637" t="str">
        <f t="shared" si="119"/>
        <v>5679</v>
      </c>
    </row>
    <row r="7638" spans="1:29" x14ac:dyDescent="0.25">
      <c r="A7638">
        <v>1691853368</v>
      </c>
      <c r="B7638">
        <v>9137</v>
      </c>
      <c r="C7638" s="1">
        <v>44564</v>
      </c>
      <c r="D7638">
        <v>1</v>
      </c>
      <c r="E7638">
        <v>30798825</v>
      </c>
      <c r="F7638" t="s">
        <v>27</v>
      </c>
      <c r="G7638" t="s">
        <v>28</v>
      </c>
      <c r="H7638">
        <v>973</v>
      </c>
      <c r="I7638">
        <v>914</v>
      </c>
      <c r="J7638">
        <v>1</v>
      </c>
      <c r="K7638">
        <v>914</v>
      </c>
      <c r="L7638">
        <v>1</v>
      </c>
      <c r="M7638" s="11" t="s">
        <v>14323</v>
      </c>
      <c r="N7638" s="1">
        <v>44564</v>
      </c>
      <c r="O7638" t="s">
        <v>843</v>
      </c>
      <c r="P7638" t="s">
        <v>28</v>
      </c>
      <c r="Q7638">
        <v>12627</v>
      </c>
      <c r="R7638">
        <v>466797</v>
      </c>
      <c r="S7638" t="s">
        <v>32</v>
      </c>
      <c r="T7638" t="s">
        <v>844</v>
      </c>
      <c r="U7638" t="s">
        <v>28</v>
      </c>
      <c r="V7638" t="s">
        <v>30</v>
      </c>
      <c r="W7638" t="s">
        <v>30</v>
      </c>
      <c r="X7638" t="s">
        <v>31</v>
      </c>
      <c r="Y7638" t="s">
        <v>34</v>
      </c>
      <c r="Z7638">
        <v>82341942</v>
      </c>
      <c r="AA7638" t="s">
        <v>35</v>
      </c>
      <c r="AB7638" s="14">
        <v>558757</v>
      </c>
      <c r="AC7638" t="str">
        <f t="shared" si="119"/>
        <v>5869</v>
      </c>
    </row>
    <row r="7639" spans="1:29" x14ac:dyDescent="0.25">
      <c r="A7639">
        <v>1691853370</v>
      </c>
      <c r="B7639">
        <v>9137</v>
      </c>
      <c r="C7639" s="1">
        <v>44564</v>
      </c>
      <c r="D7639">
        <v>1</v>
      </c>
      <c r="E7639">
        <v>30798825</v>
      </c>
      <c r="F7639" t="s">
        <v>27</v>
      </c>
      <c r="G7639" t="s">
        <v>28</v>
      </c>
      <c r="H7639">
        <v>973</v>
      </c>
      <c r="I7639">
        <v>914</v>
      </c>
      <c r="J7639">
        <v>1</v>
      </c>
      <c r="K7639">
        <v>914</v>
      </c>
      <c r="L7639">
        <v>1</v>
      </c>
      <c r="M7639" s="11" t="s">
        <v>14324</v>
      </c>
      <c r="N7639" s="1">
        <v>44564</v>
      </c>
      <c r="O7639" t="s">
        <v>867</v>
      </c>
      <c r="P7639" t="s">
        <v>28</v>
      </c>
      <c r="Q7639">
        <v>39634</v>
      </c>
      <c r="R7639">
        <v>466797</v>
      </c>
      <c r="S7639" t="s">
        <v>32</v>
      </c>
      <c r="T7639" t="s">
        <v>868</v>
      </c>
      <c r="U7639" t="s">
        <v>28</v>
      </c>
      <c r="V7639" t="s">
        <v>30</v>
      </c>
      <c r="W7639" t="s">
        <v>30</v>
      </c>
      <c r="X7639" t="s">
        <v>31</v>
      </c>
      <c r="Y7639" t="s">
        <v>34</v>
      </c>
      <c r="Z7639">
        <v>82341942</v>
      </c>
      <c r="AA7639" t="s">
        <v>35</v>
      </c>
      <c r="AB7639" s="14">
        <v>558768</v>
      </c>
      <c r="AC7639" t="str">
        <f t="shared" si="119"/>
        <v>8899</v>
      </c>
    </row>
    <row r="7640" spans="1:29" x14ac:dyDescent="0.25">
      <c r="A7640">
        <v>1691853372</v>
      </c>
      <c r="B7640">
        <v>9137</v>
      </c>
      <c r="C7640" s="1">
        <v>44564</v>
      </c>
      <c r="D7640">
        <v>1</v>
      </c>
      <c r="E7640">
        <v>30798825</v>
      </c>
      <c r="F7640" t="s">
        <v>27</v>
      </c>
      <c r="G7640" t="s">
        <v>28</v>
      </c>
      <c r="H7640">
        <v>973</v>
      </c>
      <c r="I7640">
        <v>914</v>
      </c>
      <c r="J7640">
        <v>1</v>
      </c>
      <c r="K7640">
        <v>914</v>
      </c>
      <c r="L7640">
        <v>1</v>
      </c>
      <c r="M7640" s="11" t="s">
        <v>10394</v>
      </c>
      <c r="N7640" s="1">
        <v>44564</v>
      </c>
      <c r="O7640" t="s">
        <v>87</v>
      </c>
      <c r="P7640" t="s">
        <v>28</v>
      </c>
      <c r="Q7640">
        <v>73220</v>
      </c>
      <c r="R7640">
        <v>466797</v>
      </c>
      <c r="S7640" t="s">
        <v>32</v>
      </c>
      <c r="T7640" t="s">
        <v>88</v>
      </c>
      <c r="U7640" t="s">
        <v>28</v>
      </c>
      <c r="V7640" t="s">
        <v>30</v>
      </c>
      <c r="W7640" t="s">
        <v>30</v>
      </c>
      <c r="X7640" t="s">
        <v>31</v>
      </c>
      <c r="Y7640" t="s">
        <v>34</v>
      </c>
      <c r="Z7640">
        <v>82341942</v>
      </c>
      <c r="AA7640" t="s">
        <v>35</v>
      </c>
      <c r="AB7640" s="14">
        <v>558765</v>
      </c>
      <c r="AC7640" t="str">
        <f t="shared" si="119"/>
        <v>6858</v>
      </c>
    </row>
    <row r="7641" spans="1:29" x14ac:dyDescent="0.25">
      <c r="A7641">
        <v>1691853374</v>
      </c>
      <c r="B7641">
        <v>9137</v>
      </c>
      <c r="C7641" s="1">
        <v>44564</v>
      </c>
      <c r="D7641">
        <v>1</v>
      </c>
      <c r="E7641">
        <v>30798825</v>
      </c>
      <c r="F7641" t="s">
        <v>27</v>
      </c>
      <c r="G7641" t="s">
        <v>28</v>
      </c>
      <c r="H7641">
        <v>973</v>
      </c>
      <c r="I7641">
        <v>914</v>
      </c>
      <c r="J7641">
        <v>1</v>
      </c>
      <c r="K7641">
        <v>914</v>
      </c>
      <c r="L7641">
        <v>1</v>
      </c>
      <c r="M7641" s="11" t="s">
        <v>14325</v>
      </c>
      <c r="N7641" s="1">
        <v>44564</v>
      </c>
      <c r="O7641" t="s">
        <v>87</v>
      </c>
      <c r="P7641" t="s">
        <v>28</v>
      </c>
      <c r="Q7641">
        <v>64788</v>
      </c>
      <c r="R7641">
        <v>466797</v>
      </c>
      <c r="S7641" t="s">
        <v>32</v>
      </c>
      <c r="T7641" t="s">
        <v>88</v>
      </c>
      <c r="U7641" t="s">
        <v>28</v>
      </c>
      <c r="V7641" t="s">
        <v>30</v>
      </c>
      <c r="W7641" t="s">
        <v>30</v>
      </c>
      <c r="X7641" t="s">
        <v>31</v>
      </c>
      <c r="Y7641" t="s">
        <v>34</v>
      </c>
      <c r="Z7641">
        <v>82341942</v>
      </c>
      <c r="AA7641" t="s">
        <v>35</v>
      </c>
      <c r="AB7641" s="14">
        <v>558769</v>
      </c>
      <c r="AC7641" t="str">
        <f t="shared" si="119"/>
        <v>6679</v>
      </c>
    </row>
    <row r="7642" spans="1:29" x14ac:dyDescent="0.25">
      <c r="A7642">
        <v>1691853379</v>
      </c>
      <c r="B7642">
        <v>9137</v>
      </c>
      <c r="C7642" s="1">
        <v>44564</v>
      </c>
      <c r="D7642">
        <v>1</v>
      </c>
      <c r="E7642">
        <v>30798825</v>
      </c>
      <c r="F7642" t="s">
        <v>27</v>
      </c>
      <c r="G7642" t="s">
        <v>28</v>
      </c>
      <c r="H7642">
        <v>973</v>
      </c>
      <c r="I7642">
        <v>914</v>
      </c>
      <c r="J7642">
        <v>1</v>
      </c>
      <c r="K7642">
        <v>914</v>
      </c>
      <c r="L7642">
        <v>1</v>
      </c>
      <c r="M7642" s="11" t="s">
        <v>14326</v>
      </c>
      <c r="N7642" s="1">
        <v>44564</v>
      </c>
      <c r="O7642" t="s">
        <v>153</v>
      </c>
      <c r="P7642" t="s">
        <v>28</v>
      </c>
      <c r="Q7642">
        <v>12309</v>
      </c>
      <c r="R7642">
        <v>466797</v>
      </c>
      <c r="S7642" t="s">
        <v>32</v>
      </c>
      <c r="T7642" t="s">
        <v>154</v>
      </c>
      <c r="U7642" t="s">
        <v>28</v>
      </c>
      <c r="V7642" t="s">
        <v>30</v>
      </c>
      <c r="W7642" t="s">
        <v>30</v>
      </c>
      <c r="X7642" t="s">
        <v>31</v>
      </c>
      <c r="Y7642" t="s">
        <v>34</v>
      </c>
      <c r="Z7642">
        <v>82341942</v>
      </c>
      <c r="AA7642" t="s">
        <v>35</v>
      </c>
      <c r="AB7642" s="14">
        <v>588559</v>
      </c>
      <c r="AC7642" t="str">
        <f t="shared" si="119"/>
        <v>6759</v>
      </c>
    </row>
    <row r="7643" spans="1:29" x14ac:dyDescent="0.25">
      <c r="A7643">
        <v>1691853380</v>
      </c>
      <c r="B7643">
        <v>9137</v>
      </c>
      <c r="C7643" s="1">
        <v>44564</v>
      </c>
      <c r="D7643">
        <v>1</v>
      </c>
      <c r="E7643">
        <v>30798825</v>
      </c>
      <c r="F7643" t="s">
        <v>27</v>
      </c>
      <c r="G7643" t="s">
        <v>28</v>
      </c>
      <c r="H7643">
        <v>973</v>
      </c>
      <c r="I7643">
        <v>914</v>
      </c>
      <c r="J7643">
        <v>1</v>
      </c>
      <c r="K7643">
        <v>914</v>
      </c>
      <c r="L7643">
        <v>1</v>
      </c>
      <c r="M7643" s="11" t="s">
        <v>11083</v>
      </c>
      <c r="N7643" s="1">
        <v>44564</v>
      </c>
      <c r="O7643" t="s">
        <v>4469</v>
      </c>
      <c r="P7643" t="s">
        <v>28</v>
      </c>
      <c r="Q7643">
        <v>69686</v>
      </c>
      <c r="R7643">
        <v>466797</v>
      </c>
      <c r="S7643" t="s">
        <v>32</v>
      </c>
      <c r="T7643" t="s">
        <v>4470</v>
      </c>
      <c r="U7643" t="s">
        <v>28</v>
      </c>
      <c r="V7643" t="s">
        <v>30</v>
      </c>
      <c r="W7643" t="s">
        <v>30</v>
      </c>
      <c r="X7643" t="s">
        <v>31</v>
      </c>
      <c r="Y7643" t="s">
        <v>34</v>
      </c>
      <c r="Z7643">
        <v>82341942</v>
      </c>
      <c r="AA7643" t="s">
        <v>35</v>
      </c>
      <c r="AB7643" s="14">
        <v>569888</v>
      </c>
      <c r="AC7643" t="str">
        <f t="shared" si="119"/>
        <v>6999</v>
      </c>
    </row>
    <row r="7644" spans="1:29" x14ac:dyDescent="0.25">
      <c r="A7644">
        <v>1691853384</v>
      </c>
      <c r="B7644">
        <v>9137</v>
      </c>
      <c r="C7644" s="1">
        <v>44564</v>
      </c>
      <c r="D7644">
        <v>1</v>
      </c>
      <c r="E7644">
        <v>30798825</v>
      </c>
      <c r="F7644" t="s">
        <v>27</v>
      </c>
      <c r="G7644" t="s">
        <v>28</v>
      </c>
      <c r="H7644">
        <v>973</v>
      </c>
      <c r="I7644">
        <v>914</v>
      </c>
      <c r="J7644">
        <v>1</v>
      </c>
      <c r="K7644">
        <v>914</v>
      </c>
      <c r="L7644">
        <v>1</v>
      </c>
      <c r="M7644" s="11" t="s">
        <v>12443</v>
      </c>
      <c r="N7644" s="1">
        <v>44564</v>
      </c>
      <c r="O7644" t="s">
        <v>65</v>
      </c>
      <c r="P7644" t="s">
        <v>28</v>
      </c>
      <c r="Q7644">
        <v>911</v>
      </c>
      <c r="R7644">
        <v>466797</v>
      </c>
      <c r="S7644" t="s">
        <v>32</v>
      </c>
      <c r="T7644" t="s">
        <v>66</v>
      </c>
      <c r="U7644" t="s">
        <v>28</v>
      </c>
      <c r="V7644" t="s">
        <v>30</v>
      </c>
      <c r="W7644" t="s">
        <v>30</v>
      </c>
      <c r="X7644" t="s">
        <v>31</v>
      </c>
      <c r="Y7644" t="s">
        <v>34</v>
      </c>
      <c r="Z7644">
        <v>82341942</v>
      </c>
      <c r="AA7644" t="s">
        <v>35</v>
      </c>
      <c r="AB7644" s="14">
        <v>558766</v>
      </c>
      <c r="AC7644" t="str">
        <f t="shared" si="119"/>
        <v>5567</v>
      </c>
    </row>
    <row r="7645" spans="1:29" x14ac:dyDescent="0.25">
      <c r="A7645">
        <v>1691853388</v>
      </c>
      <c r="B7645">
        <v>9137</v>
      </c>
      <c r="C7645" s="1">
        <v>44564</v>
      </c>
      <c r="D7645">
        <v>1</v>
      </c>
      <c r="E7645">
        <v>30798825</v>
      </c>
      <c r="F7645" t="s">
        <v>27</v>
      </c>
      <c r="G7645" t="s">
        <v>28</v>
      </c>
      <c r="H7645">
        <v>973</v>
      </c>
      <c r="I7645">
        <v>914</v>
      </c>
      <c r="J7645">
        <v>1</v>
      </c>
      <c r="K7645">
        <v>914</v>
      </c>
      <c r="L7645">
        <v>1</v>
      </c>
      <c r="M7645" s="11" t="s">
        <v>9985</v>
      </c>
      <c r="N7645" s="1">
        <v>44564</v>
      </c>
      <c r="O7645" t="s">
        <v>446</v>
      </c>
      <c r="P7645" t="s">
        <v>28</v>
      </c>
      <c r="Q7645">
        <v>14485</v>
      </c>
      <c r="R7645">
        <v>466797</v>
      </c>
      <c r="S7645" t="s">
        <v>32</v>
      </c>
      <c r="T7645" t="s">
        <v>447</v>
      </c>
      <c r="U7645" t="s">
        <v>28</v>
      </c>
      <c r="V7645" t="s">
        <v>30</v>
      </c>
      <c r="W7645" t="s">
        <v>30</v>
      </c>
      <c r="X7645" t="s">
        <v>31</v>
      </c>
      <c r="Y7645" t="s">
        <v>34</v>
      </c>
      <c r="Z7645">
        <v>82341942</v>
      </c>
      <c r="AA7645" t="s">
        <v>35</v>
      </c>
      <c r="AB7645" s="14">
        <v>558766</v>
      </c>
      <c r="AC7645" t="str">
        <f t="shared" si="119"/>
        <v>9957</v>
      </c>
    </row>
    <row r="7646" spans="1:29" x14ac:dyDescent="0.25">
      <c r="A7646">
        <v>1691853391</v>
      </c>
      <c r="B7646">
        <v>9137</v>
      </c>
      <c r="C7646" s="1">
        <v>44564</v>
      </c>
      <c r="D7646">
        <v>1</v>
      </c>
      <c r="E7646">
        <v>30798825</v>
      </c>
      <c r="F7646" t="s">
        <v>27</v>
      </c>
      <c r="G7646" t="s">
        <v>28</v>
      </c>
      <c r="H7646">
        <v>973</v>
      </c>
      <c r="I7646">
        <v>914</v>
      </c>
      <c r="J7646">
        <v>1</v>
      </c>
      <c r="K7646">
        <v>914</v>
      </c>
      <c r="L7646">
        <v>1</v>
      </c>
      <c r="M7646" s="11" t="s">
        <v>9985</v>
      </c>
      <c r="N7646" s="1">
        <v>44564</v>
      </c>
      <c r="O7646" t="s">
        <v>812</v>
      </c>
      <c r="P7646" t="s">
        <v>28</v>
      </c>
      <c r="Q7646">
        <v>30002</v>
      </c>
      <c r="R7646">
        <v>466797</v>
      </c>
      <c r="S7646" t="s">
        <v>32</v>
      </c>
      <c r="T7646" t="s">
        <v>813</v>
      </c>
      <c r="U7646" t="s">
        <v>28</v>
      </c>
      <c r="V7646" t="s">
        <v>30</v>
      </c>
      <c r="W7646" t="s">
        <v>30</v>
      </c>
      <c r="X7646" t="s">
        <v>31</v>
      </c>
      <c r="Y7646" t="s">
        <v>34</v>
      </c>
      <c r="Z7646">
        <v>82341942</v>
      </c>
      <c r="AA7646" t="s">
        <v>35</v>
      </c>
      <c r="AB7646" s="14">
        <v>558766</v>
      </c>
      <c r="AC7646" t="str">
        <f t="shared" si="119"/>
        <v>9957</v>
      </c>
    </row>
    <row r="7647" spans="1:29" x14ac:dyDescent="0.25">
      <c r="A7647">
        <v>1691853392</v>
      </c>
      <c r="B7647">
        <v>9137</v>
      </c>
      <c r="C7647" s="1">
        <v>44564</v>
      </c>
      <c r="D7647">
        <v>1</v>
      </c>
      <c r="E7647">
        <v>30798825</v>
      </c>
      <c r="F7647" t="s">
        <v>27</v>
      </c>
      <c r="G7647" t="s">
        <v>28</v>
      </c>
      <c r="H7647">
        <v>973</v>
      </c>
      <c r="I7647">
        <v>914</v>
      </c>
      <c r="J7647">
        <v>1</v>
      </c>
      <c r="K7647">
        <v>914</v>
      </c>
      <c r="L7647">
        <v>1</v>
      </c>
      <c r="M7647" s="11" t="s">
        <v>12113</v>
      </c>
      <c r="N7647" s="1">
        <v>44564</v>
      </c>
      <c r="O7647" t="s">
        <v>957</v>
      </c>
      <c r="P7647" t="s">
        <v>28</v>
      </c>
      <c r="Q7647">
        <v>81624</v>
      </c>
      <c r="R7647">
        <v>466797</v>
      </c>
      <c r="S7647" t="s">
        <v>32</v>
      </c>
      <c r="T7647" t="s">
        <v>958</v>
      </c>
      <c r="U7647" t="s">
        <v>28</v>
      </c>
      <c r="V7647" t="s">
        <v>30</v>
      </c>
      <c r="W7647" t="s">
        <v>30</v>
      </c>
      <c r="X7647" t="s">
        <v>31</v>
      </c>
      <c r="Y7647" t="s">
        <v>34</v>
      </c>
      <c r="Z7647">
        <v>82341942</v>
      </c>
      <c r="AA7647" t="s">
        <v>35</v>
      </c>
      <c r="AB7647" s="14">
        <v>596666</v>
      </c>
      <c r="AC7647" t="str">
        <f t="shared" si="119"/>
        <v>9999</v>
      </c>
    </row>
    <row r="7648" spans="1:29" x14ac:dyDescent="0.25">
      <c r="A7648">
        <v>1691853396</v>
      </c>
      <c r="B7648">
        <v>9137</v>
      </c>
      <c r="C7648" s="1">
        <v>44564</v>
      </c>
      <c r="D7648">
        <v>1</v>
      </c>
      <c r="E7648">
        <v>30798825</v>
      </c>
      <c r="F7648" t="s">
        <v>27</v>
      </c>
      <c r="G7648" t="s">
        <v>28</v>
      </c>
      <c r="H7648">
        <v>973</v>
      </c>
      <c r="I7648">
        <v>914</v>
      </c>
      <c r="J7648">
        <v>1</v>
      </c>
      <c r="K7648">
        <v>914</v>
      </c>
      <c r="L7648">
        <v>1</v>
      </c>
      <c r="M7648" s="11" t="s">
        <v>10043</v>
      </c>
      <c r="N7648" s="1">
        <v>44564</v>
      </c>
      <c r="O7648" t="s">
        <v>3199</v>
      </c>
      <c r="P7648" t="s">
        <v>28</v>
      </c>
      <c r="Q7648">
        <v>64812</v>
      </c>
      <c r="R7648">
        <v>466797</v>
      </c>
      <c r="S7648" t="s">
        <v>32</v>
      </c>
      <c r="T7648" t="s">
        <v>4471</v>
      </c>
      <c r="U7648" t="s">
        <v>28</v>
      </c>
      <c r="V7648" t="s">
        <v>30</v>
      </c>
      <c r="W7648" t="s">
        <v>30</v>
      </c>
      <c r="X7648" t="s">
        <v>31</v>
      </c>
      <c r="Y7648" t="s">
        <v>34</v>
      </c>
      <c r="Z7648">
        <v>82341942</v>
      </c>
      <c r="AA7648" t="s">
        <v>35</v>
      </c>
      <c r="AB7648" s="14">
        <v>558765</v>
      </c>
      <c r="AC7648" t="str">
        <f t="shared" si="119"/>
        <v>9589</v>
      </c>
    </row>
    <row r="7649" spans="1:29" x14ac:dyDescent="0.25">
      <c r="A7649">
        <v>1691853400</v>
      </c>
      <c r="B7649">
        <v>9137</v>
      </c>
      <c r="C7649" s="1">
        <v>44564</v>
      </c>
      <c r="D7649">
        <v>1</v>
      </c>
      <c r="E7649">
        <v>30798825</v>
      </c>
      <c r="F7649" t="s">
        <v>27</v>
      </c>
      <c r="G7649" t="s">
        <v>28</v>
      </c>
      <c r="H7649">
        <v>973</v>
      </c>
      <c r="I7649">
        <v>914</v>
      </c>
      <c r="J7649">
        <v>1</v>
      </c>
      <c r="K7649">
        <v>914</v>
      </c>
      <c r="L7649">
        <v>1</v>
      </c>
      <c r="M7649" s="11" t="s">
        <v>10071</v>
      </c>
      <c r="N7649" s="1">
        <v>44564</v>
      </c>
      <c r="O7649" t="s">
        <v>690</v>
      </c>
      <c r="P7649" t="s">
        <v>28</v>
      </c>
      <c r="Q7649">
        <v>2200</v>
      </c>
      <c r="R7649">
        <v>466797</v>
      </c>
      <c r="S7649" t="s">
        <v>32</v>
      </c>
      <c r="T7649" t="s">
        <v>691</v>
      </c>
      <c r="U7649" t="s">
        <v>28</v>
      </c>
      <c r="V7649" t="s">
        <v>30</v>
      </c>
      <c r="W7649" t="s">
        <v>30</v>
      </c>
      <c r="X7649" t="s">
        <v>31</v>
      </c>
      <c r="Y7649" t="s">
        <v>34</v>
      </c>
      <c r="Z7649">
        <v>82341942</v>
      </c>
      <c r="AA7649" t="s">
        <v>35</v>
      </c>
      <c r="AB7649" s="14">
        <v>558766</v>
      </c>
      <c r="AC7649" t="str">
        <f t="shared" si="119"/>
        <v>6596</v>
      </c>
    </row>
    <row r="7650" spans="1:29" x14ac:dyDescent="0.25">
      <c r="A7650">
        <v>1691853403</v>
      </c>
      <c r="B7650">
        <v>9137</v>
      </c>
      <c r="C7650" s="1">
        <v>44564</v>
      </c>
      <c r="D7650">
        <v>1</v>
      </c>
      <c r="E7650">
        <v>30798825</v>
      </c>
      <c r="F7650" t="s">
        <v>27</v>
      </c>
      <c r="G7650" t="s">
        <v>28</v>
      </c>
      <c r="H7650">
        <v>973</v>
      </c>
      <c r="I7650">
        <v>914</v>
      </c>
      <c r="J7650">
        <v>1</v>
      </c>
      <c r="K7650">
        <v>914</v>
      </c>
      <c r="L7650">
        <v>1</v>
      </c>
      <c r="M7650" s="11" t="s">
        <v>10526</v>
      </c>
      <c r="N7650" s="1">
        <v>44564</v>
      </c>
      <c r="O7650" t="s">
        <v>2583</v>
      </c>
      <c r="P7650" t="s">
        <v>28</v>
      </c>
      <c r="Q7650">
        <v>61267</v>
      </c>
      <c r="R7650">
        <v>466797</v>
      </c>
      <c r="S7650" t="s">
        <v>32</v>
      </c>
      <c r="T7650" t="s">
        <v>2584</v>
      </c>
      <c r="U7650" t="s">
        <v>28</v>
      </c>
      <c r="V7650" t="s">
        <v>30</v>
      </c>
      <c r="W7650" t="s">
        <v>30</v>
      </c>
      <c r="X7650" t="s">
        <v>31</v>
      </c>
      <c r="Y7650" t="s">
        <v>34</v>
      </c>
      <c r="Z7650">
        <v>82341942</v>
      </c>
      <c r="AA7650" t="s">
        <v>35</v>
      </c>
      <c r="AB7650" s="14">
        <v>558766</v>
      </c>
      <c r="AC7650" t="str">
        <f t="shared" si="119"/>
        <v>6878</v>
      </c>
    </row>
    <row r="7651" spans="1:29" x14ac:dyDescent="0.25">
      <c r="A7651">
        <v>1691853404</v>
      </c>
      <c r="B7651">
        <v>9137</v>
      </c>
      <c r="C7651" s="1">
        <v>44564</v>
      </c>
      <c r="D7651">
        <v>1</v>
      </c>
      <c r="E7651">
        <v>30798825</v>
      </c>
      <c r="F7651" t="s">
        <v>27</v>
      </c>
      <c r="G7651" t="s">
        <v>28</v>
      </c>
      <c r="H7651">
        <v>973</v>
      </c>
      <c r="I7651">
        <v>914</v>
      </c>
      <c r="J7651">
        <v>1</v>
      </c>
      <c r="K7651">
        <v>914</v>
      </c>
      <c r="L7651">
        <v>1</v>
      </c>
      <c r="M7651" s="11" t="s">
        <v>11192</v>
      </c>
      <c r="N7651" s="1">
        <v>44564</v>
      </c>
      <c r="O7651" t="s">
        <v>434</v>
      </c>
      <c r="P7651" t="s">
        <v>28</v>
      </c>
      <c r="Q7651">
        <v>41198</v>
      </c>
      <c r="R7651">
        <v>466797</v>
      </c>
      <c r="S7651" t="s">
        <v>32</v>
      </c>
      <c r="T7651" t="s">
        <v>435</v>
      </c>
      <c r="U7651" t="s">
        <v>28</v>
      </c>
      <c r="V7651" t="s">
        <v>30</v>
      </c>
      <c r="W7651" t="s">
        <v>30</v>
      </c>
      <c r="X7651" t="s">
        <v>31</v>
      </c>
      <c r="Y7651" t="s">
        <v>34</v>
      </c>
      <c r="Z7651">
        <v>82341942</v>
      </c>
      <c r="AA7651" t="s">
        <v>35</v>
      </c>
      <c r="AB7651" s="14">
        <v>558769</v>
      </c>
      <c r="AC7651" t="str">
        <f t="shared" si="119"/>
        <v>9896</v>
      </c>
    </row>
    <row r="7652" spans="1:29" x14ac:dyDescent="0.25">
      <c r="A7652">
        <v>1691853407</v>
      </c>
      <c r="B7652">
        <v>9137</v>
      </c>
      <c r="C7652" s="1">
        <v>44564</v>
      </c>
      <c r="D7652">
        <v>1</v>
      </c>
      <c r="E7652">
        <v>30798825</v>
      </c>
      <c r="F7652" t="s">
        <v>27</v>
      </c>
      <c r="G7652" t="s">
        <v>28</v>
      </c>
      <c r="H7652">
        <v>973</v>
      </c>
      <c r="I7652">
        <v>914</v>
      </c>
      <c r="J7652">
        <v>1</v>
      </c>
      <c r="K7652">
        <v>914</v>
      </c>
      <c r="L7652">
        <v>1</v>
      </c>
      <c r="M7652" s="11" t="s">
        <v>11188</v>
      </c>
      <c r="N7652" s="1">
        <v>44564</v>
      </c>
      <c r="O7652" t="s">
        <v>749</v>
      </c>
      <c r="P7652" t="s">
        <v>28</v>
      </c>
      <c r="Q7652">
        <v>47167</v>
      </c>
      <c r="R7652">
        <v>466797</v>
      </c>
      <c r="S7652" t="s">
        <v>32</v>
      </c>
      <c r="T7652" t="s">
        <v>750</v>
      </c>
      <c r="U7652" t="s">
        <v>28</v>
      </c>
      <c r="V7652" t="s">
        <v>30</v>
      </c>
      <c r="W7652" t="s">
        <v>30</v>
      </c>
      <c r="X7652" t="s">
        <v>31</v>
      </c>
      <c r="Y7652" t="s">
        <v>34</v>
      </c>
      <c r="Z7652">
        <v>82341942</v>
      </c>
      <c r="AA7652" t="s">
        <v>35</v>
      </c>
      <c r="AB7652" s="14">
        <v>558765</v>
      </c>
      <c r="AC7652" t="str">
        <f t="shared" si="119"/>
        <v>7975</v>
      </c>
    </row>
    <row r="7653" spans="1:29" x14ac:dyDescent="0.25">
      <c r="A7653">
        <v>1691853411</v>
      </c>
      <c r="B7653">
        <v>9137</v>
      </c>
      <c r="C7653" s="1">
        <v>44564</v>
      </c>
      <c r="D7653">
        <v>1</v>
      </c>
      <c r="E7653">
        <v>30798825</v>
      </c>
      <c r="F7653" t="s">
        <v>27</v>
      </c>
      <c r="G7653" t="s">
        <v>28</v>
      </c>
      <c r="H7653">
        <v>973</v>
      </c>
      <c r="I7653">
        <v>914</v>
      </c>
      <c r="J7653">
        <v>1</v>
      </c>
      <c r="K7653">
        <v>914</v>
      </c>
      <c r="L7653">
        <v>1</v>
      </c>
      <c r="M7653" s="11" t="s">
        <v>12409</v>
      </c>
      <c r="N7653" s="1">
        <v>44564</v>
      </c>
      <c r="O7653" t="s">
        <v>2498</v>
      </c>
      <c r="P7653" t="s">
        <v>28</v>
      </c>
      <c r="Q7653">
        <v>97962</v>
      </c>
      <c r="R7653">
        <v>466797</v>
      </c>
      <c r="S7653" t="s">
        <v>32</v>
      </c>
      <c r="T7653" t="s">
        <v>2499</v>
      </c>
      <c r="U7653" t="s">
        <v>28</v>
      </c>
      <c r="V7653" t="s">
        <v>30</v>
      </c>
      <c r="W7653" t="s">
        <v>30</v>
      </c>
      <c r="X7653" t="s">
        <v>31</v>
      </c>
      <c r="Y7653" t="s">
        <v>34</v>
      </c>
      <c r="Z7653">
        <v>82341942</v>
      </c>
      <c r="AA7653" t="s">
        <v>35</v>
      </c>
      <c r="AB7653" s="14">
        <v>558765</v>
      </c>
      <c r="AC7653" t="str">
        <f t="shared" si="119"/>
        <v>9676</v>
      </c>
    </row>
    <row r="7654" spans="1:29" x14ac:dyDescent="0.25">
      <c r="A7654">
        <v>1691853414</v>
      </c>
      <c r="B7654">
        <v>9137</v>
      </c>
      <c r="C7654" s="1">
        <v>44564</v>
      </c>
      <c r="D7654">
        <v>1</v>
      </c>
      <c r="E7654">
        <v>30798825</v>
      </c>
      <c r="F7654" t="s">
        <v>27</v>
      </c>
      <c r="G7654" t="s">
        <v>28</v>
      </c>
      <c r="H7654">
        <v>973</v>
      </c>
      <c r="I7654">
        <v>914</v>
      </c>
      <c r="J7654">
        <v>1</v>
      </c>
      <c r="K7654">
        <v>914</v>
      </c>
      <c r="L7654">
        <v>1</v>
      </c>
      <c r="M7654" s="11" t="s">
        <v>11506</v>
      </c>
      <c r="N7654" s="1">
        <v>44564</v>
      </c>
      <c r="O7654" t="s">
        <v>1604</v>
      </c>
      <c r="P7654" t="s">
        <v>28</v>
      </c>
      <c r="Q7654">
        <v>56369</v>
      </c>
      <c r="R7654">
        <v>466797</v>
      </c>
      <c r="S7654" t="s">
        <v>32</v>
      </c>
      <c r="T7654" t="s">
        <v>1605</v>
      </c>
      <c r="U7654" t="s">
        <v>28</v>
      </c>
      <c r="V7654" t="s">
        <v>30</v>
      </c>
      <c r="W7654" t="s">
        <v>30</v>
      </c>
      <c r="X7654" t="s">
        <v>31</v>
      </c>
      <c r="Y7654" t="s">
        <v>34</v>
      </c>
      <c r="Z7654">
        <v>82341942</v>
      </c>
      <c r="AA7654" t="s">
        <v>35</v>
      </c>
      <c r="AB7654" s="14">
        <v>558768</v>
      </c>
      <c r="AC7654" t="str">
        <f t="shared" si="119"/>
        <v>8956</v>
      </c>
    </row>
    <row r="7655" spans="1:29" x14ac:dyDescent="0.25">
      <c r="A7655">
        <v>1691853415</v>
      </c>
      <c r="B7655">
        <v>9137</v>
      </c>
      <c r="C7655" s="1">
        <v>44564</v>
      </c>
      <c r="D7655">
        <v>1</v>
      </c>
      <c r="E7655">
        <v>30798825</v>
      </c>
      <c r="F7655" t="s">
        <v>27</v>
      </c>
      <c r="G7655" t="s">
        <v>28</v>
      </c>
      <c r="H7655">
        <v>973</v>
      </c>
      <c r="I7655">
        <v>914</v>
      </c>
      <c r="J7655">
        <v>1</v>
      </c>
      <c r="K7655">
        <v>914</v>
      </c>
      <c r="L7655">
        <v>1</v>
      </c>
      <c r="M7655" s="11" t="s">
        <v>14327</v>
      </c>
      <c r="N7655" s="1">
        <v>44564</v>
      </c>
      <c r="O7655" t="s">
        <v>1496</v>
      </c>
      <c r="P7655" t="s">
        <v>28</v>
      </c>
      <c r="Q7655">
        <v>59570</v>
      </c>
      <c r="R7655">
        <v>466797</v>
      </c>
      <c r="S7655" t="s">
        <v>32</v>
      </c>
      <c r="T7655" t="s">
        <v>1497</v>
      </c>
      <c r="U7655" t="s">
        <v>28</v>
      </c>
      <c r="V7655" t="s">
        <v>30</v>
      </c>
      <c r="W7655" t="s">
        <v>30</v>
      </c>
      <c r="X7655" t="s">
        <v>31</v>
      </c>
      <c r="Y7655" t="s">
        <v>34</v>
      </c>
      <c r="Z7655">
        <v>82341942</v>
      </c>
      <c r="AB7655" s="14">
        <v>597885</v>
      </c>
      <c r="AC7655" t="str">
        <f t="shared" si="119"/>
        <v>7565</v>
      </c>
    </row>
    <row r="7656" spans="1:29" x14ac:dyDescent="0.25">
      <c r="A7656">
        <v>1691853418</v>
      </c>
      <c r="B7656">
        <v>9137</v>
      </c>
      <c r="C7656" s="1">
        <v>44564</v>
      </c>
      <c r="D7656">
        <v>1</v>
      </c>
      <c r="E7656">
        <v>30798825</v>
      </c>
      <c r="F7656" t="s">
        <v>27</v>
      </c>
      <c r="G7656" t="s">
        <v>28</v>
      </c>
      <c r="H7656">
        <v>973</v>
      </c>
      <c r="I7656">
        <v>914</v>
      </c>
      <c r="J7656">
        <v>1</v>
      </c>
      <c r="K7656">
        <v>914</v>
      </c>
      <c r="L7656">
        <v>1</v>
      </c>
      <c r="M7656" s="11" t="s">
        <v>11073</v>
      </c>
      <c r="N7656" s="1">
        <v>44564</v>
      </c>
      <c r="O7656" t="s">
        <v>395</v>
      </c>
      <c r="P7656" t="s">
        <v>28</v>
      </c>
      <c r="Q7656">
        <v>82882</v>
      </c>
      <c r="R7656">
        <v>466797</v>
      </c>
      <c r="S7656" t="s">
        <v>32</v>
      </c>
      <c r="T7656" t="s">
        <v>396</v>
      </c>
      <c r="U7656" t="s">
        <v>28</v>
      </c>
      <c r="V7656" t="s">
        <v>30</v>
      </c>
      <c r="W7656" t="s">
        <v>30</v>
      </c>
      <c r="X7656" t="s">
        <v>31</v>
      </c>
      <c r="Y7656" t="s">
        <v>34</v>
      </c>
      <c r="Z7656">
        <v>82341942</v>
      </c>
      <c r="AA7656" t="s">
        <v>35</v>
      </c>
      <c r="AB7656" s="14">
        <v>558769</v>
      </c>
      <c r="AC7656" t="str">
        <f t="shared" si="119"/>
        <v>8755</v>
      </c>
    </row>
    <row r="7657" spans="1:29" x14ac:dyDescent="0.25">
      <c r="A7657">
        <v>1691853422</v>
      </c>
      <c r="B7657">
        <v>9137</v>
      </c>
      <c r="C7657" s="1">
        <v>44564</v>
      </c>
      <c r="D7657">
        <v>1</v>
      </c>
      <c r="E7657">
        <v>30798825</v>
      </c>
      <c r="F7657" t="s">
        <v>27</v>
      </c>
      <c r="G7657" t="s">
        <v>28</v>
      </c>
      <c r="H7657">
        <v>973</v>
      </c>
      <c r="I7657">
        <v>914</v>
      </c>
      <c r="J7657">
        <v>1</v>
      </c>
      <c r="K7657">
        <v>914</v>
      </c>
      <c r="L7657">
        <v>1</v>
      </c>
      <c r="M7657" s="11" t="s">
        <v>14288</v>
      </c>
      <c r="N7657" s="1">
        <v>44564</v>
      </c>
      <c r="O7657" t="s">
        <v>4472</v>
      </c>
      <c r="P7657" t="s">
        <v>28</v>
      </c>
      <c r="Q7657">
        <v>32380</v>
      </c>
      <c r="R7657">
        <v>466797</v>
      </c>
      <c r="S7657" t="s">
        <v>32</v>
      </c>
      <c r="T7657" t="s">
        <v>4473</v>
      </c>
      <c r="U7657" t="s">
        <v>28</v>
      </c>
      <c r="V7657" t="s">
        <v>30</v>
      </c>
      <c r="W7657" t="s">
        <v>30</v>
      </c>
      <c r="X7657" t="s">
        <v>31</v>
      </c>
      <c r="Y7657" t="s">
        <v>34</v>
      </c>
      <c r="Z7657">
        <v>82341942</v>
      </c>
      <c r="AA7657" t="s">
        <v>35</v>
      </c>
      <c r="AB7657" s="14">
        <v>558766</v>
      </c>
      <c r="AC7657" t="str">
        <f t="shared" si="119"/>
        <v>9579</v>
      </c>
    </row>
    <row r="7658" spans="1:29" x14ac:dyDescent="0.25">
      <c r="A7658">
        <v>1691853426</v>
      </c>
      <c r="B7658">
        <v>9137</v>
      </c>
      <c r="C7658" s="1">
        <v>44564</v>
      </c>
      <c r="D7658">
        <v>1</v>
      </c>
      <c r="E7658">
        <v>30798825</v>
      </c>
      <c r="F7658" t="s">
        <v>27</v>
      </c>
      <c r="G7658" t="s">
        <v>28</v>
      </c>
      <c r="H7658">
        <v>973</v>
      </c>
      <c r="I7658">
        <v>914</v>
      </c>
      <c r="J7658">
        <v>1</v>
      </c>
      <c r="K7658">
        <v>914</v>
      </c>
      <c r="L7658">
        <v>1</v>
      </c>
      <c r="M7658" s="11" t="s">
        <v>10655</v>
      </c>
      <c r="N7658" s="1">
        <v>44564</v>
      </c>
      <c r="O7658" t="s">
        <v>4474</v>
      </c>
      <c r="P7658" t="s">
        <v>28</v>
      </c>
      <c r="Q7658">
        <v>22386</v>
      </c>
      <c r="R7658">
        <v>466797</v>
      </c>
      <c r="S7658" t="s">
        <v>32</v>
      </c>
      <c r="T7658" t="s">
        <v>4475</v>
      </c>
      <c r="U7658" t="s">
        <v>28</v>
      </c>
      <c r="V7658" t="s">
        <v>30</v>
      </c>
      <c r="W7658" t="s">
        <v>30</v>
      </c>
      <c r="X7658" t="s">
        <v>31</v>
      </c>
      <c r="Y7658" t="s">
        <v>34</v>
      </c>
      <c r="Z7658">
        <v>82341942</v>
      </c>
      <c r="AA7658" t="s">
        <v>35</v>
      </c>
      <c r="AB7658" s="14">
        <v>558768</v>
      </c>
      <c r="AC7658" t="str">
        <f t="shared" si="119"/>
        <v>9969</v>
      </c>
    </row>
    <row r="7659" spans="1:29" x14ac:dyDescent="0.25">
      <c r="A7659">
        <v>1691853428</v>
      </c>
      <c r="B7659">
        <v>9137</v>
      </c>
      <c r="C7659" s="1">
        <v>44564</v>
      </c>
      <c r="D7659">
        <v>1</v>
      </c>
      <c r="E7659">
        <v>30798825</v>
      </c>
      <c r="F7659" t="s">
        <v>27</v>
      </c>
      <c r="G7659" t="s">
        <v>28</v>
      </c>
      <c r="H7659">
        <v>973</v>
      </c>
      <c r="I7659">
        <v>914</v>
      </c>
      <c r="J7659">
        <v>1</v>
      </c>
      <c r="K7659">
        <v>914</v>
      </c>
      <c r="L7659">
        <v>1</v>
      </c>
      <c r="M7659" s="11" t="s">
        <v>10076</v>
      </c>
      <c r="N7659" s="1">
        <v>44564</v>
      </c>
      <c r="O7659" t="s">
        <v>63</v>
      </c>
      <c r="P7659" t="s">
        <v>28</v>
      </c>
      <c r="Q7659">
        <v>90397</v>
      </c>
      <c r="R7659">
        <v>466797</v>
      </c>
      <c r="S7659" t="s">
        <v>32</v>
      </c>
      <c r="T7659" t="s">
        <v>64</v>
      </c>
      <c r="U7659" t="s">
        <v>28</v>
      </c>
      <c r="V7659" t="s">
        <v>30</v>
      </c>
      <c r="W7659" t="s">
        <v>30</v>
      </c>
      <c r="X7659" t="s">
        <v>31</v>
      </c>
      <c r="Y7659" t="s">
        <v>34</v>
      </c>
      <c r="Z7659">
        <v>82341942</v>
      </c>
      <c r="AA7659" t="s">
        <v>35</v>
      </c>
      <c r="AB7659" s="14">
        <v>558765</v>
      </c>
      <c r="AC7659" t="str">
        <f t="shared" si="119"/>
        <v>8997</v>
      </c>
    </row>
    <row r="7660" spans="1:29" x14ac:dyDescent="0.25">
      <c r="A7660">
        <v>1691853431</v>
      </c>
      <c r="B7660">
        <v>9137</v>
      </c>
      <c r="C7660" s="1">
        <v>44564</v>
      </c>
      <c r="D7660">
        <v>1</v>
      </c>
      <c r="E7660">
        <v>30798825</v>
      </c>
      <c r="F7660" t="s">
        <v>27</v>
      </c>
      <c r="G7660" t="s">
        <v>28</v>
      </c>
      <c r="H7660">
        <v>973</v>
      </c>
      <c r="I7660">
        <v>914</v>
      </c>
      <c r="J7660">
        <v>1</v>
      </c>
      <c r="K7660">
        <v>914</v>
      </c>
      <c r="L7660">
        <v>1</v>
      </c>
      <c r="M7660" s="11" t="s">
        <v>10301</v>
      </c>
      <c r="N7660" s="1">
        <v>44564</v>
      </c>
      <c r="O7660" t="s">
        <v>41</v>
      </c>
      <c r="P7660" t="s">
        <v>28</v>
      </c>
      <c r="Q7660">
        <v>38133</v>
      </c>
      <c r="R7660">
        <v>466797</v>
      </c>
      <c r="S7660" t="s">
        <v>32</v>
      </c>
      <c r="T7660" t="s">
        <v>42</v>
      </c>
      <c r="U7660" t="s">
        <v>28</v>
      </c>
      <c r="V7660" t="s">
        <v>30</v>
      </c>
      <c r="W7660" t="s">
        <v>30</v>
      </c>
      <c r="X7660" t="s">
        <v>31</v>
      </c>
      <c r="Y7660" t="s">
        <v>34</v>
      </c>
      <c r="Z7660">
        <v>82341942</v>
      </c>
      <c r="AA7660" t="s">
        <v>35</v>
      </c>
      <c r="AB7660" s="14">
        <v>558765</v>
      </c>
      <c r="AC7660" t="str">
        <f t="shared" si="119"/>
        <v>5699</v>
      </c>
    </row>
    <row r="7661" spans="1:29" x14ac:dyDescent="0.25">
      <c r="A7661">
        <v>1691853434</v>
      </c>
      <c r="B7661">
        <v>9137</v>
      </c>
      <c r="C7661" s="1">
        <v>44564</v>
      </c>
      <c r="D7661">
        <v>1</v>
      </c>
      <c r="E7661">
        <v>30798825</v>
      </c>
      <c r="F7661" t="s">
        <v>27</v>
      </c>
      <c r="G7661" t="s">
        <v>28</v>
      </c>
      <c r="H7661">
        <v>973</v>
      </c>
      <c r="I7661">
        <v>914</v>
      </c>
      <c r="J7661">
        <v>1</v>
      </c>
      <c r="K7661">
        <v>914</v>
      </c>
      <c r="L7661">
        <v>1</v>
      </c>
      <c r="M7661" s="11" t="s">
        <v>10377</v>
      </c>
      <c r="N7661" s="1">
        <v>44564</v>
      </c>
      <c r="O7661" t="s">
        <v>1989</v>
      </c>
      <c r="P7661" t="s">
        <v>28</v>
      </c>
      <c r="Q7661">
        <v>37228</v>
      </c>
      <c r="R7661">
        <v>466797</v>
      </c>
      <c r="S7661" t="s">
        <v>32</v>
      </c>
      <c r="T7661" t="s">
        <v>1990</v>
      </c>
      <c r="U7661" t="s">
        <v>28</v>
      </c>
      <c r="V7661" t="s">
        <v>30</v>
      </c>
      <c r="W7661" t="s">
        <v>30</v>
      </c>
      <c r="X7661" t="s">
        <v>31</v>
      </c>
      <c r="Y7661" t="s">
        <v>34</v>
      </c>
      <c r="Z7661">
        <v>82341942</v>
      </c>
      <c r="AA7661" t="s">
        <v>35</v>
      </c>
      <c r="AB7661" s="14">
        <v>558765</v>
      </c>
      <c r="AC7661" t="str">
        <f t="shared" si="119"/>
        <v>9995</v>
      </c>
    </row>
    <row r="7662" spans="1:29" x14ac:dyDescent="0.25">
      <c r="A7662">
        <v>1691853436</v>
      </c>
      <c r="B7662">
        <v>9137</v>
      </c>
      <c r="C7662" s="1">
        <v>44564</v>
      </c>
      <c r="D7662">
        <v>1</v>
      </c>
      <c r="E7662">
        <v>30798825</v>
      </c>
      <c r="F7662" t="s">
        <v>27</v>
      </c>
      <c r="G7662" t="s">
        <v>28</v>
      </c>
      <c r="H7662">
        <v>973</v>
      </c>
      <c r="I7662">
        <v>914</v>
      </c>
      <c r="J7662">
        <v>1</v>
      </c>
      <c r="K7662">
        <v>914</v>
      </c>
      <c r="L7662">
        <v>1</v>
      </c>
      <c r="M7662" s="11" t="s">
        <v>11716</v>
      </c>
      <c r="N7662" s="1">
        <v>44564</v>
      </c>
      <c r="O7662" t="s">
        <v>490</v>
      </c>
      <c r="P7662" t="s">
        <v>28</v>
      </c>
      <c r="Q7662">
        <v>95282</v>
      </c>
      <c r="R7662">
        <v>466797</v>
      </c>
      <c r="S7662" t="s">
        <v>32</v>
      </c>
      <c r="T7662" t="s">
        <v>491</v>
      </c>
      <c r="U7662" t="s">
        <v>28</v>
      </c>
      <c r="V7662" t="s">
        <v>30</v>
      </c>
      <c r="W7662" t="s">
        <v>30</v>
      </c>
      <c r="X7662" t="s">
        <v>31</v>
      </c>
      <c r="Y7662" t="s">
        <v>34</v>
      </c>
      <c r="Z7662">
        <v>82341942</v>
      </c>
      <c r="AA7662" t="s">
        <v>35</v>
      </c>
      <c r="AB7662" s="14">
        <v>558765</v>
      </c>
      <c r="AC7662" t="str">
        <f t="shared" si="119"/>
        <v>7978</v>
      </c>
    </row>
    <row r="7663" spans="1:29" x14ac:dyDescent="0.25">
      <c r="A7663">
        <v>1691853440</v>
      </c>
      <c r="B7663">
        <v>9137</v>
      </c>
      <c r="C7663" s="1">
        <v>44564</v>
      </c>
      <c r="D7663">
        <v>1</v>
      </c>
      <c r="E7663">
        <v>30798825</v>
      </c>
      <c r="F7663" t="s">
        <v>27</v>
      </c>
      <c r="G7663" t="s">
        <v>28</v>
      </c>
      <c r="H7663">
        <v>973</v>
      </c>
      <c r="I7663">
        <v>914</v>
      </c>
      <c r="J7663">
        <v>1</v>
      </c>
      <c r="K7663">
        <v>914</v>
      </c>
      <c r="L7663">
        <v>1</v>
      </c>
      <c r="M7663" s="11" t="s">
        <v>9928</v>
      </c>
      <c r="N7663" s="1">
        <v>44564</v>
      </c>
      <c r="O7663" t="s">
        <v>77</v>
      </c>
      <c r="P7663" t="s">
        <v>28</v>
      </c>
      <c r="Q7663">
        <v>15598</v>
      </c>
      <c r="R7663">
        <v>466797</v>
      </c>
      <c r="S7663" t="s">
        <v>32</v>
      </c>
      <c r="T7663" t="s">
        <v>78</v>
      </c>
      <c r="U7663" t="s">
        <v>28</v>
      </c>
      <c r="V7663" t="s">
        <v>30</v>
      </c>
      <c r="W7663" t="s">
        <v>30</v>
      </c>
      <c r="X7663" t="s">
        <v>31</v>
      </c>
      <c r="Y7663" t="s">
        <v>34</v>
      </c>
      <c r="Z7663">
        <v>82341942</v>
      </c>
      <c r="AA7663" t="s">
        <v>35</v>
      </c>
      <c r="AB7663" s="14">
        <v>558765</v>
      </c>
      <c r="AC7663" t="str">
        <f t="shared" si="119"/>
        <v>8958</v>
      </c>
    </row>
    <row r="7664" spans="1:29" x14ac:dyDescent="0.25">
      <c r="A7664">
        <v>1691853443</v>
      </c>
      <c r="B7664">
        <v>9137</v>
      </c>
      <c r="C7664" s="1">
        <v>44564</v>
      </c>
      <c r="D7664">
        <v>1</v>
      </c>
      <c r="E7664">
        <v>30798825</v>
      </c>
      <c r="F7664" t="s">
        <v>27</v>
      </c>
      <c r="G7664" t="s">
        <v>28</v>
      </c>
      <c r="H7664">
        <v>973</v>
      </c>
      <c r="I7664">
        <v>914</v>
      </c>
      <c r="J7664">
        <v>1</v>
      </c>
      <c r="K7664">
        <v>914</v>
      </c>
      <c r="L7664">
        <v>1</v>
      </c>
      <c r="M7664" s="11" t="s">
        <v>10377</v>
      </c>
      <c r="N7664" s="1">
        <v>44564</v>
      </c>
      <c r="O7664" t="s">
        <v>155</v>
      </c>
      <c r="P7664" t="s">
        <v>28</v>
      </c>
      <c r="Q7664">
        <v>91058</v>
      </c>
      <c r="R7664">
        <v>466797</v>
      </c>
      <c r="S7664" t="s">
        <v>32</v>
      </c>
      <c r="T7664" t="s">
        <v>156</v>
      </c>
      <c r="U7664" t="s">
        <v>28</v>
      </c>
      <c r="V7664" t="s">
        <v>30</v>
      </c>
      <c r="W7664" t="s">
        <v>30</v>
      </c>
      <c r="X7664" t="s">
        <v>31</v>
      </c>
      <c r="Y7664" t="s">
        <v>34</v>
      </c>
      <c r="Z7664">
        <v>82341942</v>
      </c>
      <c r="AA7664" t="s">
        <v>35</v>
      </c>
      <c r="AB7664" s="14">
        <v>558765</v>
      </c>
      <c r="AC7664" t="str">
        <f t="shared" si="119"/>
        <v>9995</v>
      </c>
    </row>
    <row r="7665" spans="1:29" x14ac:dyDescent="0.25">
      <c r="A7665">
        <v>1691853446</v>
      </c>
      <c r="B7665">
        <v>9137</v>
      </c>
      <c r="C7665" s="1">
        <v>44564</v>
      </c>
      <c r="D7665">
        <v>1</v>
      </c>
      <c r="E7665">
        <v>30798825</v>
      </c>
      <c r="F7665" t="s">
        <v>27</v>
      </c>
      <c r="G7665" t="s">
        <v>28</v>
      </c>
      <c r="H7665">
        <v>973</v>
      </c>
      <c r="I7665">
        <v>914</v>
      </c>
      <c r="J7665">
        <v>1</v>
      </c>
      <c r="K7665">
        <v>914</v>
      </c>
      <c r="L7665">
        <v>1</v>
      </c>
      <c r="M7665" s="11" t="s">
        <v>11158</v>
      </c>
      <c r="N7665" s="1">
        <v>44564</v>
      </c>
      <c r="O7665" t="s">
        <v>57</v>
      </c>
      <c r="P7665" t="s">
        <v>28</v>
      </c>
      <c r="Q7665">
        <v>14126</v>
      </c>
      <c r="R7665">
        <v>466797</v>
      </c>
      <c r="S7665" t="s">
        <v>32</v>
      </c>
      <c r="T7665" t="s">
        <v>58</v>
      </c>
      <c r="U7665" t="s">
        <v>28</v>
      </c>
      <c r="V7665" t="s">
        <v>30</v>
      </c>
      <c r="W7665" t="s">
        <v>30</v>
      </c>
      <c r="X7665" t="s">
        <v>31</v>
      </c>
      <c r="Y7665" t="s">
        <v>34</v>
      </c>
      <c r="Z7665">
        <v>82341942</v>
      </c>
      <c r="AA7665" t="s">
        <v>35</v>
      </c>
      <c r="AB7665" s="14">
        <v>558765</v>
      </c>
      <c r="AC7665" t="str">
        <f t="shared" si="119"/>
        <v>7797</v>
      </c>
    </row>
    <row r="7666" spans="1:29" x14ac:dyDescent="0.25">
      <c r="A7666">
        <v>1691853449</v>
      </c>
      <c r="B7666">
        <v>9137</v>
      </c>
      <c r="C7666" s="1">
        <v>44564</v>
      </c>
      <c r="D7666">
        <v>1</v>
      </c>
      <c r="E7666">
        <v>30798825</v>
      </c>
      <c r="F7666" t="s">
        <v>27</v>
      </c>
      <c r="G7666" t="s">
        <v>28</v>
      </c>
      <c r="H7666">
        <v>973</v>
      </c>
      <c r="I7666">
        <v>914</v>
      </c>
      <c r="J7666">
        <v>1</v>
      </c>
      <c r="K7666">
        <v>914</v>
      </c>
      <c r="L7666">
        <v>1</v>
      </c>
      <c r="M7666" s="11" t="s">
        <v>10066</v>
      </c>
      <c r="N7666" s="1">
        <v>44564</v>
      </c>
      <c r="O7666" t="s">
        <v>4476</v>
      </c>
      <c r="P7666" t="s">
        <v>28</v>
      </c>
      <c r="Q7666">
        <v>62743</v>
      </c>
      <c r="R7666">
        <v>466797</v>
      </c>
      <c r="S7666" t="s">
        <v>32</v>
      </c>
      <c r="T7666" t="s">
        <v>4477</v>
      </c>
      <c r="U7666" t="s">
        <v>28</v>
      </c>
      <c r="V7666" t="s">
        <v>30</v>
      </c>
      <c r="W7666" t="s">
        <v>30</v>
      </c>
      <c r="X7666" t="s">
        <v>31</v>
      </c>
      <c r="Y7666" t="s">
        <v>34</v>
      </c>
      <c r="Z7666">
        <v>82341942</v>
      </c>
      <c r="AA7666" t="s">
        <v>35</v>
      </c>
      <c r="AB7666" s="14">
        <v>558765</v>
      </c>
      <c r="AC7666" t="str">
        <f t="shared" si="119"/>
        <v>8899</v>
      </c>
    </row>
    <row r="7667" spans="1:29" x14ac:dyDescent="0.25">
      <c r="A7667">
        <v>1691853451</v>
      </c>
      <c r="B7667">
        <v>9137</v>
      </c>
      <c r="C7667" s="1">
        <v>44564</v>
      </c>
      <c r="D7667">
        <v>1</v>
      </c>
      <c r="E7667">
        <v>30798825</v>
      </c>
      <c r="F7667" t="s">
        <v>27</v>
      </c>
      <c r="G7667" t="s">
        <v>28</v>
      </c>
      <c r="H7667">
        <v>973</v>
      </c>
      <c r="I7667">
        <v>914</v>
      </c>
      <c r="J7667">
        <v>1</v>
      </c>
      <c r="K7667">
        <v>914</v>
      </c>
      <c r="L7667">
        <v>1</v>
      </c>
      <c r="M7667" s="11" t="s">
        <v>14328</v>
      </c>
      <c r="N7667" s="1">
        <v>44564</v>
      </c>
      <c r="O7667" t="s">
        <v>1222</v>
      </c>
      <c r="P7667" t="s">
        <v>28</v>
      </c>
      <c r="Q7667">
        <v>14161</v>
      </c>
      <c r="R7667">
        <v>466797</v>
      </c>
      <c r="S7667" t="s">
        <v>32</v>
      </c>
      <c r="T7667" t="s">
        <v>1223</v>
      </c>
      <c r="U7667" t="s">
        <v>28</v>
      </c>
      <c r="V7667" t="s">
        <v>30</v>
      </c>
      <c r="W7667" t="s">
        <v>30</v>
      </c>
      <c r="X7667" t="s">
        <v>31</v>
      </c>
      <c r="Y7667" t="s">
        <v>34</v>
      </c>
      <c r="Z7667">
        <v>82341942</v>
      </c>
      <c r="AA7667" t="s">
        <v>35</v>
      </c>
      <c r="AB7667" s="14">
        <v>558769</v>
      </c>
      <c r="AC7667" t="str">
        <f t="shared" si="119"/>
        <v>6769</v>
      </c>
    </row>
    <row r="7668" spans="1:29" x14ac:dyDescent="0.25">
      <c r="A7668">
        <v>1691853454</v>
      </c>
      <c r="B7668">
        <v>9137</v>
      </c>
      <c r="C7668" s="1">
        <v>44564</v>
      </c>
      <c r="D7668">
        <v>1</v>
      </c>
      <c r="E7668">
        <v>30798825</v>
      </c>
      <c r="F7668" t="s">
        <v>27</v>
      </c>
      <c r="G7668" t="s">
        <v>28</v>
      </c>
      <c r="H7668">
        <v>973</v>
      </c>
      <c r="I7668">
        <v>914</v>
      </c>
      <c r="J7668">
        <v>1</v>
      </c>
      <c r="K7668">
        <v>914</v>
      </c>
      <c r="L7668">
        <v>1</v>
      </c>
      <c r="M7668" s="11" t="s">
        <v>11555</v>
      </c>
      <c r="N7668" s="1">
        <v>44564</v>
      </c>
      <c r="O7668" t="s">
        <v>456</v>
      </c>
      <c r="P7668" t="s">
        <v>28</v>
      </c>
      <c r="Q7668">
        <v>46938</v>
      </c>
      <c r="R7668">
        <v>466797</v>
      </c>
      <c r="S7668" t="s">
        <v>32</v>
      </c>
      <c r="T7668" t="s">
        <v>457</v>
      </c>
      <c r="U7668" t="s">
        <v>28</v>
      </c>
      <c r="V7668" t="s">
        <v>30</v>
      </c>
      <c r="W7668" t="s">
        <v>30</v>
      </c>
      <c r="X7668" t="s">
        <v>31</v>
      </c>
      <c r="Y7668" t="s">
        <v>34</v>
      </c>
      <c r="Z7668">
        <v>82341942</v>
      </c>
      <c r="AA7668" t="s">
        <v>35</v>
      </c>
      <c r="AB7668" s="14">
        <v>558765</v>
      </c>
      <c r="AC7668" t="str">
        <f t="shared" si="119"/>
        <v>5657</v>
      </c>
    </row>
    <row r="7669" spans="1:29" x14ac:dyDescent="0.25">
      <c r="A7669">
        <v>1691853458</v>
      </c>
      <c r="B7669">
        <v>9137</v>
      </c>
      <c r="C7669" s="1">
        <v>44564</v>
      </c>
      <c r="D7669">
        <v>1</v>
      </c>
      <c r="E7669">
        <v>30798825</v>
      </c>
      <c r="F7669" t="s">
        <v>27</v>
      </c>
      <c r="G7669" t="s">
        <v>28</v>
      </c>
      <c r="H7669">
        <v>973</v>
      </c>
      <c r="I7669">
        <v>914</v>
      </c>
      <c r="J7669">
        <v>1</v>
      </c>
      <c r="K7669">
        <v>914</v>
      </c>
      <c r="L7669">
        <v>1</v>
      </c>
      <c r="M7669" s="11" t="s">
        <v>12119</v>
      </c>
      <c r="N7669" s="1">
        <v>44564</v>
      </c>
      <c r="O7669" t="s">
        <v>73</v>
      </c>
      <c r="P7669" t="s">
        <v>28</v>
      </c>
      <c r="Q7669">
        <v>69212</v>
      </c>
      <c r="R7669">
        <v>466797</v>
      </c>
      <c r="S7669" t="s">
        <v>32</v>
      </c>
      <c r="T7669" t="s">
        <v>74</v>
      </c>
      <c r="U7669" t="s">
        <v>28</v>
      </c>
      <c r="V7669" t="s">
        <v>30</v>
      </c>
      <c r="W7669" t="s">
        <v>30</v>
      </c>
      <c r="X7669" t="s">
        <v>31</v>
      </c>
      <c r="Y7669" t="s">
        <v>34</v>
      </c>
      <c r="Z7669">
        <v>82341942</v>
      </c>
      <c r="AA7669" t="s">
        <v>35</v>
      </c>
      <c r="AB7669" s="14">
        <v>558765</v>
      </c>
      <c r="AC7669" t="str">
        <f t="shared" si="119"/>
        <v>5878</v>
      </c>
    </row>
    <row r="7670" spans="1:29" x14ac:dyDescent="0.25">
      <c r="A7670">
        <v>1691853462</v>
      </c>
      <c r="B7670">
        <v>9137</v>
      </c>
      <c r="C7670" s="1">
        <v>44564</v>
      </c>
      <c r="D7670">
        <v>1</v>
      </c>
      <c r="E7670">
        <v>30798825</v>
      </c>
      <c r="F7670" t="s">
        <v>27</v>
      </c>
      <c r="G7670" t="s">
        <v>28</v>
      </c>
      <c r="H7670">
        <v>973</v>
      </c>
      <c r="I7670">
        <v>914</v>
      </c>
      <c r="J7670">
        <v>1</v>
      </c>
      <c r="K7670">
        <v>914</v>
      </c>
      <c r="L7670">
        <v>1</v>
      </c>
      <c r="M7670" s="11" t="s">
        <v>10841</v>
      </c>
      <c r="N7670" s="1">
        <v>44564</v>
      </c>
      <c r="O7670" t="s">
        <v>4478</v>
      </c>
      <c r="P7670" t="s">
        <v>28</v>
      </c>
      <c r="Q7670">
        <v>42163</v>
      </c>
      <c r="R7670">
        <v>466797</v>
      </c>
      <c r="S7670" t="s">
        <v>32</v>
      </c>
      <c r="T7670" t="s">
        <v>4479</v>
      </c>
      <c r="U7670" t="s">
        <v>28</v>
      </c>
      <c r="V7670" t="s">
        <v>30</v>
      </c>
      <c r="W7670" t="s">
        <v>30</v>
      </c>
      <c r="X7670" t="s">
        <v>31</v>
      </c>
      <c r="Y7670" t="s">
        <v>34</v>
      </c>
      <c r="Z7670">
        <v>82341942</v>
      </c>
      <c r="AA7670" t="s">
        <v>35</v>
      </c>
      <c r="AB7670" s="14">
        <v>558757</v>
      </c>
      <c r="AC7670" t="str">
        <f t="shared" si="119"/>
        <v>9599</v>
      </c>
    </row>
    <row r="7671" spans="1:29" x14ac:dyDescent="0.25">
      <c r="A7671">
        <v>1691853463</v>
      </c>
      <c r="B7671">
        <v>9137</v>
      </c>
      <c r="C7671" s="1">
        <v>44564</v>
      </c>
      <c r="D7671">
        <v>1</v>
      </c>
      <c r="E7671">
        <v>30798825</v>
      </c>
      <c r="F7671" t="s">
        <v>27</v>
      </c>
      <c r="G7671" t="s">
        <v>28</v>
      </c>
      <c r="H7671">
        <v>973</v>
      </c>
      <c r="I7671">
        <v>914</v>
      </c>
      <c r="J7671">
        <v>1</v>
      </c>
      <c r="K7671">
        <v>914</v>
      </c>
      <c r="L7671">
        <v>1</v>
      </c>
      <c r="M7671" s="11" t="s">
        <v>14329</v>
      </c>
      <c r="N7671" s="1">
        <v>44564</v>
      </c>
      <c r="O7671" t="s">
        <v>285</v>
      </c>
      <c r="P7671" t="s">
        <v>28</v>
      </c>
      <c r="Q7671">
        <v>55983</v>
      </c>
      <c r="R7671">
        <v>466797</v>
      </c>
      <c r="S7671" t="s">
        <v>32</v>
      </c>
      <c r="T7671" t="s">
        <v>286</v>
      </c>
      <c r="U7671" t="s">
        <v>28</v>
      </c>
      <c r="V7671" t="s">
        <v>30</v>
      </c>
      <c r="W7671" t="s">
        <v>30</v>
      </c>
      <c r="X7671" t="s">
        <v>31</v>
      </c>
      <c r="Y7671" t="s">
        <v>34</v>
      </c>
      <c r="Z7671">
        <v>82341942</v>
      </c>
      <c r="AA7671" t="s">
        <v>35</v>
      </c>
      <c r="AB7671" s="14">
        <v>588897</v>
      </c>
      <c r="AC7671" t="str">
        <f t="shared" si="119"/>
        <v>6978</v>
      </c>
    </row>
    <row r="7672" spans="1:29" x14ac:dyDescent="0.25">
      <c r="A7672">
        <v>1691853467</v>
      </c>
      <c r="B7672">
        <v>9137</v>
      </c>
      <c r="C7672" s="1">
        <v>44564</v>
      </c>
      <c r="D7672">
        <v>1</v>
      </c>
      <c r="E7672">
        <v>30798825</v>
      </c>
      <c r="F7672" t="s">
        <v>27</v>
      </c>
      <c r="G7672" t="s">
        <v>28</v>
      </c>
      <c r="H7672">
        <v>973</v>
      </c>
      <c r="I7672">
        <v>914</v>
      </c>
      <c r="J7672">
        <v>1</v>
      </c>
      <c r="K7672">
        <v>914</v>
      </c>
      <c r="L7672">
        <v>1</v>
      </c>
      <c r="M7672" s="11" t="s">
        <v>10470</v>
      </c>
      <c r="N7672" s="1">
        <v>44564</v>
      </c>
      <c r="O7672" t="s">
        <v>173</v>
      </c>
      <c r="P7672" t="s">
        <v>28</v>
      </c>
      <c r="Q7672">
        <v>40060</v>
      </c>
      <c r="R7672">
        <v>466797</v>
      </c>
      <c r="S7672" t="s">
        <v>32</v>
      </c>
      <c r="T7672" t="s">
        <v>174</v>
      </c>
      <c r="U7672" t="s">
        <v>28</v>
      </c>
      <c r="V7672" t="s">
        <v>30</v>
      </c>
      <c r="W7672" t="s">
        <v>30</v>
      </c>
      <c r="X7672" t="s">
        <v>31</v>
      </c>
      <c r="Y7672" t="s">
        <v>34</v>
      </c>
      <c r="Z7672">
        <v>82341942</v>
      </c>
      <c r="AA7672" t="s">
        <v>35</v>
      </c>
      <c r="AB7672" s="14">
        <v>558765</v>
      </c>
      <c r="AC7672" t="str">
        <f t="shared" si="119"/>
        <v>7857</v>
      </c>
    </row>
    <row r="7673" spans="1:29" x14ac:dyDescent="0.25">
      <c r="A7673">
        <v>1691853470</v>
      </c>
      <c r="B7673">
        <v>9137</v>
      </c>
      <c r="C7673" s="1">
        <v>44564</v>
      </c>
      <c r="D7673">
        <v>1</v>
      </c>
      <c r="E7673">
        <v>30798825</v>
      </c>
      <c r="F7673" t="s">
        <v>27</v>
      </c>
      <c r="G7673" t="s">
        <v>28</v>
      </c>
      <c r="H7673">
        <v>973</v>
      </c>
      <c r="I7673">
        <v>914</v>
      </c>
      <c r="J7673">
        <v>1</v>
      </c>
      <c r="K7673">
        <v>914</v>
      </c>
      <c r="L7673">
        <v>1</v>
      </c>
      <c r="M7673" s="11" t="s">
        <v>14330</v>
      </c>
      <c r="N7673" s="1">
        <v>44564</v>
      </c>
      <c r="O7673" t="s">
        <v>4480</v>
      </c>
      <c r="P7673" t="s">
        <v>28</v>
      </c>
      <c r="Q7673">
        <v>96322</v>
      </c>
      <c r="R7673">
        <v>466797</v>
      </c>
      <c r="S7673" t="s">
        <v>32</v>
      </c>
      <c r="T7673" t="s">
        <v>4481</v>
      </c>
      <c r="U7673" t="s">
        <v>28</v>
      </c>
      <c r="V7673" t="s">
        <v>30</v>
      </c>
      <c r="W7673" t="s">
        <v>30</v>
      </c>
      <c r="X7673" t="s">
        <v>31</v>
      </c>
      <c r="Y7673" t="s">
        <v>34</v>
      </c>
      <c r="Z7673">
        <v>82341942</v>
      </c>
      <c r="AA7673" t="s">
        <v>35</v>
      </c>
      <c r="AB7673" s="14">
        <v>558766</v>
      </c>
      <c r="AC7673" t="str">
        <f t="shared" si="119"/>
        <v>7667</v>
      </c>
    </row>
    <row r="7674" spans="1:29" x14ac:dyDescent="0.25">
      <c r="A7674">
        <v>1691853472</v>
      </c>
      <c r="B7674">
        <v>9137</v>
      </c>
      <c r="C7674" s="1">
        <v>44564</v>
      </c>
      <c r="D7674">
        <v>1</v>
      </c>
      <c r="E7674">
        <v>30798825</v>
      </c>
      <c r="F7674" t="s">
        <v>27</v>
      </c>
      <c r="G7674" t="s">
        <v>28</v>
      </c>
      <c r="H7674">
        <v>973</v>
      </c>
      <c r="I7674">
        <v>914</v>
      </c>
      <c r="J7674">
        <v>1</v>
      </c>
      <c r="K7674">
        <v>914</v>
      </c>
      <c r="L7674">
        <v>1</v>
      </c>
      <c r="M7674" s="11" t="s">
        <v>14282</v>
      </c>
      <c r="N7674" s="1">
        <v>44564</v>
      </c>
      <c r="O7674" t="s">
        <v>1067</v>
      </c>
      <c r="P7674" t="s">
        <v>28</v>
      </c>
      <c r="Q7674">
        <v>82821</v>
      </c>
      <c r="R7674">
        <v>466797</v>
      </c>
      <c r="S7674" t="s">
        <v>32</v>
      </c>
      <c r="T7674" t="s">
        <v>1068</v>
      </c>
      <c r="U7674" t="s">
        <v>28</v>
      </c>
      <c r="V7674" t="s">
        <v>30</v>
      </c>
      <c r="W7674" t="s">
        <v>30</v>
      </c>
      <c r="X7674" t="s">
        <v>31</v>
      </c>
      <c r="Y7674" t="s">
        <v>34</v>
      </c>
      <c r="Z7674">
        <v>82341942</v>
      </c>
      <c r="AA7674" t="s">
        <v>35</v>
      </c>
      <c r="AB7674" s="14">
        <v>558769</v>
      </c>
      <c r="AC7674" t="str">
        <f t="shared" si="119"/>
        <v>8677</v>
      </c>
    </row>
    <row r="7675" spans="1:29" x14ac:dyDescent="0.25">
      <c r="A7675">
        <v>1691853476</v>
      </c>
      <c r="B7675">
        <v>9137</v>
      </c>
      <c r="C7675" s="1">
        <v>44564</v>
      </c>
      <c r="D7675">
        <v>1</v>
      </c>
      <c r="E7675">
        <v>30798825</v>
      </c>
      <c r="F7675" t="s">
        <v>27</v>
      </c>
      <c r="G7675" t="s">
        <v>28</v>
      </c>
      <c r="H7675">
        <v>973</v>
      </c>
      <c r="I7675">
        <v>914</v>
      </c>
      <c r="J7675">
        <v>1</v>
      </c>
      <c r="K7675">
        <v>914</v>
      </c>
      <c r="L7675">
        <v>1</v>
      </c>
      <c r="M7675" s="11" t="s">
        <v>14331</v>
      </c>
      <c r="N7675" s="1">
        <v>44564</v>
      </c>
      <c r="O7675" t="s">
        <v>2603</v>
      </c>
      <c r="P7675" t="s">
        <v>28</v>
      </c>
      <c r="Q7675">
        <v>47947</v>
      </c>
      <c r="R7675">
        <v>466797</v>
      </c>
      <c r="S7675" t="s">
        <v>32</v>
      </c>
      <c r="T7675" t="s">
        <v>2604</v>
      </c>
      <c r="U7675" t="s">
        <v>28</v>
      </c>
      <c r="V7675" t="s">
        <v>30</v>
      </c>
      <c r="W7675" t="s">
        <v>30</v>
      </c>
      <c r="X7675" t="s">
        <v>31</v>
      </c>
      <c r="Y7675" t="s">
        <v>34</v>
      </c>
      <c r="Z7675">
        <v>82341942</v>
      </c>
      <c r="AA7675" t="s">
        <v>35</v>
      </c>
      <c r="AB7675" s="14">
        <v>588559</v>
      </c>
      <c r="AC7675" t="str">
        <f t="shared" si="119"/>
        <v>9766</v>
      </c>
    </row>
    <row r="7676" spans="1:29" x14ac:dyDescent="0.25">
      <c r="A7676">
        <v>1691853480</v>
      </c>
      <c r="B7676">
        <v>9137</v>
      </c>
      <c r="C7676" s="1">
        <v>44564</v>
      </c>
      <c r="D7676">
        <v>1</v>
      </c>
      <c r="E7676">
        <v>30798825</v>
      </c>
      <c r="F7676" t="s">
        <v>27</v>
      </c>
      <c r="G7676" t="s">
        <v>28</v>
      </c>
      <c r="H7676">
        <v>973</v>
      </c>
      <c r="I7676">
        <v>914</v>
      </c>
      <c r="J7676">
        <v>1</v>
      </c>
      <c r="K7676">
        <v>914</v>
      </c>
      <c r="L7676">
        <v>1</v>
      </c>
      <c r="M7676" s="11" t="s">
        <v>10215</v>
      </c>
      <c r="N7676" s="1">
        <v>44564</v>
      </c>
      <c r="O7676" t="s">
        <v>972</v>
      </c>
      <c r="P7676" t="s">
        <v>28</v>
      </c>
      <c r="Q7676">
        <v>94569</v>
      </c>
      <c r="R7676">
        <v>466797</v>
      </c>
      <c r="S7676" t="s">
        <v>32</v>
      </c>
      <c r="T7676" t="s">
        <v>973</v>
      </c>
      <c r="U7676" t="s">
        <v>28</v>
      </c>
      <c r="V7676" t="s">
        <v>30</v>
      </c>
      <c r="W7676" t="s">
        <v>30</v>
      </c>
      <c r="X7676" t="s">
        <v>31</v>
      </c>
      <c r="Y7676" t="s">
        <v>34</v>
      </c>
      <c r="Z7676">
        <v>82341942</v>
      </c>
      <c r="AA7676" t="s">
        <v>35</v>
      </c>
      <c r="AB7676" s="14">
        <v>558766</v>
      </c>
      <c r="AC7676" t="str">
        <f t="shared" si="119"/>
        <v>6895</v>
      </c>
    </row>
    <row r="7677" spans="1:29" x14ac:dyDescent="0.25">
      <c r="A7677">
        <v>1691853482</v>
      </c>
      <c r="B7677">
        <v>9137</v>
      </c>
      <c r="C7677" s="1">
        <v>44564</v>
      </c>
      <c r="D7677">
        <v>1</v>
      </c>
      <c r="E7677">
        <v>30798825</v>
      </c>
      <c r="F7677" t="s">
        <v>27</v>
      </c>
      <c r="G7677" t="s">
        <v>28</v>
      </c>
      <c r="H7677">
        <v>973</v>
      </c>
      <c r="I7677">
        <v>914</v>
      </c>
      <c r="J7677">
        <v>1</v>
      </c>
      <c r="K7677">
        <v>914</v>
      </c>
      <c r="L7677">
        <v>1</v>
      </c>
      <c r="M7677" s="11" t="s">
        <v>14332</v>
      </c>
      <c r="N7677" s="1">
        <v>44564</v>
      </c>
      <c r="O7677" t="s">
        <v>867</v>
      </c>
      <c r="P7677" t="s">
        <v>28</v>
      </c>
      <c r="Q7677">
        <v>69018</v>
      </c>
      <c r="R7677">
        <v>466797</v>
      </c>
      <c r="S7677" t="s">
        <v>32</v>
      </c>
      <c r="T7677" t="s">
        <v>868</v>
      </c>
      <c r="U7677" t="s">
        <v>28</v>
      </c>
      <c r="V7677" t="s">
        <v>30</v>
      </c>
      <c r="W7677" t="s">
        <v>30</v>
      </c>
      <c r="X7677" t="s">
        <v>31</v>
      </c>
      <c r="Y7677" t="s">
        <v>34</v>
      </c>
      <c r="Z7677">
        <v>82341942</v>
      </c>
      <c r="AA7677" t="s">
        <v>35</v>
      </c>
      <c r="AB7677" s="14">
        <v>558777</v>
      </c>
      <c r="AC7677" t="str">
        <f t="shared" si="119"/>
        <v>9895</v>
      </c>
    </row>
    <row r="7678" spans="1:29" x14ac:dyDescent="0.25">
      <c r="A7678">
        <v>1691853484</v>
      </c>
      <c r="B7678">
        <v>9137</v>
      </c>
      <c r="C7678" s="1">
        <v>44564</v>
      </c>
      <c r="D7678">
        <v>1</v>
      </c>
      <c r="E7678">
        <v>30798825</v>
      </c>
      <c r="F7678" t="s">
        <v>27</v>
      </c>
      <c r="G7678" t="s">
        <v>28</v>
      </c>
      <c r="H7678">
        <v>973</v>
      </c>
      <c r="I7678">
        <v>914</v>
      </c>
      <c r="J7678">
        <v>1</v>
      </c>
      <c r="K7678">
        <v>914</v>
      </c>
      <c r="L7678">
        <v>1</v>
      </c>
      <c r="M7678" s="11" t="s">
        <v>14333</v>
      </c>
      <c r="N7678" s="1">
        <v>44564</v>
      </c>
      <c r="O7678" t="s">
        <v>395</v>
      </c>
      <c r="P7678" t="s">
        <v>28</v>
      </c>
      <c r="Q7678">
        <v>82553</v>
      </c>
      <c r="R7678">
        <v>466797</v>
      </c>
      <c r="S7678" t="s">
        <v>32</v>
      </c>
      <c r="T7678" t="s">
        <v>396</v>
      </c>
      <c r="U7678" t="s">
        <v>28</v>
      </c>
      <c r="V7678" t="s">
        <v>30</v>
      </c>
      <c r="W7678" t="s">
        <v>30</v>
      </c>
      <c r="X7678" t="s">
        <v>31</v>
      </c>
      <c r="Y7678" t="s">
        <v>34</v>
      </c>
      <c r="Z7678">
        <v>82341942</v>
      </c>
      <c r="AA7678" t="s">
        <v>35</v>
      </c>
      <c r="AB7678" s="14">
        <v>596666</v>
      </c>
      <c r="AC7678" t="str">
        <f t="shared" si="119"/>
        <v>6995</v>
      </c>
    </row>
    <row r="7679" spans="1:29" x14ac:dyDescent="0.25">
      <c r="A7679">
        <v>1691853489</v>
      </c>
      <c r="B7679">
        <v>9137</v>
      </c>
      <c r="C7679" s="1">
        <v>44564</v>
      </c>
      <c r="D7679">
        <v>1</v>
      </c>
      <c r="E7679">
        <v>30798825</v>
      </c>
      <c r="F7679" t="s">
        <v>27</v>
      </c>
      <c r="G7679" t="s">
        <v>28</v>
      </c>
      <c r="H7679">
        <v>973</v>
      </c>
      <c r="I7679">
        <v>914</v>
      </c>
      <c r="J7679">
        <v>1</v>
      </c>
      <c r="K7679">
        <v>914</v>
      </c>
      <c r="L7679">
        <v>1</v>
      </c>
      <c r="M7679" s="11" t="s">
        <v>14334</v>
      </c>
      <c r="N7679" s="1">
        <v>44564</v>
      </c>
      <c r="O7679" t="s">
        <v>221</v>
      </c>
      <c r="P7679" t="s">
        <v>28</v>
      </c>
      <c r="Q7679">
        <v>60161</v>
      </c>
      <c r="R7679">
        <v>466797</v>
      </c>
      <c r="S7679" t="s">
        <v>32</v>
      </c>
      <c r="T7679" t="s">
        <v>222</v>
      </c>
      <c r="U7679" t="s">
        <v>28</v>
      </c>
      <c r="V7679" t="s">
        <v>30</v>
      </c>
      <c r="W7679" t="s">
        <v>30</v>
      </c>
      <c r="X7679" t="s">
        <v>31</v>
      </c>
      <c r="Y7679" t="s">
        <v>34</v>
      </c>
      <c r="Z7679">
        <v>82341942</v>
      </c>
      <c r="AA7679" t="s">
        <v>35</v>
      </c>
      <c r="AB7679" s="14">
        <v>558768</v>
      </c>
      <c r="AC7679" t="str">
        <f t="shared" si="119"/>
        <v>7958</v>
      </c>
    </row>
    <row r="7680" spans="1:29" x14ac:dyDescent="0.25">
      <c r="A7680">
        <v>1691853490</v>
      </c>
      <c r="B7680">
        <v>9137</v>
      </c>
      <c r="C7680" s="1">
        <v>44564</v>
      </c>
      <c r="D7680">
        <v>1</v>
      </c>
      <c r="E7680">
        <v>30798825</v>
      </c>
      <c r="F7680" t="s">
        <v>27</v>
      </c>
      <c r="G7680" t="s">
        <v>28</v>
      </c>
      <c r="H7680">
        <v>973</v>
      </c>
      <c r="I7680">
        <v>914</v>
      </c>
      <c r="J7680">
        <v>1</v>
      </c>
      <c r="K7680">
        <v>914</v>
      </c>
      <c r="L7680">
        <v>1</v>
      </c>
      <c r="M7680" s="11" t="s">
        <v>11532</v>
      </c>
      <c r="N7680" s="1">
        <v>44564</v>
      </c>
      <c r="O7680" t="s">
        <v>4482</v>
      </c>
      <c r="P7680" t="s">
        <v>28</v>
      </c>
      <c r="Q7680">
        <v>88010</v>
      </c>
      <c r="R7680">
        <v>466797</v>
      </c>
      <c r="S7680" t="s">
        <v>32</v>
      </c>
      <c r="T7680" t="s">
        <v>4483</v>
      </c>
      <c r="U7680" t="s">
        <v>28</v>
      </c>
      <c r="V7680" t="s">
        <v>30</v>
      </c>
      <c r="W7680" t="s">
        <v>30</v>
      </c>
      <c r="X7680" t="s">
        <v>31</v>
      </c>
      <c r="Y7680" t="s">
        <v>34</v>
      </c>
      <c r="Z7680">
        <v>82341942</v>
      </c>
      <c r="AA7680" t="s">
        <v>35</v>
      </c>
      <c r="AB7680" s="14">
        <v>558765</v>
      </c>
      <c r="AC7680" t="str">
        <f t="shared" si="119"/>
        <v>7996</v>
      </c>
    </row>
    <row r="7681" spans="1:29" x14ac:dyDescent="0.25">
      <c r="A7681">
        <v>1691853493</v>
      </c>
      <c r="B7681">
        <v>9137</v>
      </c>
      <c r="C7681" s="1">
        <v>44564</v>
      </c>
      <c r="D7681">
        <v>1</v>
      </c>
      <c r="E7681">
        <v>30798825</v>
      </c>
      <c r="F7681" t="s">
        <v>27</v>
      </c>
      <c r="G7681" t="s">
        <v>28</v>
      </c>
      <c r="H7681">
        <v>973</v>
      </c>
      <c r="I7681">
        <v>914</v>
      </c>
      <c r="J7681">
        <v>1</v>
      </c>
      <c r="K7681">
        <v>914</v>
      </c>
      <c r="L7681">
        <v>1</v>
      </c>
      <c r="M7681" s="11" t="s">
        <v>14335</v>
      </c>
      <c r="N7681" s="1">
        <v>44564</v>
      </c>
      <c r="O7681" t="s">
        <v>139</v>
      </c>
      <c r="P7681" t="s">
        <v>28</v>
      </c>
      <c r="Q7681">
        <v>65869</v>
      </c>
      <c r="R7681">
        <v>466797</v>
      </c>
      <c r="S7681" t="s">
        <v>32</v>
      </c>
      <c r="T7681" t="s">
        <v>140</v>
      </c>
      <c r="U7681" t="s">
        <v>28</v>
      </c>
      <c r="V7681" t="s">
        <v>30</v>
      </c>
      <c r="W7681" t="s">
        <v>30</v>
      </c>
      <c r="X7681" t="s">
        <v>31</v>
      </c>
      <c r="Y7681" t="s">
        <v>34</v>
      </c>
      <c r="Z7681">
        <v>82341942</v>
      </c>
      <c r="AA7681" t="s">
        <v>35</v>
      </c>
      <c r="AB7681" s="14">
        <v>558769</v>
      </c>
      <c r="AC7681" t="str">
        <f t="shared" si="119"/>
        <v>7988</v>
      </c>
    </row>
    <row r="7682" spans="1:29" x14ac:dyDescent="0.25">
      <c r="A7682">
        <v>1691853498</v>
      </c>
      <c r="B7682">
        <v>9137</v>
      </c>
      <c r="C7682" s="1">
        <v>44564</v>
      </c>
      <c r="D7682">
        <v>1</v>
      </c>
      <c r="E7682">
        <v>30798825</v>
      </c>
      <c r="F7682" t="s">
        <v>27</v>
      </c>
      <c r="G7682" t="s">
        <v>28</v>
      </c>
      <c r="H7682">
        <v>973</v>
      </c>
      <c r="I7682">
        <v>914</v>
      </c>
      <c r="J7682">
        <v>1</v>
      </c>
      <c r="K7682">
        <v>914</v>
      </c>
      <c r="L7682">
        <v>1</v>
      </c>
      <c r="M7682" s="11" t="s">
        <v>14048</v>
      </c>
      <c r="N7682" s="1">
        <v>44564</v>
      </c>
      <c r="O7682" t="s">
        <v>2021</v>
      </c>
      <c r="P7682" t="s">
        <v>28</v>
      </c>
      <c r="Q7682">
        <v>84731</v>
      </c>
      <c r="R7682">
        <v>466797</v>
      </c>
      <c r="S7682" t="s">
        <v>32</v>
      </c>
      <c r="T7682" t="s">
        <v>1348</v>
      </c>
      <c r="U7682" t="s">
        <v>28</v>
      </c>
      <c r="V7682" t="s">
        <v>30</v>
      </c>
      <c r="W7682" t="s">
        <v>30</v>
      </c>
      <c r="X7682" t="s">
        <v>31</v>
      </c>
      <c r="Y7682" t="s">
        <v>34</v>
      </c>
      <c r="Z7682">
        <v>82341942</v>
      </c>
      <c r="AA7682" t="s">
        <v>35</v>
      </c>
      <c r="AB7682" s="14">
        <v>558768</v>
      </c>
      <c r="AC7682" t="str">
        <f t="shared" ref="AC7682:AC7745" si="120">RIGHT(M7682,4)</f>
        <v>5959</v>
      </c>
    </row>
    <row r="7683" spans="1:29" x14ac:dyDescent="0.25">
      <c r="A7683">
        <v>1691853500</v>
      </c>
      <c r="B7683">
        <v>9137</v>
      </c>
      <c r="C7683" s="1">
        <v>44564</v>
      </c>
      <c r="D7683">
        <v>1</v>
      </c>
      <c r="E7683">
        <v>30798825</v>
      </c>
      <c r="F7683" t="s">
        <v>27</v>
      </c>
      <c r="G7683" t="s">
        <v>28</v>
      </c>
      <c r="H7683">
        <v>973</v>
      </c>
      <c r="I7683">
        <v>914</v>
      </c>
      <c r="J7683">
        <v>1</v>
      </c>
      <c r="K7683">
        <v>914</v>
      </c>
      <c r="L7683">
        <v>1</v>
      </c>
      <c r="M7683" s="11" t="s">
        <v>14336</v>
      </c>
      <c r="N7683" s="1">
        <v>44564</v>
      </c>
      <c r="O7683" t="s">
        <v>2488</v>
      </c>
      <c r="P7683" t="s">
        <v>28</v>
      </c>
      <c r="Q7683">
        <v>15635</v>
      </c>
      <c r="R7683">
        <v>466797</v>
      </c>
      <c r="S7683" t="s">
        <v>32</v>
      </c>
      <c r="T7683" t="s">
        <v>2489</v>
      </c>
      <c r="U7683" t="s">
        <v>28</v>
      </c>
      <c r="V7683" t="s">
        <v>30</v>
      </c>
      <c r="W7683" t="s">
        <v>30</v>
      </c>
      <c r="X7683" t="s">
        <v>31</v>
      </c>
      <c r="Y7683" t="s">
        <v>34</v>
      </c>
      <c r="Z7683">
        <v>82341942</v>
      </c>
      <c r="AA7683" t="s">
        <v>35</v>
      </c>
      <c r="AB7683" s="14">
        <v>558758</v>
      </c>
      <c r="AC7683" t="str">
        <f t="shared" si="120"/>
        <v>9557</v>
      </c>
    </row>
    <row r="7684" spans="1:29" x14ac:dyDescent="0.25">
      <c r="A7684">
        <v>1691853504</v>
      </c>
      <c r="B7684">
        <v>9137</v>
      </c>
      <c r="C7684" s="1">
        <v>44564</v>
      </c>
      <c r="D7684">
        <v>1</v>
      </c>
      <c r="E7684">
        <v>30798825</v>
      </c>
      <c r="F7684" t="s">
        <v>27</v>
      </c>
      <c r="G7684" t="s">
        <v>28</v>
      </c>
      <c r="H7684">
        <v>973</v>
      </c>
      <c r="I7684">
        <v>914</v>
      </c>
      <c r="J7684">
        <v>1</v>
      </c>
      <c r="K7684">
        <v>914</v>
      </c>
      <c r="L7684">
        <v>1</v>
      </c>
      <c r="M7684" s="11" t="s">
        <v>11636</v>
      </c>
      <c r="N7684" s="1">
        <v>44564</v>
      </c>
      <c r="O7684" t="s">
        <v>77</v>
      </c>
      <c r="P7684" t="s">
        <v>28</v>
      </c>
      <c r="Q7684">
        <v>61399</v>
      </c>
      <c r="R7684">
        <v>466797</v>
      </c>
      <c r="S7684" t="s">
        <v>32</v>
      </c>
      <c r="T7684" t="s">
        <v>78</v>
      </c>
      <c r="U7684" t="s">
        <v>28</v>
      </c>
      <c r="V7684" t="s">
        <v>30</v>
      </c>
      <c r="W7684" t="s">
        <v>30</v>
      </c>
      <c r="X7684" t="s">
        <v>31</v>
      </c>
      <c r="Y7684" t="s">
        <v>34</v>
      </c>
      <c r="Z7684">
        <v>82341942</v>
      </c>
      <c r="AA7684" t="s">
        <v>35</v>
      </c>
      <c r="AB7684" s="14">
        <v>558766</v>
      </c>
      <c r="AC7684" t="str">
        <f t="shared" si="120"/>
        <v>5557</v>
      </c>
    </row>
    <row r="7685" spans="1:29" x14ac:dyDescent="0.25">
      <c r="A7685">
        <v>1691853507</v>
      </c>
      <c r="B7685">
        <v>9137</v>
      </c>
      <c r="C7685" s="1">
        <v>44564</v>
      </c>
      <c r="D7685">
        <v>1</v>
      </c>
      <c r="E7685">
        <v>30798825</v>
      </c>
      <c r="F7685" t="s">
        <v>27</v>
      </c>
      <c r="G7685" t="s">
        <v>28</v>
      </c>
      <c r="H7685">
        <v>973</v>
      </c>
      <c r="I7685">
        <v>914</v>
      </c>
      <c r="J7685">
        <v>1</v>
      </c>
      <c r="K7685">
        <v>914</v>
      </c>
      <c r="L7685">
        <v>1</v>
      </c>
      <c r="M7685" s="11" t="s">
        <v>14337</v>
      </c>
      <c r="N7685" s="1">
        <v>44564</v>
      </c>
      <c r="O7685" t="s">
        <v>350</v>
      </c>
      <c r="P7685" t="s">
        <v>28</v>
      </c>
      <c r="Q7685">
        <v>81879</v>
      </c>
      <c r="R7685">
        <v>466797</v>
      </c>
      <c r="S7685" t="s">
        <v>32</v>
      </c>
      <c r="T7685" t="s">
        <v>351</v>
      </c>
      <c r="U7685" t="s">
        <v>28</v>
      </c>
      <c r="V7685" t="s">
        <v>30</v>
      </c>
      <c r="W7685" t="s">
        <v>30</v>
      </c>
      <c r="X7685" t="s">
        <v>31</v>
      </c>
      <c r="Y7685" t="s">
        <v>34</v>
      </c>
      <c r="Z7685">
        <v>82341942</v>
      </c>
      <c r="AA7685" t="s">
        <v>35</v>
      </c>
      <c r="AB7685" s="14">
        <v>596998</v>
      </c>
      <c r="AC7685" t="str">
        <f t="shared" si="120"/>
        <v>6957</v>
      </c>
    </row>
    <row r="7686" spans="1:29" x14ac:dyDescent="0.25">
      <c r="A7686">
        <v>1691853508</v>
      </c>
      <c r="B7686">
        <v>9137</v>
      </c>
      <c r="C7686" s="1">
        <v>44564</v>
      </c>
      <c r="D7686">
        <v>1</v>
      </c>
      <c r="E7686">
        <v>30798825</v>
      </c>
      <c r="F7686" t="s">
        <v>27</v>
      </c>
      <c r="G7686" t="s">
        <v>28</v>
      </c>
      <c r="H7686">
        <v>973</v>
      </c>
      <c r="I7686">
        <v>914</v>
      </c>
      <c r="J7686">
        <v>1</v>
      </c>
      <c r="K7686">
        <v>914</v>
      </c>
      <c r="L7686">
        <v>1</v>
      </c>
      <c r="M7686" s="11" t="s">
        <v>14106</v>
      </c>
      <c r="N7686" s="1">
        <v>44564</v>
      </c>
      <c r="O7686" t="s">
        <v>1989</v>
      </c>
      <c r="P7686" t="s">
        <v>28</v>
      </c>
      <c r="Q7686">
        <v>61720</v>
      </c>
      <c r="R7686">
        <v>466797</v>
      </c>
      <c r="S7686" t="s">
        <v>32</v>
      </c>
      <c r="T7686" t="s">
        <v>1990</v>
      </c>
      <c r="U7686" t="s">
        <v>28</v>
      </c>
      <c r="V7686" t="s">
        <v>30</v>
      </c>
      <c r="W7686" t="s">
        <v>30</v>
      </c>
      <c r="X7686" t="s">
        <v>31</v>
      </c>
      <c r="Y7686" t="s">
        <v>34</v>
      </c>
      <c r="Z7686">
        <v>82341942</v>
      </c>
      <c r="AA7686" t="s">
        <v>35</v>
      </c>
      <c r="AB7686" s="14">
        <v>558757</v>
      </c>
      <c r="AC7686" t="str">
        <f t="shared" si="120"/>
        <v>7978</v>
      </c>
    </row>
    <row r="7687" spans="1:29" x14ac:dyDescent="0.25">
      <c r="A7687">
        <v>1691853513</v>
      </c>
      <c r="B7687">
        <v>9137</v>
      </c>
      <c r="C7687" s="1">
        <v>44564</v>
      </c>
      <c r="D7687">
        <v>1</v>
      </c>
      <c r="E7687">
        <v>30798825</v>
      </c>
      <c r="F7687" t="s">
        <v>27</v>
      </c>
      <c r="G7687" t="s">
        <v>28</v>
      </c>
      <c r="H7687">
        <v>973</v>
      </c>
      <c r="I7687">
        <v>914</v>
      </c>
      <c r="J7687">
        <v>1</v>
      </c>
      <c r="K7687">
        <v>914</v>
      </c>
      <c r="L7687">
        <v>1</v>
      </c>
      <c r="M7687" s="11" t="s">
        <v>9890</v>
      </c>
      <c r="N7687" s="1">
        <v>44564</v>
      </c>
      <c r="O7687" t="s">
        <v>63</v>
      </c>
      <c r="P7687" t="s">
        <v>28</v>
      </c>
      <c r="Q7687">
        <v>53328</v>
      </c>
      <c r="R7687">
        <v>466797</v>
      </c>
      <c r="S7687" t="s">
        <v>32</v>
      </c>
      <c r="T7687" t="s">
        <v>64</v>
      </c>
      <c r="U7687" t="s">
        <v>28</v>
      </c>
      <c r="V7687" t="s">
        <v>30</v>
      </c>
      <c r="W7687" t="s">
        <v>30</v>
      </c>
      <c r="X7687" t="s">
        <v>31</v>
      </c>
      <c r="Y7687" t="s">
        <v>34</v>
      </c>
      <c r="Z7687">
        <v>82341942</v>
      </c>
      <c r="AA7687" t="s">
        <v>35</v>
      </c>
      <c r="AB7687" s="14">
        <v>558766</v>
      </c>
      <c r="AC7687" t="str">
        <f t="shared" si="120"/>
        <v>9577</v>
      </c>
    </row>
    <row r="7688" spans="1:29" x14ac:dyDescent="0.25">
      <c r="A7688">
        <v>1691853514</v>
      </c>
      <c r="B7688">
        <v>9137</v>
      </c>
      <c r="C7688" s="1">
        <v>44564</v>
      </c>
      <c r="D7688">
        <v>1</v>
      </c>
      <c r="E7688">
        <v>30798825</v>
      </c>
      <c r="F7688" t="s">
        <v>27</v>
      </c>
      <c r="G7688" t="s">
        <v>28</v>
      </c>
      <c r="H7688">
        <v>973</v>
      </c>
      <c r="I7688">
        <v>914</v>
      </c>
      <c r="J7688">
        <v>1</v>
      </c>
      <c r="K7688">
        <v>914</v>
      </c>
      <c r="L7688">
        <v>1</v>
      </c>
      <c r="M7688" s="11" t="s">
        <v>14338</v>
      </c>
      <c r="N7688" s="1">
        <v>44564</v>
      </c>
      <c r="O7688" t="s">
        <v>4484</v>
      </c>
      <c r="P7688" t="s">
        <v>28</v>
      </c>
      <c r="Q7688">
        <v>47606</v>
      </c>
      <c r="R7688">
        <v>466797</v>
      </c>
      <c r="S7688" t="s">
        <v>32</v>
      </c>
      <c r="T7688" t="s">
        <v>3996</v>
      </c>
      <c r="U7688" t="s">
        <v>28</v>
      </c>
      <c r="V7688" t="s">
        <v>30</v>
      </c>
      <c r="W7688" t="s">
        <v>30</v>
      </c>
      <c r="X7688" t="s">
        <v>31</v>
      </c>
      <c r="Y7688" t="s">
        <v>34</v>
      </c>
      <c r="Z7688">
        <v>82341942</v>
      </c>
      <c r="AA7688" t="s">
        <v>35</v>
      </c>
      <c r="AB7688" s="14">
        <v>588897</v>
      </c>
      <c r="AC7688" t="str">
        <f t="shared" si="120"/>
        <v>9799</v>
      </c>
    </row>
    <row r="7689" spans="1:29" x14ac:dyDescent="0.25">
      <c r="A7689">
        <v>1691853517</v>
      </c>
      <c r="B7689">
        <v>9137</v>
      </c>
      <c r="C7689" s="1">
        <v>44564</v>
      </c>
      <c r="D7689">
        <v>1</v>
      </c>
      <c r="E7689">
        <v>30798825</v>
      </c>
      <c r="F7689" t="s">
        <v>27</v>
      </c>
      <c r="G7689" t="s">
        <v>28</v>
      </c>
      <c r="H7689">
        <v>973</v>
      </c>
      <c r="I7689">
        <v>914</v>
      </c>
      <c r="J7689">
        <v>1</v>
      </c>
      <c r="K7689">
        <v>914</v>
      </c>
      <c r="L7689">
        <v>1</v>
      </c>
      <c r="M7689" s="11" t="s">
        <v>11331</v>
      </c>
      <c r="N7689" s="1">
        <v>44564</v>
      </c>
      <c r="O7689" t="s">
        <v>245</v>
      </c>
      <c r="P7689" t="s">
        <v>28</v>
      </c>
      <c r="Q7689">
        <v>36310</v>
      </c>
      <c r="R7689">
        <v>466797</v>
      </c>
      <c r="S7689" t="s">
        <v>32</v>
      </c>
      <c r="T7689" t="s">
        <v>246</v>
      </c>
      <c r="U7689" t="s">
        <v>28</v>
      </c>
      <c r="V7689" t="s">
        <v>30</v>
      </c>
      <c r="W7689" t="s">
        <v>30</v>
      </c>
      <c r="X7689" t="s">
        <v>31</v>
      </c>
      <c r="Y7689" t="s">
        <v>34</v>
      </c>
      <c r="Z7689">
        <v>82341942</v>
      </c>
      <c r="AA7689" t="s">
        <v>35</v>
      </c>
      <c r="AB7689" s="14">
        <v>558766</v>
      </c>
      <c r="AC7689" t="str">
        <f t="shared" si="120"/>
        <v>6998</v>
      </c>
    </row>
    <row r="7690" spans="1:29" x14ac:dyDescent="0.25">
      <c r="A7690">
        <v>1691853520</v>
      </c>
      <c r="B7690">
        <v>9137</v>
      </c>
      <c r="C7690" s="1">
        <v>44564</v>
      </c>
      <c r="D7690">
        <v>1</v>
      </c>
      <c r="E7690">
        <v>30798825</v>
      </c>
      <c r="F7690" t="s">
        <v>27</v>
      </c>
      <c r="G7690" t="s">
        <v>28</v>
      </c>
      <c r="H7690">
        <v>973</v>
      </c>
      <c r="I7690">
        <v>914</v>
      </c>
      <c r="J7690">
        <v>1</v>
      </c>
      <c r="K7690">
        <v>914</v>
      </c>
      <c r="L7690">
        <v>1</v>
      </c>
      <c r="M7690" s="11" t="s">
        <v>14339</v>
      </c>
      <c r="N7690" s="1">
        <v>44564</v>
      </c>
      <c r="O7690" t="s">
        <v>36</v>
      </c>
      <c r="P7690" t="s">
        <v>28</v>
      </c>
      <c r="Q7690">
        <v>85347</v>
      </c>
      <c r="R7690">
        <v>466797</v>
      </c>
      <c r="S7690" t="s">
        <v>32</v>
      </c>
      <c r="T7690" t="s">
        <v>32</v>
      </c>
      <c r="U7690" t="s">
        <v>28</v>
      </c>
      <c r="V7690" t="s">
        <v>30</v>
      </c>
      <c r="W7690" t="s">
        <v>30</v>
      </c>
      <c r="X7690" t="s">
        <v>31</v>
      </c>
      <c r="Y7690" t="s">
        <v>34</v>
      </c>
      <c r="Z7690">
        <v>82341942</v>
      </c>
      <c r="AA7690" t="s">
        <v>35</v>
      </c>
      <c r="AB7690" s="14">
        <v>576775</v>
      </c>
      <c r="AC7690" t="str">
        <f t="shared" si="120"/>
        <v>9998</v>
      </c>
    </row>
    <row r="7691" spans="1:29" x14ac:dyDescent="0.25">
      <c r="A7691">
        <v>1691853524</v>
      </c>
      <c r="B7691">
        <v>9137</v>
      </c>
      <c r="C7691" s="1">
        <v>44564</v>
      </c>
      <c r="D7691">
        <v>1</v>
      </c>
      <c r="E7691">
        <v>30798825</v>
      </c>
      <c r="F7691" t="s">
        <v>27</v>
      </c>
      <c r="G7691" t="s">
        <v>28</v>
      </c>
      <c r="H7691">
        <v>973</v>
      </c>
      <c r="I7691">
        <v>914</v>
      </c>
      <c r="J7691">
        <v>1</v>
      </c>
      <c r="K7691">
        <v>914</v>
      </c>
      <c r="L7691">
        <v>1</v>
      </c>
      <c r="M7691" s="11" t="s">
        <v>10076</v>
      </c>
      <c r="N7691" s="1">
        <v>44564</v>
      </c>
      <c r="O7691" t="s">
        <v>2597</v>
      </c>
      <c r="P7691" t="s">
        <v>28</v>
      </c>
      <c r="Q7691">
        <v>45448</v>
      </c>
      <c r="R7691">
        <v>466797</v>
      </c>
      <c r="S7691" t="s">
        <v>32</v>
      </c>
      <c r="T7691" t="s">
        <v>2598</v>
      </c>
      <c r="U7691" t="s">
        <v>28</v>
      </c>
      <c r="V7691" t="s">
        <v>30</v>
      </c>
      <c r="W7691" t="s">
        <v>30</v>
      </c>
      <c r="X7691" t="s">
        <v>31</v>
      </c>
      <c r="Y7691" t="s">
        <v>34</v>
      </c>
      <c r="Z7691">
        <v>82341942</v>
      </c>
      <c r="AA7691" t="s">
        <v>35</v>
      </c>
      <c r="AB7691" s="14">
        <v>558765</v>
      </c>
      <c r="AC7691" t="str">
        <f t="shared" si="120"/>
        <v>8997</v>
      </c>
    </row>
    <row r="7692" spans="1:29" x14ac:dyDescent="0.25">
      <c r="A7692">
        <v>1691853525</v>
      </c>
      <c r="B7692">
        <v>9137</v>
      </c>
      <c r="C7692" s="1">
        <v>44564</v>
      </c>
      <c r="D7692">
        <v>1</v>
      </c>
      <c r="E7692">
        <v>30798825</v>
      </c>
      <c r="F7692" t="s">
        <v>27</v>
      </c>
      <c r="G7692" t="s">
        <v>28</v>
      </c>
      <c r="H7692">
        <v>973</v>
      </c>
      <c r="I7692">
        <v>914</v>
      </c>
      <c r="J7692">
        <v>1</v>
      </c>
      <c r="K7692">
        <v>914</v>
      </c>
      <c r="L7692">
        <v>1</v>
      </c>
      <c r="M7692" s="11" t="s">
        <v>10125</v>
      </c>
      <c r="N7692" s="1">
        <v>44564</v>
      </c>
      <c r="O7692" t="s">
        <v>49</v>
      </c>
      <c r="P7692" t="s">
        <v>28</v>
      </c>
      <c r="Q7692">
        <v>20252</v>
      </c>
      <c r="R7692">
        <v>466797</v>
      </c>
      <c r="S7692" t="s">
        <v>32</v>
      </c>
      <c r="T7692" t="s">
        <v>50</v>
      </c>
      <c r="U7692" t="s">
        <v>28</v>
      </c>
      <c r="V7692" t="s">
        <v>30</v>
      </c>
      <c r="W7692" t="s">
        <v>30</v>
      </c>
      <c r="X7692" t="s">
        <v>31</v>
      </c>
      <c r="Y7692" t="s">
        <v>34</v>
      </c>
      <c r="Z7692">
        <v>82341942</v>
      </c>
      <c r="AA7692" t="s">
        <v>35</v>
      </c>
      <c r="AB7692" s="14">
        <v>558769</v>
      </c>
      <c r="AC7692" t="str">
        <f t="shared" si="120"/>
        <v>8658</v>
      </c>
    </row>
    <row r="7693" spans="1:29" x14ac:dyDescent="0.25">
      <c r="A7693">
        <v>1691853529</v>
      </c>
      <c r="B7693">
        <v>9137</v>
      </c>
      <c r="C7693" s="1">
        <v>44564</v>
      </c>
      <c r="D7693">
        <v>1</v>
      </c>
      <c r="E7693">
        <v>30798825</v>
      </c>
      <c r="F7693" t="s">
        <v>27</v>
      </c>
      <c r="G7693" t="s">
        <v>28</v>
      </c>
      <c r="H7693">
        <v>973</v>
      </c>
      <c r="I7693">
        <v>914</v>
      </c>
      <c r="J7693">
        <v>1</v>
      </c>
      <c r="K7693">
        <v>914</v>
      </c>
      <c r="L7693">
        <v>1</v>
      </c>
      <c r="M7693" s="11" t="s">
        <v>14340</v>
      </c>
      <c r="N7693" s="1">
        <v>44564</v>
      </c>
      <c r="O7693" t="s">
        <v>470</v>
      </c>
      <c r="P7693" t="s">
        <v>28</v>
      </c>
      <c r="Q7693">
        <v>98526</v>
      </c>
      <c r="R7693">
        <v>466797</v>
      </c>
      <c r="S7693" t="s">
        <v>32</v>
      </c>
      <c r="T7693" t="s">
        <v>471</v>
      </c>
      <c r="U7693" t="s">
        <v>28</v>
      </c>
      <c r="V7693" t="s">
        <v>30</v>
      </c>
      <c r="W7693" t="s">
        <v>30</v>
      </c>
      <c r="X7693" t="s">
        <v>31</v>
      </c>
      <c r="Y7693" t="s">
        <v>34</v>
      </c>
      <c r="Z7693">
        <v>82341942</v>
      </c>
      <c r="AA7693" t="s">
        <v>35</v>
      </c>
      <c r="AB7693" s="14">
        <v>558777</v>
      </c>
      <c r="AC7693" t="str">
        <f t="shared" si="120"/>
        <v>8885</v>
      </c>
    </row>
    <row r="7694" spans="1:29" x14ac:dyDescent="0.25">
      <c r="A7694">
        <v>1691853532</v>
      </c>
      <c r="B7694">
        <v>9137</v>
      </c>
      <c r="C7694" s="1">
        <v>44564</v>
      </c>
      <c r="D7694">
        <v>1</v>
      </c>
      <c r="E7694">
        <v>30798825</v>
      </c>
      <c r="F7694" t="s">
        <v>27</v>
      </c>
      <c r="G7694" t="s">
        <v>28</v>
      </c>
      <c r="H7694">
        <v>973</v>
      </c>
      <c r="I7694">
        <v>914</v>
      </c>
      <c r="J7694">
        <v>1</v>
      </c>
      <c r="K7694">
        <v>914</v>
      </c>
      <c r="L7694">
        <v>1</v>
      </c>
      <c r="M7694" s="11" t="s">
        <v>14341</v>
      </c>
      <c r="N7694" s="1">
        <v>44564</v>
      </c>
      <c r="O7694" t="s">
        <v>3061</v>
      </c>
      <c r="P7694" t="s">
        <v>28</v>
      </c>
      <c r="Q7694">
        <v>21571</v>
      </c>
      <c r="R7694">
        <v>466797</v>
      </c>
      <c r="S7694" t="s">
        <v>32</v>
      </c>
      <c r="T7694" t="s">
        <v>4093</v>
      </c>
      <c r="U7694" t="s">
        <v>28</v>
      </c>
      <c r="V7694" t="s">
        <v>30</v>
      </c>
      <c r="W7694" t="s">
        <v>30</v>
      </c>
      <c r="X7694" t="s">
        <v>31</v>
      </c>
      <c r="Y7694" t="s">
        <v>34</v>
      </c>
      <c r="Z7694">
        <v>82341942</v>
      </c>
      <c r="AA7694" t="s">
        <v>35</v>
      </c>
      <c r="AB7694" s="14">
        <v>578768</v>
      </c>
      <c r="AC7694" t="str">
        <f t="shared" si="120"/>
        <v>6698</v>
      </c>
    </row>
    <row r="7695" spans="1:29" x14ac:dyDescent="0.25">
      <c r="A7695">
        <v>1691853534</v>
      </c>
      <c r="B7695">
        <v>9137</v>
      </c>
      <c r="C7695" s="1">
        <v>44564</v>
      </c>
      <c r="D7695">
        <v>1</v>
      </c>
      <c r="E7695">
        <v>30798825</v>
      </c>
      <c r="F7695" t="s">
        <v>27</v>
      </c>
      <c r="G7695" t="s">
        <v>28</v>
      </c>
      <c r="H7695">
        <v>973</v>
      </c>
      <c r="I7695">
        <v>914</v>
      </c>
      <c r="J7695">
        <v>1</v>
      </c>
      <c r="K7695">
        <v>914</v>
      </c>
      <c r="L7695">
        <v>1</v>
      </c>
      <c r="M7695" s="11" t="s">
        <v>14342</v>
      </c>
      <c r="N7695" s="1">
        <v>44564</v>
      </c>
      <c r="O7695" t="s">
        <v>77</v>
      </c>
      <c r="P7695" t="s">
        <v>28</v>
      </c>
      <c r="Q7695">
        <v>47897</v>
      </c>
      <c r="R7695">
        <v>466797</v>
      </c>
      <c r="S7695" t="s">
        <v>32</v>
      </c>
      <c r="T7695" t="s">
        <v>78</v>
      </c>
      <c r="U7695" t="s">
        <v>28</v>
      </c>
      <c r="V7695" t="s">
        <v>30</v>
      </c>
      <c r="W7695" t="s">
        <v>30</v>
      </c>
      <c r="X7695" t="s">
        <v>31</v>
      </c>
      <c r="Y7695" t="s">
        <v>34</v>
      </c>
      <c r="Z7695">
        <v>82341942</v>
      </c>
      <c r="AA7695" t="s">
        <v>35</v>
      </c>
      <c r="AB7695" s="14">
        <v>588897</v>
      </c>
      <c r="AC7695" t="str">
        <f t="shared" si="120"/>
        <v>6687</v>
      </c>
    </row>
    <row r="7696" spans="1:29" x14ac:dyDescent="0.25">
      <c r="A7696">
        <v>1691853538</v>
      </c>
      <c r="B7696">
        <v>9137</v>
      </c>
      <c r="C7696" s="1">
        <v>44564</v>
      </c>
      <c r="D7696">
        <v>1</v>
      </c>
      <c r="E7696">
        <v>30798825</v>
      </c>
      <c r="F7696" t="s">
        <v>27</v>
      </c>
      <c r="G7696" t="s">
        <v>28</v>
      </c>
      <c r="H7696">
        <v>973</v>
      </c>
      <c r="I7696">
        <v>914</v>
      </c>
      <c r="J7696">
        <v>1</v>
      </c>
      <c r="K7696">
        <v>914</v>
      </c>
      <c r="L7696">
        <v>1</v>
      </c>
      <c r="M7696" s="11" t="s">
        <v>14343</v>
      </c>
      <c r="N7696" s="1">
        <v>44564</v>
      </c>
      <c r="O7696" t="s">
        <v>36</v>
      </c>
      <c r="P7696" t="s">
        <v>28</v>
      </c>
      <c r="Q7696">
        <v>58792</v>
      </c>
      <c r="R7696">
        <v>466797</v>
      </c>
      <c r="S7696" t="s">
        <v>32</v>
      </c>
      <c r="T7696" t="s">
        <v>32</v>
      </c>
      <c r="U7696" t="s">
        <v>28</v>
      </c>
      <c r="V7696" t="s">
        <v>30</v>
      </c>
      <c r="W7696" t="s">
        <v>30</v>
      </c>
      <c r="X7696" t="s">
        <v>31</v>
      </c>
      <c r="Y7696" t="s">
        <v>34</v>
      </c>
      <c r="Z7696">
        <v>82341942</v>
      </c>
      <c r="AA7696" t="s">
        <v>35</v>
      </c>
      <c r="AB7696" s="14">
        <v>588559</v>
      </c>
      <c r="AC7696" t="str">
        <f t="shared" si="120"/>
        <v>5679</v>
      </c>
    </row>
    <row r="7697" spans="1:29" x14ac:dyDescent="0.25">
      <c r="A7697">
        <v>1691853542</v>
      </c>
      <c r="B7697">
        <v>9137</v>
      </c>
      <c r="C7697" s="1">
        <v>44564</v>
      </c>
      <c r="D7697">
        <v>1</v>
      </c>
      <c r="E7697">
        <v>30798825</v>
      </c>
      <c r="F7697" t="s">
        <v>27</v>
      </c>
      <c r="G7697" t="s">
        <v>28</v>
      </c>
      <c r="H7697">
        <v>973</v>
      </c>
      <c r="I7697">
        <v>914</v>
      </c>
      <c r="J7697">
        <v>1</v>
      </c>
      <c r="K7697">
        <v>914</v>
      </c>
      <c r="L7697">
        <v>1</v>
      </c>
      <c r="M7697" s="11" t="s">
        <v>14344</v>
      </c>
      <c r="N7697" s="1">
        <v>44564</v>
      </c>
      <c r="O7697" t="s">
        <v>365</v>
      </c>
      <c r="P7697" t="s">
        <v>28</v>
      </c>
      <c r="Q7697">
        <v>32368</v>
      </c>
      <c r="R7697">
        <v>466797</v>
      </c>
      <c r="S7697" t="s">
        <v>32</v>
      </c>
      <c r="T7697" t="s">
        <v>366</v>
      </c>
      <c r="U7697" t="s">
        <v>28</v>
      </c>
      <c r="V7697" t="s">
        <v>30</v>
      </c>
      <c r="W7697" t="s">
        <v>30</v>
      </c>
      <c r="X7697" t="s">
        <v>31</v>
      </c>
      <c r="Y7697" t="s">
        <v>34</v>
      </c>
      <c r="Z7697">
        <v>82341942</v>
      </c>
      <c r="AA7697" t="s">
        <v>35</v>
      </c>
      <c r="AB7697" s="14">
        <v>558757</v>
      </c>
      <c r="AC7697" t="str">
        <f t="shared" si="120"/>
        <v>9567</v>
      </c>
    </row>
    <row r="7698" spans="1:29" x14ac:dyDescent="0.25">
      <c r="A7698">
        <v>1691853543</v>
      </c>
      <c r="B7698">
        <v>9137</v>
      </c>
      <c r="C7698" s="1">
        <v>44564</v>
      </c>
      <c r="D7698">
        <v>1</v>
      </c>
      <c r="E7698">
        <v>30798825</v>
      </c>
      <c r="F7698" t="s">
        <v>27</v>
      </c>
      <c r="G7698" t="s">
        <v>28</v>
      </c>
      <c r="H7698">
        <v>973</v>
      </c>
      <c r="I7698">
        <v>914</v>
      </c>
      <c r="J7698">
        <v>1</v>
      </c>
      <c r="K7698">
        <v>914</v>
      </c>
      <c r="L7698">
        <v>1</v>
      </c>
      <c r="M7698" s="11" t="s">
        <v>12476</v>
      </c>
      <c r="N7698" s="1">
        <v>44564</v>
      </c>
      <c r="O7698" t="s">
        <v>77</v>
      </c>
      <c r="P7698" t="s">
        <v>28</v>
      </c>
      <c r="Q7698">
        <v>84763</v>
      </c>
      <c r="R7698">
        <v>466797</v>
      </c>
      <c r="S7698" t="s">
        <v>32</v>
      </c>
      <c r="T7698" t="s">
        <v>78</v>
      </c>
      <c r="U7698" t="s">
        <v>28</v>
      </c>
      <c r="V7698" t="s">
        <v>30</v>
      </c>
      <c r="W7698" t="s">
        <v>30</v>
      </c>
      <c r="X7698" t="s">
        <v>31</v>
      </c>
      <c r="Y7698" t="s">
        <v>34</v>
      </c>
      <c r="Z7698">
        <v>82341942</v>
      </c>
      <c r="AA7698" t="s">
        <v>35</v>
      </c>
      <c r="AB7698" s="14">
        <v>558769</v>
      </c>
      <c r="AC7698" t="str">
        <f t="shared" si="120"/>
        <v>7656</v>
      </c>
    </row>
    <row r="7699" spans="1:29" x14ac:dyDescent="0.25">
      <c r="A7699">
        <v>1691853547</v>
      </c>
      <c r="B7699">
        <v>9137</v>
      </c>
      <c r="C7699" s="1">
        <v>44564</v>
      </c>
      <c r="D7699">
        <v>1</v>
      </c>
      <c r="E7699">
        <v>30798825</v>
      </c>
      <c r="F7699" t="s">
        <v>27</v>
      </c>
      <c r="G7699" t="s">
        <v>28</v>
      </c>
      <c r="H7699">
        <v>973</v>
      </c>
      <c r="I7699">
        <v>914</v>
      </c>
      <c r="J7699">
        <v>1</v>
      </c>
      <c r="K7699">
        <v>914</v>
      </c>
      <c r="L7699">
        <v>1</v>
      </c>
      <c r="M7699" s="11" t="s">
        <v>14047</v>
      </c>
      <c r="N7699" s="1">
        <v>44564</v>
      </c>
      <c r="O7699" t="s">
        <v>4485</v>
      </c>
      <c r="P7699" t="s">
        <v>28</v>
      </c>
      <c r="Q7699">
        <v>64026</v>
      </c>
      <c r="R7699">
        <v>466797</v>
      </c>
      <c r="S7699" t="s">
        <v>32</v>
      </c>
      <c r="T7699" t="s">
        <v>4486</v>
      </c>
      <c r="U7699" t="s">
        <v>28</v>
      </c>
      <c r="V7699" t="s">
        <v>30</v>
      </c>
      <c r="W7699" t="s">
        <v>30</v>
      </c>
      <c r="X7699" t="s">
        <v>31</v>
      </c>
      <c r="Y7699" t="s">
        <v>34</v>
      </c>
      <c r="Z7699">
        <v>82341942</v>
      </c>
      <c r="AA7699" t="s">
        <v>35</v>
      </c>
      <c r="AB7699" s="14">
        <v>558765</v>
      </c>
      <c r="AC7699" t="str">
        <f t="shared" si="120"/>
        <v>8856</v>
      </c>
    </row>
    <row r="7700" spans="1:29" x14ac:dyDescent="0.25">
      <c r="A7700">
        <v>1691853551</v>
      </c>
      <c r="B7700">
        <v>9137</v>
      </c>
      <c r="C7700" s="1">
        <v>44564</v>
      </c>
      <c r="D7700">
        <v>1</v>
      </c>
      <c r="E7700">
        <v>30798825</v>
      </c>
      <c r="F7700" t="s">
        <v>27</v>
      </c>
      <c r="G7700" t="s">
        <v>28</v>
      </c>
      <c r="H7700">
        <v>973</v>
      </c>
      <c r="I7700">
        <v>914</v>
      </c>
      <c r="J7700">
        <v>1</v>
      </c>
      <c r="K7700">
        <v>914</v>
      </c>
      <c r="L7700">
        <v>1</v>
      </c>
      <c r="M7700" s="11" t="s">
        <v>14236</v>
      </c>
      <c r="N7700" s="1">
        <v>44564</v>
      </c>
      <c r="O7700" t="s">
        <v>227</v>
      </c>
      <c r="P7700" t="s">
        <v>28</v>
      </c>
      <c r="Q7700">
        <v>83580</v>
      </c>
      <c r="R7700">
        <v>466797</v>
      </c>
      <c r="S7700" t="s">
        <v>32</v>
      </c>
      <c r="T7700" t="s">
        <v>228</v>
      </c>
      <c r="U7700" t="s">
        <v>28</v>
      </c>
      <c r="V7700" t="s">
        <v>30</v>
      </c>
      <c r="W7700" t="s">
        <v>30</v>
      </c>
      <c r="X7700" t="s">
        <v>31</v>
      </c>
      <c r="Y7700" t="s">
        <v>34</v>
      </c>
      <c r="Z7700">
        <v>82341942</v>
      </c>
      <c r="AA7700" t="s">
        <v>35</v>
      </c>
      <c r="AB7700" s="14">
        <v>596998</v>
      </c>
      <c r="AC7700" t="str">
        <f t="shared" si="120"/>
        <v>9997</v>
      </c>
    </row>
    <row r="7701" spans="1:29" x14ac:dyDescent="0.25">
      <c r="A7701">
        <v>1691853552</v>
      </c>
      <c r="B7701">
        <v>9137</v>
      </c>
      <c r="C7701" s="1">
        <v>44564</v>
      </c>
      <c r="D7701">
        <v>1</v>
      </c>
      <c r="E7701">
        <v>30798825</v>
      </c>
      <c r="F7701" t="s">
        <v>27</v>
      </c>
      <c r="G7701" t="s">
        <v>28</v>
      </c>
      <c r="H7701">
        <v>973</v>
      </c>
      <c r="I7701">
        <v>914</v>
      </c>
      <c r="J7701">
        <v>1</v>
      </c>
      <c r="K7701">
        <v>914</v>
      </c>
      <c r="L7701">
        <v>1</v>
      </c>
      <c r="M7701" s="11" t="s">
        <v>14345</v>
      </c>
      <c r="N7701" s="1">
        <v>44564</v>
      </c>
      <c r="O7701" t="s">
        <v>285</v>
      </c>
      <c r="P7701" t="s">
        <v>28</v>
      </c>
      <c r="Q7701">
        <v>96119</v>
      </c>
      <c r="R7701">
        <v>466797</v>
      </c>
      <c r="S7701" t="s">
        <v>32</v>
      </c>
      <c r="T7701" t="s">
        <v>286</v>
      </c>
      <c r="U7701" t="s">
        <v>28</v>
      </c>
      <c r="V7701" t="s">
        <v>30</v>
      </c>
      <c r="W7701" t="s">
        <v>30</v>
      </c>
      <c r="X7701" t="s">
        <v>31</v>
      </c>
      <c r="Y7701" t="s">
        <v>34</v>
      </c>
      <c r="Z7701">
        <v>82341942</v>
      </c>
      <c r="AA7701" t="s">
        <v>35</v>
      </c>
      <c r="AB7701" s="14">
        <v>558757</v>
      </c>
      <c r="AC7701" t="str">
        <f t="shared" si="120"/>
        <v>6967</v>
      </c>
    </row>
    <row r="7702" spans="1:29" x14ac:dyDescent="0.25">
      <c r="A7702">
        <v>1691853556</v>
      </c>
      <c r="B7702">
        <v>9137</v>
      </c>
      <c r="C7702" s="1">
        <v>44564</v>
      </c>
      <c r="D7702">
        <v>1</v>
      </c>
      <c r="E7702">
        <v>30798825</v>
      </c>
      <c r="F7702" t="s">
        <v>27</v>
      </c>
      <c r="G7702" t="s">
        <v>28</v>
      </c>
      <c r="H7702">
        <v>973</v>
      </c>
      <c r="I7702">
        <v>914</v>
      </c>
      <c r="J7702">
        <v>1</v>
      </c>
      <c r="K7702">
        <v>914</v>
      </c>
      <c r="L7702">
        <v>1</v>
      </c>
      <c r="M7702" s="11" t="s">
        <v>10453</v>
      </c>
      <c r="N7702" s="1">
        <v>44564</v>
      </c>
      <c r="O7702" t="s">
        <v>29</v>
      </c>
      <c r="P7702" t="s">
        <v>28</v>
      </c>
      <c r="Q7702">
        <v>488</v>
      </c>
      <c r="R7702">
        <v>466797</v>
      </c>
      <c r="S7702" t="s">
        <v>32</v>
      </c>
      <c r="T7702" t="s">
        <v>33</v>
      </c>
      <c r="U7702" t="s">
        <v>28</v>
      </c>
      <c r="V7702" t="s">
        <v>30</v>
      </c>
      <c r="W7702" t="s">
        <v>30</v>
      </c>
      <c r="X7702" t="s">
        <v>31</v>
      </c>
      <c r="Y7702" t="s">
        <v>34</v>
      </c>
      <c r="Z7702">
        <v>82341942</v>
      </c>
      <c r="AA7702" t="s">
        <v>35</v>
      </c>
      <c r="AB7702" s="14">
        <v>558765</v>
      </c>
      <c r="AC7702" t="str">
        <f t="shared" si="120"/>
        <v>9688</v>
      </c>
    </row>
    <row r="7703" spans="1:29" x14ac:dyDescent="0.25">
      <c r="A7703">
        <v>1691853560</v>
      </c>
      <c r="B7703">
        <v>9137</v>
      </c>
      <c r="C7703" s="1">
        <v>44564</v>
      </c>
      <c r="D7703">
        <v>1</v>
      </c>
      <c r="E7703">
        <v>30798825</v>
      </c>
      <c r="F7703" t="s">
        <v>27</v>
      </c>
      <c r="G7703" t="s">
        <v>28</v>
      </c>
      <c r="H7703">
        <v>973</v>
      </c>
      <c r="I7703">
        <v>914</v>
      </c>
      <c r="J7703">
        <v>1</v>
      </c>
      <c r="K7703">
        <v>914</v>
      </c>
      <c r="L7703">
        <v>1</v>
      </c>
      <c r="M7703" s="11" t="s">
        <v>14346</v>
      </c>
      <c r="N7703" s="1">
        <v>44564</v>
      </c>
      <c r="O7703" t="s">
        <v>101</v>
      </c>
      <c r="P7703" t="s">
        <v>28</v>
      </c>
      <c r="Q7703">
        <v>3260</v>
      </c>
      <c r="R7703">
        <v>466797</v>
      </c>
      <c r="S7703" t="s">
        <v>32</v>
      </c>
      <c r="T7703" t="s">
        <v>102</v>
      </c>
      <c r="U7703" t="s">
        <v>28</v>
      </c>
      <c r="V7703" t="s">
        <v>30</v>
      </c>
      <c r="W7703" t="s">
        <v>30</v>
      </c>
      <c r="X7703" t="s">
        <v>31</v>
      </c>
      <c r="Y7703" t="s">
        <v>34</v>
      </c>
      <c r="Z7703">
        <v>82341942</v>
      </c>
      <c r="AA7703" t="s">
        <v>35</v>
      </c>
      <c r="AB7703" s="14">
        <v>558766</v>
      </c>
      <c r="AC7703" t="str">
        <f t="shared" si="120"/>
        <v>7697</v>
      </c>
    </row>
    <row r="7704" spans="1:29" x14ac:dyDescent="0.25">
      <c r="A7704">
        <v>1691853561</v>
      </c>
      <c r="B7704">
        <v>9137</v>
      </c>
      <c r="C7704" s="1">
        <v>44564</v>
      </c>
      <c r="D7704">
        <v>1</v>
      </c>
      <c r="E7704">
        <v>30798825</v>
      </c>
      <c r="F7704" t="s">
        <v>27</v>
      </c>
      <c r="G7704" t="s">
        <v>28</v>
      </c>
      <c r="H7704">
        <v>973</v>
      </c>
      <c r="I7704">
        <v>914</v>
      </c>
      <c r="J7704">
        <v>1</v>
      </c>
      <c r="K7704">
        <v>914</v>
      </c>
      <c r="L7704">
        <v>1</v>
      </c>
      <c r="M7704" s="11" t="s">
        <v>14347</v>
      </c>
      <c r="N7704" s="1">
        <v>44564</v>
      </c>
      <c r="O7704" t="s">
        <v>101</v>
      </c>
      <c r="P7704" t="s">
        <v>28</v>
      </c>
      <c r="Q7704">
        <v>37794</v>
      </c>
      <c r="R7704">
        <v>466797</v>
      </c>
      <c r="S7704" t="s">
        <v>32</v>
      </c>
      <c r="T7704" t="s">
        <v>102</v>
      </c>
      <c r="U7704" t="s">
        <v>28</v>
      </c>
      <c r="V7704" t="s">
        <v>30</v>
      </c>
      <c r="W7704" t="s">
        <v>30</v>
      </c>
      <c r="X7704" t="s">
        <v>31</v>
      </c>
      <c r="Y7704" t="s">
        <v>34</v>
      </c>
      <c r="Z7704">
        <v>82341942</v>
      </c>
      <c r="AA7704" t="s">
        <v>35</v>
      </c>
      <c r="AB7704" s="14">
        <v>558777</v>
      </c>
      <c r="AC7704" t="str">
        <f t="shared" si="120"/>
        <v>6655</v>
      </c>
    </row>
    <row r="7705" spans="1:29" x14ac:dyDescent="0.25">
      <c r="A7705">
        <v>1691853564</v>
      </c>
      <c r="B7705">
        <v>9137</v>
      </c>
      <c r="C7705" s="1">
        <v>44564</v>
      </c>
      <c r="D7705">
        <v>1</v>
      </c>
      <c r="E7705">
        <v>30798825</v>
      </c>
      <c r="F7705" t="s">
        <v>27</v>
      </c>
      <c r="G7705" t="s">
        <v>28</v>
      </c>
      <c r="H7705">
        <v>973</v>
      </c>
      <c r="I7705">
        <v>914</v>
      </c>
      <c r="J7705">
        <v>1</v>
      </c>
      <c r="K7705">
        <v>914</v>
      </c>
      <c r="L7705">
        <v>1</v>
      </c>
      <c r="M7705" s="11" t="s">
        <v>14348</v>
      </c>
      <c r="N7705" s="1">
        <v>44564</v>
      </c>
      <c r="O7705" t="s">
        <v>1691</v>
      </c>
      <c r="P7705" t="s">
        <v>28</v>
      </c>
      <c r="Q7705">
        <v>35603</v>
      </c>
      <c r="R7705">
        <v>466797</v>
      </c>
      <c r="S7705" t="s">
        <v>32</v>
      </c>
      <c r="T7705" t="s">
        <v>1692</v>
      </c>
      <c r="U7705" t="s">
        <v>28</v>
      </c>
      <c r="V7705" t="s">
        <v>30</v>
      </c>
      <c r="W7705" t="s">
        <v>30</v>
      </c>
      <c r="X7705" t="s">
        <v>31</v>
      </c>
      <c r="Y7705" t="s">
        <v>34</v>
      </c>
      <c r="Z7705">
        <v>82341942</v>
      </c>
      <c r="AA7705" t="s">
        <v>35</v>
      </c>
      <c r="AB7705" s="14">
        <v>586679</v>
      </c>
      <c r="AC7705" t="str">
        <f t="shared" si="120"/>
        <v>9677</v>
      </c>
    </row>
    <row r="7706" spans="1:29" x14ac:dyDescent="0.25">
      <c r="A7706">
        <v>1691853567</v>
      </c>
      <c r="B7706">
        <v>9137</v>
      </c>
      <c r="C7706" s="1">
        <v>44564</v>
      </c>
      <c r="D7706">
        <v>1</v>
      </c>
      <c r="E7706">
        <v>30798825</v>
      </c>
      <c r="F7706" t="s">
        <v>27</v>
      </c>
      <c r="G7706" t="s">
        <v>28</v>
      </c>
      <c r="H7706">
        <v>973</v>
      </c>
      <c r="I7706">
        <v>914</v>
      </c>
      <c r="J7706">
        <v>1</v>
      </c>
      <c r="K7706">
        <v>914</v>
      </c>
      <c r="L7706">
        <v>1</v>
      </c>
      <c r="M7706" s="11" t="s">
        <v>12236</v>
      </c>
      <c r="N7706" s="1">
        <v>44564</v>
      </c>
      <c r="O7706" t="s">
        <v>139</v>
      </c>
      <c r="P7706" t="s">
        <v>28</v>
      </c>
      <c r="Q7706">
        <v>88617</v>
      </c>
      <c r="R7706">
        <v>466797</v>
      </c>
      <c r="S7706" t="s">
        <v>32</v>
      </c>
      <c r="T7706" t="s">
        <v>140</v>
      </c>
      <c r="U7706" t="s">
        <v>28</v>
      </c>
      <c r="V7706" t="s">
        <v>30</v>
      </c>
      <c r="W7706" t="s">
        <v>30</v>
      </c>
      <c r="X7706" t="s">
        <v>31</v>
      </c>
      <c r="Y7706" t="s">
        <v>34</v>
      </c>
      <c r="Z7706">
        <v>82341942</v>
      </c>
      <c r="AA7706" t="s">
        <v>35</v>
      </c>
      <c r="AB7706" s="14">
        <v>596666</v>
      </c>
      <c r="AC7706" t="str">
        <f t="shared" si="120"/>
        <v>6996</v>
      </c>
    </row>
    <row r="7707" spans="1:29" x14ac:dyDescent="0.25">
      <c r="A7707">
        <v>1691853571</v>
      </c>
      <c r="B7707">
        <v>9137</v>
      </c>
      <c r="C7707" s="1">
        <v>44564</v>
      </c>
      <c r="D7707">
        <v>1</v>
      </c>
      <c r="E7707">
        <v>30798825</v>
      </c>
      <c r="F7707" t="s">
        <v>27</v>
      </c>
      <c r="G7707" t="s">
        <v>28</v>
      </c>
      <c r="H7707">
        <v>973</v>
      </c>
      <c r="I7707">
        <v>914</v>
      </c>
      <c r="J7707">
        <v>1</v>
      </c>
      <c r="K7707">
        <v>914</v>
      </c>
      <c r="L7707">
        <v>1</v>
      </c>
      <c r="M7707" s="11" t="s">
        <v>14060</v>
      </c>
      <c r="N7707" s="1">
        <v>44564</v>
      </c>
      <c r="O7707" t="s">
        <v>4487</v>
      </c>
      <c r="P7707" t="s">
        <v>28</v>
      </c>
      <c r="Q7707">
        <v>67747</v>
      </c>
      <c r="R7707">
        <v>466797</v>
      </c>
      <c r="S7707" t="s">
        <v>32</v>
      </c>
      <c r="T7707" t="s">
        <v>4488</v>
      </c>
      <c r="U7707" t="s">
        <v>28</v>
      </c>
      <c r="V7707" t="s">
        <v>30</v>
      </c>
      <c r="W7707" t="s">
        <v>30</v>
      </c>
      <c r="X7707" t="s">
        <v>31</v>
      </c>
      <c r="Y7707" t="s">
        <v>34</v>
      </c>
      <c r="Z7707">
        <v>82341942</v>
      </c>
      <c r="AA7707" t="s">
        <v>35</v>
      </c>
      <c r="AB7707" s="14">
        <v>558765</v>
      </c>
      <c r="AC7707" t="str">
        <f t="shared" si="120"/>
        <v>9979</v>
      </c>
    </row>
    <row r="7708" spans="1:29" x14ac:dyDescent="0.25">
      <c r="A7708">
        <v>1691853575</v>
      </c>
      <c r="B7708">
        <v>9137</v>
      </c>
      <c r="C7708" s="1">
        <v>44564</v>
      </c>
      <c r="D7708">
        <v>1</v>
      </c>
      <c r="E7708">
        <v>30798825</v>
      </c>
      <c r="F7708" t="s">
        <v>27</v>
      </c>
      <c r="G7708" t="s">
        <v>28</v>
      </c>
      <c r="H7708">
        <v>973</v>
      </c>
      <c r="I7708">
        <v>914</v>
      </c>
      <c r="J7708">
        <v>1</v>
      </c>
      <c r="K7708">
        <v>914</v>
      </c>
      <c r="L7708">
        <v>1</v>
      </c>
      <c r="M7708" s="11" t="s">
        <v>14349</v>
      </c>
      <c r="N7708" s="1">
        <v>44564</v>
      </c>
      <c r="O7708" t="s">
        <v>3167</v>
      </c>
      <c r="P7708" t="s">
        <v>28</v>
      </c>
      <c r="Q7708">
        <v>9071</v>
      </c>
      <c r="R7708">
        <v>466797</v>
      </c>
      <c r="S7708" t="s">
        <v>32</v>
      </c>
      <c r="T7708" t="s">
        <v>4374</v>
      </c>
      <c r="U7708" t="s">
        <v>28</v>
      </c>
      <c r="V7708" t="s">
        <v>30</v>
      </c>
      <c r="W7708" t="s">
        <v>30</v>
      </c>
      <c r="X7708" t="s">
        <v>31</v>
      </c>
      <c r="Y7708" t="s">
        <v>34</v>
      </c>
      <c r="Z7708">
        <v>82341942</v>
      </c>
      <c r="AA7708" t="s">
        <v>35</v>
      </c>
      <c r="AB7708" s="14">
        <v>588559</v>
      </c>
      <c r="AC7708" t="str">
        <f t="shared" si="120"/>
        <v>9599</v>
      </c>
    </row>
    <row r="7709" spans="1:29" x14ac:dyDescent="0.25">
      <c r="A7709">
        <v>1691853577</v>
      </c>
      <c r="B7709">
        <v>9137</v>
      </c>
      <c r="C7709" s="1">
        <v>44564</v>
      </c>
      <c r="D7709">
        <v>1</v>
      </c>
      <c r="E7709">
        <v>30798825</v>
      </c>
      <c r="F7709" t="s">
        <v>27</v>
      </c>
      <c r="G7709" t="s">
        <v>28</v>
      </c>
      <c r="H7709">
        <v>973</v>
      </c>
      <c r="I7709">
        <v>914</v>
      </c>
      <c r="J7709">
        <v>1</v>
      </c>
      <c r="K7709">
        <v>914</v>
      </c>
      <c r="L7709">
        <v>1</v>
      </c>
      <c r="M7709" s="11" t="s">
        <v>12309</v>
      </c>
      <c r="N7709" s="1">
        <v>44564</v>
      </c>
      <c r="O7709" t="s">
        <v>4489</v>
      </c>
      <c r="P7709" t="s">
        <v>28</v>
      </c>
      <c r="Q7709">
        <v>10882</v>
      </c>
      <c r="R7709">
        <v>466797</v>
      </c>
      <c r="S7709" t="s">
        <v>32</v>
      </c>
      <c r="T7709" t="s">
        <v>4490</v>
      </c>
      <c r="U7709" t="s">
        <v>28</v>
      </c>
      <c r="V7709" t="s">
        <v>30</v>
      </c>
      <c r="W7709" t="s">
        <v>30</v>
      </c>
      <c r="X7709" t="s">
        <v>31</v>
      </c>
      <c r="Y7709" t="s">
        <v>34</v>
      </c>
      <c r="Z7709">
        <v>82341942</v>
      </c>
      <c r="AA7709" t="s">
        <v>35</v>
      </c>
      <c r="AB7709" s="14">
        <v>558765</v>
      </c>
      <c r="AC7709" t="str">
        <f t="shared" si="120"/>
        <v>8955</v>
      </c>
    </row>
    <row r="7710" spans="1:29" x14ac:dyDescent="0.25">
      <c r="A7710">
        <v>1691853579</v>
      </c>
      <c r="B7710">
        <v>9137</v>
      </c>
      <c r="C7710" s="1">
        <v>44564</v>
      </c>
      <c r="D7710">
        <v>1</v>
      </c>
      <c r="E7710">
        <v>30798825</v>
      </c>
      <c r="F7710" t="s">
        <v>27</v>
      </c>
      <c r="G7710" t="s">
        <v>28</v>
      </c>
      <c r="H7710">
        <v>973</v>
      </c>
      <c r="I7710">
        <v>914</v>
      </c>
      <c r="J7710">
        <v>1</v>
      </c>
      <c r="K7710">
        <v>914</v>
      </c>
      <c r="L7710">
        <v>1</v>
      </c>
      <c r="M7710" s="11" t="s">
        <v>14350</v>
      </c>
      <c r="N7710" s="1">
        <v>44564</v>
      </c>
      <c r="O7710" t="s">
        <v>3210</v>
      </c>
      <c r="P7710" t="s">
        <v>28</v>
      </c>
      <c r="Q7710">
        <v>49321</v>
      </c>
      <c r="R7710">
        <v>466797</v>
      </c>
      <c r="S7710" t="s">
        <v>32</v>
      </c>
      <c r="T7710" t="s">
        <v>4491</v>
      </c>
      <c r="U7710" t="s">
        <v>28</v>
      </c>
      <c r="V7710" t="s">
        <v>30</v>
      </c>
      <c r="W7710" t="s">
        <v>30</v>
      </c>
      <c r="X7710" t="s">
        <v>31</v>
      </c>
      <c r="Y7710" t="s">
        <v>34</v>
      </c>
      <c r="Z7710">
        <v>82341942</v>
      </c>
      <c r="AA7710" t="s">
        <v>35</v>
      </c>
      <c r="AB7710" s="14">
        <v>558766</v>
      </c>
      <c r="AC7710" t="str">
        <f t="shared" si="120"/>
        <v>9868</v>
      </c>
    </row>
    <row r="7711" spans="1:29" x14ac:dyDescent="0.25">
      <c r="A7711">
        <v>1691853583</v>
      </c>
      <c r="B7711">
        <v>9137</v>
      </c>
      <c r="C7711" s="1">
        <v>44564</v>
      </c>
      <c r="D7711">
        <v>1</v>
      </c>
      <c r="E7711">
        <v>30798825</v>
      </c>
      <c r="F7711" t="s">
        <v>27</v>
      </c>
      <c r="G7711" t="s">
        <v>28</v>
      </c>
      <c r="H7711">
        <v>973</v>
      </c>
      <c r="I7711">
        <v>914</v>
      </c>
      <c r="J7711">
        <v>1</v>
      </c>
      <c r="K7711">
        <v>914</v>
      </c>
      <c r="L7711">
        <v>1</v>
      </c>
      <c r="M7711" s="11" t="s">
        <v>11442</v>
      </c>
      <c r="N7711" s="1">
        <v>44564</v>
      </c>
      <c r="O7711" t="s">
        <v>1130</v>
      </c>
      <c r="P7711" t="s">
        <v>28</v>
      </c>
      <c r="Q7711">
        <v>3211</v>
      </c>
      <c r="R7711">
        <v>466797</v>
      </c>
      <c r="S7711" t="s">
        <v>32</v>
      </c>
      <c r="T7711" t="s">
        <v>1131</v>
      </c>
      <c r="U7711" t="s">
        <v>28</v>
      </c>
      <c r="V7711" t="s">
        <v>30</v>
      </c>
      <c r="W7711" t="s">
        <v>30</v>
      </c>
      <c r="X7711" t="s">
        <v>31</v>
      </c>
      <c r="Y7711" t="s">
        <v>34</v>
      </c>
      <c r="Z7711">
        <v>82341942</v>
      </c>
      <c r="AA7711" t="s">
        <v>35</v>
      </c>
      <c r="AB7711" s="14">
        <v>558765</v>
      </c>
      <c r="AC7711" t="str">
        <f t="shared" si="120"/>
        <v>6788</v>
      </c>
    </row>
    <row r="7712" spans="1:29" x14ac:dyDescent="0.25">
      <c r="A7712">
        <v>1691853585</v>
      </c>
      <c r="B7712">
        <v>9137</v>
      </c>
      <c r="C7712" s="1">
        <v>44564</v>
      </c>
      <c r="D7712">
        <v>1</v>
      </c>
      <c r="E7712">
        <v>30798825</v>
      </c>
      <c r="F7712" t="s">
        <v>27</v>
      </c>
      <c r="G7712" t="s">
        <v>28</v>
      </c>
      <c r="H7712">
        <v>973</v>
      </c>
      <c r="I7712">
        <v>914</v>
      </c>
      <c r="J7712">
        <v>1</v>
      </c>
      <c r="K7712">
        <v>914</v>
      </c>
      <c r="L7712">
        <v>1</v>
      </c>
      <c r="M7712" s="11" t="s">
        <v>11543</v>
      </c>
      <c r="N7712" s="1">
        <v>44564</v>
      </c>
      <c r="O7712" t="s">
        <v>2440</v>
      </c>
      <c r="P7712" t="s">
        <v>28</v>
      </c>
      <c r="Q7712">
        <v>5721</v>
      </c>
      <c r="R7712">
        <v>466797</v>
      </c>
      <c r="S7712" t="s">
        <v>32</v>
      </c>
      <c r="T7712" t="s">
        <v>2441</v>
      </c>
      <c r="U7712" t="s">
        <v>28</v>
      </c>
      <c r="V7712" t="s">
        <v>30</v>
      </c>
      <c r="W7712" t="s">
        <v>30</v>
      </c>
      <c r="X7712" t="s">
        <v>31</v>
      </c>
      <c r="Y7712" t="s">
        <v>34</v>
      </c>
      <c r="Z7712">
        <v>82341942</v>
      </c>
      <c r="AA7712" t="s">
        <v>35</v>
      </c>
      <c r="AB7712" s="14">
        <v>558769</v>
      </c>
      <c r="AC7712" t="str">
        <f t="shared" si="120"/>
        <v>9667</v>
      </c>
    </row>
    <row r="7713" spans="1:29" x14ac:dyDescent="0.25">
      <c r="A7713">
        <v>1691853590</v>
      </c>
      <c r="B7713">
        <v>9137</v>
      </c>
      <c r="C7713" s="1">
        <v>44564</v>
      </c>
      <c r="D7713">
        <v>1</v>
      </c>
      <c r="E7713">
        <v>30798825</v>
      </c>
      <c r="F7713" t="s">
        <v>27</v>
      </c>
      <c r="G7713" t="s">
        <v>28</v>
      </c>
      <c r="H7713">
        <v>973</v>
      </c>
      <c r="I7713">
        <v>914</v>
      </c>
      <c r="J7713">
        <v>1</v>
      </c>
      <c r="K7713">
        <v>914</v>
      </c>
      <c r="L7713">
        <v>1</v>
      </c>
      <c r="M7713" s="11" t="s">
        <v>14351</v>
      </c>
      <c r="N7713" s="1">
        <v>44564</v>
      </c>
      <c r="O7713" t="s">
        <v>107</v>
      </c>
      <c r="P7713" t="s">
        <v>28</v>
      </c>
      <c r="Q7713">
        <v>63558</v>
      </c>
      <c r="R7713">
        <v>466797</v>
      </c>
      <c r="S7713" t="s">
        <v>32</v>
      </c>
      <c r="T7713" t="s">
        <v>108</v>
      </c>
      <c r="U7713" t="s">
        <v>28</v>
      </c>
      <c r="V7713" t="s">
        <v>30</v>
      </c>
      <c r="W7713" t="s">
        <v>30</v>
      </c>
      <c r="X7713" t="s">
        <v>31</v>
      </c>
      <c r="Y7713" t="s">
        <v>34</v>
      </c>
      <c r="Z7713">
        <v>82341942</v>
      </c>
      <c r="AA7713" t="s">
        <v>35</v>
      </c>
      <c r="AB7713" s="14">
        <v>558766</v>
      </c>
      <c r="AC7713" t="str">
        <f t="shared" si="120"/>
        <v>5775</v>
      </c>
    </row>
    <row r="7714" spans="1:29" x14ac:dyDescent="0.25">
      <c r="A7714">
        <v>1691853591</v>
      </c>
      <c r="B7714">
        <v>9137</v>
      </c>
      <c r="C7714" s="1">
        <v>44564</v>
      </c>
      <c r="D7714">
        <v>1</v>
      </c>
      <c r="E7714">
        <v>30798825</v>
      </c>
      <c r="F7714" t="s">
        <v>27</v>
      </c>
      <c r="G7714" t="s">
        <v>28</v>
      </c>
      <c r="H7714">
        <v>973</v>
      </c>
      <c r="I7714">
        <v>914</v>
      </c>
      <c r="J7714">
        <v>1</v>
      </c>
      <c r="K7714">
        <v>914</v>
      </c>
      <c r="L7714">
        <v>1</v>
      </c>
      <c r="M7714" s="11" t="s">
        <v>10038</v>
      </c>
      <c r="N7714" s="1">
        <v>44564</v>
      </c>
      <c r="O7714" t="s">
        <v>245</v>
      </c>
      <c r="P7714" t="s">
        <v>28</v>
      </c>
      <c r="Q7714">
        <v>87656</v>
      </c>
      <c r="R7714">
        <v>466797</v>
      </c>
      <c r="S7714" t="s">
        <v>32</v>
      </c>
      <c r="T7714" t="s">
        <v>246</v>
      </c>
      <c r="U7714" t="s">
        <v>28</v>
      </c>
      <c r="V7714" t="s">
        <v>30</v>
      </c>
      <c r="W7714" t="s">
        <v>30</v>
      </c>
      <c r="X7714" t="s">
        <v>31</v>
      </c>
      <c r="Y7714" t="s">
        <v>34</v>
      </c>
      <c r="Z7714">
        <v>82341942</v>
      </c>
      <c r="AA7714" t="s">
        <v>35</v>
      </c>
      <c r="AB7714" s="14">
        <v>558769</v>
      </c>
      <c r="AC7714" t="str">
        <f t="shared" si="120"/>
        <v>8796</v>
      </c>
    </row>
    <row r="7715" spans="1:29" x14ac:dyDescent="0.25">
      <c r="A7715">
        <v>1691853594</v>
      </c>
      <c r="B7715">
        <v>9137</v>
      </c>
      <c r="C7715" s="1">
        <v>44564</v>
      </c>
      <c r="D7715">
        <v>1</v>
      </c>
      <c r="E7715">
        <v>30798825</v>
      </c>
      <c r="F7715" t="s">
        <v>27</v>
      </c>
      <c r="G7715" t="s">
        <v>28</v>
      </c>
      <c r="H7715">
        <v>973</v>
      </c>
      <c r="I7715">
        <v>914</v>
      </c>
      <c r="J7715">
        <v>1</v>
      </c>
      <c r="K7715">
        <v>914</v>
      </c>
      <c r="L7715">
        <v>1</v>
      </c>
      <c r="M7715" s="11" t="s">
        <v>14352</v>
      </c>
      <c r="N7715" s="1">
        <v>44564</v>
      </c>
      <c r="O7715" t="s">
        <v>197</v>
      </c>
      <c r="P7715" t="s">
        <v>28</v>
      </c>
      <c r="Q7715">
        <v>22458</v>
      </c>
      <c r="R7715">
        <v>466797</v>
      </c>
      <c r="S7715" t="s">
        <v>32</v>
      </c>
      <c r="T7715" t="s">
        <v>198</v>
      </c>
      <c r="U7715" t="s">
        <v>28</v>
      </c>
      <c r="V7715" t="s">
        <v>30</v>
      </c>
      <c r="W7715" t="s">
        <v>30</v>
      </c>
      <c r="X7715" t="s">
        <v>31</v>
      </c>
      <c r="Y7715" t="s">
        <v>34</v>
      </c>
      <c r="Z7715">
        <v>82341942</v>
      </c>
      <c r="AA7715" t="s">
        <v>35</v>
      </c>
      <c r="AB7715" s="14">
        <v>558765</v>
      </c>
      <c r="AC7715" t="str">
        <f t="shared" si="120"/>
        <v>6659</v>
      </c>
    </row>
    <row r="7716" spans="1:29" x14ac:dyDescent="0.25">
      <c r="A7716">
        <v>1691853597</v>
      </c>
      <c r="B7716">
        <v>9137</v>
      </c>
      <c r="C7716" s="1">
        <v>44564</v>
      </c>
      <c r="D7716">
        <v>1</v>
      </c>
      <c r="E7716">
        <v>30798825</v>
      </c>
      <c r="F7716" t="s">
        <v>27</v>
      </c>
      <c r="G7716" t="s">
        <v>28</v>
      </c>
      <c r="H7716">
        <v>973</v>
      </c>
      <c r="I7716">
        <v>914</v>
      </c>
      <c r="J7716">
        <v>1</v>
      </c>
      <c r="K7716">
        <v>914</v>
      </c>
      <c r="L7716">
        <v>1</v>
      </c>
      <c r="M7716" s="11" t="s">
        <v>12211</v>
      </c>
      <c r="N7716" s="1">
        <v>44564</v>
      </c>
      <c r="O7716" t="s">
        <v>900</v>
      </c>
      <c r="P7716" t="s">
        <v>28</v>
      </c>
      <c r="Q7716">
        <v>81554</v>
      </c>
      <c r="R7716">
        <v>466797</v>
      </c>
      <c r="S7716" t="s">
        <v>32</v>
      </c>
      <c r="T7716" t="s">
        <v>901</v>
      </c>
      <c r="U7716" t="s">
        <v>28</v>
      </c>
      <c r="V7716" t="s">
        <v>30</v>
      </c>
      <c r="W7716" t="s">
        <v>30</v>
      </c>
      <c r="X7716" t="s">
        <v>31</v>
      </c>
      <c r="Y7716" t="s">
        <v>34</v>
      </c>
      <c r="Z7716">
        <v>82341942</v>
      </c>
      <c r="AA7716" t="s">
        <v>35</v>
      </c>
      <c r="AB7716" s="14">
        <v>569888</v>
      </c>
      <c r="AC7716" t="str">
        <f t="shared" si="120"/>
        <v>9987</v>
      </c>
    </row>
    <row r="7717" spans="1:29" x14ac:dyDescent="0.25">
      <c r="A7717">
        <v>1691853601</v>
      </c>
      <c r="B7717">
        <v>9137</v>
      </c>
      <c r="C7717" s="1">
        <v>44564</v>
      </c>
      <c r="D7717">
        <v>1</v>
      </c>
      <c r="E7717">
        <v>30798825</v>
      </c>
      <c r="F7717" t="s">
        <v>27</v>
      </c>
      <c r="G7717" t="s">
        <v>28</v>
      </c>
      <c r="H7717">
        <v>973</v>
      </c>
      <c r="I7717">
        <v>914</v>
      </c>
      <c r="J7717">
        <v>1</v>
      </c>
      <c r="K7717">
        <v>914</v>
      </c>
      <c r="L7717">
        <v>1</v>
      </c>
      <c r="M7717" s="11" t="s">
        <v>14353</v>
      </c>
      <c r="N7717" s="1">
        <v>44564</v>
      </c>
      <c r="O7717" t="s">
        <v>275</v>
      </c>
      <c r="P7717" t="s">
        <v>28</v>
      </c>
      <c r="Q7717">
        <v>71369</v>
      </c>
      <c r="R7717">
        <v>466797</v>
      </c>
      <c r="S7717" t="s">
        <v>32</v>
      </c>
      <c r="T7717" t="s">
        <v>276</v>
      </c>
      <c r="U7717" t="s">
        <v>28</v>
      </c>
      <c r="V7717" t="s">
        <v>30</v>
      </c>
      <c r="W7717" t="s">
        <v>30</v>
      </c>
      <c r="X7717" t="s">
        <v>31</v>
      </c>
      <c r="Y7717" t="s">
        <v>34</v>
      </c>
      <c r="Z7717">
        <v>82341942</v>
      </c>
      <c r="AA7717" t="s">
        <v>35</v>
      </c>
      <c r="AB7717" s="14">
        <v>557596</v>
      </c>
      <c r="AC7717" t="str">
        <f t="shared" si="120"/>
        <v>9788</v>
      </c>
    </row>
    <row r="7718" spans="1:29" x14ac:dyDescent="0.25">
      <c r="A7718">
        <v>1691853605</v>
      </c>
      <c r="B7718">
        <v>9137</v>
      </c>
      <c r="C7718" s="1">
        <v>44564</v>
      </c>
      <c r="D7718">
        <v>1</v>
      </c>
      <c r="E7718">
        <v>30798825</v>
      </c>
      <c r="F7718" t="s">
        <v>27</v>
      </c>
      <c r="G7718" t="s">
        <v>28</v>
      </c>
      <c r="H7718">
        <v>973</v>
      </c>
      <c r="I7718">
        <v>914</v>
      </c>
      <c r="J7718">
        <v>1</v>
      </c>
      <c r="K7718">
        <v>914</v>
      </c>
      <c r="L7718">
        <v>1</v>
      </c>
      <c r="M7718" s="11" t="s">
        <v>12374</v>
      </c>
      <c r="N7718" s="1">
        <v>44564</v>
      </c>
      <c r="O7718" t="s">
        <v>309</v>
      </c>
      <c r="P7718" t="s">
        <v>28</v>
      </c>
      <c r="Q7718">
        <v>37440</v>
      </c>
      <c r="R7718">
        <v>466797</v>
      </c>
      <c r="S7718" t="s">
        <v>32</v>
      </c>
      <c r="T7718" t="s">
        <v>310</v>
      </c>
      <c r="U7718" t="s">
        <v>28</v>
      </c>
      <c r="V7718" t="s">
        <v>30</v>
      </c>
      <c r="W7718" t="s">
        <v>30</v>
      </c>
      <c r="X7718" t="s">
        <v>31</v>
      </c>
      <c r="Y7718" t="s">
        <v>34</v>
      </c>
      <c r="Z7718">
        <v>82341942</v>
      </c>
      <c r="AA7718" t="s">
        <v>35</v>
      </c>
      <c r="AB7718" s="14">
        <v>558765</v>
      </c>
      <c r="AC7718" t="str">
        <f t="shared" si="120"/>
        <v>9985</v>
      </c>
    </row>
    <row r="7719" spans="1:29" x14ac:dyDescent="0.25">
      <c r="A7719">
        <v>1691853607</v>
      </c>
      <c r="B7719">
        <v>9137</v>
      </c>
      <c r="C7719" s="1">
        <v>44564</v>
      </c>
      <c r="D7719">
        <v>1</v>
      </c>
      <c r="E7719">
        <v>30798825</v>
      </c>
      <c r="F7719" t="s">
        <v>27</v>
      </c>
      <c r="G7719" t="s">
        <v>28</v>
      </c>
      <c r="H7719">
        <v>973</v>
      </c>
      <c r="I7719">
        <v>914</v>
      </c>
      <c r="J7719">
        <v>1</v>
      </c>
      <c r="K7719">
        <v>914</v>
      </c>
      <c r="L7719">
        <v>1</v>
      </c>
      <c r="M7719" s="11" t="s">
        <v>10834</v>
      </c>
      <c r="N7719" s="1">
        <v>44564</v>
      </c>
      <c r="O7719" t="s">
        <v>830</v>
      </c>
      <c r="P7719" t="s">
        <v>28</v>
      </c>
      <c r="Q7719">
        <v>21883</v>
      </c>
      <c r="R7719">
        <v>466797</v>
      </c>
      <c r="S7719" t="s">
        <v>32</v>
      </c>
      <c r="T7719" t="s">
        <v>600</v>
      </c>
      <c r="U7719" t="s">
        <v>28</v>
      </c>
      <c r="V7719" t="s">
        <v>30</v>
      </c>
      <c r="W7719" t="s">
        <v>30</v>
      </c>
      <c r="X7719" t="s">
        <v>31</v>
      </c>
      <c r="Y7719" t="s">
        <v>34</v>
      </c>
      <c r="Z7719">
        <v>82341942</v>
      </c>
      <c r="AA7719" t="s">
        <v>35</v>
      </c>
      <c r="AB7719" s="14">
        <v>558765</v>
      </c>
      <c r="AC7719" t="str">
        <f t="shared" si="120"/>
        <v>9997</v>
      </c>
    </row>
    <row r="7720" spans="1:29" x14ac:dyDescent="0.25">
      <c r="A7720">
        <v>1691853611</v>
      </c>
      <c r="B7720">
        <v>9137</v>
      </c>
      <c r="C7720" s="1">
        <v>44564</v>
      </c>
      <c r="D7720">
        <v>1</v>
      </c>
      <c r="E7720">
        <v>30798825</v>
      </c>
      <c r="F7720" t="s">
        <v>27</v>
      </c>
      <c r="G7720" t="s">
        <v>28</v>
      </c>
      <c r="H7720">
        <v>973</v>
      </c>
      <c r="I7720">
        <v>914</v>
      </c>
      <c r="J7720">
        <v>1</v>
      </c>
      <c r="K7720">
        <v>914</v>
      </c>
      <c r="L7720">
        <v>1</v>
      </c>
      <c r="M7720" s="11" t="s">
        <v>14354</v>
      </c>
      <c r="N7720" s="1">
        <v>44564</v>
      </c>
      <c r="O7720" t="s">
        <v>67</v>
      </c>
      <c r="P7720" t="s">
        <v>28</v>
      </c>
      <c r="Q7720">
        <v>15067</v>
      </c>
      <c r="R7720">
        <v>466797</v>
      </c>
      <c r="S7720" t="s">
        <v>32</v>
      </c>
      <c r="T7720" t="s">
        <v>68</v>
      </c>
      <c r="U7720" t="s">
        <v>28</v>
      </c>
      <c r="V7720" t="s">
        <v>30</v>
      </c>
      <c r="W7720" t="s">
        <v>30</v>
      </c>
      <c r="X7720" t="s">
        <v>31</v>
      </c>
      <c r="Y7720" t="s">
        <v>34</v>
      </c>
      <c r="Z7720">
        <v>82341942</v>
      </c>
      <c r="AA7720" t="s">
        <v>35</v>
      </c>
      <c r="AB7720" s="14">
        <v>558765</v>
      </c>
      <c r="AC7720" t="str">
        <f t="shared" si="120"/>
        <v>5768</v>
      </c>
    </row>
    <row r="7721" spans="1:29" x14ac:dyDescent="0.25">
      <c r="A7721">
        <v>1691853612</v>
      </c>
      <c r="B7721">
        <v>9137</v>
      </c>
      <c r="C7721" s="1">
        <v>44564</v>
      </c>
      <c r="D7721">
        <v>1</v>
      </c>
      <c r="E7721">
        <v>30798825</v>
      </c>
      <c r="F7721" t="s">
        <v>27</v>
      </c>
      <c r="G7721" t="s">
        <v>28</v>
      </c>
      <c r="H7721">
        <v>973</v>
      </c>
      <c r="I7721">
        <v>914</v>
      </c>
      <c r="J7721">
        <v>1</v>
      </c>
      <c r="K7721">
        <v>914</v>
      </c>
      <c r="L7721">
        <v>1</v>
      </c>
      <c r="M7721" s="11" t="s">
        <v>9968</v>
      </c>
      <c r="N7721" s="1">
        <v>44564</v>
      </c>
      <c r="O7721" t="s">
        <v>36</v>
      </c>
      <c r="P7721" t="s">
        <v>28</v>
      </c>
      <c r="Q7721">
        <v>65583</v>
      </c>
      <c r="R7721">
        <v>466797</v>
      </c>
      <c r="S7721" t="s">
        <v>32</v>
      </c>
      <c r="T7721" t="s">
        <v>32</v>
      </c>
      <c r="U7721" t="s">
        <v>28</v>
      </c>
      <c r="V7721" t="s">
        <v>30</v>
      </c>
      <c r="W7721" t="s">
        <v>30</v>
      </c>
      <c r="X7721" t="s">
        <v>31</v>
      </c>
      <c r="Y7721" t="s">
        <v>34</v>
      </c>
      <c r="Z7721">
        <v>82341942</v>
      </c>
      <c r="AA7721" t="s">
        <v>35</v>
      </c>
      <c r="AB7721" s="14">
        <v>558769</v>
      </c>
      <c r="AC7721" t="str">
        <f t="shared" si="120"/>
        <v>7569</v>
      </c>
    </row>
    <row r="7722" spans="1:29" x14ac:dyDescent="0.25">
      <c r="A7722">
        <v>1691853617</v>
      </c>
      <c r="B7722">
        <v>9137</v>
      </c>
      <c r="C7722" s="1">
        <v>44564</v>
      </c>
      <c r="D7722">
        <v>1</v>
      </c>
      <c r="E7722">
        <v>30798825</v>
      </c>
      <c r="F7722" t="s">
        <v>27</v>
      </c>
      <c r="G7722" t="s">
        <v>28</v>
      </c>
      <c r="H7722">
        <v>973</v>
      </c>
      <c r="I7722">
        <v>914</v>
      </c>
      <c r="J7722">
        <v>1</v>
      </c>
      <c r="K7722">
        <v>914</v>
      </c>
      <c r="L7722">
        <v>1</v>
      </c>
      <c r="M7722" s="11" t="s">
        <v>10715</v>
      </c>
      <c r="N7722" s="1">
        <v>44564</v>
      </c>
      <c r="O7722" t="s">
        <v>101</v>
      </c>
      <c r="P7722" t="s">
        <v>28</v>
      </c>
      <c r="Q7722">
        <v>86461</v>
      </c>
      <c r="R7722">
        <v>466797</v>
      </c>
      <c r="S7722" t="s">
        <v>32</v>
      </c>
      <c r="T7722" t="s">
        <v>102</v>
      </c>
      <c r="U7722" t="s">
        <v>28</v>
      </c>
      <c r="V7722" t="s">
        <v>30</v>
      </c>
      <c r="W7722" t="s">
        <v>30</v>
      </c>
      <c r="X7722" t="s">
        <v>31</v>
      </c>
      <c r="Y7722" t="s">
        <v>34</v>
      </c>
      <c r="Z7722">
        <v>82341942</v>
      </c>
      <c r="AA7722" t="s">
        <v>35</v>
      </c>
      <c r="AB7722" s="14">
        <v>558765</v>
      </c>
      <c r="AC7722" t="str">
        <f t="shared" si="120"/>
        <v>7986</v>
      </c>
    </row>
    <row r="7723" spans="1:29" x14ac:dyDescent="0.25">
      <c r="A7723">
        <v>1691853619</v>
      </c>
      <c r="B7723">
        <v>9137</v>
      </c>
      <c r="C7723" s="1">
        <v>44564</v>
      </c>
      <c r="D7723">
        <v>1</v>
      </c>
      <c r="E7723">
        <v>30798825</v>
      </c>
      <c r="F7723" t="s">
        <v>27</v>
      </c>
      <c r="G7723" t="s">
        <v>28</v>
      </c>
      <c r="H7723">
        <v>973</v>
      </c>
      <c r="I7723">
        <v>914</v>
      </c>
      <c r="J7723">
        <v>1</v>
      </c>
      <c r="K7723">
        <v>914</v>
      </c>
      <c r="L7723">
        <v>1</v>
      </c>
      <c r="M7723" s="11" t="s">
        <v>12437</v>
      </c>
      <c r="N7723" s="1">
        <v>44564</v>
      </c>
      <c r="O7723" t="s">
        <v>123</v>
      </c>
      <c r="P7723" t="s">
        <v>28</v>
      </c>
      <c r="Q7723">
        <v>44630</v>
      </c>
      <c r="R7723">
        <v>466797</v>
      </c>
      <c r="S7723" t="s">
        <v>32</v>
      </c>
      <c r="T7723" t="s">
        <v>124</v>
      </c>
      <c r="U7723" t="s">
        <v>28</v>
      </c>
      <c r="V7723" t="s">
        <v>30</v>
      </c>
      <c r="W7723" t="s">
        <v>30</v>
      </c>
      <c r="X7723" t="s">
        <v>31</v>
      </c>
      <c r="Y7723" t="s">
        <v>34</v>
      </c>
      <c r="Z7723">
        <v>82341942</v>
      </c>
      <c r="AA7723" t="s">
        <v>35</v>
      </c>
      <c r="AB7723" s="14">
        <v>558766</v>
      </c>
      <c r="AC7723" t="str">
        <f t="shared" si="120"/>
        <v>9975</v>
      </c>
    </row>
    <row r="7724" spans="1:29" x14ac:dyDescent="0.25">
      <c r="A7724">
        <v>1692072240</v>
      </c>
      <c r="B7724">
        <v>9137</v>
      </c>
      <c r="C7724" s="1">
        <v>44564</v>
      </c>
      <c r="D7724">
        <v>1</v>
      </c>
      <c r="E7724">
        <v>30798825</v>
      </c>
      <c r="F7724" t="s">
        <v>27</v>
      </c>
      <c r="G7724" t="s">
        <v>28</v>
      </c>
      <c r="H7724">
        <v>956</v>
      </c>
      <c r="I7724">
        <v>914</v>
      </c>
      <c r="J7724">
        <v>1</v>
      </c>
      <c r="K7724">
        <v>914</v>
      </c>
      <c r="L7724">
        <v>1</v>
      </c>
      <c r="M7724" s="11" t="s">
        <v>8706</v>
      </c>
      <c r="N7724" s="1">
        <v>44564</v>
      </c>
      <c r="O7724" t="s">
        <v>289</v>
      </c>
      <c r="P7724" t="s">
        <v>28</v>
      </c>
      <c r="Q7724">
        <v>29163</v>
      </c>
      <c r="R7724">
        <v>466801</v>
      </c>
      <c r="S7724" t="s">
        <v>32</v>
      </c>
      <c r="T7724" t="s">
        <v>290</v>
      </c>
      <c r="U7724" t="s">
        <v>28</v>
      </c>
      <c r="V7724" t="s">
        <v>30</v>
      </c>
      <c r="W7724" t="s">
        <v>30</v>
      </c>
      <c r="X7724" t="s">
        <v>31</v>
      </c>
      <c r="Y7724" t="s">
        <v>2009</v>
      </c>
      <c r="Z7724">
        <v>82341959</v>
      </c>
      <c r="AA7724" t="s">
        <v>2010</v>
      </c>
      <c r="AB7724" s="14">
        <v>598988</v>
      </c>
      <c r="AC7724" t="str">
        <f t="shared" si="120"/>
        <v>9896</v>
      </c>
    </row>
    <row r="7725" spans="1:29" x14ac:dyDescent="0.25">
      <c r="A7725">
        <v>1692072246</v>
      </c>
      <c r="B7725">
        <v>9137</v>
      </c>
      <c r="C7725" s="1">
        <v>44564</v>
      </c>
      <c r="D7725">
        <v>1</v>
      </c>
      <c r="E7725">
        <v>30798825</v>
      </c>
      <c r="F7725" t="s">
        <v>27</v>
      </c>
      <c r="G7725" t="s">
        <v>28</v>
      </c>
      <c r="H7725">
        <v>956</v>
      </c>
      <c r="I7725">
        <v>914</v>
      </c>
      <c r="J7725">
        <v>1</v>
      </c>
      <c r="K7725">
        <v>914</v>
      </c>
      <c r="L7725">
        <v>1</v>
      </c>
      <c r="M7725" s="11" t="s">
        <v>9201</v>
      </c>
      <c r="N7725" s="1">
        <v>44564</v>
      </c>
      <c r="O7725" t="s">
        <v>293</v>
      </c>
      <c r="P7725" t="s">
        <v>28</v>
      </c>
      <c r="Q7725">
        <v>69547</v>
      </c>
      <c r="R7725">
        <v>466801</v>
      </c>
      <c r="S7725" t="s">
        <v>32</v>
      </c>
      <c r="T7725" t="s">
        <v>294</v>
      </c>
      <c r="U7725" t="s">
        <v>28</v>
      </c>
      <c r="V7725" t="s">
        <v>30</v>
      </c>
      <c r="W7725" t="s">
        <v>30</v>
      </c>
      <c r="X7725" t="s">
        <v>31</v>
      </c>
      <c r="Y7725" t="s">
        <v>2009</v>
      </c>
      <c r="Z7725">
        <v>82341959</v>
      </c>
      <c r="AB7725" s="14">
        <v>598987</v>
      </c>
      <c r="AC7725" t="str">
        <f t="shared" si="120"/>
        <v>6859</v>
      </c>
    </row>
    <row r="7726" spans="1:29" x14ac:dyDescent="0.25">
      <c r="A7726">
        <v>1692072251</v>
      </c>
      <c r="B7726">
        <v>9137</v>
      </c>
      <c r="C7726" s="1">
        <v>44564</v>
      </c>
      <c r="D7726">
        <v>1</v>
      </c>
      <c r="E7726">
        <v>30798825</v>
      </c>
      <c r="F7726" t="s">
        <v>27</v>
      </c>
      <c r="G7726" t="s">
        <v>28</v>
      </c>
      <c r="H7726">
        <v>956</v>
      </c>
      <c r="I7726">
        <v>914</v>
      </c>
      <c r="J7726">
        <v>1</v>
      </c>
      <c r="K7726">
        <v>914</v>
      </c>
      <c r="L7726">
        <v>1</v>
      </c>
      <c r="M7726" s="11" t="s">
        <v>8669</v>
      </c>
      <c r="N7726" s="1">
        <v>44564</v>
      </c>
      <c r="O7726" t="s">
        <v>2658</v>
      </c>
      <c r="P7726" t="s">
        <v>28</v>
      </c>
      <c r="Q7726">
        <v>25380</v>
      </c>
      <c r="R7726">
        <v>466801</v>
      </c>
      <c r="S7726" t="s">
        <v>32</v>
      </c>
      <c r="T7726" t="s">
        <v>2659</v>
      </c>
      <c r="U7726" t="s">
        <v>28</v>
      </c>
      <c r="V7726" t="s">
        <v>30</v>
      </c>
      <c r="W7726" t="s">
        <v>30</v>
      </c>
      <c r="X7726" t="s">
        <v>31</v>
      </c>
      <c r="Y7726" t="s">
        <v>2009</v>
      </c>
      <c r="Z7726">
        <v>82341959</v>
      </c>
      <c r="AB7726" s="14">
        <v>598956</v>
      </c>
      <c r="AC7726" t="str">
        <f t="shared" si="120"/>
        <v>5659</v>
      </c>
    </row>
    <row r="7727" spans="1:29" x14ac:dyDescent="0.25">
      <c r="A7727">
        <v>1692072257</v>
      </c>
      <c r="B7727">
        <v>9137</v>
      </c>
      <c r="C7727" s="1">
        <v>44564</v>
      </c>
      <c r="D7727">
        <v>1</v>
      </c>
      <c r="E7727">
        <v>30798825</v>
      </c>
      <c r="F7727" t="s">
        <v>27</v>
      </c>
      <c r="G7727" t="s">
        <v>28</v>
      </c>
      <c r="H7727">
        <v>956</v>
      </c>
      <c r="I7727">
        <v>914</v>
      </c>
      <c r="J7727">
        <v>1</v>
      </c>
      <c r="K7727">
        <v>914</v>
      </c>
      <c r="L7727">
        <v>1</v>
      </c>
      <c r="M7727" s="11" t="s">
        <v>8745</v>
      </c>
      <c r="N7727" s="1">
        <v>44564</v>
      </c>
      <c r="O7727" t="s">
        <v>3155</v>
      </c>
      <c r="P7727" t="s">
        <v>28</v>
      </c>
      <c r="Q7727">
        <v>34745</v>
      </c>
      <c r="R7727">
        <v>466801</v>
      </c>
      <c r="S7727" t="s">
        <v>32</v>
      </c>
      <c r="T7727" t="s">
        <v>4392</v>
      </c>
      <c r="U7727" t="s">
        <v>28</v>
      </c>
      <c r="V7727" t="s">
        <v>30</v>
      </c>
      <c r="W7727" t="s">
        <v>30</v>
      </c>
      <c r="X7727" t="s">
        <v>31</v>
      </c>
      <c r="Y7727" t="s">
        <v>2009</v>
      </c>
      <c r="Z7727">
        <v>82341959</v>
      </c>
      <c r="AB7727" s="14">
        <v>598986</v>
      </c>
      <c r="AC7727" t="str">
        <f t="shared" si="120"/>
        <v>8958</v>
      </c>
    </row>
    <row r="7728" spans="1:29" x14ac:dyDescent="0.25">
      <c r="A7728">
        <v>1692072263</v>
      </c>
      <c r="B7728">
        <v>9137</v>
      </c>
      <c r="C7728" s="1">
        <v>44564</v>
      </c>
      <c r="D7728">
        <v>1</v>
      </c>
      <c r="E7728">
        <v>30798825</v>
      </c>
      <c r="F7728" t="s">
        <v>27</v>
      </c>
      <c r="G7728" t="s">
        <v>28</v>
      </c>
      <c r="H7728">
        <v>956</v>
      </c>
      <c r="I7728">
        <v>914</v>
      </c>
      <c r="J7728">
        <v>1</v>
      </c>
      <c r="K7728">
        <v>914</v>
      </c>
      <c r="L7728">
        <v>1</v>
      </c>
      <c r="M7728" s="11" t="s">
        <v>11808</v>
      </c>
      <c r="N7728" s="1">
        <v>44564</v>
      </c>
      <c r="O7728" t="s">
        <v>2981</v>
      </c>
      <c r="P7728" t="s">
        <v>28</v>
      </c>
      <c r="Q7728">
        <v>94272</v>
      </c>
      <c r="R7728">
        <v>466801</v>
      </c>
      <c r="S7728" t="s">
        <v>32</v>
      </c>
      <c r="T7728" t="s">
        <v>4427</v>
      </c>
      <c r="U7728" t="s">
        <v>28</v>
      </c>
      <c r="V7728" t="s">
        <v>30</v>
      </c>
      <c r="W7728" t="s">
        <v>30</v>
      </c>
      <c r="X7728" t="s">
        <v>31</v>
      </c>
      <c r="Y7728" t="s">
        <v>2009</v>
      </c>
      <c r="Z7728">
        <v>82341959</v>
      </c>
      <c r="AA7728" t="s">
        <v>2010</v>
      </c>
      <c r="AB7728" s="14">
        <v>598958</v>
      </c>
      <c r="AC7728" t="str">
        <f t="shared" si="120"/>
        <v>8659</v>
      </c>
    </row>
    <row r="7729" spans="1:29" x14ac:dyDescent="0.25">
      <c r="A7729">
        <v>1692072269</v>
      </c>
      <c r="B7729">
        <v>9137</v>
      </c>
      <c r="C7729" s="1">
        <v>44564</v>
      </c>
      <c r="D7729">
        <v>1</v>
      </c>
      <c r="E7729">
        <v>30798825</v>
      </c>
      <c r="F7729" t="s">
        <v>27</v>
      </c>
      <c r="G7729" t="s">
        <v>28</v>
      </c>
      <c r="H7729">
        <v>956</v>
      </c>
      <c r="I7729">
        <v>914</v>
      </c>
      <c r="J7729">
        <v>1</v>
      </c>
      <c r="K7729">
        <v>914</v>
      </c>
      <c r="L7729">
        <v>1</v>
      </c>
      <c r="M7729" s="11" t="s">
        <v>9510</v>
      </c>
      <c r="N7729" s="1">
        <v>44564</v>
      </c>
      <c r="O7729" t="s">
        <v>582</v>
      </c>
      <c r="P7729" t="s">
        <v>28</v>
      </c>
      <c r="Q7729">
        <v>42729</v>
      </c>
      <c r="R7729">
        <v>466801</v>
      </c>
      <c r="S7729" t="s">
        <v>32</v>
      </c>
      <c r="T7729" t="s">
        <v>583</v>
      </c>
      <c r="U7729" t="s">
        <v>28</v>
      </c>
      <c r="V7729" t="s">
        <v>30</v>
      </c>
      <c r="W7729" t="s">
        <v>30</v>
      </c>
      <c r="X7729" t="s">
        <v>31</v>
      </c>
      <c r="Y7729" t="s">
        <v>2009</v>
      </c>
      <c r="Z7729">
        <v>82341959</v>
      </c>
      <c r="AB7729" s="14">
        <v>558797</v>
      </c>
      <c r="AC7729" t="str">
        <f t="shared" si="120"/>
        <v>7996</v>
      </c>
    </row>
    <row r="7730" spans="1:29" x14ac:dyDescent="0.25">
      <c r="A7730">
        <v>1692072273</v>
      </c>
      <c r="B7730">
        <v>9137</v>
      </c>
      <c r="C7730" s="1">
        <v>44564</v>
      </c>
      <c r="D7730">
        <v>1</v>
      </c>
      <c r="E7730">
        <v>30798825</v>
      </c>
      <c r="F7730" t="s">
        <v>27</v>
      </c>
      <c r="G7730" t="s">
        <v>28</v>
      </c>
      <c r="H7730">
        <v>956</v>
      </c>
      <c r="I7730">
        <v>914</v>
      </c>
      <c r="J7730">
        <v>1</v>
      </c>
      <c r="K7730">
        <v>914</v>
      </c>
      <c r="L7730">
        <v>1</v>
      </c>
      <c r="M7730" s="11" t="s">
        <v>9511</v>
      </c>
      <c r="N7730" s="1">
        <v>44564</v>
      </c>
      <c r="O7730" t="s">
        <v>955</v>
      </c>
      <c r="P7730" t="s">
        <v>28</v>
      </c>
      <c r="Q7730">
        <v>34935</v>
      </c>
      <c r="R7730">
        <v>466801</v>
      </c>
      <c r="S7730" t="s">
        <v>32</v>
      </c>
      <c r="T7730" t="s">
        <v>956</v>
      </c>
      <c r="U7730" t="s">
        <v>28</v>
      </c>
      <c r="V7730" t="s">
        <v>30</v>
      </c>
      <c r="W7730" t="s">
        <v>30</v>
      </c>
      <c r="X7730" t="s">
        <v>31</v>
      </c>
      <c r="Y7730" t="s">
        <v>2009</v>
      </c>
      <c r="Z7730">
        <v>82341959</v>
      </c>
      <c r="AA7730" t="s">
        <v>4269</v>
      </c>
      <c r="AB7730" s="14">
        <v>556778</v>
      </c>
      <c r="AC7730" t="str">
        <f t="shared" si="120"/>
        <v>7999</v>
      </c>
    </row>
    <row r="7731" spans="1:29" x14ac:dyDescent="0.25">
      <c r="A7731">
        <v>1692072279</v>
      </c>
      <c r="B7731">
        <v>9137</v>
      </c>
      <c r="C7731" s="1">
        <v>44564</v>
      </c>
      <c r="D7731">
        <v>1</v>
      </c>
      <c r="E7731">
        <v>30798825</v>
      </c>
      <c r="F7731" t="s">
        <v>27</v>
      </c>
      <c r="G7731" t="s">
        <v>28</v>
      </c>
      <c r="H7731">
        <v>956</v>
      </c>
      <c r="I7731">
        <v>914</v>
      </c>
      <c r="J7731">
        <v>1</v>
      </c>
      <c r="K7731">
        <v>914</v>
      </c>
      <c r="L7731">
        <v>1</v>
      </c>
      <c r="M7731" s="11" t="s">
        <v>14355</v>
      </c>
      <c r="N7731" s="1">
        <v>44564</v>
      </c>
      <c r="O7731" t="s">
        <v>512</v>
      </c>
      <c r="P7731" t="s">
        <v>28</v>
      </c>
      <c r="Q7731">
        <v>44222</v>
      </c>
      <c r="R7731">
        <v>466801</v>
      </c>
      <c r="S7731" t="s">
        <v>32</v>
      </c>
      <c r="T7731" t="s">
        <v>513</v>
      </c>
      <c r="U7731" t="s">
        <v>28</v>
      </c>
      <c r="V7731" t="s">
        <v>30</v>
      </c>
      <c r="W7731" t="s">
        <v>30</v>
      </c>
      <c r="X7731" t="s">
        <v>31</v>
      </c>
      <c r="Y7731" t="s">
        <v>2009</v>
      </c>
      <c r="Z7731">
        <v>82341959</v>
      </c>
      <c r="AB7731" s="14">
        <v>598956</v>
      </c>
      <c r="AC7731" t="str">
        <f t="shared" si="120"/>
        <v>6579</v>
      </c>
    </row>
    <row r="7732" spans="1:29" x14ac:dyDescent="0.25">
      <c r="A7732">
        <v>1692072285</v>
      </c>
      <c r="B7732">
        <v>9137</v>
      </c>
      <c r="C7732" s="1">
        <v>44564</v>
      </c>
      <c r="D7732">
        <v>1</v>
      </c>
      <c r="E7732">
        <v>30798825</v>
      </c>
      <c r="F7732" t="s">
        <v>27</v>
      </c>
      <c r="G7732" t="s">
        <v>28</v>
      </c>
      <c r="H7732">
        <v>956</v>
      </c>
      <c r="I7732">
        <v>914</v>
      </c>
      <c r="J7732">
        <v>1</v>
      </c>
      <c r="K7732">
        <v>914</v>
      </c>
      <c r="L7732">
        <v>1</v>
      </c>
      <c r="M7732" s="11" t="s">
        <v>8830</v>
      </c>
      <c r="N7732" s="1">
        <v>44564</v>
      </c>
      <c r="O7732" t="s">
        <v>1841</v>
      </c>
      <c r="P7732" t="s">
        <v>28</v>
      </c>
      <c r="Q7732">
        <v>83027</v>
      </c>
      <c r="R7732">
        <v>466801</v>
      </c>
      <c r="S7732" t="s">
        <v>32</v>
      </c>
      <c r="T7732" t="s">
        <v>1842</v>
      </c>
      <c r="U7732" t="s">
        <v>28</v>
      </c>
      <c r="V7732" t="s">
        <v>30</v>
      </c>
      <c r="W7732" t="s">
        <v>30</v>
      </c>
      <c r="X7732" t="s">
        <v>31</v>
      </c>
      <c r="Y7732" t="s">
        <v>2009</v>
      </c>
      <c r="Z7732">
        <v>82341959</v>
      </c>
      <c r="AA7732" t="s">
        <v>2010</v>
      </c>
      <c r="AB7732" s="14">
        <v>598958</v>
      </c>
      <c r="AC7732" t="str">
        <f t="shared" si="120"/>
        <v>8689</v>
      </c>
    </row>
    <row r="7733" spans="1:29" x14ac:dyDescent="0.25">
      <c r="A7733">
        <v>1692072300</v>
      </c>
      <c r="B7733">
        <v>9137</v>
      </c>
      <c r="C7733" s="1">
        <v>44564</v>
      </c>
      <c r="D7733">
        <v>1</v>
      </c>
      <c r="E7733">
        <v>30798825</v>
      </c>
      <c r="F7733" t="s">
        <v>27</v>
      </c>
      <c r="G7733" t="s">
        <v>28</v>
      </c>
      <c r="H7733">
        <v>956</v>
      </c>
      <c r="I7733">
        <v>914</v>
      </c>
      <c r="J7733">
        <v>1</v>
      </c>
      <c r="K7733">
        <v>914</v>
      </c>
      <c r="L7733">
        <v>1</v>
      </c>
      <c r="M7733" s="11" t="s">
        <v>9096</v>
      </c>
      <c r="N7733" s="1">
        <v>44564</v>
      </c>
      <c r="O7733" t="s">
        <v>849</v>
      </c>
      <c r="P7733" t="s">
        <v>28</v>
      </c>
      <c r="Q7733">
        <v>84474</v>
      </c>
      <c r="R7733">
        <v>466801</v>
      </c>
      <c r="S7733" t="s">
        <v>32</v>
      </c>
      <c r="T7733" t="s">
        <v>850</v>
      </c>
      <c r="U7733" t="s">
        <v>28</v>
      </c>
      <c r="V7733" t="s">
        <v>30</v>
      </c>
      <c r="W7733" t="s">
        <v>30</v>
      </c>
      <c r="X7733" t="s">
        <v>31</v>
      </c>
      <c r="Y7733" t="s">
        <v>2009</v>
      </c>
      <c r="Z7733">
        <v>82341959</v>
      </c>
      <c r="AB7733" s="14">
        <v>598987</v>
      </c>
      <c r="AC7733" t="str">
        <f t="shared" si="120"/>
        <v>9779</v>
      </c>
    </row>
    <row r="7734" spans="1:29" x14ac:dyDescent="0.25">
      <c r="A7734">
        <v>1692072306</v>
      </c>
      <c r="B7734">
        <v>9137</v>
      </c>
      <c r="C7734" s="1">
        <v>44564</v>
      </c>
      <c r="D7734">
        <v>1</v>
      </c>
      <c r="E7734">
        <v>30798825</v>
      </c>
      <c r="F7734" t="s">
        <v>27</v>
      </c>
      <c r="G7734" t="s">
        <v>28</v>
      </c>
      <c r="H7734">
        <v>956</v>
      </c>
      <c r="I7734">
        <v>914</v>
      </c>
      <c r="J7734">
        <v>1</v>
      </c>
      <c r="K7734">
        <v>914</v>
      </c>
      <c r="L7734">
        <v>1</v>
      </c>
      <c r="M7734" s="11" t="s">
        <v>11855</v>
      </c>
      <c r="N7734" s="1">
        <v>44564</v>
      </c>
      <c r="O7734" t="s">
        <v>1409</v>
      </c>
      <c r="P7734" t="s">
        <v>28</v>
      </c>
      <c r="Q7734">
        <v>92388</v>
      </c>
      <c r="R7734">
        <v>466801</v>
      </c>
      <c r="S7734" t="s">
        <v>32</v>
      </c>
      <c r="T7734" t="s">
        <v>1410</v>
      </c>
      <c r="U7734" t="s">
        <v>28</v>
      </c>
      <c r="V7734" t="s">
        <v>30</v>
      </c>
      <c r="W7734" t="s">
        <v>30</v>
      </c>
      <c r="X7734" t="s">
        <v>31</v>
      </c>
      <c r="Y7734" t="s">
        <v>2009</v>
      </c>
      <c r="Z7734">
        <v>82341959</v>
      </c>
      <c r="AA7734" t="s">
        <v>2010</v>
      </c>
      <c r="AB7734" s="14">
        <v>598958</v>
      </c>
      <c r="AC7734" t="str">
        <f t="shared" si="120"/>
        <v>5659</v>
      </c>
    </row>
    <row r="7735" spans="1:29" x14ac:dyDescent="0.25">
      <c r="A7735">
        <v>1692072318</v>
      </c>
      <c r="B7735">
        <v>9137</v>
      </c>
      <c r="C7735" s="1">
        <v>44564</v>
      </c>
      <c r="D7735">
        <v>1</v>
      </c>
      <c r="E7735">
        <v>30798825</v>
      </c>
      <c r="F7735" t="s">
        <v>27</v>
      </c>
      <c r="G7735" t="s">
        <v>28</v>
      </c>
      <c r="H7735">
        <v>956</v>
      </c>
      <c r="I7735">
        <v>914</v>
      </c>
      <c r="J7735">
        <v>1</v>
      </c>
      <c r="K7735">
        <v>914</v>
      </c>
      <c r="L7735">
        <v>1</v>
      </c>
      <c r="M7735" s="11" t="s">
        <v>8746</v>
      </c>
      <c r="N7735" s="1">
        <v>44564</v>
      </c>
      <c r="O7735" t="s">
        <v>686</v>
      </c>
      <c r="P7735" t="s">
        <v>28</v>
      </c>
      <c r="Q7735">
        <v>59495</v>
      </c>
      <c r="R7735">
        <v>466801</v>
      </c>
      <c r="S7735" t="s">
        <v>32</v>
      </c>
      <c r="T7735" t="s">
        <v>687</v>
      </c>
      <c r="U7735" t="s">
        <v>28</v>
      </c>
      <c r="V7735" t="s">
        <v>30</v>
      </c>
      <c r="W7735" t="s">
        <v>30</v>
      </c>
      <c r="X7735" t="s">
        <v>31</v>
      </c>
      <c r="Y7735" t="s">
        <v>2009</v>
      </c>
      <c r="Z7735">
        <v>82341959</v>
      </c>
      <c r="AB7735" s="14">
        <v>598986</v>
      </c>
      <c r="AC7735" t="str">
        <f t="shared" si="120"/>
        <v>9759</v>
      </c>
    </row>
    <row r="7736" spans="1:29" x14ac:dyDescent="0.25">
      <c r="A7736">
        <v>1692072325</v>
      </c>
      <c r="B7736">
        <v>9137</v>
      </c>
      <c r="C7736" s="1">
        <v>44564</v>
      </c>
      <c r="D7736">
        <v>1</v>
      </c>
      <c r="E7736">
        <v>30798825</v>
      </c>
      <c r="F7736" t="s">
        <v>27</v>
      </c>
      <c r="G7736" t="s">
        <v>28</v>
      </c>
      <c r="H7736">
        <v>956</v>
      </c>
      <c r="I7736">
        <v>914</v>
      </c>
      <c r="J7736">
        <v>1</v>
      </c>
      <c r="K7736">
        <v>914</v>
      </c>
      <c r="L7736">
        <v>1</v>
      </c>
      <c r="M7736" s="11" t="s">
        <v>11882</v>
      </c>
      <c r="N7736" s="1">
        <v>44564</v>
      </c>
      <c r="O7736" t="s">
        <v>4492</v>
      </c>
      <c r="P7736" t="s">
        <v>28</v>
      </c>
      <c r="Q7736">
        <v>1780</v>
      </c>
      <c r="R7736">
        <v>466801</v>
      </c>
      <c r="S7736" t="s">
        <v>32</v>
      </c>
      <c r="T7736" t="s">
        <v>3016</v>
      </c>
      <c r="U7736" t="s">
        <v>28</v>
      </c>
      <c r="V7736" t="s">
        <v>30</v>
      </c>
      <c r="W7736" t="s">
        <v>30</v>
      </c>
      <c r="X7736" t="s">
        <v>31</v>
      </c>
      <c r="Y7736" t="s">
        <v>2009</v>
      </c>
      <c r="Z7736">
        <v>82341959</v>
      </c>
      <c r="AA7736" t="s">
        <v>2010</v>
      </c>
      <c r="AB7736" s="14">
        <v>598958</v>
      </c>
      <c r="AC7736" t="str">
        <f t="shared" si="120"/>
        <v>8969</v>
      </c>
    </row>
    <row r="7737" spans="1:29" x14ac:dyDescent="0.25">
      <c r="A7737">
        <v>1692072332</v>
      </c>
      <c r="B7737">
        <v>9137</v>
      </c>
      <c r="C7737" s="1">
        <v>44564</v>
      </c>
      <c r="D7737">
        <v>1</v>
      </c>
      <c r="E7737">
        <v>30798825</v>
      </c>
      <c r="F7737" t="s">
        <v>27</v>
      </c>
      <c r="G7737" t="s">
        <v>28</v>
      </c>
      <c r="H7737">
        <v>956</v>
      </c>
      <c r="I7737">
        <v>914</v>
      </c>
      <c r="J7737">
        <v>1</v>
      </c>
      <c r="K7737">
        <v>914</v>
      </c>
      <c r="L7737">
        <v>1</v>
      </c>
      <c r="M7737" s="11" t="s">
        <v>11862</v>
      </c>
      <c r="N7737" s="1">
        <v>44564</v>
      </c>
      <c r="O7737" t="s">
        <v>1699</v>
      </c>
      <c r="P7737" t="s">
        <v>28</v>
      </c>
      <c r="Q7737">
        <v>75735</v>
      </c>
      <c r="R7737">
        <v>466801</v>
      </c>
      <c r="S7737" t="s">
        <v>32</v>
      </c>
      <c r="T7737" t="s">
        <v>1700</v>
      </c>
      <c r="U7737" t="s">
        <v>28</v>
      </c>
      <c r="V7737" t="s">
        <v>30</v>
      </c>
      <c r="W7737" t="s">
        <v>30</v>
      </c>
      <c r="X7737" t="s">
        <v>31</v>
      </c>
      <c r="Y7737" t="s">
        <v>2009</v>
      </c>
      <c r="Z7737">
        <v>82341959</v>
      </c>
      <c r="AA7737" t="s">
        <v>2010</v>
      </c>
      <c r="AB7737" s="14">
        <v>598958</v>
      </c>
      <c r="AC7737" t="str">
        <f t="shared" si="120"/>
        <v>7958</v>
      </c>
    </row>
    <row r="7738" spans="1:29" x14ac:dyDescent="0.25">
      <c r="A7738">
        <v>1692072341</v>
      </c>
      <c r="B7738">
        <v>9137</v>
      </c>
      <c r="C7738" s="1">
        <v>44564</v>
      </c>
      <c r="D7738">
        <v>1</v>
      </c>
      <c r="E7738">
        <v>30798825</v>
      </c>
      <c r="F7738" t="s">
        <v>27</v>
      </c>
      <c r="G7738" t="s">
        <v>28</v>
      </c>
      <c r="H7738">
        <v>956</v>
      </c>
      <c r="I7738">
        <v>914</v>
      </c>
      <c r="J7738">
        <v>1</v>
      </c>
      <c r="K7738">
        <v>914</v>
      </c>
      <c r="L7738">
        <v>1</v>
      </c>
      <c r="M7738" s="11" t="s">
        <v>9401</v>
      </c>
      <c r="N7738" s="1">
        <v>44564</v>
      </c>
      <c r="O7738" t="s">
        <v>279</v>
      </c>
      <c r="P7738" t="s">
        <v>28</v>
      </c>
      <c r="Q7738">
        <v>95234</v>
      </c>
      <c r="R7738">
        <v>466801</v>
      </c>
      <c r="S7738" t="s">
        <v>32</v>
      </c>
      <c r="T7738" t="s">
        <v>280</v>
      </c>
      <c r="U7738" t="s">
        <v>28</v>
      </c>
      <c r="V7738" t="s">
        <v>30</v>
      </c>
      <c r="W7738" t="s">
        <v>30</v>
      </c>
      <c r="X7738" t="s">
        <v>31</v>
      </c>
      <c r="Y7738" t="s">
        <v>2009</v>
      </c>
      <c r="Z7738">
        <v>82341959</v>
      </c>
      <c r="AA7738" t="s">
        <v>2010</v>
      </c>
      <c r="AB7738" s="14">
        <v>598988</v>
      </c>
      <c r="AC7738" t="str">
        <f t="shared" si="120"/>
        <v>9867</v>
      </c>
    </row>
    <row r="7739" spans="1:29" x14ac:dyDescent="0.25">
      <c r="A7739">
        <v>1692072347</v>
      </c>
      <c r="B7739">
        <v>9137</v>
      </c>
      <c r="C7739" s="1">
        <v>44564</v>
      </c>
      <c r="D7739">
        <v>1</v>
      </c>
      <c r="E7739">
        <v>30798825</v>
      </c>
      <c r="F7739" t="s">
        <v>27</v>
      </c>
      <c r="G7739" t="s">
        <v>28</v>
      </c>
      <c r="H7739">
        <v>956</v>
      </c>
      <c r="I7739">
        <v>914</v>
      </c>
      <c r="J7739">
        <v>1</v>
      </c>
      <c r="K7739">
        <v>914</v>
      </c>
      <c r="L7739">
        <v>1</v>
      </c>
      <c r="M7739" s="11" t="s">
        <v>14356</v>
      </c>
      <c r="N7739" s="1">
        <v>44564</v>
      </c>
      <c r="O7739" t="s">
        <v>949</v>
      </c>
      <c r="P7739" t="s">
        <v>28</v>
      </c>
      <c r="Q7739">
        <v>24780</v>
      </c>
      <c r="R7739">
        <v>466801</v>
      </c>
      <c r="S7739" t="s">
        <v>32</v>
      </c>
      <c r="T7739" t="s">
        <v>950</v>
      </c>
      <c r="U7739" t="s">
        <v>28</v>
      </c>
      <c r="V7739" t="s">
        <v>30</v>
      </c>
      <c r="W7739" t="s">
        <v>30</v>
      </c>
      <c r="X7739" t="s">
        <v>31</v>
      </c>
      <c r="Y7739" t="s">
        <v>2009</v>
      </c>
      <c r="Z7739">
        <v>82341959</v>
      </c>
      <c r="AB7739" s="14">
        <v>578755</v>
      </c>
      <c r="AC7739" t="str">
        <f t="shared" si="120"/>
        <v>8986</v>
      </c>
    </row>
    <row r="7740" spans="1:29" x14ac:dyDescent="0.25">
      <c r="A7740">
        <v>1692072357</v>
      </c>
      <c r="B7740">
        <v>9137</v>
      </c>
      <c r="C7740" s="1">
        <v>44564</v>
      </c>
      <c r="D7740">
        <v>1</v>
      </c>
      <c r="E7740">
        <v>30798825</v>
      </c>
      <c r="F7740" t="s">
        <v>27</v>
      </c>
      <c r="G7740" t="s">
        <v>28</v>
      </c>
      <c r="H7740">
        <v>956</v>
      </c>
      <c r="I7740">
        <v>914</v>
      </c>
      <c r="J7740">
        <v>1</v>
      </c>
      <c r="K7740">
        <v>914</v>
      </c>
      <c r="L7740">
        <v>1</v>
      </c>
      <c r="M7740" s="11" t="s">
        <v>9512</v>
      </c>
      <c r="N7740" s="1">
        <v>44564</v>
      </c>
      <c r="O7740" t="s">
        <v>1132</v>
      </c>
      <c r="P7740" t="s">
        <v>28</v>
      </c>
      <c r="Q7740">
        <v>89394</v>
      </c>
      <c r="R7740">
        <v>466801</v>
      </c>
      <c r="S7740" t="s">
        <v>32</v>
      </c>
      <c r="T7740" t="s">
        <v>1133</v>
      </c>
      <c r="U7740" t="s">
        <v>28</v>
      </c>
      <c r="V7740" t="s">
        <v>30</v>
      </c>
      <c r="W7740" t="s">
        <v>30</v>
      </c>
      <c r="X7740" t="s">
        <v>31</v>
      </c>
      <c r="Y7740" t="s">
        <v>2009</v>
      </c>
      <c r="Z7740">
        <v>82341959</v>
      </c>
      <c r="AB7740" s="14">
        <v>589666</v>
      </c>
      <c r="AC7740" t="str">
        <f t="shared" si="120"/>
        <v>8798</v>
      </c>
    </row>
    <row r="7741" spans="1:29" x14ac:dyDescent="0.25">
      <c r="A7741">
        <v>1692072362</v>
      </c>
      <c r="B7741">
        <v>9137</v>
      </c>
      <c r="C7741" s="1">
        <v>44564</v>
      </c>
      <c r="D7741">
        <v>1</v>
      </c>
      <c r="E7741">
        <v>30798825</v>
      </c>
      <c r="F7741" t="s">
        <v>27</v>
      </c>
      <c r="G7741" t="s">
        <v>28</v>
      </c>
      <c r="H7741">
        <v>956</v>
      </c>
      <c r="I7741">
        <v>914</v>
      </c>
      <c r="J7741">
        <v>1</v>
      </c>
      <c r="K7741">
        <v>914</v>
      </c>
      <c r="L7741">
        <v>1</v>
      </c>
      <c r="M7741" s="11" t="s">
        <v>14357</v>
      </c>
      <c r="N7741" s="1">
        <v>44564</v>
      </c>
      <c r="O7741" t="s">
        <v>434</v>
      </c>
      <c r="P7741" t="s">
        <v>28</v>
      </c>
      <c r="Q7741">
        <v>98922</v>
      </c>
      <c r="R7741">
        <v>466801</v>
      </c>
      <c r="S7741" t="s">
        <v>32</v>
      </c>
      <c r="T7741" t="s">
        <v>435</v>
      </c>
      <c r="U7741" t="s">
        <v>28</v>
      </c>
      <c r="V7741" t="s">
        <v>30</v>
      </c>
      <c r="W7741" t="s">
        <v>30</v>
      </c>
      <c r="X7741" t="s">
        <v>31</v>
      </c>
      <c r="Y7741" t="s">
        <v>2009</v>
      </c>
      <c r="Z7741">
        <v>82341959</v>
      </c>
      <c r="AB7741" s="14">
        <v>598976</v>
      </c>
      <c r="AC7741" t="str">
        <f t="shared" si="120"/>
        <v>9569</v>
      </c>
    </row>
    <row r="7742" spans="1:29" x14ac:dyDescent="0.25">
      <c r="A7742">
        <v>1692072366</v>
      </c>
      <c r="B7742">
        <v>9137</v>
      </c>
      <c r="C7742" s="1">
        <v>44564</v>
      </c>
      <c r="D7742">
        <v>1</v>
      </c>
      <c r="E7742">
        <v>30798825</v>
      </c>
      <c r="F7742" t="s">
        <v>27</v>
      </c>
      <c r="G7742" t="s">
        <v>28</v>
      </c>
      <c r="H7742">
        <v>956</v>
      </c>
      <c r="I7742">
        <v>914</v>
      </c>
      <c r="J7742">
        <v>1</v>
      </c>
      <c r="K7742">
        <v>914</v>
      </c>
      <c r="L7742">
        <v>1</v>
      </c>
      <c r="M7742" s="11" t="s">
        <v>14358</v>
      </c>
      <c r="N7742" s="1">
        <v>44564</v>
      </c>
      <c r="O7742" t="s">
        <v>855</v>
      </c>
      <c r="P7742" t="s">
        <v>28</v>
      </c>
      <c r="Q7742">
        <v>63409</v>
      </c>
      <c r="R7742">
        <v>466801</v>
      </c>
      <c r="S7742" t="s">
        <v>32</v>
      </c>
      <c r="T7742" t="s">
        <v>856</v>
      </c>
      <c r="U7742" t="s">
        <v>28</v>
      </c>
      <c r="V7742" t="s">
        <v>30</v>
      </c>
      <c r="W7742" t="s">
        <v>30</v>
      </c>
      <c r="X7742" t="s">
        <v>31</v>
      </c>
      <c r="Y7742" t="s">
        <v>2009</v>
      </c>
      <c r="Z7742">
        <v>82341959</v>
      </c>
      <c r="AB7742" s="14">
        <v>576568</v>
      </c>
      <c r="AC7742" t="str">
        <f t="shared" si="120"/>
        <v>6798</v>
      </c>
    </row>
    <row r="7743" spans="1:29" x14ac:dyDescent="0.25">
      <c r="A7743">
        <v>1692072369</v>
      </c>
      <c r="B7743">
        <v>9137</v>
      </c>
      <c r="C7743" s="1">
        <v>44564</v>
      </c>
      <c r="D7743">
        <v>1</v>
      </c>
      <c r="E7743">
        <v>30798825</v>
      </c>
      <c r="F7743" t="s">
        <v>27</v>
      </c>
      <c r="G7743" t="s">
        <v>28</v>
      </c>
      <c r="H7743">
        <v>956</v>
      </c>
      <c r="I7743">
        <v>914</v>
      </c>
      <c r="J7743">
        <v>1</v>
      </c>
      <c r="K7743">
        <v>914</v>
      </c>
      <c r="L7743">
        <v>1</v>
      </c>
      <c r="M7743" s="11" t="s">
        <v>9097</v>
      </c>
      <c r="N7743" s="1">
        <v>44564</v>
      </c>
      <c r="O7743" t="s">
        <v>301</v>
      </c>
      <c r="P7743" t="s">
        <v>28</v>
      </c>
      <c r="Q7743">
        <v>25653</v>
      </c>
      <c r="R7743">
        <v>466801</v>
      </c>
      <c r="S7743" t="s">
        <v>32</v>
      </c>
      <c r="T7743" t="s">
        <v>302</v>
      </c>
      <c r="U7743" t="s">
        <v>28</v>
      </c>
      <c r="V7743" t="s">
        <v>30</v>
      </c>
      <c r="W7743" t="s">
        <v>30</v>
      </c>
      <c r="X7743" t="s">
        <v>31</v>
      </c>
      <c r="Y7743" t="s">
        <v>2009</v>
      </c>
      <c r="Z7743">
        <v>82341959</v>
      </c>
      <c r="AB7743" s="14">
        <v>598986</v>
      </c>
      <c r="AC7743" t="str">
        <f t="shared" si="120"/>
        <v>9789</v>
      </c>
    </row>
    <row r="7744" spans="1:29" x14ac:dyDescent="0.25">
      <c r="A7744">
        <v>1692072373</v>
      </c>
      <c r="B7744">
        <v>9137</v>
      </c>
      <c r="C7744" s="1">
        <v>44564</v>
      </c>
      <c r="D7744">
        <v>1</v>
      </c>
      <c r="E7744">
        <v>30798825</v>
      </c>
      <c r="F7744" t="s">
        <v>27</v>
      </c>
      <c r="G7744" t="s">
        <v>28</v>
      </c>
      <c r="H7744">
        <v>956</v>
      </c>
      <c r="I7744">
        <v>914</v>
      </c>
      <c r="J7744">
        <v>1</v>
      </c>
      <c r="K7744">
        <v>914</v>
      </c>
      <c r="L7744">
        <v>1</v>
      </c>
      <c r="M7744" s="11" t="s">
        <v>11937</v>
      </c>
      <c r="N7744" s="1">
        <v>44564</v>
      </c>
      <c r="O7744" t="s">
        <v>245</v>
      </c>
      <c r="P7744" t="s">
        <v>28</v>
      </c>
      <c r="Q7744">
        <v>39417</v>
      </c>
      <c r="R7744">
        <v>466801</v>
      </c>
      <c r="S7744" t="s">
        <v>32</v>
      </c>
      <c r="T7744" t="s">
        <v>246</v>
      </c>
      <c r="U7744" t="s">
        <v>28</v>
      </c>
      <c r="V7744" t="s">
        <v>30</v>
      </c>
      <c r="W7744" t="s">
        <v>30</v>
      </c>
      <c r="X7744" t="s">
        <v>31</v>
      </c>
      <c r="Y7744" t="s">
        <v>2009</v>
      </c>
      <c r="Z7744">
        <v>82341959</v>
      </c>
      <c r="AA7744" t="s">
        <v>2010</v>
      </c>
      <c r="AB7744" s="14">
        <v>598958</v>
      </c>
      <c r="AC7744" t="str">
        <f t="shared" si="120"/>
        <v>7959</v>
      </c>
    </row>
    <row r="7745" spans="1:29" x14ac:dyDescent="0.25">
      <c r="A7745">
        <v>1692072377</v>
      </c>
      <c r="B7745">
        <v>9137</v>
      </c>
      <c r="C7745" s="1">
        <v>44564</v>
      </c>
      <c r="D7745">
        <v>1</v>
      </c>
      <c r="E7745">
        <v>30798825</v>
      </c>
      <c r="F7745" t="s">
        <v>27</v>
      </c>
      <c r="G7745" t="s">
        <v>28</v>
      </c>
      <c r="H7745">
        <v>956</v>
      </c>
      <c r="I7745">
        <v>914</v>
      </c>
      <c r="J7745">
        <v>1</v>
      </c>
      <c r="K7745">
        <v>914</v>
      </c>
      <c r="L7745">
        <v>1</v>
      </c>
      <c r="M7745" s="11" t="s">
        <v>11864</v>
      </c>
      <c r="N7745" s="1">
        <v>44564</v>
      </c>
      <c r="O7745" t="s">
        <v>4493</v>
      </c>
      <c r="P7745" t="s">
        <v>28</v>
      </c>
      <c r="Q7745">
        <v>19876</v>
      </c>
      <c r="R7745">
        <v>466801</v>
      </c>
      <c r="S7745" t="s">
        <v>32</v>
      </c>
      <c r="T7745" t="s">
        <v>4494</v>
      </c>
      <c r="U7745" t="s">
        <v>28</v>
      </c>
      <c r="V7745" t="s">
        <v>30</v>
      </c>
      <c r="W7745" t="s">
        <v>30</v>
      </c>
      <c r="X7745" t="s">
        <v>31</v>
      </c>
      <c r="Y7745" t="s">
        <v>2009</v>
      </c>
      <c r="Z7745">
        <v>82341959</v>
      </c>
      <c r="AA7745" t="s">
        <v>2010</v>
      </c>
      <c r="AB7745" s="14">
        <v>598958</v>
      </c>
      <c r="AC7745" t="str">
        <f t="shared" si="120"/>
        <v>6999</v>
      </c>
    </row>
    <row r="7746" spans="1:29" x14ac:dyDescent="0.25">
      <c r="A7746">
        <v>1692072385</v>
      </c>
      <c r="B7746">
        <v>9137</v>
      </c>
      <c r="C7746" s="1">
        <v>44564</v>
      </c>
      <c r="D7746">
        <v>1</v>
      </c>
      <c r="E7746">
        <v>30798825</v>
      </c>
      <c r="F7746" t="s">
        <v>27</v>
      </c>
      <c r="G7746" t="s">
        <v>28</v>
      </c>
      <c r="H7746">
        <v>956</v>
      </c>
      <c r="I7746">
        <v>914</v>
      </c>
      <c r="J7746">
        <v>1</v>
      </c>
      <c r="K7746">
        <v>914</v>
      </c>
      <c r="L7746">
        <v>1</v>
      </c>
      <c r="M7746" s="11" t="s">
        <v>11868</v>
      </c>
      <c r="N7746" s="1">
        <v>44564</v>
      </c>
      <c r="O7746" t="s">
        <v>59</v>
      </c>
      <c r="P7746" t="s">
        <v>28</v>
      </c>
      <c r="Q7746">
        <v>69534</v>
      </c>
      <c r="R7746">
        <v>466801</v>
      </c>
      <c r="S7746" t="s">
        <v>32</v>
      </c>
      <c r="T7746" t="s">
        <v>60</v>
      </c>
      <c r="U7746" t="s">
        <v>28</v>
      </c>
      <c r="V7746" t="s">
        <v>30</v>
      </c>
      <c r="W7746" t="s">
        <v>30</v>
      </c>
      <c r="X7746" t="s">
        <v>31</v>
      </c>
      <c r="Y7746" t="s">
        <v>2009</v>
      </c>
      <c r="Z7746">
        <v>82341959</v>
      </c>
      <c r="AA7746" t="s">
        <v>2010</v>
      </c>
      <c r="AB7746" s="14">
        <v>598958</v>
      </c>
      <c r="AC7746" t="str">
        <f t="shared" ref="AC7746:AC7809" si="121">RIGHT(M7746,4)</f>
        <v>8759</v>
      </c>
    </row>
    <row r="7747" spans="1:29" x14ac:dyDescent="0.25">
      <c r="A7747">
        <v>1692072394</v>
      </c>
      <c r="B7747">
        <v>9137</v>
      </c>
      <c r="C7747" s="1">
        <v>44564</v>
      </c>
      <c r="D7747">
        <v>1</v>
      </c>
      <c r="E7747">
        <v>30798825</v>
      </c>
      <c r="F7747" t="s">
        <v>27</v>
      </c>
      <c r="G7747" t="s">
        <v>28</v>
      </c>
      <c r="H7747">
        <v>956</v>
      </c>
      <c r="I7747">
        <v>914</v>
      </c>
      <c r="J7747">
        <v>1</v>
      </c>
      <c r="K7747">
        <v>914</v>
      </c>
      <c r="L7747">
        <v>1</v>
      </c>
      <c r="M7747" s="11" t="s">
        <v>9513</v>
      </c>
      <c r="N7747" s="1">
        <v>44564</v>
      </c>
      <c r="O7747" t="s">
        <v>173</v>
      </c>
      <c r="P7747" t="s">
        <v>28</v>
      </c>
      <c r="Q7747">
        <v>15048</v>
      </c>
      <c r="R7747">
        <v>466801</v>
      </c>
      <c r="S7747" t="s">
        <v>32</v>
      </c>
      <c r="T7747" t="s">
        <v>174</v>
      </c>
      <c r="U7747" t="s">
        <v>28</v>
      </c>
      <c r="V7747" t="s">
        <v>30</v>
      </c>
      <c r="W7747" t="s">
        <v>30</v>
      </c>
      <c r="X7747" t="s">
        <v>31</v>
      </c>
      <c r="Y7747" t="s">
        <v>2009</v>
      </c>
      <c r="Z7747">
        <v>82341959</v>
      </c>
      <c r="AA7747" t="s">
        <v>4269</v>
      </c>
      <c r="AB7747" s="14">
        <v>556778</v>
      </c>
      <c r="AC7747" t="str">
        <f t="shared" si="121"/>
        <v>9996</v>
      </c>
    </row>
    <row r="7748" spans="1:29" x14ac:dyDescent="0.25">
      <c r="A7748">
        <v>1692072403</v>
      </c>
      <c r="B7748">
        <v>9137</v>
      </c>
      <c r="C7748" s="1">
        <v>44564</v>
      </c>
      <c r="D7748">
        <v>1</v>
      </c>
      <c r="E7748">
        <v>30798825</v>
      </c>
      <c r="F7748" t="s">
        <v>27</v>
      </c>
      <c r="G7748" t="s">
        <v>28</v>
      </c>
      <c r="H7748">
        <v>956</v>
      </c>
      <c r="I7748">
        <v>914</v>
      </c>
      <c r="J7748">
        <v>1</v>
      </c>
      <c r="K7748">
        <v>914</v>
      </c>
      <c r="L7748">
        <v>1</v>
      </c>
      <c r="M7748" s="11" t="s">
        <v>14359</v>
      </c>
      <c r="N7748" s="1">
        <v>44564</v>
      </c>
      <c r="O7748" t="s">
        <v>3570</v>
      </c>
      <c r="P7748" t="s">
        <v>28</v>
      </c>
      <c r="Q7748">
        <v>27024</v>
      </c>
      <c r="R7748">
        <v>466801</v>
      </c>
      <c r="S7748" t="s">
        <v>32</v>
      </c>
      <c r="T7748" t="s">
        <v>4069</v>
      </c>
      <c r="U7748" t="s">
        <v>28</v>
      </c>
      <c r="V7748" t="s">
        <v>30</v>
      </c>
      <c r="W7748" t="s">
        <v>30</v>
      </c>
      <c r="X7748" t="s">
        <v>31</v>
      </c>
      <c r="Y7748" t="s">
        <v>2009</v>
      </c>
      <c r="Z7748">
        <v>82341959</v>
      </c>
      <c r="AA7748" t="s">
        <v>4275</v>
      </c>
      <c r="AB7748" s="14">
        <v>588859</v>
      </c>
      <c r="AC7748" t="str">
        <f t="shared" si="121"/>
        <v>7976</v>
      </c>
    </row>
    <row r="7749" spans="1:29" x14ac:dyDescent="0.25">
      <c r="A7749">
        <v>1692072411</v>
      </c>
      <c r="B7749">
        <v>9137</v>
      </c>
      <c r="C7749" s="1">
        <v>44564</v>
      </c>
      <c r="D7749">
        <v>1</v>
      </c>
      <c r="E7749">
        <v>30798825</v>
      </c>
      <c r="F7749" t="s">
        <v>27</v>
      </c>
      <c r="G7749" t="s">
        <v>28</v>
      </c>
      <c r="H7749">
        <v>956</v>
      </c>
      <c r="I7749">
        <v>914</v>
      </c>
      <c r="J7749">
        <v>1</v>
      </c>
      <c r="K7749">
        <v>914</v>
      </c>
      <c r="L7749">
        <v>1</v>
      </c>
      <c r="M7749" s="11" t="s">
        <v>9582</v>
      </c>
      <c r="N7749" s="1">
        <v>44564</v>
      </c>
      <c r="O7749" t="s">
        <v>638</v>
      </c>
      <c r="P7749" t="s">
        <v>28</v>
      </c>
      <c r="Q7749">
        <v>75881</v>
      </c>
      <c r="R7749">
        <v>466801</v>
      </c>
      <c r="S7749" t="s">
        <v>32</v>
      </c>
      <c r="T7749" t="s">
        <v>639</v>
      </c>
      <c r="U7749" t="s">
        <v>28</v>
      </c>
      <c r="V7749" t="s">
        <v>30</v>
      </c>
      <c r="W7749" t="s">
        <v>30</v>
      </c>
      <c r="X7749" t="s">
        <v>31</v>
      </c>
      <c r="Y7749" t="s">
        <v>2009</v>
      </c>
      <c r="Z7749">
        <v>82341959</v>
      </c>
      <c r="AA7749" t="s">
        <v>2010</v>
      </c>
      <c r="AB7749" s="14">
        <v>598958</v>
      </c>
      <c r="AC7749" t="str">
        <f t="shared" si="121"/>
        <v>9699</v>
      </c>
    </row>
    <row r="7750" spans="1:29" x14ac:dyDescent="0.25">
      <c r="A7750">
        <v>1692072419</v>
      </c>
      <c r="B7750">
        <v>9137</v>
      </c>
      <c r="C7750" s="1">
        <v>44564</v>
      </c>
      <c r="D7750">
        <v>1</v>
      </c>
      <c r="E7750">
        <v>30798825</v>
      </c>
      <c r="F7750" t="s">
        <v>27</v>
      </c>
      <c r="G7750" t="s">
        <v>28</v>
      </c>
      <c r="H7750">
        <v>956</v>
      </c>
      <c r="I7750">
        <v>914</v>
      </c>
      <c r="J7750">
        <v>1</v>
      </c>
      <c r="K7750">
        <v>914</v>
      </c>
      <c r="L7750">
        <v>1</v>
      </c>
      <c r="M7750" s="11" t="s">
        <v>9514</v>
      </c>
      <c r="N7750" s="1">
        <v>44564</v>
      </c>
      <c r="O7750" t="s">
        <v>1725</v>
      </c>
      <c r="P7750" t="s">
        <v>28</v>
      </c>
      <c r="Q7750">
        <v>38849</v>
      </c>
      <c r="R7750">
        <v>466801</v>
      </c>
      <c r="S7750" t="s">
        <v>32</v>
      </c>
      <c r="T7750" t="s">
        <v>1726</v>
      </c>
      <c r="U7750" t="s">
        <v>28</v>
      </c>
      <c r="V7750" t="s">
        <v>30</v>
      </c>
      <c r="W7750" t="s">
        <v>30</v>
      </c>
      <c r="X7750" t="s">
        <v>31</v>
      </c>
      <c r="Y7750" t="s">
        <v>2009</v>
      </c>
      <c r="Z7750">
        <v>82341959</v>
      </c>
      <c r="AB7750" s="14">
        <v>555889</v>
      </c>
      <c r="AC7750" t="str">
        <f t="shared" si="121"/>
        <v>8868</v>
      </c>
    </row>
    <row r="7751" spans="1:29" x14ac:dyDescent="0.25">
      <c r="A7751">
        <v>1692072423</v>
      </c>
      <c r="B7751">
        <v>9137</v>
      </c>
      <c r="C7751" s="1">
        <v>44564</v>
      </c>
      <c r="D7751">
        <v>1</v>
      </c>
      <c r="E7751">
        <v>30798825</v>
      </c>
      <c r="F7751" t="s">
        <v>27</v>
      </c>
      <c r="G7751" t="s">
        <v>28</v>
      </c>
      <c r="H7751">
        <v>956</v>
      </c>
      <c r="I7751">
        <v>914</v>
      </c>
      <c r="J7751">
        <v>1</v>
      </c>
      <c r="K7751">
        <v>914</v>
      </c>
      <c r="L7751">
        <v>1</v>
      </c>
      <c r="M7751" s="11" t="s">
        <v>11803</v>
      </c>
      <c r="N7751" s="1">
        <v>44564</v>
      </c>
      <c r="O7751" t="s">
        <v>103</v>
      </c>
      <c r="P7751" t="s">
        <v>28</v>
      </c>
      <c r="Q7751">
        <v>68314</v>
      </c>
      <c r="R7751">
        <v>466801</v>
      </c>
      <c r="S7751" t="s">
        <v>32</v>
      </c>
      <c r="T7751" t="s">
        <v>104</v>
      </c>
      <c r="U7751" t="s">
        <v>28</v>
      </c>
      <c r="V7751" t="s">
        <v>30</v>
      </c>
      <c r="W7751" t="s">
        <v>30</v>
      </c>
      <c r="X7751" t="s">
        <v>31</v>
      </c>
      <c r="Y7751" t="s">
        <v>2009</v>
      </c>
      <c r="Z7751">
        <v>82341959</v>
      </c>
      <c r="AA7751" t="s">
        <v>2010</v>
      </c>
      <c r="AB7751" s="14">
        <v>598958</v>
      </c>
      <c r="AC7751" t="str">
        <f t="shared" si="121"/>
        <v>7979</v>
      </c>
    </row>
    <row r="7752" spans="1:29" x14ac:dyDescent="0.25">
      <c r="A7752">
        <v>1692072435</v>
      </c>
      <c r="B7752">
        <v>9137</v>
      </c>
      <c r="C7752" s="1">
        <v>44564</v>
      </c>
      <c r="D7752">
        <v>1</v>
      </c>
      <c r="E7752">
        <v>30798825</v>
      </c>
      <c r="F7752" t="s">
        <v>27</v>
      </c>
      <c r="G7752" t="s">
        <v>28</v>
      </c>
      <c r="H7752">
        <v>956</v>
      </c>
      <c r="I7752">
        <v>914</v>
      </c>
      <c r="J7752">
        <v>1</v>
      </c>
      <c r="K7752">
        <v>914</v>
      </c>
      <c r="L7752">
        <v>1</v>
      </c>
      <c r="M7752" s="11" t="s">
        <v>14360</v>
      </c>
      <c r="N7752" s="1">
        <v>44564</v>
      </c>
      <c r="O7752" t="s">
        <v>1913</v>
      </c>
      <c r="P7752" t="s">
        <v>28</v>
      </c>
      <c r="Q7752">
        <v>7300</v>
      </c>
      <c r="R7752">
        <v>466801</v>
      </c>
      <c r="S7752" t="s">
        <v>32</v>
      </c>
      <c r="T7752" t="s">
        <v>1914</v>
      </c>
      <c r="U7752" t="s">
        <v>28</v>
      </c>
      <c r="V7752" t="s">
        <v>30</v>
      </c>
      <c r="W7752" t="s">
        <v>30</v>
      </c>
      <c r="X7752" t="s">
        <v>31</v>
      </c>
      <c r="Y7752" t="s">
        <v>2009</v>
      </c>
      <c r="Z7752">
        <v>82341959</v>
      </c>
      <c r="AB7752" s="14">
        <v>598986</v>
      </c>
      <c r="AC7752" t="str">
        <f t="shared" si="121"/>
        <v>5559</v>
      </c>
    </row>
    <row r="7753" spans="1:29" x14ac:dyDescent="0.25">
      <c r="A7753">
        <v>1692072439</v>
      </c>
      <c r="B7753">
        <v>9137</v>
      </c>
      <c r="C7753" s="1">
        <v>44564</v>
      </c>
      <c r="D7753">
        <v>1</v>
      </c>
      <c r="E7753">
        <v>30798825</v>
      </c>
      <c r="F7753" t="s">
        <v>27</v>
      </c>
      <c r="G7753" t="s">
        <v>28</v>
      </c>
      <c r="H7753">
        <v>956</v>
      </c>
      <c r="I7753">
        <v>914</v>
      </c>
      <c r="J7753">
        <v>1</v>
      </c>
      <c r="K7753">
        <v>914</v>
      </c>
      <c r="L7753">
        <v>1</v>
      </c>
      <c r="M7753" s="11" t="s">
        <v>11826</v>
      </c>
      <c r="N7753" s="1">
        <v>44564</v>
      </c>
      <c r="O7753" t="s">
        <v>4495</v>
      </c>
      <c r="P7753" t="s">
        <v>28</v>
      </c>
      <c r="Q7753">
        <v>59846</v>
      </c>
      <c r="R7753">
        <v>466801</v>
      </c>
      <c r="S7753" t="s">
        <v>32</v>
      </c>
      <c r="T7753" t="s">
        <v>4496</v>
      </c>
      <c r="U7753" t="s">
        <v>28</v>
      </c>
      <c r="V7753" t="s">
        <v>30</v>
      </c>
      <c r="W7753" t="s">
        <v>30</v>
      </c>
      <c r="X7753" t="s">
        <v>31</v>
      </c>
      <c r="Y7753" t="s">
        <v>2009</v>
      </c>
      <c r="Z7753">
        <v>82341959</v>
      </c>
      <c r="AA7753" t="s">
        <v>2010</v>
      </c>
      <c r="AB7753" s="14">
        <v>598958</v>
      </c>
      <c r="AC7753" t="str">
        <f t="shared" si="121"/>
        <v>6879</v>
      </c>
    </row>
    <row r="7754" spans="1:29" x14ac:dyDescent="0.25">
      <c r="A7754">
        <v>1692072445</v>
      </c>
      <c r="B7754">
        <v>9137</v>
      </c>
      <c r="C7754" s="1">
        <v>44564</v>
      </c>
      <c r="D7754">
        <v>1</v>
      </c>
      <c r="E7754">
        <v>30798825</v>
      </c>
      <c r="F7754" t="s">
        <v>27</v>
      </c>
      <c r="G7754" t="s">
        <v>28</v>
      </c>
      <c r="H7754">
        <v>956</v>
      </c>
      <c r="I7754">
        <v>914</v>
      </c>
      <c r="J7754">
        <v>1</v>
      </c>
      <c r="K7754">
        <v>914</v>
      </c>
      <c r="L7754">
        <v>1</v>
      </c>
      <c r="M7754" s="11" t="s">
        <v>9098</v>
      </c>
      <c r="N7754" s="1">
        <v>44564</v>
      </c>
      <c r="O7754" t="s">
        <v>900</v>
      </c>
      <c r="P7754" t="s">
        <v>28</v>
      </c>
      <c r="Q7754">
        <v>6725</v>
      </c>
      <c r="R7754">
        <v>466801</v>
      </c>
      <c r="S7754" t="s">
        <v>32</v>
      </c>
      <c r="T7754" t="s">
        <v>901</v>
      </c>
      <c r="U7754" t="s">
        <v>28</v>
      </c>
      <c r="V7754" t="s">
        <v>30</v>
      </c>
      <c r="W7754" t="s">
        <v>30</v>
      </c>
      <c r="X7754" t="s">
        <v>31</v>
      </c>
      <c r="Y7754" t="s">
        <v>2009</v>
      </c>
      <c r="Z7754">
        <v>82341959</v>
      </c>
      <c r="AB7754" s="14">
        <v>598986</v>
      </c>
      <c r="AC7754" t="str">
        <f t="shared" si="121"/>
        <v>8887</v>
      </c>
    </row>
    <row r="7755" spans="1:29" x14ac:dyDescent="0.25">
      <c r="A7755">
        <v>1692072463</v>
      </c>
      <c r="B7755">
        <v>9137</v>
      </c>
      <c r="C7755" s="1">
        <v>44564</v>
      </c>
      <c r="D7755">
        <v>1</v>
      </c>
      <c r="E7755">
        <v>30798825</v>
      </c>
      <c r="F7755" t="s">
        <v>27</v>
      </c>
      <c r="G7755" t="s">
        <v>28</v>
      </c>
      <c r="H7755">
        <v>956</v>
      </c>
      <c r="I7755">
        <v>914</v>
      </c>
      <c r="J7755">
        <v>1</v>
      </c>
      <c r="K7755">
        <v>914</v>
      </c>
      <c r="L7755">
        <v>1</v>
      </c>
      <c r="M7755" s="11" t="s">
        <v>8684</v>
      </c>
      <c r="N7755" s="1">
        <v>44564</v>
      </c>
      <c r="O7755" t="s">
        <v>4331</v>
      </c>
      <c r="P7755" t="s">
        <v>28</v>
      </c>
      <c r="Q7755">
        <v>19876</v>
      </c>
      <c r="R7755">
        <v>466801</v>
      </c>
      <c r="S7755" t="s">
        <v>32</v>
      </c>
      <c r="T7755" t="s">
        <v>4332</v>
      </c>
      <c r="U7755" t="s">
        <v>28</v>
      </c>
      <c r="V7755" t="s">
        <v>30</v>
      </c>
      <c r="W7755" t="s">
        <v>30</v>
      </c>
      <c r="X7755" t="s">
        <v>31</v>
      </c>
      <c r="Y7755" t="s">
        <v>2009</v>
      </c>
      <c r="Z7755">
        <v>82341959</v>
      </c>
      <c r="AA7755" t="s">
        <v>2010</v>
      </c>
      <c r="AB7755" s="14">
        <v>598988</v>
      </c>
      <c r="AC7755" t="str">
        <f t="shared" si="121"/>
        <v>9899</v>
      </c>
    </row>
    <row r="7756" spans="1:29" x14ac:dyDescent="0.25">
      <c r="A7756">
        <v>1692072469</v>
      </c>
      <c r="B7756">
        <v>9137</v>
      </c>
      <c r="C7756" s="1">
        <v>44564</v>
      </c>
      <c r="D7756">
        <v>1</v>
      </c>
      <c r="E7756">
        <v>30798825</v>
      </c>
      <c r="F7756" t="s">
        <v>27</v>
      </c>
      <c r="G7756" t="s">
        <v>28</v>
      </c>
      <c r="H7756">
        <v>956</v>
      </c>
      <c r="I7756">
        <v>914</v>
      </c>
      <c r="J7756">
        <v>1</v>
      </c>
      <c r="K7756">
        <v>914</v>
      </c>
      <c r="L7756">
        <v>1</v>
      </c>
      <c r="M7756" s="11" t="s">
        <v>14361</v>
      </c>
      <c r="N7756" s="1">
        <v>44564</v>
      </c>
      <c r="O7756" t="s">
        <v>1063</v>
      </c>
      <c r="P7756" t="s">
        <v>28</v>
      </c>
      <c r="Q7756">
        <v>33012</v>
      </c>
      <c r="R7756">
        <v>466801</v>
      </c>
      <c r="S7756" t="s">
        <v>32</v>
      </c>
      <c r="T7756" t="s">
        <v>1064</v>
      </c>
      <c r="U7756" t="s">
        <v>28</v>
      </c>
      <c r="V7756" t="s">
        <v>30</v>
      </c>
      <c r="W7756" t="s">
        <v>30</v>
      </c>
      <c r="X7756" t="s">
        <v>31</v>
      </c>
      <c r="Y7756" t="s">
        <v>2009</v>
      </c>
      <c r="Z7756">
        <v>82341959</v>
      </c>
      <c r="AA7756" t="s">
        <v>2010</v>
      </c>
      <c r="AB7756" s="14">
        <v>598958</v>
      </c>
      <c r="AC7756" t="str">
        <f t="shared" si="121"/>
        <v>7579</v>
      </c>
    </row>
    <row r="7757" spans="1:29" x14ac:dyDescent="0.25">
      <c r="A7757">
        <v>1692072475</v>
      </c>
      <c r="B7757">
        <v>9137</v>
      </c>
      <c r="C7757" s="1">
        <v>44564</v>
      </c>
      <c r="D7757">
        <v>1</v>
      </c>
      <c r="E7757">
        <v>30798825</v>
      </c>
      <c r="F7757" t="s">
        <v>27</v>
      </c>
      <c r="G7757" t="s">
        <v>28</v>
      </c>
      <c r="H7757">
        <v>956</v>
      </c>
      <c r="I7757">
        <v>914</v>
      </c>
      <c r="J7757">
        <v>1</v>
      </c>
      <c r="K7757">
        <v>914</v>
      </c>
      <c r="L7757">
        <v>1</v>
      </c>
      <c r="M7757" s="11" t="s">
        <v>14362</v>
      </c>
      <c r="N7757" s="1">
        <v>44564</v>
      </c>
      <c r="O7757" t="s">
        <v>3958</v>
      </c>
      <c r="P7757" t="s">
        <v>28</v>
      </c>
      <c r="Q7757">
        <v>74746</v>
      </c>
      <c r="R7757">
        <v>466801</v>
      </c>
      <c r="S7757" t="s">
        <v>32</v>
      </c>
      <c r="T7757" t="s">
        <v>4497</v>
      </c>
      <c r="U7757" t="s">
        <v>28</v>
      </c>
      <c r="V7757" t="s">
        <v>30</v>
      </c>
      <c r="W7757" t="s">
        <v>30</v>
      </c>
      <c r="X7757" t="s">
        <v>31</v>
      </c>
      <c r="Y7757" t="s">
        <v>2009</v>
      </c>
      <c r="Z7757">
        <v>82341959</v>
      </c>
      <c r="AB7757" s="14">
        <v>578755</v>
      </c>
      <c r="AC7757" t="str">
        <f t="shared" si="121"/>
        <v>5998</v>
      </c>
    </row>
    <row r="7758" spans="1:29" x14ac:dyDescent="0.25">
      <c r="A7758">
        <v>1692072490</v>
      </c>
      <c r="B7758">
        <v>9137</v>
      </c>
      <c r="C7758" s="1">
        <v>44564</v>
      </c>
      <c r="D7758">
        <v>1</v>
      </c>
      <c r="E7758">
        <v>30798825</v>
      </c>
      <c r="F7758" t="s">
        <v>27</v>
      </c>
      <c r="G7758" t="s">
        <v>28</v>
      </c>
      <c r="H7758">
        <v>956</v>
      </c>
      <c r="I7758">
        <v>914</v>
      </c>
      <c r="J7758">
        <v>1</v>
      </c>
      <c r="K7758">
        <v>914</v>
      </c>
      <c r="L7758">
        <v>1</v>
      </c>
      <c r="M7758" s="11" t="s">
        <v>11872</v>
      </c>
      <c r="N7758" s="1">
        <v>44564</v>
      </c>
      <c r="O7758" t="s">
        <v>830</v>
      </c>
      <c r="P7758" t="s">
        <v>28</v>
      </c>
      <c r="Q7758">
        <v>53203</v>
      </c>
      <c r="R7758">
        <v>466801</v>
      </c>
      <c r="S7758" t="s">
        <v>32</v>
      </c>
      <c r="T7758" t="s">
        <v>600</v>
      </c>
      <c r="U7758" t="s">
        <v>28</v>
      </c>
      <c r="V7758" t="s">
        <v>30</v>
      </c>
      <c r="W7758" t="s">
        <v>30</v>
      </c>
      <c r="X7758" t="s">
        <v>31</v>
      </c>
      <c r="Y7758" t="s">
        <v>2009</v>
      </c>
      <c r="Z7758">
        <v>82341959</v>
      </c>
      <c r="AA7758" t="s">
        <v>2010</v>
      </c>
      <c r="AB7758" s="14">
        <v>598958</v>
      </c>
      <c r="AC7758" t="str">
        <f t="shared" si="121"/>
        <v>6669</v>
      </c>
    </row>
    <row r="7759" spans="1:29" x14ac:dyDescent="0.25">
      <c r="A7759">
        <v>1692072503</v>
      </c>
      <c r="B7759">
        <v>9137</v>
      </c>
      <c r="C7759" s="1">
        <v>44564</v>
      </c>
      <c r="D7759">
        <v>1</v>
      </c>
      <c r="E7759">
        <v>30798825</v>
      </c>
      <c r="F7759" t="s">
        <v>27</v>
      </c>
      <c r="G7759" t="s">
        <v>28</v>
      </c>
      <c r="H7759">
        <v>956</v>
      </c>
      <c r="I7759">
        <v>914</v>
      </c>
      <c r="J7759">
        <v>1</v>
      </c>
      <c r="K7759">
        <v>914</v>
      </c>
      <c r="L7759">
        <v>1</v>
      </c>
      <c r="M7759" s="11" t="s">
        <v>11831</v>
      </c>
      <c r="N7759" s="1">
        <v>44564</v>
      </c>
      <c r="O7759" t="s">
        <v>1183</v>
      </c>
      <c r="P7759" t="s">
        <v>28</v>
      </c>
      <c r="Q7759">
        <v>5412</v>
      </c>
      <c r="R7759">
        <v>466801</v>
      </c>
      <c r="S7759" t="s">
        <v>32</v>
      </c>
      <c r="T7759" t="s">
        <v>1184</v>
      </c>
      <c r="U7759" t="s">
        <v>28</v>
      </c>
      <c r="V7759" t="s">
        <v>30</v>
      </c>
      <c r="W7759" t="s">
        <v>30</v>
      </c>
      <c r="X7759" t="s">
        <v>31</v>
      </c>
      <c r="Y7759" t="s">
        <v>2009</v>
      </c>
      <c r="Z7759">
        <v>82341959</v>
      </c>
      <c r="AA7759" t="s">
        <v>2010</v>
      </c>
      <c r="AB7759" s="14">
        <v>598958</v>
      </c>
      <c r="AC7759" t="str">
        <f t="shared" si="121"/>
        <v>9899</v>
      </c>
    </row>
    <row r="7760" spans="1:29" x14ac:dyDescent="0.25">
      <c r="A7760">
        <v>1692072508</v>
      </c>
      <c r="B7760">
        <v>9137</v>
      </c>
      <c r="C7760" s="1">
        <v>44564</v>
      </c>
      <c r="D7760">
        <v>1</v>
      </c>
      <c r="E7760">
        <v>30798825</v>
      </c>
      <c r="F7760" t="s">
        <v>27</v>
      </c>
      <c r="G7760" t="s">
        <v>28</v>
      </c>
      <c r="H7760">
        <v>956</v>
      </c>
      <c r="I7760">
        <v>914</v>
      </c>
      <c r="J7760">
        <v>1</v>
      </c>
      <c r="K7760">
        <v>914</v>
      </c>
      <c r="L7760">
        <v>1</v>
      </c>
      <c r="M7760" s="11" t="s">
        <v>9099</v>
      </c>
      <c r="N7760" s="1">
        <v>44564</v>
      </c>
      <c r="O7760" t="s">
        <v>49</v>
      </c>
      <c r="P7760" t="s">
        <v>28</v>
      </c>
      <c r="Q7760">
        <v>4826</v>
      </c>
      <c r="R7760">
        <v>466801</v>
      </c>
      <c r="S7760" t="s">
        <v>32</v>
      </c>
      <c r="T7760" t="s">
        <v>50</v>
      </c>
      <c r="U7760" t="s">
        <v>28</v>
      </c>
      <c r="V7760" t="s">
        <v>30</v>
      </c>
      <c r="W7760" t="s">
        <v>30</v>
      </c>
      <c r="X7760" t="s">
        <v>31</v>
      </c>
      <c r="Y7760" t="s">
        <v>2009</v>
      </c>
      <c r="Z7760">
        <v>82341959</v>
      </c>
      <c r="AB7760" s="14">
        <v>598987</v>
      </c>
      <c r="AC7760" t="str">
        <f t="shared" si="121"/>
        <v>7878</v>
      </c>
    </row>
    <row r="7761" spans="1:29" x14ac:dyDescent="0.25">
      <c r="A7761">
        <v>1692072513</v>
      </c>
      <c r="B7761">
        <v>9137</v>
      </c>
      <c r="C7761" s="1">
        <v>44564</v>
      </c>
      <c r="D7761">
        <v>1</v>
      </c>
      <c r="E7761">
        <v>30798825</v>
      </c>
      <c r="F7761" t="s">
        <v>27</v>
      </c>
      <c r="G7761" t="s">
        <v>28</v>
      </c>
      <c r="H7761">
        <v>956</v>
      </c>
      <c r="I7761">
        <v>914</v>
      </c>
      <c r="J7761">
        <v>1</v>
      </c>
      <c r="K7761">
        <v>914</v>
      </c>
      <c r="L7761">
        <v>1</v>
      </c>
      <c r="M7761" s="11" t="s">
        <v>14363</v>
      </c>
      <c r="N7761" s="1">
        <v>44564</v>
      </c>
      <c r="O7761" t="s">
        <v>4498</v>
      </c>
      <c r="P7761" t="s">
        <v>28</v>
      </c>
      <c r="Q7761">
        <v>20300</v>
      </c>
      <c r="R7761">
        <v>466801</v>
      </c>
      <c r="S7761" t="s">
        <v>32</v>
      </c>
      <c r="T7761" t="s">
        <v>4499</v>
      </c>
      <c r="U7761" t="s">
        <v>28</v>
      </c>
      <c r="V7761" t="s">
        <v>30</v>
      </c>
      <c r="W7761" t="s">
        <v>30</v>
      </c>
      <c r="X7761" t="s">
        <v>31</v>
      </c>
      <c r="Y7761" t="s">
        <v>2009</v>
      </c>
      <c r="Z7761">
        <v>82341959</v>
      </c>
      <c r="AB7761" s="14">
        <v>598987</v>
      </c>
      <c r="AC7761" t="str">
        <f t="shared" si="121"/>
        <v>7985</v>
      </c>
    </row>
    <row r="7762" spans="1:29" x14ac:dyDescent="0.25">
      <c r="A7762">
        <v>1692072519</v>
      </c>
      <c r="B7762">
        <v>9137</v>
      </c>
      <c r="C7762" s="1">
        <v>44564</v>
      </c>
      <c r="D7762">
        <v>1</v>
      </c>
      <c r="E7762">
        <v>30798825</v>
      </c>
      <c r="F7762" t="s">
        <v>27</v>
      </c>
      <c r="G7762" t="s">
        <v>28</v>
      </c>
      <c r="H7762">
        <v>956</v>
      </c>
      <c r="I7762">
        <v>914</v>
      </c>
      <c r="J7762">
        <v>1</v>
      </c>
      <c r="K7762">
        <v>914</v>
      </c>
      <c r="L7762">
        <v>1</v>
      </c>
      <c r="M7762" s="11" t="s">
        <v>9565</v>
      </c>
      <c r="N7762" s="1">
        <v>44564</v>
      </c>
      <c r="O7762" t="s">
        <v>957</v>
      </c>
      <c r="P7762" t="s">
        <v>28</v>
      </c>
      <c r="Q7762">
        <v>23400</v>
      </c>
      <c r="R7762">
        <v>466801</v>
      </c>
      <c r="S7762" t="s">
        <v>32</v>
      </c>
      <c r="T7762" t="s">
        <v>958</v>
      </c>
      <c r="U7762" t="s">
        <v>28</v>
      </c>
      <c r="V7762" t="s">
        <v>30</v>
      </c>
      <c r="W7762" t="s">
        <v>30</v>
      </c>
      <c r="X7762" t="s">
        <v>31</v>
      </c>
      <c r="Y7762" t="s">
        <v>2009</v>
      </c>
      <c r="Z7762">
        <v>82341959</v>
      </c>
      <c r="AB7762" s="14">
        <v>598956</v>
      </c>
      <c r="AC7762" t="str">
        <f t="shared" si="121"/>
        <v>5969</v>
      </c>
    </row>
    <row r="7763" spans="1:29" x14ac:dyDescent="0.25">
      <c r="A7763">
        <v>1692072525</v>
      </c>
      <c r="B7763">
        <v>9137</v>
      </c>
      <c r="C7763" s="1">
        <v>44564</v>
      </c>
      <c r="D7763">
        <v>1</v>
      </c>
      <c r="E7763">
        <v>30798825</v>
      </c>
      <c r="F7763" t="s">
        <v>27</v>
      </c>
      <c r="G7763" t="s">
        <v>28</v>
      </c>
      <c r="H7763">
        <v>956</v>
      </c>
      <c r="I7763">
        <v>914</v>
      </c>
      <c r="J7763">
        <v>1</v>
      </c>
      <c r="K7763">
        <v>914</v>
      </c>
      <c r="L7763">
        <v>1</v>
      </c>
      <c r="M7763" s="11" t="s">
        <v>9100</v>
      </c>
      <c r="N7763" s="1">
        <v>44564</v>
      </c>
      <c r="O7763" t="s">
        <v>101</v>
      </c>
      <c r="P7763" t="s">
        <v>28</v>
      </c>
      <c r="Q7763">
        <v>21734</v>
      </c>
      <c r="R7763">
        <v>466801</v>
      </c>
      <c r="S7763" t="s">
        <v>32</v>
      </c>
      <c r="T7763" t="s">
        <v>102</v>
      </c>
      <c r="U7763" t="s">
        <v>28</v>
      </c>
      <c r="V7763" t="s">
        <v>30</v>
      </c>
      <c r="W7763" t="s">
        <v>30</v>
      </c>
      <c r="X7763" t="s">
        <v>31</v>
      </c>
      <c r="Y7763" t="s">
        <v>2009</v>
      </c>
      <c r="Z7763">
        <v>82341959</v>
      </c>
      <c r="AA7763" t="s">
        <v>2010</v>
      </c>
      <c r="AB7763" s="14">
        <v>598978</v>
      </c>
      <c r="AC7763" t="str">
        <f t="shared" si="121"/>
        <v>8757</v>
      </c>
    </row>
    <row r="7764" spans="1:29" x14ac:dyDescent="0.25">
      <c r="A7764">
        <v>1692072531</v>
      </c>
      <c r="B7764">
        <v>9137</v>
      </c>
      <c r="C7764" s="1">
        <v>44564</v>
      </c>
      <c r="D7764">
        <v>1</v>
      </c>
      <c r="E7764">
        <v>30798825</v>
      </c>
      <c r="F7764" t="s">
        <v>27</v>
      </c>
      <c r="G7764" t="s">
        <v>28</v>
      </c>
      <c r="H7764">
        <v>956</v>
      </c>
      <c r="I7764">
        <v>914</v>
      </c>
      <c r="J7764">
        <v>1</v>
      </c>
      <c r="K7764">
        <v>914</v>
      </c>
      <c r="L7764">
        <v>1</v>
      </c>
      <c r="M7764" s="11" t="s">
        <v>9178</v>
      </c>
      <c r="N7764" s="1">
        <v>44564</v>
      </c>
      <c r="O7764" t="s">
        <v>3019</v>
      </c>
      <c r="P7764" t="s">
        <v>28</v>
      </c>
      <c r="Q7764">
        <v>77950</v>
      </c>
      <c r="R7764">
        <v>466801</v>
      </c>
      <c r="S7764" t="s">
        <v>32</v>
      </c>
      <c r="T7764" t="s">
        <v>2098</v>
      </c>
      <c r="U7764" t="s">
        <v>28</v>
      </c>
      <c r="V7764" t="s">
        <v>30</v>
      </c>
      <c r="W7764" t="s">
        <v>30</v>
      </c>
      <c r="X7764" t="s">
        <v>31</v>
      </c>
      <c r="Y7764" t="s">
        <v>2009</v>
      </c>
      <c r="Z7764">
        <v>82341959</v>
      </c>
      <c r="AB7764" s="14">
        <v>598979</v>
      </c>
      <c r="AC7764" t="str">
        <f t="shared" si="121"/>
        <v>8586</v>
      </c>
    </row>
    <row r="7765" spans="1:29" x14ac:dyDescent="0.25">
      <c r="A7765">
        <v>1692072535</v>
      </c>
      <c r="B7765">
        <v>9137</v>
      </c>
      <c r="C7765" s="1">
        <v>44564</v>
      </c>
      <c r="D7765">
        <v>1</v>
      </c>
      <c r="E7765">
        <v>30798825</v>
      </c>
      <c r="F7765" t="s">
        <v>27</v>
      </c>
      <c r="G7765" t="s">
        <v>28</v>
      </c>
      <c r="H7765">
        <v>956</v>
      </c>
      <c r="I7765">
        <v>914</v>
      </c>
      <c r="J7765">
        <v>1</v>
      </c>
      <c r="K7765">
        <v>914</v>
      </c>
      <c r="L7765">
        <v>1</v>
      </c>
      <c r="M7765" s="11" t="s">
        <v>14364</v>
      </c>
      <c r="N7765" s="1">
        <v>44564</v>
      </c>
      <c r="O7765" t="s">
        <v>1527</v>
      </c>
      <c r="P7765" t="s">
        <v>28</v>
      </c>
      <c r="Q7765">
        <v>59280</v>
      </c>
      <c r="R7765">
        <v>466801</v>
      </c>
      <c r="S7765" t="s">
        <v>32</v>
      </c>
      <c r="T7765" t="s">
        <v>1528</v>
      </c>
      <c r="U7765" t="s">
        <v>28</v>
      </c>
      <c r="V7765" t="s">
        <v>30</v>
      </c>
      <c r="W7765" t="s">
        <v>30</v>
      </c>
      <c r="X7765" t="s">
        <v>31</v>
      </c>
      <c r="Y7765" t="s">
        <v>2009</v>
      </c>
      <c r="Z7765">
        <v>82341959</v>
      </c>
      <c r="AB7765" s="14">
        <v>598987</v>
      </c>
      <c r="AC7765" t="str">
        <f t="shared" si="121"/>
        <v>5895</v>
      </c>
    </row>
    <row r="7766" spans="1:29" x14ac:dyDescent="0.25">
      <c r="A7766">
        <v>1692072541</v>
      </c>
      <c r="B7766">
        <v>9137</v>
      </c>
      <c r="C7766" s="1">
        <v>44564</v>
      </c>
      <c r="D7766">
        <v>1</v>
      </c>
      <c r="E7766">
        <v>30798825</v>
      </c>
      <c r="F7766" t="s">
        <v>27</v>
      </c>
      <c r="G7766" t="s">
        <v>28</v>
      </c>
      <c r="H7766">
        <v>956</v>
      </c>
      <c r="I7766">
        <v>914</v>
      </c>
      <c r="J7766">
        <v>1</v>
      </c>
      <c r="K7766">
        <v>914</v>
      </c>
      <c r="L7766">
        <v>1</v>
      </c>
      <c r="M7766" s="11" t="s">
        <v>14365</v>
      </c>
      <c r="N7766" s="1">
        <v>44564</v>
      </c>
      <c r="O7766" t="s">
        <v>4500</v>
      </c>
      <c r="P7766" t="s">
        <v>28</v>
      </c>
      <c r="Q7766">
        <v>24329</v>
      </c>
      <c r="R7766">
        <v>466801</v>
      </c>
      <c r="S7766" t="s">
        <v>32</v>
      </c>
      <c r="T7766" t="s">
        <v>529</v>
      </c>
      <c r="U7766" t="s">
        <v>28</v>
      </c>
      <c r="V7766" t="s">
        <v>30</v>
      </c>
      <c r="W7766" t="s">
        <v>30</v>
      </c>
      <c r="X7766" t="s">
        <v>31</v>
      </c>
      <c r="Y7766" t="s">
        <v>2009</v>
      </c>
      <c r="Z7766">
        <v>82341959</v>
      </c>
      <c r="AB7766" s="14">
        <v>578755</v>
      </c>
      <c r="AC7766" t="str">
        <f t="shared" si="121"/>
        <v>6999</v>
      </c>
    </row>
    <row r="7767" spans="1:29" x14ac:dyDescent="0.25">
      <c r="A7767">
        <v>1692072553</v>
      </c>
      <c r="B7767">
        <v>9137</v>
      </c>
      <c r="C7767" s="1">
        <v>44564</v>
      </c>
      <c r="D7767">
        <v>1</v>
      </c>
      <c r="E7767">
        <v>30798825</v>
      </c>
      <c r="F7767" t="s">
        <v>27</v>
      </c>
      <c r="G7767" t="s">
        <v>28</v>
      </c>
      <c r="H7767">
        <v>956</v>
      </c>
      <c r="I7767">
        <v>914</v>
      </c>
      <c r="J7767">
        <v>1</v>
      </c>
      <c r="K7767">
        <v>914</v>
      </c>
      <c r="L7767">
        <v>1</v>
      </c>
      <c r="M7767" s="11" t="s">
        <v>9101</v>
      </c>
      <c r="N7767" s="1">
        <v>44564</v>
      </c>
      <c r="O7767" t="s">
        <v>59</v>
      </c>
      <c r="P7767" t="s">
        <v>28</v>
      </c>
      <c r="Q7767">
        <v>76563</v>
      </c>
      <c r="R7767">
        <v>466801</v>
      </c>
      <c r="S7767" t="s">
        <v>32</v>
      </c>
      <c r="T7767" t="s">
        <v>60</v>
      </c>
      <c r="U7767" t="s">
        <v>28</v>
      </c>
      <c r="V7767" t="s">
        <v>30</v>
      </c>
      <c r="W7767" t="s">
        <v>30</v>
      </c>
      <c r="X7767" t="s">
        <v>31</v>
      </c>
      <c r="Y7767" t="s">
        <v>2009</v>
      </c>
      <c r="Z7767">
        <v>82341959</v>
      </c>
      <c r="AB7767" s="14">
        <v>598987</v>
      </c>
      <c r="AC7767" t="str">
        <f t="shared" si="121"/>
        <v>8578</v>
      </c>
    </row>
    <row r="7768" spans="1:29" x14ac:dyDescent="0.25">
      <c r="A7768">
        <v>1692072561</v>
      </c>
      <c r="B7768">
        <v>9137</v>
      </c>
      <c r="C7768" s="1">
        <v>44564</v>
      </c>
      <c r="D7768">
        <v>1</v>
      </c>
      <c r="E7768">
        <v>30798825</v>
      </c>
      <c r="F7768" t="s">
        <v>27</v>
      </c>
      <c r="G7768" t="s">
        <v>28</v>
      </c>
      <c r="H7768">
        <v>956</v>
      </c>
      <c r="I7768">
        <v>914</v>
      </c>
      <c r="J7768">
        <v>1</v>
      </c>
      <c r="K7768">
        <v>914</v>
      </c>
      <c r="L7768">
        <v>1</v>
      </c>
      <c r="M7768" s="11" t="s">
        <v>14366</v>
      </c>
      <c r="N7768" s="1">
        <v>44564</v>
      </c>
      <c r="O7768" t="s">
        <v>1185</v>
      </c>
      <c r="P7768" t="s">
        <v>28</v>
      </c>
      <c r="Q7768">
        <v>77255</v>
      </c>
      <c r="R7768">
        <v>466801</v>
      </c>
      <c r="S7768" t="s">
        <v>32</v>
      </c>
      <c r="T7768" t="s">
        <v>1186</v>
      </c>
      <c r="U7768" t="s">
        <v>28</v>
      </c>
      <c r="V7768" t="s">
        <v>30</v>
      </c>
      <c r="W7768" t="s">
        <v>30</v>
      </c>
      <c r="X7768" t="s">
        <v>31</v>
      </c>
      <c r="Y7768" t="s">
        <v>2009</v>
      </c>
      <c r="Z7768">
        <v>82341959</v>
      </c>
      <c r="AA7768" t="s">
        <v>4501</v>
      </c>
      <c r="AB7768" s="14">
        <v>559889</v>
      </c>
      <c r="AC7768" t="str">
        <f t="shared" si="121"/>
        <v>5898</v>
      </c>
    </row>
    <row r="7769" spans="1:29" x14ac:dyDescent="0.25">
      <c r="A7769">
        <v>1692072565</v>
      </c>
      <c r="B7769">
        <v>9137</v>
      </c>
      <c r="C7769" s="1">
        <v>44564</v>
      </c>
      <c r="D7769">
        <v>1</v>
      </c>
      <c r="E7769">
        <v>30798825</v>
      </c>
      <c r="F7769" t="s">
        <v>27</v>
      </c>
      <c r="G7769" t="s">
        <v>28</v>
      </c>
      <c r="H7769">
        <v>956</v>
      </c>
      <c r="I7769">
        <v>914</v>
      </c>
      <c r="J7769">
        <v>1</v>
      </c>
      <c r="K7769">
        <v>914</v>
      </c>
      <c r="L7769">
        <v>1</v>
      </c>
      <c r="M7769" s="11" t="s">
        <v>8704</v>
      </c>
      <c r="N7769" s="1">
        <v>44564</v>
      </c>
      <c r="O7769" t="s">
        <v>2531</v>
      </c>
      <c r="P7769" t="s">
        <v>28</v>
      </c>
      <c r="Q7769">
        <v>10646</v>
      </c>
      <c r="R7769">
        <v>466801</v>
      </c>
      <c r="S7769" t="s">
        <v>32</v>
      </c>
      <c r="T7769" t="s">
        <v>2532</v>
      </c>
      <c r="U7769" t="s">
        <v>28</v>
      </c>
      <c r="V7769" t="s">
        <v>30</v>
      </c>
      <c r="W7769" t="s">
        <v>30</v>
      </c>
      <c r="X7769" t="s">
        <v>31</v>
      </c>
      <c r="Y7769" t="s">
        <v>2009</v>
      </c>
      <c r="Z7769">
        <v>82341959</v>
      </c>
      <c r="AB7769" s="14">
        <v>598956</v>
      </c>
      <c r="AC7769" t="str">
        <f t="shared" si="121"/>
        <v>6979</v>
      </c>
    </row>
    <row r="7770" spans="1:29" x14ac:dyDescent="0.25">
      <c r="A7770">
        <v>1692072572</v>
      </c>
      <c r="B7770">
        <v>9137</v>
      </c>
      <c r="C7770" s="1">
        <v>44564</v>
      </c>
      <c r="D7770">
        <v>1</v>
      </c>
      <c r="E7770">
        <v>30798825</v>
      </c>
      <c r="F7770" t="s">
        <v>27</v>
      </c>
      <c r="G7770" t="s">
        <v>28</v>
      </c>
      <c r="H7770">
        <v>956</v>
      </c>
      <c r="I7770">
        <v>914</v>
      </c>
      <c r="J7770">
        <v>1</v>
      </c>
      <c r="K7770">
        <v>914</v>
      </c>
      <c r="L7770">
        <v>1</v>
      </c>
      <c r="M7770" s="11" t="s">
        <v>11836</v>
      </c>
      <c r="N7770" s="1">
        <v>44564</v>
      </c>
      <c r="O7770" t="s">
        <v>1879</v>
      </c>
      <c r="P7770" t="s">
        <v>28</v>
      </c>
      <c r="Q7770">
        <v>58543</v>
      </c>
      <c r="R7770">
        <v>466801</v>
      </c>
      <c r="S7770" t="s">
        <v>32</v>
      </c>
      <c r="T7770" t="s">
        <v>1880</v>
      </c>
      <c r="U7770" t="s">
        <v>28</v>
      </c>
      <c r="V7770" t="s">
        <v>30</v>
      </c>
      <c r="W7770" t="s">
        <v>30</v>
      </c>
      <c r="X7770" t="s">
        <v>31</v>
      </c>
      <c r="Y7770" t="s">
        <v>2009</v>
      </c>
      <c r="Z7770">
        <v>82341959</v>
      </c>
      <c r="AA7770" t="s">
        <v>2010</v>
      </c>
      <c r="AB7770" s="14">
        <v>598958</v>
      </c>
      <c r="AC7770" t="str">
        <f t="shared" si="121"/>
        <v>7999</v>
      </c>
    </row>
    <row r="7771" spans="1:29" x14ac:dyDescent="0.25">
      <c r="A7771">
        <v>1692072578</v>
      </c>
      <c r="B7771">
        <v>9137</v>
      </c>
      <c r="C7771" s="1">
        <v>44564</v>
      </c>
      <c r="D7771">
        <v>1</v>
      </c>
      <c r="E7771">
        <v>30798825</v>
      </c>
      <c r="F7771" t="s">
        <v>27</v>
      </c>
      <c r="G7771" t="s">
        <v>28</v>
      </c>
      <c r="H7771">
        <v>956</v>
      </c>
      <c r="I7771">
        <v>914</v>
      </c>
      <c r="J7771">
        <v>1</v>
      </c>
      <c r="K7771">
        <v>914</v>
      </c>
      <c r="L7771">
        <v>1</v>
      </c>
      <c r="M7771" s="11" t="s">
        <v>8809</v>
      </c>
      <c r="N7771" s="1">
        <v>44564</v>
      </c>
      <c r="O7771" t="s">
        <v>285</v>
      </c>
      <c r="P7771" t="s">
        <v>28</v>
      </c>
      <c r="Q7771">
        <v>44940</v>
      </c>
      <c r="R7771">
        <v>466801</v>
      </c>
      <c r="S7771" t="s">
        <v>32</v>
      </c>
      <c r="T7771" t="s">
        <v>286</v>
      </c>
      <c r="U7771" t="s">
        <v>28</v>
      </c>
      <c r="V7771" t="s">
        <v>30</v>
      </c>
      <c r="W7771" t="s">
        <v>30</v>
      </c>
      <c r="X7771" t="s">
        <v>31</v>
      </c>
      <c r="Y7771" t="s">
        <v>2009</v>
      </c>
      <c r="Z7771">
        <v>82341959</v>
      </c>
      <c r="AA7771" t="s">
        <v>2010</v>
      </c>
      <c r="AB7771" s="14">
        <v>598958</v>
      </c>
      <c r="AC7771" t="str">
        <f t="shared" si="121"/>
        <v>7889</v>
      </c>
    </row>
    <row r="7772" spans="1:29" x14ac:dyDescent="0.25">
      <c r="A7772">
        <v>1692072584</v>
      </c>
      <c r="B7772">
        <v>9137</v>
      </c>
      <c r="C7772" s="1">
        <v>44564</v>
      </c>
      <c r="D7772">
        <v>1</v>
      </c>
      <c r="E7772">
        <v>30798825</v>
      </c>
      <c r="F7772" t="s">
        <v>27</v>
      </c>
      <c r="G7772" t="s">
        <v>28</v>
      </c>
      <c r="H7772">
        <v>956</v>
      </c>
      <c r="I7772">
        <v>914</v>
      </c>
      <c r="J7772">
        <v>1</v>
      </c>
      <c r="K7772">
        <v>914</v>
      </c>
      <c r="L7772">
        <v>1</v>
      </c>
      <c r="M7772" s="11" t="s">
        <v>9102</v>
      </c>
      <c r="N7772" s="1">
        <v>44564</v>
      </c>
      <c r="O7772" t="s">
        <v>101</v>
      </c>
      <c r="P7772" t="s">
        <v>28</v>
      </c>
      <c r="Q7772">
        <v>57878</v>
      </c>
      <c r="R7772">
        <v>466801</v>
      </c>
      <c r="S7772" t="s">
        <v>32</v>
      </c>
      <c r="T7772" t="s">
        <v>102</v>
      </c>
      <c r="U7772" t="s">
        <v>28</v>
      </c>
      <c r="V7772" t="s">
        <v>30</v>
      </c>
      <c r="W7772" t="s">
        <v>30</v>
      </c>
      <c r="X7772" t="s">
        <v>31</v>
      </c>
      <c r="Y7772" t="s">
        <v>2009</v>
      </c>
      <c r="Z7772">
        <v>82341959</v>
      </c>
      <c r="AB7772" s="14">
        <v>598987</v>
      </c>
      <c r="AC7772" t="str">
        <f t="shared" si="121"/>
        <v>6795</v>
      </c>
    </row>
    <row r="7773" spans="1:29" x14ac:dyDescent="0.25">
      <c r="A7773">
        <v>1692072597</v>
      </c>
      <c r="B7773">
        <v>9137</v>
      </c>
      <c r="C7773" s="1">
        <v>44564</v>
      </c>
      <c r="D7773">
        <v>1</v>
      </c>
      <c r="E7773">
        <v>30798825</v>
      </c>
      <c r="F7773" t="s">
        <v>27</v>
      </c>
      <c r="G7773" t="s">
        <v>28</v>
      </c>
      <c r="H7773">
        <v>956</v>
      </c>
      <c r="I7773">
        <v>914</v>
      </c>
      <c r="J7773">
        <v>1</v>
      </c>
      <c r="K7773">
        <v>914</v>
      </c>
      <c r="L7773">
        <v>1</v>
      </c>
      <c r="M7773" s="11" t="s">
        <v>9515</v>
      </c>
      <c r="N7773" s="1">
        <v>44564</v>
      </c>
      <c r="O7773" t="s">
        <v>301</v>
      </c>
      <c r="P7773" t="s">
        <v>28</v>
      </c>
      <c r="Q7773">
        <v>62570</v>
      </c>
      <c r="R7773">
        <v>466801</v>
      </c>
      <c r="S7773" t="s">
        <v>32</v>
      </c>
      <c r="T7773" t="s">
        <v>302</v>
      </c>
      <c r="U7773" t="s">
        <v>28</v>
      </c>
      <c r="V7773" t="s">
        <v>30</v>
      </c>
      <c r="W7773" t="s">
        <v>30</v>
      </c>
      <c r="X7773" t="s">
        <v>31</v>
      </c>
      <c r="Y7773" t="s">
        <v>2009</v>
      </c>
      <c r="Z7773">
        <v>82341959</v>
      </c>
      <c r="AA7773" t="s">
        <v>4269</v>
      </c>
      <c r="AB7773" s="14">
        <v>556778</v>
      </c>
      <c r="AC7773" t="str">
        <f t="shared" si="121"/>
        <v>5999</v>
      </c>
    </row>
    <row r="7774" spans="1:29" x14ac:dyDescent="0.25">
      <c r="A7774">
        <v>1692072601</v>
      </c>
      <c r="B7774">
        <v>9137</v>
      </c>
      <c r="C7774" s="1">
        <v>44564</v>
      </c>
      <c r="D7774">
        <v>1</v>
      </c>
      <c r="E7774">
        <v>30798825</v>
      </c>
      <c r="F7774" t="s">
        <v>27</v>
      </c>
      <c r="G7774" t="s">
        <v>28</v>
      </c>
      <c r="H7774">
        <v>956</v>
      </c>
      <c r="I7774">
        <v>914</v>
      </c>
      <c r="J7774">
        <v>1</v>
      </c>
      <c r="K7774">
        <v>914</v>
      </c>
      <c r="L7774">
        <v>1</v>
      </c>
      <c r="M7774" s="11" t="s">
        <v>8747</v>
      </c>
      <c r="N7774" s="1">
        <v>44564</v>
      </c>
      <c r="O7774" t="s">
        <v>101</v>
      </c>
      <c r="P7774" t="s">
        <v>28</v>
      </c>
      <c r="Q7774">
        <v>48022</v>
      </c>
      <c r="R7774">
        <v>466801</v>
      </c>
      <c r="S7774" t="s">
        <v>32</v>
      </c>
      <c r="T7774" t="s">
        <v>102</v>
      </c>
      <c r="U7774" t="s">
        <v>28</v>
      </c>
      <c r="V7774" t="s">
        <v>30</v>
      </c>
      <c r="W7774" t="s">
        <v>30</v>
      </c>
      <c r="X7774" t="s">
        <v>31</v>
      </c>
      <c r="Y7774" t="s">
        <v>2009</v>
      </c>
      <c r="Z7774">
        <v>82341959</v>
      </c>
      <c r="AB7774" s="14">
        <v>598969</v>
      </c>
      <c r="AC7774" t="str">
        <f t="shared" si="121"/>
        <v>5679</v>
      </c>
    </row>
    <row r="7775" spans="1:29" x14ac:dyDescent="0.25">
      <c r="A7775">
        <v>1692072606</v>
      </c>
      <c r="B7775">
        <v>9137</v>
      </c>
      <c r="C7775" s="1">
        <v>44564</v>
      </c>
      <c r="D7775">
        <v>1</v>
      </c>
      <c r="E7775">
        <v>30798825</v>
      </c>
      <c r="F7775" t="s">
        <v>27</v>
      </c>
      <c r="G7775" t="s">
        <v>28</v>
      </c>
      <c r="H7775">
        <v>956</v>
      </c>
      <c r="I7775">
        <v>914</v>
      </c>
      <c r="J7775">
        <v>1</v>
      </c>
      <c r="K7775">
        <v>914</v>
      </c>
      <c r="L7775">
        <v>1</v>
      </c>
      <c r="M7775" s="11" t="s">
        <v>11906</v>
      </c>
      <c r="N7775" s="1">
        <v>44564</v>
      </c>
      <c r="O7775" t="s">
        <v>145</v>
      </c>
      <c r="P7775" t="s">
        <v>28</v>
      </c>
      <c r="Q7775">
        <v>6999</v>
      </c>
      <c r="R7775">
        <v>466801</v>
      </c>
      <c r="S7775" t="s">
        <v>32</v>
      </c>
      <c r="T7775" t="s">
        <v>146</v>
      </c>
      <c r="U7775" t="s">
        <v>28</v>
      </c>
      <c r="V7775" t="s">
        <v>30</v>
      </c>
      <c r="W7775" t="s">
        <v>30</v>
      </c>
      <c r="X7775" t="s">
        <v>31</v>
      </c>
      <c r="Y7775" t="s">
        <v>2009</v>
      </c>
      <c r="Z7775">
        <v>82341959</v>
      </c>
      <c r="AA7775" t="s">
        <v>2010</v>
      </c>
      <c r="AB7775" s="14">
        <v>598958</v>
      </c>
      <c r="AC7775" t="str">
        <f t="shared" si="121"/>
        <v>6699</v>
      </c>
    </row>
    <row r="7776" spans="1:29" x14ac:dyDescent="0.25">
      <c r="A7776">
        <v>1692072612</v>
      </c>
      <c r="B7776">
        <v>9137</v>
      </c>
      <c r="C7776" s="1">
        <v>44564</v>
      </c>
      <c r="D7776">
        <v>1</v>
      </c>
      <c r="E7776">
        <v>30798825</v>
      </c>
      <c r="F7776" t="s">
        <v>27</v>
      </c>
      <c r="G7776" t="s">
        <v>28</v>
      </c>
      <c r="H7776">
        <v>956</v>
      </c>
      <c r="I7776">
        <v>914</v>
      </c>
      <c r="J7776">
        <v>1</v>
      </c>
      <c r="K7776">
        <v>914</v>
      </c>
      <c r="L7776">
        <v>1</v>
      </c>
      <c r="M7776" s="11" t="s">
        <v>14367</v>
      </c>
      <c r="N7776" s="1">
        <v>44564</v>
      </c>
      <c r="O7776" t="s">
        <v>528</v>
      </c>
      <c r="P7776" t="s">
        <v>28</v>
      </c>
      <c r="Q7776">
        <v>88017</v>
      </c>
      <c r="R7776">
        <v>466801</v>
      </c>
      <c r="S7776" t="s">
        <v>32</v>
      </c>
      <c r="T7776" t="s">
        <v>529</v>
      </c>
      <c r="U7776" t="s">
        <v>28</v>
      </c>
      <c r="V7776" t="s">
        <v>30</v>
      </c>
      <c r="W7776" t="s">
        <v>30</v>
      </c>
      <c r="X7776" t="s">
        <v>31</v>
      </c>
      <c r="Y7776" t="s">
        <v>2009</v>
      </c>
      <c r="Z7776">
        <v>82341959</v>
      </c>
      <c r="AB7776" s="14">
        <v>558685</v>
      </c>
      <c r="AC7776" t="str">
        <f t="shared" si="121"/>
        <v>7988</v>
      </c>
    </row>
    <row r="7777" spans="1:29" x14ac:dyDescent="0.25">
      <c r="A7777">
        <v>1692088265</v>
      </c>
      <c r="B7777">
        <v>9137</v>
      </c>
      <c r="C7777" s="1">
        <v>44564</v>
      </c>
      <c r="D7777">
        <v>1</v>
      </c>
      <c r="E7777">
        <v>30798825</v>
      </c>
      <c r="F7777" t="s">
        <v>27</v>
      </c>
      <c r="G7777" t="s">
        <v>28</v>
      </c>
      <c r="H7777">
        <v>957</v>
      </c>
      <c r="I7777">
        <v>914</v>
      </c>
      <c r="J7777">
        <v>1</v>
      </c>
      <c r="K7777">
        <v>914</v>
      </c>
      <c r="L7777">
        <v>1</v>
      </c>
      <c r="M7777" s="11" t="s">
        <v>11856</v>
      </c>
      <c r="N7777" s="1">
        <v>44564</v>
      </c>
      <c r="O7777" t="s">
        <v>285</v>
      </c>
      <c r="P7777" t="s">
        <v>28</v>
      </c>
      <c r="Q7777">
        <v>79858</v>
      </c>
      <c r="R7777">
        <v>466801</v>
      </c>
      <c r="S7777" t="s">
        <v>32</v>
      </c>
      <c r="T7777" t="s">
        <v>286</v>
      </c>
      <c r="U7777" t="s">
        <v>28</v>
      </c>
      <c r="V7777" t="s">
        <v>30</v>
      </c>
      <c r="W7777" t="s">
        <v>30</v>
      </c>
      <c r="X7777" t="s">
        <v>31</v>
      </c>
      <c r="Y7777" t="s">
        <v>2009</v>
      </c>
      <c r="Z7777">
        <v>82341959</v>
      </c>
      <c r="AA7777" t="s">
        <v>2010</v>
      </c>
      <c r="AB7777" s="14">
        <v>598958</v>
      </c>
      <c r="AC7777" t="str">
        <f t="shared" si="121"/>
        <v>9559</v>
      </c>
    </row>
    <row r="7778" spans="1:29" x14ac:dyDescent="0.25">
      <c r="A7778">
        <v>1692088268</v>
      </c>
      <c r="B7778">
        <v>9137</v>
      </c>
      <c r="C7778" s="1">
        <v>44564</v>
      </c>
      <c r="D7778">
        <v>1</v>
      </c>
      <c r="E7778">
        <v>30798825</v>
      </c>
      <c r="F7778" t="s">
        <v>27</v>
      </c>
      <c r="G7778" t="s">
        <v>28</v>
      </c>
      <c r="H7778">
        <v>957</v>
      </c>
      <c r="I7778">
        <v>914</v>
      </c>
      <c r="J7778">
        <v>1</v>
      </c>
      <c r="K7778">
        <v>914</v>
      </c>
      <c r="L7778">
        <v>1</v>
      </c>
      <c r="M7778" s="11" t="s">
        <v>14070</v>
      </c>
      <c r="N7778" s="1">
        <v>44564</v>
      </c>
      <c r="O7778" t="s">
        <v>3057</v>
      </c>
      <c r="P7778" t="s">
        <v>28</v>
      </c>
      <c r="Q7778">
        <v>91461</v>
      </c>
      <c r="R7778">
        <v>466801</v>
      </c>
      <c r="S7778" t="s">
        <v>32</v>
      </c>
      <c r="T7778" t="s">
        <v>4502</v>
      </c>
      <c r="U7778" t="s">
        <v>28</v>
      </c>
      <c r="V7778" t="s">
        <v>30</v>
      </c>
      <c r="W7778" t="s">
        <v>30</v>
      </c>
      <c r="X7778" t="s">
        <v>31</v>
      </c>
      <c r="Y7778" t="s">
        <v>2009</v>
      </c>
      <c r="Z7778">
        <v>82341959</v>
      </c>
      <c r="AB7778" s="14">
        <v>578755</v>
      </c>
      <c r="AC7778" t="str">
        <f t="shared" si="121"/>
        <v>6997</v>
      </c>
    </row>
    <row r="7779" spans="1:29" x14ac:dyDescent="0.25">
      <c r="A7779">
        <v>1692088273</v>
      </c>
      <c r="B7779">
        <v>9137</v>
      </c>
      <c r="C7779" s="1">
        <v>44564</v>
      </c>
      <c r="D7779">
        <v>1</v>
      </c>
      <c r="E7779">
        <v>30798825</v>
      </c>
      <c r="F7779" t="s">
        <v>27</v>
      </c>
      <c r="G7779" t="s">
        <v>28</v>
      </c>
      <c r="H7779">
        <v>957</v>
      </c>
      <c r="I7779">
        <v>914</v>
      </c>
      <c r="J7779">
        <v>1</v>
      </c>
      <c r="K7779">
        <v>914</v>
      </c>
      <c r="L7779">
        <v>1</v>
      </c>
      <c r="M7779" s="11" t="s">
        <v>14368</v>
      </c>
      <c r="N7779" s="1">
        <v>44564</v>
      </c>
      <c r="O7779" t="s">
        <v>4503</v>
      </c>
      <c r="P7779" t="s">
        <v>28</v>
      </c>
      <c r="Q7779">
        <v>32076</v>
      </c>
      <c r="R7779">
        <v>466801</v>
      </c>
      <c r="S7779" t="s">
        <v>32</v>
      </c>
      <c r="T7779" t="s">
        <v>4504</v>
      </c>
      <c r="U7779" t="s">
        <v>28</v>
      </c>
      <c r="V7779" t="s">
        <v>30</v>
      </c>
      <c r="W7779" t="s">
        <v>30</v>
      </c>
      <c r="X7779" t="s">
        <v>31</v>
      </c>
      <c r="Y7779" t="s">
        <v>2009</v>
      </c>
      <c r="Z7779">
        <v>82341959</v>
      </c>
      <c r="AA7779" t="s">
        <v>4275</v>
      </c>
      <c r="AB7779" s="14">
        <v>588859</v>
      </c>
      <c r="AC7779" t="str">
        <f t="shared" si="121"/>
        <v>9956</v>
      </c>
    </row>
    <row r="7780" spans="1:29" x14ac:dyDescent="0.25">
      <c r="A7780">
        <v>1692088275</v>
      </c>
      <c r="B7780">
        <v>9137</v>
      </c>
      <c r="C7780" s="1">
        <v>44564</v>
      </c>
      <c r="D7780">
        <v>1</v>
      </c>
      <c r="E7780">
        <v>30798825</v>
      </c>
      <c r="F7780" t="s">
        <v>27</v>
      </c>
      <c r="G7780" t="s">
        <v>28</v>
      </c>
      <c r="H7780">
        <v>957</v>
      </c>
      <c r="I7780">
        <v>914</v>
      </c>
      <c r="J7780">
        <v>1</v>
      </c>
      <c r="K7780">
        <v>914</v>
      </c>
      <c r="L7780">
        <v>1</v>
      </c>
      <c r="M7780" s="11" t="s">
        <v>14369</v>
      </c>
      <c r="N7780" s="1">
        <v>44564</v>
      </c>
      <c r="O7780" t="s">
        <v>203</v>
      </c>
      <c r="P7780" t="s">
        <v>28</v>
      </c>
      <c r="Q7780">
        <v>39404</v>
      </c>
      <c r="R7780">
        <v>466801</v>
      </c>
      <c r="S7780" t="s">
        <v>32</v>
      </c>
      <c r="T7780" t="s">
        <v>204</v>
      </c>
      <c r="U7780" t="s">
        <v>28</v>
      </c>
      <c r="V7780" t="s">
        <v>30</v>
      </c>
      <c r="W7780" t="s">
        <v>30</v>
      </c>
      <c r="X7780" t="s">
        <v>31</v>
      </c>
      <c r="Y7780" t="s">
        <v>2009</v>
      </c>
      <c r="Z7780">
        <v>82341959</v>
      </c>
      <c r="AA7780" t="s">
        <v>4275</v>
      </c>
      <c r="AB7780" s="14">
        <v>588859</v>
      </c>
      <c r="AC7780" t="str">
        <f t="shared" si="121"/>
        <v>7997</v>
      </c>
    </row>
    <row r="7781" spans="1:29" x14ac:dyDescent="0.25">
      <c r="A7781">
        <v>1692088276</v>
      </c>
      <c r="B7781">
        <v>9137</v>
      </c>
      <c r="C7781" s="1">
        <v>44564</v>
      </c>
      <c r="D7781">
        <v>1</v>
      </c>
      <c r="E7781">
        <v>30798825</v>
      </c>
      <c r="F7781" t="s">
        <v>27</v>
      </c>
      <c r="G7781" t="s">
        <v>28</v>
      </c>
      <c r="H7781">
        <v>957</v>
      </c>
      <c r="I7781">
        <v>914</v>
      </c>
      <c r="J7781">
        <v>1</v>
      </c>
      <c r="K7781">
        <v>914</v>
      </c>
      <c r="L7781">
        <v>1</v>
      </c>
      <c r="M7781" s="11" t="s">
        <v>14370</v>
      </c>
      <c r="N7781" s="1">
        <v>44564</v>
      </c>
      <c r="O7781" t="s">
        <v>59</v>
      </c>
      <c r="P7781" t="s">
        <v>28</v>
      </c>
      <c r="Q7781">
        <v>55118</v>
      </c>
      <c r="R7781">
        <v>466801</v>
      </c>
      <c r="S7781" t="s">
        <v>32</v>
      </c>
      <c r="T7781" t="s">
        <v>60</v>
      </c>
      <c r="U7781" t="s">
        <v>28</v>
      </c>
      <c r="V7781" t="s">
        <v>30</v>
      </c>
      <c r="W7781" t="s">
        <v>30</v>
      </c>
      <c r="X7781" t="s">
        <v>31</v>
      </c>
      <c r="Y7781" t="s">
        <v>2009</v>
      </c>
      <c r="Z7781">
        <v>82341959</v>
      </c>
      <c r="AA7781" t="s">
        <v>2010</v>
      </c>
      <c r="AB7781" s="14">
        <v>598978</v>
      </c>
      <c r="AC7781" t="str">
        <f t="shared" si="121"/>
        <v>5955</v>
      </c>
    </row>
    <row r="7782" spans="1:29" x14ac:dyDescent="0.25">
      <c r="A7782">
        <v>1692088278</v>
      </c>
      <c r="B7782">
        <v>9137</v>
      </c>
      <c r="C7782" s="1">
        <v>44564</v>
      </c>
      <c r="D7782">
        <v>1</v>
      </c>
      <c r="E7782">
        <v>30798825</v>
      </c>
      <c r="F7782" t="s">
        <v>27</v>
      </c>
      <c r="G7782" t="s">
        <v>28</v>
      </c>
      <c r="H7782">
        <v>957</v>
      </c>
      <c r="I7782">
        <v>914</v>
      </c>
      <c r="J7782">
        <v>1</v>
      </c>
      <c r="K7782">
        <v>914</v>
      </c>
      <c r="L7782">
        <v>1</v>
      </c>
      <c r="M7782" s="11" t="s">
        <v>8978</v>
      </c>
      <c r="N7782" s="1">
        <v>44564</v>
      </c>
      <c r="O7782" t="s">
        <v>4505</v>
      </c>
      <c r="P7782" t="s">
        <v>28</v>
      </c>
      <c r="Q7782">
        <v>11656</v>
      </c>
      <c r="R7782">
        <v>466801</v>
      </c>
      <c r="S7782" t="s">
        <v>32</v>
      </c>
      <c r="T7782" t="s">
        <v>4330</v>
      </c>
      <c r="U7782" t="s">
        <v>28</v>
      </c>
      <c r="V7782" t="s">
        <v>30</v>
      </c>
      <c r="W7782" t="s">
        <v>30</v>
      </c>
      <c r="X7782" t="s">
        <v>31</v>
      </c>
      <c r="Y7782" t="s">
        <v>2009</v>
      </c>
      <c r="Z7782">
        <v>82341959</v>
      </c>
      <c r="AA7782" t="s">
        <v>2010</v>
      </c>
      <c r="AB7782" s="14">
        <v>598958</v>
      </c>
      <c r="AC7782" t="str">
        <f t="shared" si="121"/>
        <v>8879</v>
      </c>
    </row>
    <row r="7783" spans="1:29" x14ac:dyDescent="0.25">
      <c r="A7783">
        <v>1692088284</v>
      </c>
      <c r="B7783">
        <v>9137</v>
      </c>
      <c r="C7783" s="1">
        <v>44564</v>
      </c>
      <c r="D7783">
        <v>1</v>
      </c>
      <c r="E7783">
        <v>30798825</v>
      </c>
      <c r="F7783" t="s">
        <v>27</v>
      </c>
      <c r="G7783" t="s">
        <v>28</v>
      </c>
      <c r="H7783">
        <v>957</v>
      </c>
      <c r="I7783">
        <v>914</v>
      </c>
      <c r="J7783">
        <v>1</v>
      </c>
      <c r="K7783">
        <v>914</v>
      </c>
      <c r="L7783">
        <v>1</v>
      </c>
      <c r="M7783" s="11" t="s">
        <v>14371</v>
      </c>
      <c r="N7783" s="1">
        <v>44564</v>
      </c>
      <c r="O7783" t="s">
        <v>757</v>
      </c>
      <c r="P7783" t="s">
        <v>28</v>
      </c>
      <c r="Q7783">
        <v>40676</v>
      </c>
      <c r="R7783">
        <v>466801</v>
      </c>
      <c r="S7783" t="s">
        <v>32</v>
      </c>
      <c r="T7783" t="s">
        <v>758</v>
      </c>
      <c r="U7783" t="s">
        <v>28</v>
      </c>
      <c r="V7783" t="s">
        <v>30</v>
      </c>
      <c r="W7783" t="s">
        <v>30</v>
      </c>
      <c r="X7783" t="s">
        <v>31</v>
      </c>
      <c r="Y7783" t="s">
        <v>2009</v>
      </c>
      <c r="Z7783">
        <v>82341959</v>
      </c>
      <c r="AB7783" s="14">
        <v>576568</v>
      </c>
      <c r="AC7783" t="str">
        <f t="shared" si="121"/>
        <v>9999</v>
      </c>
    </row>
    <row r="7784" spans="1:29" x14ac:dyDescent="0.25">
      <c r="A7784">
        <v>1692088287</v>
      </c>
      <c r="B7784">
        <v>9137</v>
      </c>
      <c r="C7784" s="1">
        <v>44564</v>
      </c>
      <c r="D7784">
        <v>1</v>
      </c>
      <c r="E7784">
        <v>30798825</v>
      </c>
      <c r="F7784" t="s">
        <v>27</v>
      </c>
      <c r="G7784" t="s">
        <v>28</v>
      </c>
      <c r="H7784">
        <v>957</v>
      </c>
      <c r="I7784">
        <v>914</v>
      </c>
      <c r="J7784">
        <v>1</v>
      </c>
      <c r="K7784">
        <v>914</v>
      </c>
      <c r="L7784">
        <v>1</v>
      </c>
      <c r="M7784" s="11" t="s">
        <v>8786</v>
      </c>
      <c r="N7784" s="1">
        <v>44564</v>
      </c>
      <c r="O7784" t="s">
        <v>291</v>
      </c>
      <c r="P7784" t="s">
        <v>28</v>
      </c>
      <c r="Q7784">
        <v>82729</v>
      </c>
      <c r="R7784">
        <v>466801</v>
      </c>
      <c r="S7784" t="s">
        <v>32</v>
      </c>
      <c r="T7784" t="s">
        <v>292</v>
      </c>
      <c r="U7784" t="s">
        <v>28</v>
      </c>
      <c r="V7784" t="s">
        <v>30</v>
      </c>
      <c r="W7784" t="s">
        <v>30</v>
      </c>
      <c r="X7784" t="s">
        <v>31</v>
      </c>
      <c r="Y7784" t="s">
        <v>2009</v>
      </c>
      <c r="Z7784">
        <v>82341959</v>
      </c>
      <c r="AA7784" t="s">
        <v>2010</v>
      </c>
      <c r="AB7784" s="14">
        <v>598988</v>
      </c>
      <c r="AC7784" t="str">
        <f t="shared" si="121"/>
        <v>9876</v>
      </c>
    </row>
    <row r="7785" spans="1:29" x14ac:dyDescent="0.25">
      <c r="A7785">
        <v>1692088288</v>
      </c>
      <c r="B7785">
        <v>9137</v>
      </c>
      <c r="C7785" s="1">
        <v>44564</v>
      </c>
      <c r="D7785">
        <v>1</v>
      </c>
      <c r="E7785">
        <v>30798825</v>
      </c>
      <c r="F7785" t="s">
        <v>27</v>
      </c>
      <c r="G7785" t="s">
        <v>28</v>
      </c>
      <c r="H7785">
        <v>957</v>
      </c>
      <c r="I7785">
        <v>914</v>
      </c>
      <c r="J7785">
        <v>1</v>
      </c>
      <c r="K7785">
        <v>914</v>
      </c>
      <c r="L7785">
        <v>1</v>
      </c>
      <c r="M7785" s="11" t="s">
        <v>9521</v>
      </c>
      <c r="N7785" s="1">
        <v>44564</v>
      </c>
      <c r="O7785" t="s">
        <v>360</v>
      </c>
      <c r="P7785" t="s">
        <v>28</v>
      </c>
      <c r="Q7785">
        <v>21484</v>
      </c>
      <c r="R7785">
        <v>466801</v>
      </c>
      <c r="S7785" t="s">
        <v>32</v>
      </c>
      <c r="T7785" t="s">
        <v>238</v>
      </c>
      <c r="U7785" t="s">
        <v>28</v>
      </c>
      <c r="V7785" t="s">
        <v>30</v>
      </c>
      <c r="W7785" t="s">
        <v>30</v>
      </c>
      <c r="X7785" t="s">
        <v>31</v>
      </c>
      <c r="Y7785" t="s">
        <v>2009</v>
      </c>
      <c r="Z7785">
        <v>82341959</v>
      </c>
      <c r="AB7785" s="14">
        <v>598986</v>
      </c>
      <c r="AC7785" t="str">
        <f t="shared" si="121"/>
        <v>6559</v>
      </c>
    </row>
    <row r="7786" spans="1:29" x14ac:dyDescent="0.25">
      <c r="A7786">
        <v>1692088292</v>
      </c>
      <c r="B7786">
        <v>9137</v>
      </c>
      <c r="C7786" s="1">
        <v>44564</v>
      </c>
      <c r="D7786">
        <v>1</v>
      </c>
      <c r="E7786">
        <v>30798825</v>
      </c>
      <c r="F7786" t="s">
        <v>27</v>
      </c>
      <c r="G7786" t="s">
        <v>28</v>
      </c>
      <c r="H7786">
        <v>957</v>
      </c>
      <c r="I7786">
        <v>914</v>
      </c>
      <c r="J7786">
        <v>1</v>
      </c>
      <c r="K7786">
        <v>914</v>
      </c>
      <c r="L7786">
        <v>1</v>
      </c>
      <c r="M7786" s="11" t="s">
        <v>11931</v>
      </c>
      <c r="N7786" s="1">
        <v>44564</v>
      </c>
      <c r="O7786" t="s">
        <v>3373</v>
      </c>
      <c r="P7786" t="s">
        <v>28</v>
      </c>
      <c r="Q7786">
        <v>80200</v>
      </c>
      <c r="R7786">
        <v>466801</v>
      </c>
      <c r="S7786" t="s">
        <v>32</v>
      </c>
      <c r="T7786" t="s">
        <v>4506</v>
      </c>
      <c r="U7786" t="s">
        <v>28</v>
      </c>
      <c r="V7786" t="s">
        <v>30</v>
      </c>
      <c r="W7786" t="s">
        <v>30</v>
      </c>
      <c r="X7786" t="s">
        <v>31</v>
      </c>
      <c r="Y7786" t="s">
        <v>2009</v>
      </c>
      <c r="Z7786">
        <v>82341959</v>
      </c>
      <c r="AA7786" t="s">
        <v>2010</v>
      </c>
      <c r="AB7786" s="14">
        <v>598958</v>
      </c>
      <c r="AC7786" t="str">
        <f t="shared" si="121"/>
        <v>5589</v>
      </c>
    </row>
    <row r="7787" spans="1:29" x14ac:dyDescent="0.25">
      <c r="A7787">
        <v>1692088294</v>
      </c>
      <c r="B7787">
        <v>9137</v>
      </c>
      <c r="C7787" s="1">
        <v>44564</v>
      </c>
      <c r="D7787">
        <v>1</v>
      </c>
      <c r="E7787">
        <v>30798825</v>
      </c>
      <c r="F7787" t="s">
        <v>27</v>
      </c>
      <c r="G7787" t="s">
        <v>28</v>
      </c>
      <c r="H7787">
        <v>957</v>
      </c>
      <c r="I7787">
        <v>914</v>
      </c>
      <c r="J7787">
        <v>1</v>
      </c>
      <c r="K7787">
        <v>914</v>
      </c>
      <c r="L7787">
        <v>1</v>
      </c>
      <c r="M7787" s="11" t="s">
        <v>11789</v>
      </c>
      <c r="N7787" s="1">
        <v>44564</v>
      </c>
      <c r="O7787" t="s">
        <v>4507</v>
      </c>
      <c r="P7787" t="s">
        <v>28</v>
      </c>
      <c r="Q7787">
        <v>47714</v>
      </c>
      <c r="R7787">
        <v>466801</v>
      </c>
      <c r="S7787" t="s">
        <v>32</v>
      </c>
      <c r="T7787" t="s">
        <v>4508</v>
      </c>
      <c r="U7787" t="s">
        <v>28</v>
      </c>
      <c r="V7787" t="s">
        <v>30</v>
      </c>
      <c r="W7787" t="s">
        <v>30</v>
      </c>
      <c r="X7787" t="s">
        <v>31</v>
      </c>
      <c r="Y7787" t="s">
        <v>2009</v>
      </c>
      <c r="Z7787">
        <v>82341959</v>
      </c>
      <c r="AA7787" t="s">
        <v>2010</v>
      </c>
      <c r="AB7787" s="14">
        <v>598958</v>
      </c>
      <c r="AC7787" t="str">
        <f t="shared" si="121"/>
        <v>9759</v>
      </c>
    </row>
    <row r="7788" spans="1:29" x14ac:dyDescent="0.25">
      <c r="A7788">
        <v>1692088296</v>
      </c>
      <c r="B7788">
        <v>9137</v>
      </c>
      <c r="C7788" s="1">
        <v>44564</v>
      </c>
      <c r="D7788">
        <v>1</v>
      </c>
      <c r="E7788">
        <v>30798825</v>
      </c>
      <c r="F7788" t="s">
        <v>27</v>
      </c>
      <c r="G7788" t="s">
        <v>28</v>
      </c>
      <c r="H7788">
        <v>957</v>
      </c>
      <c r="I7788">
        <v>914</v>
      </c>
      <c r="J7788">
        <v>1</v>
      </c>
      <c r="K7788">
        <v>914</v>
      </c>
      <c r="L7788">
        <v>1</v>
      </c>
      <c r="M7788" s="11" t="s">
        <v>9516</v>
      </c>
      <c r="N7788" s="1">
        <v>44564</v>
      </c>
      <c r="O7788" t="s">
        <v>849</v>
      </c>
      <c r="P7788" t="s">
        <v>28</v>
      </c>
      <c r="Q7788">
        <v>67097</v>
      </c>
      <c r="R7788">
        <v>466801</v>
      </c>
      <c r="S7788" t="s">
        <v>32</v>
      </c>
      <c r="T7788" t="s">
        <v>850</v>
      </c>
      <c r="U7788" t="s">
        <v>28</v>
      </c>
      <c r="V7788" t="s">
        <v>30</v>
      </c>
      <c r="W7788" t="s">
        <v>30</v>
      </c>
      <c r="X7788" t="s">
        <v>31</v>
      </c>
      <c r="Y7788" t="s">
        <v>2009</v>
      </c>
      <c r="Z7788">
        <v>82341959</v>
      </c>
      <c r="AB7788" s="14">
        <v>598987</v>
      </c>
      <c r="AC7788" t="str">
        <f t="shared" si="121"/>
        <v>6976</v>
      </c>
    </row>
    <row r="7789" spans="1:29" x14ac:dyDescent="0.25">
      <c r="A7789">
        <v>1692088298</v>
      </c>
      <c r="B7789">
        <v>9137</v>
      </c>
      <c r="C7789" s="1">
        <v>44564</v>
      </c>
      <c r="D7789">
        <v>1</v>
      </c>
      <c r="E7789">
        <v>30798825</v>
      </c>
      <c r="F7789" t="s">
        <v>27</v>
      </c>
      <c r="G7789" t="s">
        <v>28</v>
      </c>
      <c r="H7789">
        <v>957</v>
      </c>
      <c r="I7789">
        <v>914</v>
      </c>
      <c r="J7789">
        <v>1</v>
      </c>
      <c r="K7789">
        <v>914</v>
      </c>
      <c r="L7789">
        <v>1</v>
      </c>
      <c r="M7789" s="11" t="s">
        <v>11867</v>
      </c>
      <c r="N7789" s="1">
        <v>44564</v>
      </c>
      <c r="O7789" t="s">
        <v>1733</v>
      </c>
      <c r="P7789" t="s">
        <v>28</v>
      </c>
      <c r="Q7789">
        <v>92288</v>
      </c>
      <c r="R7789">
        <v>466801</v>
      </c>
      <c r="S7789" t="s">
        <v>32</v>
      </c>
      <c r="T7789" t="s">
        <v>1734</v>
      </c>
      <c r="U7789" t="s">
        <v>28</v>
      </c>
      <c r="V7789" t="s">
        <v>30</v>
      </c>
      <c r="W7789" t="s">
        <v>30</v>
      </c>
      <c r="X7789" t="s">
        <v>31</v>
      </c>
      <c r="Y7789" t="s">
        <v>2009</v>
      </c>
      <c r="Z7789">
        <v>82341959</v>
      </c>
      <c r="AA7789" t="s">
        <v>2010</v>
      </c>
      <c r="AB7789" s="14">
        <v>598958</v>
      </c>
      <c r="AC7789" t="str">
        <f t="shared" si="121"/>
        <v>9769</v>
      </c>
    </row>
    <row r="7790" spans="1:29" x14ac:dyDescent="0.25">
      <c r="A7790">
        <v>1692088302</v>
      </c>
      <c r="B7790">
        <v>9137</v>
      </c>
      <c r="C7790" s="1">
        <v>44564</v>
      </c>
      <c r="D7790">
        <v>1</v>
      </c>
      <c r="E7790">
        <v>30798825</v>
      </c>
      <c r="F7790" t="s">
        <v>27</v>
      </c>
      <c r="G7790" t="s">
        <v>28</v>
      </c>
      <c r="H7790">
        <v>957</v>
      </c>
      <c r="I7790">
        <v>914</v>
      </c>
      <c r="J7790">
        <v>1</v>
      </c>
      <c r="K7790">
        <v>914</v>
      </c>
      <c r="L7790">
        <v>1</v>
      </c>
      <c r="M7790" s="11" t="s">
        <v>14372</v>
      </c>
      <c r="N7790" s="1">
        <v>44564</v>
      </c>
      <c r="O7790" t="s">
        <v>203</v>
      </c>
      <c r="P7790" t="s">
        <v>28</v>
      </c>
      <c r="Q7790">
        <v>78325</v>
      </c>
      <c r="R7790">
        <v>466801</v>
      </c>
      <c r="S7790" t="s">
        <v>32</v>
      </c>
      <c r="T7790" t="s">
        <v>204</v>
      </c>
      <c r="U7790" t="s">
        <v>28</v>
      </c>
      <c r="V7790" t="s">
        <v>30</v>
      </c>
      <c r="W7790" t="s">
        <v>30</v>
      </c>
      <c r="X7790" t="s">
        <v>31</v>
      </c>
      <c r="Y7790" t="s">
        <v>2009</v>
      </c>
      <c r="Z7790">
        <v>82341959</v>
      </c>
      <c r="AA7790" t="s">
        <v>4275</v>
      </c>
      <c r="AB7790" s="14">
        <v>588859</v>
      </c>
      <c r="AC7790" t="str">
        <f t="shared" si="121"/>
        <v>7986</v>
      </c>
    </row>
    <row r="7791" spans="1:29" x14ac:dyDescent="0.25">
      <c r="A7791">
        <v>1692088304</v>
      </c>
      <c r="B7791">
        <v>9137</v>
      </c>
      <c r="C7791" s="1">
        <v>44564</v>
      </c>
      <c r="D7791">
        <v>1</v>
      </c>
      <c r="E7791">
        <v>30798825</v>
      </c>
      <c r="F7791" t="s">
        <v>27</v>
      </c>
      <c r="G7791" t="s">
        <v>28</v>
      </c>
      <c r="H7791">
        <v>957</v>
      </c>
      <c r="I7791">
        <v>914</v>
      </c>
      <c r="J7791">
        <v>1</v>
      </c>
      <c r="K7791">
        <v>914</v>
      </c>
      <c r="L7791">
        <v>1</v>
      </c>
      <c r="M7791" s="11" t="s">
        <v>8748</v>
      </c>
      <c r="N7791" s="1">
        <v>44564</v>
      </c>
      <c r="O7791" t="s">
        <v>67</v>
      </c>
      <c r="P7791" t="s">
        <v>28</v>
      </c>
      <c r="Q7791">
        <v>84706</v>
      </c>
      <c r="R7791">
        <v>466801</v>
      </c>
      <c r="S7791" t="s">
        <v>32</v>
      </c>
      <c r="T7791" t="s">
        <v>68</v>
      </c>
      <c r="U7791" t="s">
        <v>28</v>
      </c>
      <c r="V7791" t="s">
        <v>30</v>
      </c>
      <c r="W7791" t="s">
        <v>30</v>
      </c>
      <c r="X7791" t="s">
        <v>31</v>
      </c>
      <c r="Y7791" t="s">
        <v>2009</v>
      </c>
      <c r="Z7791">
        <v>82341959</v>
      </c>
      <c r="AA7791" t="s">
        <v>2010</v>
      </c>
      <c r="AB7791" s="14">
        <v>598988</v>
      </c>
      <c r="AC7791" t="str">
        <f t="shared" si="121"/>
        <v>9959</v>
      </c>
    </row>
    <row r="7792" spans="1:29" x14ac:dyDescent="0.25">
      <c r="A7792">
        <v>1692088309</v>
      </c>
      <c r="B7792">
        <v>9137</v>
      </c>
      <c r="C7792" s="1">
        <v>44564</v>
      </c>
      <c r="D7792">
        <v>1</v>
      </c>
      <c r="E7792">
        <v>30798825</v>
      </c>
      <c r="F7792" t="s">
        <v>27</v>
      </c>
      <c r="G7792" t="s">
        <v>28</v>
      </c>
      <c r="H7792">
        <v>957</v>
      </c>
      <c r="I7792">
        <v>914</v>
      </c>
      <c r="J7792">
        <v>1</v>
      </c>
      <c r="K7792">
        <v>914</v>
      </c>
      <c r="L7792">
        <v>1</v>
      </c>
      <c r="M7792" s="11" t="s">
        <v>8813</v>
      </c>
      <c r="N7792" s="1">
        <v>44564</v>
      </c>
      <c r="O7792" t="s">
        <v>4353</v>
      </c>
      <c r="P7792" t="s">
        <v>28</v>
      </c>
      <c r="Q7792">
        <v>83950</v>
      </c>
      <c r="R7792">
        <v>466801</v>
      </c>
      <c r="S7792" t="s">
        <v>32</v>
      </c>
      <c r="T7792" t="s">
        <v>2290</v>
      </c>
      <c r="U7792" t="s">
        <v>28</v>
      </c>
      <c r="V7792" t="s">
        <v>30</v>
      </c>
      <c r="W7792" t="s">
        <v>30</v>
      </c>
      <c r="X7792" t="s">
        <v>31</v>
      </c>
      <c r="Y7792" t="s">
        <v>2009</v>
      </c>
      <c r="Z7792">
        <v>82341959</v>
      </c>
      <c r="AA7792" t="s">
        <v>2010</v>
      </c>
      <c r="AB7792" s="14">
        <v>598958</v>
      </c>
      <c r="AC7792" t="str">
        <f t="shared" si="121"/>
        <v>5569</v>
      </c>
    </row>
    <row r="7793" spans="1:29" x14ac:dyDescent="0.25">
      <c r="A7793">
        <v>1692088311</v>
      </c>
      <c r="B7793">
        <v>9137</v>
      </c>
      <c r="C7793" s="1">
        <v>44564</v>
      </c>
      <c r="D7793">
        <v>1</v>
      </c>
      <c r="E7793">
        <v>30798825</v>
      </c>
      <c r="F7793" t="s">
        <v>27</v>
      </c>
      <c r="G7793" t="s">
        <v>28</v>
      </c>
      <c r="H7793">
        <v>957</v>
      </c>
      <c r="I7793">
        <v>914</v>
      </c>
      <c r="J7793">
        <v>1</v>
      </c>
      <c r="K7793">
        <v>914</v>
      </c>
      <c r="L7793">
        <v>1</v>
      </c>
      <c r="M7793" s="11" t="s">
        <v>9517</v>
      </c>
      <c r="N7793" s="1">
        <v>44564</v>
      </c>
      <c r="O7793" t="s">
        <v>159</v>
      </c>
      <c r="P7793" t="s">
        <v>28</v>
      </c>
      <c r="Q7793">
        <v>62045</v>
      </c>
      <c r="R7793">
        <v>466801</v>
      </c>
      <c r="S7793" t="s">
        <v>32</v>
      </c>
      <c r="T7793" t="s">
        <v>160</v>
      </c>
      <c r="U7793" t="s">
        <v>28</v>
      </c>
      <c r="V7793" t="s">
        <v>30</v>
      </c>
      <c r="W7793" t="s">
        <v>30</v>
      </c>
      <c r="X7793" t="s">
        <v>31</v>
      </c>
      <c r="Y7793" t="s">
        <v>2009</v>
      </c>
      <c r="Z7793">
        <v>82341959</v>
      </c>
      <c r="AA7793" t="s">
        <v>4286</v>
      </c>
      <c r="AB7793" s="14">
        <v>578766</v>
      </c>
      <c r="AC7793" t="str">
        <f t="shared" si="121"/>
        <v>9989</v>
      </c>
    </row>
    <row r="7794" spans="1:29" x14ac:dyDescent="0.25">
      <c r="A7794">
        <v>1692088314</v>
      </c>
      <c r="B7794">
        <v>9137</v>
      </c>
      <c r="C7794" s="1">
        <v>44564</v>
      </c>
      <c r="D7794">
        <v>1</v>
      </c>
      <c r="E7794">
        <v>30798825</v>
      </c>
      <c r="F7794" t="s">
        <v>27</v>
      </c>
      <c r="G7794" t="s">
        <v>28</v>
      </c>
      <c r="H7794">
        <v>957</v>
      </c>
      <c r="I7794">
        <v>914</v>
      </c>
      <c r="J7794">
        <v>1</v>
      </c>
      <c r="K7794">
        <v>914</v>
      </c>
      <c r="L7794">
        <v>1</v>
      </c>
      <c r="M7794" s="11" t="s">
        <v>14373</v>
      </c>
      <c r="N7794" s="1">
        <v>44564</v>
      </c>
      <c r="O7794" t="s">
        <v>4509</v>
      </c>
      <c r="P7794" t="s">
        <v>28</v>
      </c>
      <c r="Q7794">
        <v>18714</v>
      </c>
      <c r="R7794">
        <v>466801</v>
      </c>
      <c r="S7794" t="s">
        <v>32</v>
      </c>
      <c r="T7794" t="s">
        <v>4510</v>
      </c>
      <c r="U7794" t="s">
        <v>28</v>
      </c>
      <c r="V7794" t="s">
        <v>30</v>
      </c>
      <c r="W7794" t="s">
        <v>30</v>
      </c>
      <c r="X7794" t="s">
        <v>31</v>
      </c>
      <c r="Y7794" t="s">
        <v>2009</v>
      </c>
      <c r="Z7794">
        <v>82341959</v>
      </c>
      <c r="AB7794" s="14">
        <v>578755</v>
      </c>
      <c r="AC7794" t="str">
        <f t="shared" si="121"/>
        <v>6996</v>
      </c>
    </row>
    <row r="7795" spans="1:29" x14ac:dyDescent="0.25">
      <c r="A7795">
        <v>1692088317</v>
      </c>
      <c r="B7795">
        <v>9137</v>
      </c>
      <c r="C7795" s="1">
        <v>44564</v>
      </c>
      <c r="D7795">
        <v>1</v>
      </c>
      <c r="E7795">
        <v>30798825</v>
      </c>
      <c r="F7795" t="s">
        <v>27</v>
      </c>
      <c r="G7795" t="s">
        <v>28</v>
      </c>
      <c r="H7795">
        <v>957</v>
      </c>
      <c r="I7795">
        <v>914</v>
      </c>
      <c r="J7795">
        <v>1</v>
      </c>
      <c r="K7795">
        <v>914</v>
      </c>
      <c r="L7795">
        <v>1</v>
      </c>
      <c r="M7795" s="11" t="s">
        <v>9518</v>
      </c>
      <c r="N7795" s="1">
        <v>44564</v>
      </c>
      <c r="O7795" t="s">
        <v>1488</v>
      </c>
      <c r="P7795" t="s">
        <v>28</v>
      </c>
      <c r="Q7795">
        <v>92974</v>
      </c>
      <c r="R7795">
        <v>466801</v>
      </c>
      <c r="S7795" t="s">
        <v>32</v>
      </c>
      <c r="T7795" t="s">
        <v>1489</v>
      </c>
      <c r="U7795" t="s">
        <v>28</v>
      </c>
      <c r="V7795" t="s">
        <v>30</v>
      </c>
      <c r="W7795" t="s">
        <v>30</v>
      </c>
      <c r="X7795" t="s">
        <v>31</v>
      </c>
      <c r="Y7795" t="s">
        <v>2009</v>
      </c>
      <c r="Z7795">
        <v>82341959</v>
      </c>
      <c r="AA7795" t="s">
        <v>4269</v>
      </c>
      <c r="AB7795" s="14">
        <v>556778</v>
      </c>
      <c r="AC7795" t="str">
        <f t="shared" si="121"/>
        <v>9995</v>
      </c>
    </row>
    <row r="7796" spans="1:29" x14ac:dyDescent="0.25">
      <c r="A7796">
        <v>1692088319</v>
      </c>
      <c r="B7796">
        <v>9137</v>
      </c>
      <c r="C7796" s="1">
        <v>44564</v>
      </c>
      <c r="D7796">
        <v>1</v>
      </c>
      <c r="E7796">
        <v>30798825</v>
      </c>
      <c r="F7796" t="s">
        <v>27</v>
      </c>
      <c r="G7796" t="s">
        <v>28</v>
      </c>
      <c r="H7796">
        <v>957</v>
      </c>
      <c r="I7796">
        <v>914</v>
      </c>
      <c r="J7796">
        <v>1</v>
      </c>
      <c r="K7796">
        <v>914</v>
      </c>
      <c r="L7796">
        <v>1</v>
      </c>
      <c r="M7796" s="11" t="s">
        <v>8682</v>
      </c>
      <c r="N7796" s="1">
        <v>44564</v>
      </c>
      <c r="O7796" t="s">
        <v>4511</v>
      </c>
      <c r="P7796" t="s">
        <v>28</v>
      </c>
      <c r="Q7796">
        <v>43201</v>
      </c>
      <c r="R7796">
        <v>466801</v>
      </c>
      <c r="S7796" t="s">
        <v>32</v>
      </c>
      <c r="T7796" t="s">
        <v>4512</v>
      </c>
      <c r="U7796" t="s">
        <v>28</v>
      </c>
      <c r="V7796" t="s">
        <v>30</v>
      </c>
      <c r="W7796" t="s">
        <v>30</v>
      </c>
      <c r="X7796" t="s">
        <v>31</v>
      </c>
      <c r="Y7796" t="s">
        <v>2009</v>
      </c>
      <c r="Z7796">
        <v>82341959</v>
      </c>
      <c r="AA7796" t="s">
        <v>2010</v>
      </c>
      <c r="AB7796" s="14">
        <v>598958</v>
      </c>
      <c r="AC7796" t="str">
        <f t="shared" si="121"/>
        <v>8989</v>
      </c>
    </row>
    <row r="7797" spans="1:29" x14ac:dyDescent="0.25">
      <c r="A7797">
        <v>1692088322</v>
      </c>
      <c r="B7797">
        <v>9137</v>
      </c>
      <c r="C7797" s="1">
        <v>44564</v>
      </c>
      <c r="D7797">
        <v>1</v>
      </c>
      <c r="E7797">
        <v>30798825</v>
      </c>
      <c r="F7797" t="s">
        <v>27</v>
      </c>
      <c r="G7797" t="s">
        <v>28</v>
      </c>
      <c r="H7797">
        <v>957</v>
      </c>
      <c r="I7797">
        <v>914</v>
      </c>
      <c r="J7797">
        <v>1</v>
      </c>
      <c r="K7797">
        <v>914</v>
      </c>
      <c r="L7797">
        <v>1</v>
      </c>
      <c r="M7797" s="11" t="s">
        <v>8709</v>
      </c>
      <c r="N7797" s="1">
        <v>44564</v>
      </c>
      <c r="O7797" t="s">
        <v>727</v>
      </c>
      <c r="P7797" t="s">
        <v>28</v>
      </c>
      <c r="Q7797">
        <v>75347</v>
      </c>
      <c r="R7797">
        <v>466801</v>
      </c>
      <c r="S7797" t="s">
        <v>32</v>
      </c>
      <c r="T7797" t="s">
        <v>728</v>
      </c>
      <c r="U7797" t="s">
        <v>28</v>
      </c>
      <c r="V7797" t="s">
        <v>30</v>
      </c>
      <c r="W7797" t="s">
        <v>30</v>
      </c>
      <c r="X7797" t="s">
        <v>31</v>
      </c>
      <c r="Y7797" t="s">
        <v>2009</v>
      </c>
      <c r="Z7797">
        <v>82341959</v>
      </c>
      <c r="AA7797" t="s">
        <v>2010</v>
      </c>
      <c r="AB7797" s="14">
        <v>598988</v>
      </c>
      <c r="AC7797" t="str">
        <f t="shared" si="121"/>
        <v>9995</v>
      </c>
    </row>
    <row r="7798" spans="1:29" x14ac:dyDescent="0.25">
      <c r="A7798">
        <v>1692088323</v>
      </c>
      <c r="B7798">
        <v>9137</v>
      </c>
      <c r="C7798" s="1">
        <v>44564</v>
      </c>
      <c r="D7798">
        <v>1</v>
      </c>
      <c r="E7798">
        <v>30798825</v>
      </c>
      <c r="F7798" t="s">
        <v>27</v>
      </c>
      <c r="G7798" t="s">
        <v>28</v>
      </c>
      <c r="H7798">
        <v>957</v>
      </c>
      <c r="I7798">
        <v>914</v>
      </c>
      <c r="J7798">
        <v>1</v>
      </c>
      <c r="K7798">
        <v>914</v>
      </c>
      <c r="L7798">
        <v>1</v>
      </c>
      <c r="M7798" s="11" t="s">
        <v>8715</v>
      </c>
      <c r="N7798" s="1">
        <v>44564</v>
      </c>
      <c r="O7798" t="s">
        <v>1130</v>
      </c>
      <c r="P7798" t="s">
        <v>28</v>
      </c>
      <c r="Q7798">
        <v>74824</v>
      </c>
      <c r="R7798">
        <v>466801</v>
      </c>
      <c r="S7798" t="s">
        <v>32</v>
      </c>
      <c r="T7798" t="s">
        <v>1131</v>
      </c>
      <c r="U7798" t="s">
        <v>28</v>
      </c>
      <c r="V7798" t="s">
        <v>30</v>
      </c>
      <c r="W7798" t="s">
        <v>30</v>
      </c>
      <c r="X7798" t="s">
        <v>31</v>
      </c>
      <c r="Y7798" t="s">
        <v>2009</v>
      </c>
      <c r="Z7798">
        <v>82341959</v>
      </c>
      <c r="AB7798" s="14">
        <v>598956</v>
      </c>
      <c r="AC7798" t="str">
        <f t="shared" si="121"/>
        <v>5779</v>
      </c>
    </row>
    <row r="7799" spans="1:29" x14ac:dyDescent="0.25">
      <c r="A7799">
        <v>1692088326</v>
      </c>
      <c r="B7799">
        <v>9137</v>
      </c>
      <c r="C7799" s="1">
        <v>44564</v>
      </c>
      <c r="D7799">
        <v>1</v>
      </c>
      <c r="E7799">
        <v>30798825</v>
      </c>
      <c r="F7799" t="s">
        <v>27</v>
      </c>
      <c r="G7799" t="s">
        <v>28</v>
      </c>
      <c r="H7799">
        <v>957</v>
      </c>
      <c r="I7799">
        <v>914</v>
      </c>
      <c r="J7799">
        <v>1</v>
      </c>
      <c r="K7799">
        <v>914</v>
      </c>
      <c r="L7799">
        <v>1</v>
      </c>
      <c r="M7799" s="11" t="s">
        <v>11931</v>
      </c>
      <c r="N7799" s="1">
        <v>44564</v>
      </c>
      <c r="O7799" t="s">
        <v>2015</v>
      </c>
      <c r="P7799" t="s">
        <v>28</v>
      </c>
      <c r="Q7799">
        <v>9377</v>
      </c>
      <c r="R7799">
        <v>466801</v>
      </c>
      <c r="S7799" t="s">
        <v>32</v>
      </c>
      <c r="T7799" t="s">
        <v>1325</v>
      </c>
      <c r="U7799" t="s">
        <v>28</v>
      </c>
      <c r="V7799" t="s">
        <v>30</v>
      </c>
      <c r="W7799" t="s">
        <v>30</v>
      </c>
      <c r="X7799" t="s">
        <v>31</v>
      </c>
      <c r="Y7799" t="s">
        <v>2009</v>
      </c>
      <c r="Z7799">
        <v>82341959</v>
      </c>
      <c r="AA7799" t="s">
        <v>2010</v>
      </c>
      <c r="AB7799" s="14">
        <v>598958</v>
      </c>
      <c r="AC7799" t="str">
        <f t="shared" si="121"/>
        <v>5589</v>
      </c>
    </row>
    <row r="7800" spans="1:29" x14ac:dyDescent="0.25">
      <c r="A7800">
        <v>1692088328</v>
      </c>
      <c r="B7800">
        <v>9137</v>
      </c>
      <c r="C7800" s="1">
        <v>44564</v>
      </c>
      <c r="D7800">
        <v>1</v>
      </c>
      <c r="E7800">
        <v>30798825</v>
      </c>
      <c r="F7800" t="s">
        <v>27</v>
      </c>
      <c r="G7800" t="s">
        <v>28</v>
      </c>
      <c r="H7800">
        <v>957</v>
      </c>
      <c r="I7800">
        <v>914</v>
      </c>
      <c r="J7800">
        <v>1</v>
      </c>
      <c r="K7800">
        <v>914</v>
      </c>
      <c r="L7800">
        <v>1</v>
      </c>
      <c r="M7800" s="11" t="s">
        <v>11850</v>
      </c>
      <c r="N7800" s="1">
        <v>44564</v>
      </c>
      <c r="O7800" t="s">
        <v>291</v>
      </c>
      <c r="P7800" t="s">
        <v>28</v>
      </c>
      <c r="Q7800">
        <v>53585</v>
      </c>
      <c r="R7800">
        <v>466801</v>
      </c>
      <c r="S7800" t="s">
        <v>32</v>
      </c>
      <c r="T7800" t="s">
        <v>292</v>
      </c>
      <c r="U7800" t="s">
        <v>28</v>
      </c>
      <c r="V7800" t="s">
        <v>30</v>
      </c>
      <c r="W7800" t="s">
        <v>30</v>
      </c>
      <c r="X7800" t="s">
        <v>31</v>
      </c>
      <c r="Y7800" t="s">
        <v>2009</v>
      </c>
      <c r="Z7800">
        <v>82341959</v>
      </c>
      <c r="AA7800" t="s">
        <v>2010</v>
      </c>
      <c r="AB7800" s="14">
        <v>598958</v>
      </c>
      <c r="AC7800" t="str">
        <f t="shared" si="121"/>
        <v>6569</v>
      </c>
    </row>
    <row r="7801" spans="1:29" x14ac:dyDescent="0.25">
      <c r="A7801">
        <v>1692088330</v>
      </c>
      <c r="B7801">
        <v>9137</v>
      </c>
      <c r="C7801" s="1">
        <v>44564</v>
      </c>
      <c r="D7801">
        <v>1</v>
      </c>
      <c r="E7801">
        <v>30798825</v>
      </c>
      <c r="F7801" t="s">
        <v>27</v>
      </c>
      <c r="G7801" t="s">
        <v>28</v>
      </c>
      <c r="H7801">
        <v>957</v>
      </c>
      <c r="I7801">
        <v>914</v>
      </c>
      <c r="J7801">
        <v>1</v>
      </c>
      <c r="K7801">
        <v>914</v>
      </c>
      <c r="L7801">
        <v>1</v>
      </c>
      <c r="M7801" s="11" t="s">
        <v>11850</v>
      </c>
      <c r="N7801" s="1">
        <v>44564</v>
      </c>
      <c r="O7801" t="s">
        <v>167</v>
      </c>
      <c r="P7801" t="s">
        <v>28</v>
      </c>
      <c r="Q7801">
        <v>69770</v>
      </c>
      <c r="R7801">
        <v>466801</v>
      </c>
      <c r="S7801" t="s">
        <v>32</v>
      </c>
      <c r="T7801" t="s">
        <v>168</v>
      </c>
      <c r="U7801" t="s">
        <v>28</v>
      </c>
      <c r="V7801" t="s">
        <v>30</v>
      </c>
      <c r="W7801" t="s">
        <v>30</v>
      </c>
      <c r="X7801" t="s">
        <v>31</v>
      </c>
      <c r="Y7801" t="s">
        <v>2009</v>
      </c>
      <c r="Z7801">
        <v>82341959</v>
      </c>
      <c r="AA7801" t="s">
        <v>2010</v>
      </c>
      <c r="AB7801" s="14">
        <v>598958</v>
      </c>
      <c r="AC7801" t="str">
        <f t="shared" si="121"/>
        <v>6569</v>
      </c>
    </row>
    <row r="7802" spans="1:29" x14ac:dyDescent="0.25">
      <c r="A7802">
        <v>1692088332</v>
      </c>
      <c r="B7802">
        <v>9137</v>
      </c>
      <c r="C7802" s="1">
        <v>44564</v>
      </c>
      <c r="D7802">
        <v>1</v>
      </c>
      <c r="E7802">
        <v>30798825</v>
      </c>
      <c r="F7802" t="s">
        <v>27</v>
      </c>
      <c r="G7802" t="s">
        <v>28</v>
      </c>
      <c r="H7802">
        <v>957</v>
      </c>
      <c r="I7802">
        <v>914</v>
      </c>
      <c r="J7802">
        <v>1</v>
      </c>
      <c r="K7802">
        <v>914</v>
      </c>
      <c r="L7802">
        <v>1</v>
      </c>
      <c r="M7802" s="11" t="s">
        <v>8728</v>
      </c>
      <c r="N7802" s="1">
        <v>44564</v>
      </c>
      <c r="O7802" t="s">
        <v>41</v>
      </c>
      <c r="P7802" t="s">
        <v>28</v>
      </c>
      <c r="Q7802">
        <v>493</v>
      </c>
      <c r="R7802">
        <v>466801</v>
      </c>
      <c r="S7802" t="s">
        <v>32</v>
      </c>
      <c r="T7802" t="s">
        <v>42</v>
      </c>
      <c r="U7802" t="s">
        <v>28</v>
      </c>
      <c r="V7802" t="s">
        <v>30</v>
      </c>
      <c r="W7802" t="s">
        <v>30</v>
      </c>
      <c r="X7802" t="s">
        <v>31</v>
      </c>
      <c r="Y7802" t="s">
        <v>2009</v>
      </c>
      <c r="Z7802">
        <v>82341959</v>
      </c>
      <c r="AA7802" t="s">
        <v>2010</v>
      </c>
      <c r="AB7802" s="14">
        <v>598988</v>
      </c>
      <c r="AC7802" t="str">
        <f t="shared" si="121"/>
        <v>9898</v>
      </c>
    </row>
    <row r="7803" spans="1:29" x14ac:dyDescent="0.25">
      <c r="A7803">
        <v>1692088337</v>
      </c>
      <c r="B7803">
        <v>9137</v>
      </c>
      <c r="C7803" s="1">
        <v>44564</v>
      </c>
      <c r="D7803">
        <v>1</v>
      </c>
      <c r="E7803">
        <v>30798825</v>
      </c>
      <c r="F7803" t="s">
        <v>27</v>
      </c>
      <c r="G7803" t="s">
        <v>28</v>
      </c>
      <c r="H7803">
        <v>957</v>
      </c>
      <c r="I7803">
        <v>914</v>
      </c>
      <c r="J7803">
        <v>1</v>
      </c>
      <c r="K7803">
        <v>914</v>
      </c>
      <c r="L7803">
        <v>1</v>
      </c>
      <c r="M7803" s="11" t="s">
        <v>9318</v>
      </c>
      <c r="N7803" s="1">
        <v>44564</v>
      </c>
      <c r="O7803" t="s">
        <v>41</v>
      </c>
      <c r="P7803" t="s">
        <v>28</v>
      </c>
      <c r="Q7803">
        <v>74567</v>
      </c>
      <c r="R7803">
        <v>466801</v>
      </c>
      <c r="S7803" t="s">
        <v>32</v>
      </c>
      <c r="T7803" t="s">
        <v>42</v>
      </c>
      <c r="U7803" t="s">
        <v>28</v>
      </c>
      <c r="V7803" t="s">
        <v>30</v>
      </c>
      <c r="W7803" t="s">
        <v>30</v>
      </c>
      <c r="X7803" t="s">
        <v>31</v>
      </c>
      <c r="Y7803" t="s">
        <v>2009</v>
      </c>
      <c r="Z7803">
        <v>82341959</v>
      </c>
      <c r="AB7803" s="14">
        <v>598989</v>
      </c>
      <c r="AC7803" t="str">
        <f t="shared" si="121"/>
        <v>9678</v>
      </c>
    </row>
    <row r="7804" spans="1:29" x14ac:dyDescent="0.25">
      <c r="A7804">
        <v>1692088339</v>
      </c>
      <c r="B7804">
        <v>9137</v>
      </c>
      <c r="C7804" s="1">
        <v>44564</v>
      </c>
      <c r="D7804">
        <v>1</v>
      </c>
      <c r="E7804">
        <v>30798825</v>
      </c>
      <c r="F7804" t="s">
        <v>27</v>
      </c>
      <c r="G7804" t="s">
        <v>28</v>
      </c>
      <c r="H7804">
        <v>957</v>
      </c>
      <c r="I7804">
        <v>914</v>
      </c>
      <c r="J7804">
        <v>1</v>
      </c>
      <c r="K7804">
        <v>914</v>
      </c>
      <c r="L7804">
        <v>1</v>
      </c>
      <c r="M7804" s="11" t="s">
        <v>8923</v>
      </c>
      <c r="N7804" s="1">
        <v>44564</v>
      </c>
      <c r="O7804" t="s">
        <v>291</v>
      </c>
      <c r="P7804" t="s">
        <v>28</v>
      </c>
      <c r="Q7804">
        <v>64021</v>
      </c>
      <c r="R7804">
        <v>466801</v>
      </c>
      <c r="S7804" t="s">
        <v>32</v>
      </c>
      <c r="T7804" t="s">
        <v>292</v>
      </c>
      <c r="U7804" t="s">
        <v>28</v>
      </c>
      <c r="V7804" t="s">
        <v>30</v>
      </c>
      <c r="W7804" t="s">
        <v>30</v>
      </c>
      <c r="X7804" t="s">
        <v>31</v>
      </c>
      <c r="Y7804" t="s">
        <v>2009</v>
      </c>
      <c r="Z7804">
        <v>82341959</v>
      </c>
      <c r="AA7804" t="s">
        <v>2010</v>
      </c>
      <c r="AB7804" s="14">
        <v>598958</v>
      </c>
      <c r="AC7804" t="str">
        <f t="shared" si="121"/>
        <v>6989</v>
      </c>
    </row>
    <row r="7805" spans="1:29" x14ac:dyDescent="0.25">
      <c r="A7805">
        <v>1692088342</v>
      </c>
      <c r="B7805">
        <v>9137</v>
      </c>
      <c r="C7805" s="1">
        <v>44564</v>
      </c>
      <c r="D7805">
        <v>1</v>
      </c>
      <c r="E7805">
        <v>30798825</v>
      </c>
      <c r="F7805" t="s">
        <v>27</v>
      </c>
      <c r="G7805" t="s">
        <v>28</v>
      </c>
      <c r="H7805">
        <v>957</v>
      </c>
      <c r="I7805">
        <v>914</v>
      </c>
      <c r="J7805">
        <v>1</v>
      </c>
      <c r="K7805">
        <v>914</v>
      </c>
      <c r="L7805">
        <v>1</v>
      </c>
      <c r="M7805" s="11" t="s">
        <v>11909</v>
      </c>
      <c r="N7805" s="1">
        <v>44564</v>
      </c>
      <c r="O7805" t="s">
        <v>855</v>
      </c>
      <c r="P7805" t="s">
        <v>28</v>
      </c>
      <c r="Q7805">
        <v>81519</v>
      </c>
      <c r="R7805">
        <v>466801</v>
      </c>
      <c r="S7805" t="s">
        <v>32</v>
      </c>
      <c r="T7805" t="s">
        <v>856</v>
      </c>
      <c r="U7805" t="s">
        <v>28</v>
      </c>
      <c r="V7805" t="s">
        <v>30</v>
      </c>
      <c r="W7805" t="s">
        <v>30</v>
      </c>
      <c r="X7805" t="s">
        <v>31</v>
      </c>
      <c r="Y7805" t="s">
        <v>2009</v>
      </c>
      <c r="Z7805">
        <v>82341959</v>
      </c>
      <c r="AA7805" t="s">
        <v>2010</v>
      </c>
      <c r="AB7805" s="14">
        <v>598958</v>
      </c>
      <c r="AC7805" t="str">
        <f t="shared" si="121"/>
        <v>9669</v>
      </c>
    </row>
    <row r="7806" spans="1:29" x14ac:dyDescent="0.25">
      <c r="A7806">
        <v>1692088348</v>
      </c>
      <c r="B7806">
        <v>9137</v>
      </c>
      <c r="C7806" s="1">
        <v>44564</v>
      </c>
      <c r="D7806">
        <v>1</v>
      </c>
      <c r="E7806">
        <v>30798825</v>
      </c>
      <c r="F7806" t="s">
        <v>27</v>
      </c>
      <c r="G7806" t="s">
        <v>28</v>
      </c>
      <c r="H7806">
        <v>957</v>
      </c>
      <c r="I7806">
        <v>914</v>
      </c>
      <c r="J7806">
        <v>1</v>
      </c>
      <c r="K7806">
        <v>914</v>
      </c>
      <c r="L7806">
        <v>1</v>
      </c>
      <c r="M7806" s="11" t="s">
        <v>11840</v>
      </c>
      <c r="N7806" s="1">
        <v>44564</v>
      </c>
      <c r="O7806" t="s">
        <v>947</v>
      </c>
      <c r="P7806" t="s">
        <v>28</v>
      </c>
      <c r="Q7806">
        <v>62705</v>
      </c>
      <c r="R7806">
        <v>466801</v>
      </c>
      <c r="S7806" t="s">
        <v>32</v>
      </c>
      <c r="T7806" t="s">
        <v>948</v>
      </c>
      <c r="U7806" t="s">
        <v>28</v>
      </c>
      <c r="V7806" t="s">
        <v>30</v>
      </c>
      <c r="W7806" t="s">
        <v>30</v>
      </c>
      <c r="X7806" t="s">
        <v>31</v>
      </c>
      <c r="Y7806" t="s">
        <v>2009</v>
      </c>
      <c r="Z7806">
        <v>82341959</v>
      </c>
      <c r="AA7806" t="s">
        <v>2010</v>
      </c>
      <c r="AB7806" s="14">
        <v>598958</v>
      </c>
      <c r="AC7806" t="str">
        <f t="shared" si="121"/>
        <v>7699</v>
      </c>
    </row>
    <row r="7807" spans="1:29" x14ac:dyDescent="0.25">
      <c r="A7807">
        <v>1692088352</v>
      </c>
      <c r="B7807">
        <v>9137</v>
      </c>
      <c r="C7807" s="1">
        <v>44564</v>
      </c>
      <c r="D7807">
        <v>1</v>
      </c>
      <c r="E7807">
        <v>30798825</v>
      </c>
      <c r="F7807" t="s">
        <v>27</v>
      </c>
      <c r="G7807" t="s">
        <v>28</v>
      </c>
      <c r="H7807">
        <v>957</v>
      </c>
      <c r="I7807">
        <v>914</v>
      </c>
      <c r="J7807">
        <v>1</v>
      </c>
      <c r="K7807">
        <v>914</v>
      </c>
      <c r="L7807">
        <v>1</v>
      </c>
      <c r="M7807" s="11" t="s">
        <v>14374</v>
      </c>
      <c r="N7807" s="1">
        <v>44564</v>
      </c>
      <c r="O7807" t="s">
        <v>1709</v>
      </c>
      <c r="P7807" t="s">
        <v>28</v>
      </c>
      <c r="Q7807">
        <v>45904</v>
      </c>
      <c r="R7807">
        <v>466801</v>
      </c>
      <c r="S7807" t="s">
        <v>32</v>
      </c>
      <c r="T7807" t="s">
        <v>1710</v>
      </c>
      <c r="U7807" t="s">
        <v>28</v>
      </c>
      <c r="V7807" t="s">
        <v>30</v>
      </c>
      <c r="W7807" t="s">
        <v>30</v>
      </c>
      <c r="X7807" t="s">
        <v>31</v>
      </c>
      <c r="Y7807" t="s">
        <v>2009</v>
      </c>
      <c r="Z7807">
        <v>82341959</v>
      </c>
      <c r="AB7807" s="14">
        <v>598987</v>
      </c>
      <c r="AC7807" t="str">
        <f t="shared" si="121"/>
        <v>7958</v>
      </c>
    </row>
    <row r="7808" spans="1:29" x14ac:dyDescent="0.25">
      <c r="A7808">
        <v>1692088356</v>
      </c>
      <c r="B7808">
        <v>9137</v>
      </c>
      <c r="C7808" s="1">
        <v>44564</v>
      </c>
      <c r="D7808">
        <v>1</v>
      </c>
      <c r="E7808">
        <v>30798825</v>
      </c>
      <c r="F7808" t="s">
        <v>27</v>
      </c>
      <c r="G7808" t="s">
        <v>28</v>
      </c>
      <c r="H7808">
        <v>957</v>
      </c>
      <c r="I7808">
        <v>914</v>
      </c>
      <c r="J7808">
        <v>1</v>
      </c>
      <c r="K7808">
        <v>914</v>
      </c>
      <c r="L7808">
        <v>1</v>
      </c>
      <c r="M7808" s="11" t="s">
        <v>9505</v>
      </c>
      <c r="N7808" s="1">
        <v>44564</v>
      </c>
      <c r="O7808" t="s">
        <v>522</v>
      </c>
      <c r="P7808" t="s">
        <v>28</v>
      </c>
      <c r="Q7808">
        <v>66494</v>
      </c>
      <c r="R7808">
        <v>466801</v>
      </c>
      <c r="S7808" t="s">
        <v>32</v>
      </c>
      <c r="T7808" t="s">
        <v>523</v>
      </c>
      <c r="U7808" t="s">
        <v>28</v>
      </c>
      <c r="V7808" t="s">
        <v>30</v>
      </c>
      <c r="W7808" t="s">
        <v>30</v>
      </c>
      <c r="X7808" t="s">
        <v>31</v>
      </c>
      <c r="Y7808" t="s">
        <v>2009</v>
      </c>
      <c r="Z7808">
        <v>82341959</v>
      </c>
      <c r="AA7808" t="s">
        <v>4269</v>
      </c>
      <c r="AB7808" s="14">
        <v>556778</v>
      </c>
      <c r="AC7808" t="str">
        <f t="shared" si="121"/>
        <v>6998</v>
      </c>
    </row>
    <row r="7809" spans="1:29" x14ac:dyDescent="0.25">
      <c r="A7809">
        <v>1692088360</v>
      </c>
      <c r="B7809">
        <v>9137</v>
      </c>
      <c r="C7809" s="1">
        <v>44564</v>
      </c>
      <c r="D7809">
        <v>1</v>
      </c>
      <c r="E7809">
        <v>30798825</v>
      </c>
      <c r="F7809" t="s">
        <v>27</v>
      </c>
      <c r="G7809" t="s">
        <v>28</v>
      </c>
      <c r="H7809">
        <v>957</v>
      </c>
      <c r="I7809">
        <v>914</v>
      </c>
      <c r="J7809">
        <v>1</v>
      </c>
      <c r="K7809">
        <v>914</v>
      </c>
      <c r="L7809">
        <v>1</v>
      </c>
      <c r="M7809" s="11" t="s">
        <v>8702</v>
      </c>
      <c r="N7809" s="1">
        <v>44564</v>
      </c>
      <c r="O7809" t="s">
        <v>293</v>
      </c>
      <c r="P7809" t="s">
        <v>28</v>
      </c>
      <c r="Q7809">
        <v>94675</v>
      </c>
      <c r="R7809">
        <v>466801</v>
      </c>
      <c r="S7809" t="s">
        <v>32</v>
      </c>
      <c r="T7809" t="s">
        <v>294</v>
      </c>
      <c r="U7809" t="s">
        <v>28</v>
      </c>
      <c r="V7809" t="s">
        <v>30</v>
      </c>
      <c r="W7809" t="s">
        <v>30</v>
      </c>
      <c r="X7809" t="s">
        <v>31</v>
      </c>
      <c r="Y7809" t="s">
        <v>2009</v>
      </c>
      <c r="Z7809">
        <v>82341959</v>
      </c>
      <c r="AA7809" t="s">
        <v>2010</v>
      </c>
      <c r="AB7809" s="14">
        <v>598988</v>
      </c>
      <c r="AC7809" t="str">
        <f t="shared" si="121"/>
        <v>9986</v>
      </c>
    </row>
    <row r="7810" spans="1:29" x14ac:dyDescent="0.25">
      <c r="A7810">
        <v>1692088365</v>
      </c>
      <c r="B7810">
        <v>9137</v>
      </c>
      <c r="C7810" s="1">
        <v>44564</v>
      </c>
      <c r="D7810">
        <v>1</v>
      </c>
      <c r="E7810">
        <v>30798825</v>
      </c>
      <c r="F7810" t="s">
        <v>27</v>
      </c>
      <c r="G7810" t="s">
        <v>28</v>
      </c>
      <c r="H7810">
        <v>957</v>
      </c>
      <c r="I7810">
        <v>914</v>
      </c>
      <c r="J7810">
        <v>1</v>
      </c>
      <c r="K7810">
        <v>914</v>
      </c>
      <c r="L7810">
        <v>1</v>
      </c>
      <c r="M7810" s="11" t="s">
        <v>8684</v>
      </c>
      <c r="N7810" s="1">
        <v>44564</v>
      </c>
      <c r="O7810" t="s">
        <v>285</v>
      </c>
      <c r="P7810" t="s">
        <v>28</v>
      </c>
      <c r="Q7810">
        <v>65942</v>
      </c>
      <c r="R7810">
        <v>466801</v>
      </c>
      <c r="S7810" t="s">
        <v>32</v>
      </c>
      <c r="T7810" t="s">
        <v>286</v>
      </c>
      <c r="U7810" t="s">
        <v>28</v>
      </c>
      <c r="V7810" t="s">
        <v>30</v>
      </c>
      <c r="W7810" t="s">
        <v>30</v>
      </c>
      <c r="X7810" t="s">
        <v>31</v>
      </c>
      <c r="Y7810" t="s">
        <v>2009</v>
      </c>
      <c r="Z7810">
        <v>82341959</v>
      </c>
      <c r="AA7810" t="s">
        <v>2010</v>
      </c>
      <c r="AB7810" s="14">
        <v>598988</v>
      </c>
      <c r="AC7810" t="str">
        <f t="shared" ref="AC7810:AC7873" si="122">RIGHT(M7810,4)</f>
        <v>9899</v>
      </c>
    </row>
    <row r="7811" spans="1:29" x14ac:dyDescent="0.25">
      <c r="A7811">
        <v>1692088367</v>
      </c>
      <c r="B7811">
        <v>9137</v>
      </c>
      <c r="C7811" s="1">
        <v>44564</v>
      </c>
      <c r="D7811">
        <v>1</v>
      </c>
      <c r="E7811">
        <v>30798825</v>
      </c>
      <c r="F7811" t="s">
        <v>27</v>
      </c>
      <c r="G7811" t="s">
        <v>28</v>
      </c>
      <c r="H7811">
        <v>957</v>
      </c>
      <c r="I7811">
        <v>914</v>
      </c>
      <c r="J7811">
        <v>1</v>
      </c>
      <c r="K7811">
        <v>914</v>
      </c>
      <c r="L7811">
        <v>1</v>
      </c>
      <c r="M7811" s="11" t="s">
        <v>11842</v>
      </c>
      <c r="N7811" s="1">
        <v>44564</v>
      </c>
      <c r="O7811" t="s">
        <v>77</v>
      </c>
      <c r="P7811" t="s">
        <v>28</v>
      </c>
      <c r="Q7811">
        <v>54292</v>
      </c>
      <c r="R7811">
        <v>466801</v>
      </c>
      <c r="S7811" t="s">
        <v>32</v>
      </c>
      <c r="T7811" t="s">
        <v>78</v>
      </c>
      <c r="U7811" t="s">
        <v>28</v>
      </c>
      <c r="V7811" t="s">
        <v>30</v>
      </c>
      <c r="W7811" t="s">
        <v>30</v>
      </c>
      <c r="X7811" t="s">
        <v>31</v>
      </c>
      <c r="Y7811" t="s">
        <v>2009</v>
      </c>
      <c r="Z7811">
        <v>82341959</v>
      </c>
      <c r="AA7811" t="s">
        <v>2010</v>
      </c>
      <c r="AB7811" s="14">
        <v>598958</v>
      </c>
      <c r="AC7811" t="str">
        <f t="shared" si="122"/>
        <v>7989</v>
      </c>
    </row>
    <row r="7812" spans="1:29" x14ac:dyDescent="0.25">
      <c r="A7812">
        <v>1692088368</v>
      </c>
      <c r="B7812">
        <v>9137</v>
      </c>
      <c r="C7812" s="1">
        <v>44564</v>
      </c>
      <c r="D7812">
        <v>1</v>
      </c>
      <c r="E7812">
        <v>30798825</v>
      </c>
      <c r="F7812" t="s">
        <v>27</v>
      </c>
      <c r="G7812" t="s">
        <v>28</v>
      </c>
      <c r="H7812">
        <v>957</v>
      </c>
      <c r="I7812">
        <v>914</v>
      </c>
      <c r="J7812">
        <v>1</v>
      </c>
      <c r="K7812">
        <v>914</v>
      </c>
      <c r="L7812">
        <v>1</v>
      </c>
      <c r="M7812" s="11" t="s">
        <v>11871</v>
      </c>
      <c r="N7812" s="1">
        <v>44564</v>
      </c>
      <c r="O7812" t="s">
        <v>1013</v>
      </c>
      <c r="P7812" t="s">
        <v>28</v>
      </c>
      <c r="Q7812">
        <v>93738</v>
      </c>
      <c r="R7812">
        <v>466801</v>
      </c>
      <c r="S7812" t="s">
        <v>32</v>
      </c>
      <c r="T7812" t="s">
        <v>1014</v>
      </c>
      <c r="U7812" t="s">
        <v>28</v>
      </c>
      <c r="V7812" t="s">
        <v>30</v>
      </c>
      <c r="W7812" t="s">
        <v>30</v>
      </c>
      <c r="X7812" t="s">
        <v>31</v>
      </c>
      <c r="Y7812" t="s">
        <v>2009</v>
      </c>
      <c r="Z7812">
        <v>82341959</v>
      </c>
      <c r="AA7812" t="s">
        <v>2010</v>
      </c>
      <c r="AB7812" s="14">
        <v>598958</v>
      </c>
      <c r="AC7812" t="str">
        <f t="shared" si="122"/>
        <v>8779</v>
      </c>
    </row>
    <row r="7813" spans="1:29" x14ac:dyDescent="0.25">
      <c r="A7813">
        <v>1692088372</v>
      </c>
      <c r="B7813">
        <v>9137</v>
      </c>
      <c r="C7813" s="1">
        <v>44564</v>
      </c>
      <c r="D7813">
        <v>1</v>
      </c>
      <c r="E7813">
        <v>30798825</v>
      </c>
      <c r="F7813" t="s">
        <v>27</v>
      </c>
      <c r="G7813" t="s">
        <v>28</v>
      </c>
      <c r="H7813">
        <v>957</v>
      </c>
      <c r="I7813">
        <v>914</v>
      </c>
      <c r="J7813">
        <v>1</v>
      </c>
      <c r="K7813">
        <v>914</v>
      </c>
      <c r="L7813">
        <v>1</v>
      </c>
      <c r="M7813" s="11" t="s">
        <v>9519</v>
      </c>
      <c r="N7813" s="1">
        <v>44564</v>
      </c>
      <c r="O7813" t="s">
        <v>638</v>
      </c>
      <c r="P7813" t="s">
        <v>28</v>
      </c>
      <c r="Q7813">
        <v>77265</v>
      </c>
      <c r="R7813">
        <v>466801</v>
      </c>
      <c r="S7813" t="s">
        <v>32</v>
      </c>
      <c r="T7813" t="s">
        <v>639</v>
      </c>
      <c r="U7813" t="s">
        <v>28</v>
      </c>
      <c r="V7813" t="s">
        <v>30</v>
      </c>
      <c r="W7813" t="s">
        <v>30</v>
      </c>
      <c r="X7813" t="s">
        <v>31</v>
      </c>
      <c r="Y7813" t="s">
        <v>2009</v>
      </c>
      <c r="Z7813">
        <v>82341959</v>
      </c>
      <c r="AB7813" s="14">
        <v>598986</v>
      </c>
      <c r="AC7813" t="str">
        <f t="shared" si="122"/>
        <v>7675</v>
      </c>
    </row>
    <row r="7814" spans="1:29" x14ac:dyDescent="0.25">
      <c r="A7814">
        <v>1692088374</v>
      </c>
      <c r="B7814">
        <v>9137</v>
      </c>
      <c r="C7814" s="1">
        <v>44564</v>
      </c>
      <c r="D7814">
        <v>1</v>
      </c>
      <c r="E7814">
        <v>30798825</v>
      </c>
      <c r="F7814" t="s">
        <v>27</v>
      </c>
      <c r="G7814" t="s">
        <v>28</v>
      </c>
      <c r="H7814">
        <v>957</v>
      </c>
      <c r="I7814">
        <v>914</v>
      </c>
      <c r="J7814">
        <v>1</v>
      </c>
      <c r="K7814">
        <v>914</v>
      </c>
      <c r="L7814">
        <v>1</v>
      </c>
      <c r="M7814" s="11" t="s">
        <v>11830</v>
      </c>
      <c r="N7814" s="1">
        <v>44564</v>
      </c>
      <c r="O7814" t="s">
        <v>739</v>
      </c>
      <c r="P7814" t="s">
        <v>28</v>
      </c>
      <c r="Q7814">
        <v>1750</v>
      </c>
      <c r="R7814">
        <v>466801</v>
      </c>
      <c r="S7814" t="s">
        <v>32</v>
      </c>
      <c r="T7814" t="s">
        <v>740</v>
      </c>
      <c r="U7814" t="s">
        <v>28</v>
      </c>
      <c r="V7814" t="s">
        <v>30</v>
      </c>
      <c r="W7814" t="s">
        <v>30</v>
      </c>
      <c r="X7814" t="s">
        <v>31</v>
      </c>
      <c r="Y7814" t="s">
        <v>2009</v>
      </c>
      <c r="Z7814">
        <v>82341959</v>
      </c>
      <c r="AA7814" t="s">
        <v>2010</v>
      </c>
      <c r="AB7814" s="14">
        <v>598958</v>
      </c>
      <c r="AC7814" t="str">
        <f t="shared" si="122"/>
        <v>7769</v>
      </c>
    </row>
    <row r="7815" spans="1:29" x14ac:dyDescent="0.25">
      <c r="A7815">
        <v>1692088381</v>
      </c>
      <c r="B7815">
        <v>9137</v>
      </c>
      <c r="C7815" s="1">
        <v>44564</v>
      </c>
      <c r="D7815">
        <v>1</v>
      </c>
      <c r="E7815">
        <v>30798825</v>
      </c>
      <c r="F7815" t="s">
        <v>27</v>
      </c>
      <c r="G7815" t="s">
        <v>28</v>
      </c>
      <c r="H7815">
        <v>957</v>
      </c>
      <c r="I7815">
        <v>914</v>
      </c>
      <c r="J7815">
        <v>1</v>
      </c>
      <c r="K7815">
        <v>914</v>
      </c>
      <c r="L7815">
        <v>1</v>
      </c>
      <c r="M7815" s="11" t="s">
        <v>14375</v>
      </c>
      <c r="N7815" s="1">
        <v>44564</v>
      </c>
      <c r="O7815" t="s">
        <v>36</v>
      </c>
      <c r="P7815" t="s">
        <v>28</v>
      </c>
      <c r="Q7815">
        <v>6097</v>
      </c>
      <c r="R7815">
        <v>466801</v>
      </c>
      <c r="S7815" t="s">
        <v>32</v>
      </c>
      <c r="T7815" t="s">
        <v>32</v>
      </c>
      <c r="U7815" t="s">
        <v>28</v>
      </c>
      <c r="V7815" t="s">
        <v>30</v>
      </c>
      <c r="W7815" t="s">
        <v>30</v>
      </c>
      <c r="X7815" t="s">
        <v>31</v>
      </c>
      <c r="Y7815" t="s">
        <v>2009</v>
      </c>
      <c r="Z7815">
        <v>82341959</v>
      </c>
      <c r="AB7815" s="14">
        <v>578755</v>
      </c>
      <c r="AC7815" t="str">
        <f t="shared" si="122"/>
        <v>9998</v>
      </c>
    </row>
    <row r="7816" spans="1:29" x14ac:dyDescent="0.25">
      <c r="A7816">
        <v>1692088382</v>
      </c>
      <c r="B7816">
        <v>9137</v>
      </c>
      <c r="C7816" s="1">
        <v>44564</v>
      </c>
      <c r="D7816">
        <v>1</v>
      </c>
      <c r="E7816">
        <v>30798825</v>
      </c>
      <c r="F7816" t="s">
        <v>27</v>
      </c>
      <c r="G7816" t="s">
        <v>28</v>
      </c>
      <c r="H7816">
        <v>957</v>
      </c>
      <c r="I7816">
        <v>914</v>
      </c>
      <c r="J7816">
        <v>1</v>
      </c>
      <c r="K7816">
        <v>914</v>
      </c>
      <c r="L7816">
        <v>1</v>
      </c>
      <c r="M7816" s="11" t="s">
        <v>9103</v>
      </c>
      <c r="N7816" s="1">
        <v>44564</v>
      </c>
      <c r="O7816" t="s">
        <v>830</v>
      </c>
      <c r="P7816" t="s">
        <v>28</v>
      </c>
      <c r="Q7816">
        <v>20243</v>
      </c>
      <c r="R7816">
        <v>466801</v>
      </c>
      <c r="S7816" t="s">
        <v>32</v>
      </c>
      <c r="T7816" t="s">
        <v>600</v>
      </c>
      <c r="U7816" t="s">
        <v>28</v>
      </c>
      <c r="V7816" t="s">
        <v>30</v>
      </c>
      <c r="W7816" t="s">
        <v>30</v>
      </c>
      <c r="X7816" t="s">
        <v>31</v>
      </c>
      <c r="Y7816" t="s">
        <v>2009</v>
      </c>
      <c r="Z7816">
        <v>82341959</v>
      </c>
      <c r="AB7816" s="14">
        <v>598986</v>
      </c>
      <c r="AC7816" t="str">
        <f t="shared" si="122"/>
        <v>9976</v>
      </c>
    </row>
    <row r="7817" spans="1:29" x14ac:dyDescent="0.25">
      <c r="A7817">
        <v>1692088387</v>
      </c>
      <c r="B7817">
        <v>9137</v>
      </c>
      <c r="C7817" s="1">
        <v>44564</v>
      </c>
      <c r="D7817">
        <v>1</v>
      </c>
      <c r="E7817">
        <v>30798825</v>
      </c>
      <c r="F7817" t="s">
        <v>27</v>
      </c>
      <c r="G7817" t="s">
        <v>28</v>
      </c>
      <c r="H7817">
        <v>957</v>
      </c>
      <c r="I7817">
        <v>914</v>
      </c>
      <c r="J7817">
        <v>1</v>
      </c>
      <c r="K7817">
        <v>914</v>
      </c>
      <c r="L7817">
        <v>1</v>
      </c>
      <c r="M7817" s="11" t="s">
        <v>14376</v>
      </c>
      <c r="N7817" s="1">
        <v>44564</v>
      </c>
      <c r="O7817" t="s">
        <v>690</v>
      </c>
      <c r="P7817" t="s">
        <v>28</v>
      </c>
      <c r="Q7817">
        <v>87958</v>
      </c>
      <c r="R7817">
        <v>466801</v>
      </c>
      <c r="S7817" t="s">
        <v>32</v>
      </c>
      <c r="T7817" t="s">
        <v>691</v>
      </c>
      <c r="U7817" t="s">
        <v>28</v>
      </c>
      <c r="V7817" t="s">
        <v>30</v>
      </c>
      <c r="W7817" t="s">
        <v>30</v>
      </c>
      <c r="X7817" t="s">
        <v>31</v>
      </c>
      <c r="Y7817" t="s">
        <v>2009</v>
      </c>
      <c r="Z7817">
        <v>82341959</v>
      </c>
      <c r="AB7817" s="14">
        <v>598979</v>
      </c>
      <c r="AC7817" t="str">
        <f t="shared" si="122"/>
        <v>5889</v>
      </c>
    </row>
    <row r="7818" spans="1:29" x14ac:dyDescent="0.25">
      <c r="A7818">
        <v>1692088390</v>
      </c>
      <c r="B7818">
        <v>9137</v>
      </c>
      <c r="C7818" s="1">
        <v>44564</v>
      </c>
      <c r="D7818">
        <v>1</v>
      </c>
      <c r="E7818">
        <v>30798825</v>
      </c>
      <c r="F7818" t="s">
        <v>27</v>
      </c>
      <c r="G7818" t="s">
        <v>28</v>
      </c>
      <c r="H7818">
        <v>957</v>
      </c>
      <c r="I7818">
        <v>914</v>
      </c>
      <c r="J7818">
        <v>1</v>
      </c>
      <c r="K7818">
        <v>914</v>
      </c>
      <c r="L7818">
        <v>1</v>
      </c>
      <c r="M7818" s="11" t="s">
        <v>9104</v>
      </c>
      <c r="N7818" s="1">
        <v>44564</v>
      </c>
      <c r="O7818" t="s">
        <v>946</v>
      </c>
      <c r="P7818" t="s">
        <v>28</v>
      </c>
      <c r="Q7818">
        <v>26142</v>
      </c>
      <c r="R7818">
        <v>466801</v>
      </c>
      <c r="S7818" t="s">
        <v>32</v>
      </c>
      <c r="T7818" t="s">
        <v>590</v>
      </c>
      <c r="U7818" t="s">
        <v>28</v>
      </c>
      <c r="V7818" t="s">
        <v>30</v>
      </c>
      <c r="W7818" t="s">
        <v>30</v>
      </c>
      <c r="X7818" t="s">
        <v>31</v>
      </c>
      <c r="Y7818" t="s">
        <v>2009</v>
      </c>
      <c r="Z7818">
        <v>82341959</v>
      </c>
      <c r="AB7818" s="14">
        <v>598979</v>
      </c>
      <c r="AC7818" t="str">
        <f t="shared" si="122"/>
        <v>8587</v>
      </c>
    </row>
    <row r="7819" spans="1:29" x14ac:dyDescent="0.25">
      <c r="A7819">
        <v>1692088392</v>
      </c>
      <c r="B7819">
        <v>9137</v>
      </c>
      <c r="C7819" s="1">
        <v>44564</v>
      </c>
      <c r="D7819">
        <v>1</v>
      </c>
      <c r="E7819">
        <v>30798825</v>
      </c>
      <c r="F7819" t="s">
        <v>27</v>
      </c>
      <c r="G7819" t="s">
        <v>28</v>
      </c>
      <c r="H7819">
        <v>957</v>
      </c>
      <c r="I7819">
        <v>914</v>
      </c>
      <c r="J7819">
        <v>1</v>
      </c>
      <c r="K7819">
        <v>914</v>
      </c>
      <c r="L7819">
        <v>1</v>
      </c>
      <c r="M7819" s="11" t="s">
        <v>9105</v>
      </c>
      <c r="N7819" s="1">
        <v>44564</v>
      </c>
      <c r="O7819" t="s">
        <v>1322</v>
      </c>
      <c r="P7819" t="s">
        <v>28</v>
      </c>
      <c r="Q7819">
        <v>2427</v>
      </c>
      <c r="R7819">
        <v>466801</v>
      </c>
      <c r="S7819" t="s">
        <v>32</v>
      </c>
      <c r="T7819" t="s">
        <v>1323</v>
      </c>
      <c r="U7819" t="s">
        <v>28</v>
      </c>
      <c r="V7819" t="s">
        <v>30</v>
      </c>
      <c r="W7819" t="s">
        <v>30</v>
      </c>
      <c r="X7819" t="s">
        <v>31</v>
      </c>
      <c r="Y7819" t="s">
        <v>2009</v>
      </c>
      <c r="Z7819">
        <v>82341959</v>
      </c>
      <c r="AB7819" s="14">
        <v>759958</v>
      </c>
      <c r="AC7819" t="str">
        <f t="shared" si="122"/>
        <v>5995</v>
      </c>
    </row>
    <row r="7820" spans="1:29" x14ac:dyDescent="0.25">
      <c r="A7820">
        <v>1692088395</v>
      </c>
      <c r="B7820">
        <v>9137</v>
      </c>
      <c r="C7820" s="1">
        <v>44564</v>
      </c>
      <c r="D7820">
        <v>1</v>
      </c>
      <c r="E7820">
        <v>30798825</v>
      </c>
      <c r="F7820" t="s">
        <v>27</v>
      </c>
      <c r="G7820" t="s">
        <v>28</v>
      </c>
      <c r="H7820">
        <v>957</v>
      </c>
      <c r="I7820">
        <v>914</v>
      </c>
      <c r="J7820">
        <v>1</v>
      </c>
      <c r="K7820">
        <v>914</v>
      </c>
      <c r="L7820">
        <v>1</v>
      </c>
      <c r="M7820" s="11" t="s">
        <v>9515</v>
      </c>
      <c r="N7820" s="1">
        <v>44564</v>
      </c>
      <c r="O7820" t="s">
        <v>1359</v>
      </c>
      <c r="P7820" t="s">
        <v>28</v>
      </c>
      <c r="Q7820">
        <v>15436</v>
      </c>
      <c r="R7820">
        <v>466801</v>
      </c>
      <c r="S7820" t="s">
        <v>32</v>
      </c>
      <c r="T7820" t="s">
        <v>1360</v>
      </c>
      <c r="U7820" t="s">
        <v>28</v>
      </c>
      <c r="V7820" t="s">
        <v>30</v>
      </c>
      <c r="W7820" t="s">
        <v>30</v>
      </c>
      <c r="X7820" t="s">
        <v>31</v>
      </c>
      <c r="Y7820" t="s">
        <v>2009</v>
      </c>
      <c r="Z7820">
        <v>82341959</v>
      </c>
      <c r="AA7820" t="s">
        <v>4269</v>
      </c>
      <c r="AB7820" s="14">
        <v>556778</v>
      </c>
      <c r="AC7820" t="str">
        <f t="shared" si="122"/>
        <v>5999</v>
      </c>
    </row>
    <row r="7821" spans="1:29" x14ac:dyDescent="0.25">
      <c r="A7821">
        <v>1692088398</v>
      </c>
      <c r="B7821">
        <v>9137</v>
      </c>
      <c r="C7821" s="1">
        <v>44564</v>
      </c>
      <c r="D7821">
        <v>1</v>
      </c>
      <c r="E7821">
        <v>30798825</v>
      </c>
      <c r="F7821" t="s">
        <v>27</v>
      </c>
      <c r="G7821" t="s">
        <v>28</v>
      </c>
      <c r="H7821">
        <v>957</v>
      </c>
      <c r="I7821">
        <v>914</v>
      </c>
      <c r="J7821">
        <v>1</v>
      </c>
      <c r="K7821">
        <v>914</v>
      </c>
      <c r="L7821">
        <v>1</v>
      </c>
      <c r="M7821" s="11" t="s">
        <v>11814</v>
      </c>
      <c r="N7821" s="1">
        <v>44564</v>
      </c>
      <c r="O7821" t="s">
        <v>2597</v>
      </c>
      <c r="P7821" t="s">
        <v>28</v>
      </c>
      <c r="Q7821">
        <v>49648</v>
      </c>
      <c r="R7821">
        <v>466801</v>
      </c>
      <c r="S7821" t="s">
        <v>32</v>
      </c>
      <c r="T7821" t="s">
        <v>2598</v>
      </c>
      <c r="U7821" t="s">
        <v>28</v>
      </c>
      <c r="V7821" t="s">
        <v>30</v>
      </c>
      <c r="W7821" t="s">
        <v>30</v>
      </c>
      <c r="X7821" t="s">
        <v>31</v>
      </c>
      <c r="Y7821" t="s">
        <v>2009</v>
      </c>
      <c r="Z7821">
        <v>82341959</v>
      </c>
      <c r="AA7821" t="s">
        <v>2010</v>
      </c>
      <c r="AB7821" s="14">
        <v>598958</v>
      </c>
      <c r="AC7821" t="str">
        <f t="shared" si="122"/>
        <v>9799</v>
      </c>
    </row>
    <row r="7822" spans="1:29" x14ac:dyDescent="0.25">
      <c r="A7822">
        <v>1692107682</v>
      </c>
      <c r="B7822">
        <v>9137</v>
      </c>
      <c r="C7822" s="1">
        <v>44564</v>
      </c>
      <c r="D7822">
        <v>1</v>
      </c>
      <c r="E7822">
        <v>30798825</v>
      </c>
      <c r="F7822" t="s">
        <v>27</v>
      </c>
      <c r="G7822" t="s">
        <v>28</v>
      </c>
      <c r="H7822">
        <v>958</v>
      </c>
      <c r="I7822">
        <v>914</v>
      </c>
      <c r="J7822">
        <v>1</v>
      </c>
      <c r="K7822">
        <v>914</v>
      </c>
      <c r="L7822">
        <v>1</v>
      </c>
      <c r="M7822" s="11" t="s">
        <v>11836</v>
      </c>
      <c r="N7822" s="1">
        <v>44564</v>
      </c>
      <c r="O7822" t="s">
        <v>4513</v>
      </c>
      <c r="P7822" t="s">
        <v>28</v>
      </c>
      <c r="Q7822">
        <v>48095</v>
      </c>
      <c r="R7822">
        <v>466801</v>
      </c>
      <c r="S7822" t="s">
        <v>32</v>
      </c>
      <c r="T7822" t="s">
        <v>4514</v>
      </c>
      <c r="U7822" t="s">
        <v>28</v>
      </c>
      <c r="V7822" t="s">
        <v>30</v>
      </c>
      <c r="W7822" t="s">
        <v>30</v>
      </c>
      <c r="X7822" t="s">
        <v>31</v>
      </c>
      <c r="Y7822" t="s">
        <v>2009</v>
      </c>
      <c r="Z7822">
        <v>82341959</v>
      </c>
      <c r="AA7822" t="s">
        <v>2010</v>
      </c>
      <c r="AB7822" s="14">
        <v>598958</v>
      </c>
      <c r="AC7822" t="str">
        <f t="shared" si="122"/>
        <v>7999</v>
      </c>
    </row>
    <row r="7823" spans="1:29" x14ac:dyDescent="0.25">
      <c r="A7823">
        <v>1692107684</v>
      </c>
      <c r="B7823">
        <v>9137</v>
      </c>
      <c r="C7823" s="1">
        <v>44564</v>
      </c>
      <c r="D7823">
        <v>1</v>
      </c>
      <c r="E7823">
        <v>30798825</v>
      </c>
      <c r="F7823" t="s">
        <v>27</v>
      </c>
      <c r="G7823" t="s">
        <v>28</v>
      </c>
      <c r="H7823">
        <v>958</v>
      </c>
      <c r="I7823">
        <v>914</v>
      </c>
      <c r="J7823">
        <v>1</v>
      </c>
      <c r="K7823">
        <v>914</v>
      </c>
      <c r="L7823">
        <v>1</v>
      </c>
      <c r="M7823" s="11" t="s">
        <v>8749</v>
      </c>
      <c r="N7823" s="1">
        <v>44564</v>
      </c>
      <c r="O7823" t="s">
        <v>283</v>
      </c>
      <c r="P7823" t="s">
        <v>28</v>
      </c>
      <c r="Q7823">
        <v>46815</v>
      </c>
      <c r="R7823">
        <v>466801</v>
      </c>
      <c r="S7823" t="s">
        <v>32</v>
      </c>
      <c r="T7823" t="s">
        <v>284</v>
      </c>
      <c r="U7823" t="s">
        <v>28</v>
      </c>
      <c r="V7823" t="s">
        <v>30</v>
      </c>
      <c r="W7823" t="s">
        <v>30</v>
      </c>
      <c r="X7823" t="s">
        <v>31</v>
      </c>
      <c r="Y7823" t="s">
        <v>2009</v>
      </c>
      <c r="Z7823">
        <v>82341959</v>
      </c>
      <c r="AA7823" t="s">
        <v>2010</v>
      </c>
      <c r="AB7823" s="14">
        <v>598988</v>
      </c>
      <c r="AC7823" t="str">
        <f t="shared" si="122"/>
        <v>9998</v>
      </c>
    </row>
    <row r="7824" spans="1:29" x14ac:dyDescent="0.25">
      <c r="A7824">
        <v>1692107687</v>
      </c>
      <c r="B7824">
        <v>9137</v>
      </c>
      <c r="C7824" s="1">
        <v>44564</v>
      </c>
      <c r="D7824">
        <v>1</v>
      </c>
      <c r="E7824">
        <v>30798825</v>
      </c>
      <c r="F7824" t="s">
        <v>27</v>
      </c>
      <c r="G7824" t="s">
        <v>28</v>
      </c>
      <c r="H7824">
        <v>958</v>
      </c>
      <c r="I7824">
        <v>914</v>
      </c>
      <c r="J7824">
        <v>1</v>
      </c>
      <c r="K7824">
        <v>914</v>
      </c>
      <c r="L7824">
        <v>1</v>
      </c>
      <c r="M7824" s="11" t="s">
        <v>11798</v>
      </c>
      <c r="N7824" s="1">
        <v>44564</v>
      </c>
      <c r="O7824" t="s">
        <v>139</v>
      </c>
      <c r="P7824" t="s">
        <v>28</v>
      </c>
      <c r="Q7824">
        <v>7449</v>
      </c>
      <c r="R7824">
        <v>466801</v>
      </c>
      <c r="S7824" t="s">
        <v>32</v>
      </c>
      <c r="T7824" t="s">
        <v>140</v>
      </c>
      <c r="U7824" t="s">
        <v>28</v>
      </c>
      <c r="V7824" t="s">
        <v>30</v>
      </c>
      <c r="W7824" t="s">
        <v>30</v>
      </c>
      <c r="X7824" t="s">
        <v>31</v>
      </c>
      <c r="Y7824" t="s">
        <v>2009</v>
      </c>
      <c r="Z7824">
        <v>82341959</v>
      </c>
      <c r="AA7824" t="s">
        <v>2010</v>
      </c>
      <c r="AB7824" s="14">
        <v>598958</v>
      </c>
      <c r="AC7824" t="str">
        <f t="shared" si="122"/>
        <v>6859</v>
      </c>
    </row>
    <row r="7825" spans="1:29" x14ac:dyDescent="0.25">
      <c r="A7825">
        <v>1692107689</v>
      </c>
      <c r="B7825">
        <v>9137</v>
      </c>
      <c r="C7825" s="1">
        <v>44564</v>
      </c>
      <c r="D7825">
        <v>1</v>
      </c>
      <c r="E7825">
        <v>30798825</v>
      </c>
      <c r="F7825" t="s">
        <v>27</v>
      </c>
      <c r="G7825" t="s">
        <v>28</v>
      </c>
      <c r="H7825">
        <v>958</v>
      </c>
      <c r="I7825">
        <v>914</v>
      </c>
      <c r="J7825">
        <v>1</v>
      </c>
      <c r="K7825">
        <v>914</v>
      </c>
      <c r="L7825">
        <v>1</v>
      </c>
      <c r="M7825" s="11" t="s">
        <v>11808</v>
      </c>
      <c r="N7825" s="1">
        <v>44564</v>
      </c>
      <c r="O7825" t="s">
        <v>179</v>
      </c>
      <c r="P7825" t="s">
        <v>28</v>
      </c>
      <c r="Q7825">
        <v>8331</v>
      </c>
      <c r="R7825">
        <v>466801</v>
      </c>
      <c r="S7825" t="s">
        <v>32</v>
      </c>
      <c r="T7825" t="s">
        <v>180</v>
      </c>
      <c r="U7825" t="s">
        <v>28</v>
      </c>
      <c r="V7825" t="s">
        <v>30</v>
      </c>
      <c r="W7825" t="s">
        <v>30</v>
      </c>
      <c r="X7825" t="s">
        <v>31</v>
      </c>
      <c r="Y7825" t="s">
        <v>2009</v>
      </c>
      <c r="Z7825">
        <v>82341959</v>
      </c>
      <c r="AA7825" t="s">
        <v>2010</v>
      </c>
      <c r="AB7825" s="14">
        <v>598958</v>
      </c>
      <c r="AC7825" t="str">
        <f t="shared" si="122"/>
        <v>8659</v>
      </c>
    </row>
    <row r="7826" spans="1:29" x14ac:dyDescent="0.25">
      <c r="A7826">
        <v>1692107691</v>
      </c>
      <c r="B7826">
        <v>9137</v>
      </c>
      <c r="C7826" s="1">
        <v>44564</v>
      </c>
      <c r="D7826">
        <v>1</v>
      </c>
      <c r="E7826">
        <v>30798825</v>
      </c>
      <c r="F7826" t="s">
        <v>27</v>
      </c>
      <c r="G7826" t="s">
        <v>28</v>
      </c>
      <c r="H7826">
        <v>958</v>
      </c>
      <c r="I7826">
        <v>914</v>
      </c>
      <c r="J7826">
        <v>1</v>
      </c>
      <c r="K7826">
        <v>914</v>
      </c>
      <c r="L7826">
        <v>1</v>
      </c>
      <c r="M7826" s="11" t="s">
        <v>8750</v>
      </c>
      <c r="N7826" s="1">
        <v>44564</v>
      </c>
      <c r="O7826" t="s">
        <v>830</v>
      </c>
      <c r="P7826" t="s">
        <v>28</v>
      </c>
      <c r="Q7826">
        <v>84188</v>
      </c>
      <c r="R7826">
        <v>466801</v>
      </c>
      <c r="S7826" t="s">
        <v>32</v>
      </c>
      <c r="T7826" t="s">
        <v>600</v>
      </c>
      <c r="U7826" t="s">
        <v>28</v>
      </c>
      <c r="V7826" t="s">
        <v>30</v>
      </c>
      <c r="W7826" t="s">
        <v>30</v>
      </c>
      <c r="X7826" t="s">
        <v>31</v>
      </c>
      <c r="Y7826" t="s">
        <v>2009</v>
      </c>
      <c r="Z7826">
        <v>82341959</v>
      </c>
      <c r="AB7826" s="14">
        <v>598969</v>
      </c>
      <c r="AC7826" t="str">
        <f t="shared" si="122"/>
        <v>9569</v>
      </c>
    </row>
    <row r="7827" spans="1:29" x14ac:dyDescent="0.25">
      <c r="A7827">
        <v>1692107693</v>
      </c>
      <c r="B7827">
        <v>9137</v>
      </c>
      <c r="C7827" s="1">
        <v>44564</v>
      </c>
      <c r="D7827">
        <v>1</v>
      </c>
      <c r="E7827">
        <v>30798825</v>
      </c>
      <c r="F7827" t="s">
        <v>27</v>
      </c>
      <c r="G7827" t="s">
        <v>28</v>
      </c>
      <c r="H7827">
        <v>958</v>
      </c>
      <c r="I7827">
        <v>914</v>
      </c>
      <c r="J7827">
        <v>1</v>
      </c>
      <c r="K7827">
        <v>914</v>
      </c>
      <c r="L7827">
        <v>1</v>
      </c>
      <c r="M7827" s="11" t="s">
        <v>9515</v>
      </c>
      <c r="N7827" s="1">
        <v>44564</v>
      </c>
      <c r="O7827" t="s">
        <v>197</v>
      </c>
      <c r="P7827" t="s">
        <v>28</v>
      </c>
      <c r="Q7827">
        <v>4542</v>
      </c>
      <c r="R7827">
        <v>466801</v>
      </c>
      <c r="S7827" t="s">
        <v>32</v>
      </c>
      <c r="T7827" t="s">
        <v>198</v>
      </c>
      <c r="U7827" t="s">
        <v>28</v>
      </c>
      <c r="V7827" t="s">
        <v>30</v>
      </c>
      <c r="W7827" t="s">
        <v>30</v>
      </c>
      <c r="X7827" t="s">
        <v>31</v>
      </c>
      <c r="Y7827" t="s">
        <v>2009</v>
      </c>
      <c r="Z7827">
        <v>82341959</v>
      </c>
      <c r="AA7827" t="s">
        <v>4269</v>
      </c>
      <c r="AB7827" s="14">
        <v>556778</v>
      </c>
      <c r="AC7827" t="str">
        <f t="shared" si="122"/>
        <v>5999</v>
      </c>
    </row>
    <row r="7828" spans="1:29" x14ac:dyDescent="0.25">
      <c r="A7828">
        <v>1692107695</v>
      </c>
      <c r="B7828">
        <v>9137</v>
      </c>
      <c r="C7828" s="1">
        <v>44564</v>
      </c>
      <c r="D7828">
        <v>1</v>
      </c>
      <c r="E7828">
        <v>30798825</v>
      </c>
      <c r="F7828" t="s">
        <v>27</v>
      </c>
      <c r="G7828" t="s">
        <v>28</v>
      </c>
      <c r="H7828">
        <v>958</v>
      </c>
      <c r="I7828">
        <v>914</v>
      </c>
      <c r="J7828">
        <v>1</v>
      </c>
      <c r="K7828">
        <v>914</v>
      </c>
      <c r="L7828">
        <v>1</v>
      </c>
      <c r="M7828" s="11" t="s">
        <v>8751</v>
      </c>
      <c r="N7828" s="1">
        <v>44564</v>
      </c>
      <c r="O7828" t="s">
        <v>309</v>
      </c>
      <c r="P7828" t="s">
        <v>28</v>
      </c>
      <c r="Q7828">
        <v>60455</v>
      </c>
      <c r="R7828">
        <v>466801</v>
      </c>
      <c r="S7828" t="s">
        <v>32</v>
      </c>
      <c r="T7828" t="s">
        <v>310</v>
      </c>
      <c r="U7828" t="s">
        <v>28</v>
      </c>
      <c r="V7828" t="s">
        <v>30</v>
      </c>
      <c r="W7828" t="s">
        <v>30</v>
      </c>
      <c r="X7828" t="s">
        <v>31</v>
      </c>
      <c r="Y7828" t="s">
        <v>2009</v>
      </c>
      <c r="Z7828">
        <v>82341959</v>
      </c>
      <c r="AB7828" s="14">
        <v>598956</v>
      </c>
      <c r="AC7828" t="str">
        <f t="shared" si="122"/>
        <v>5789</v>
      </c>
    </row>
    <row r="7829" spans="1:29" x14ac:dyDescent="0.25">
      <c r="A7829">
        <v>1692107697</v>
      </c>
      <c r="B7829">
        <v>9137</v>
      </c>
      <c r="C7829" s="1">
        <v>44564</v>
      </c>
      <c r="D7829">
        <v>1</v>
      </c>
      <c r="E7829">
        <v>30798825</v>
      </c>
      <c r="F7829" t="s">
        <v>27</v>
      </c>
      <c r="G7829" t="s">
        <v>28</v>
      </c>
      <c r="H7829">
        <v>958</v>
      </c>
      <c r="I7829">
        <v>914</v>
      </c>
      <c r="J7829">
        <v>1</v>
      </c>
      <c r="K7829">
        <v>914</v>
      </c>
      <c r="L7829">
        <v>1</v>
      </c>
      <c r="M7829" s="11" t="s">
        <v>11931</v>
      </c>
      <c r="N7829" s="1">
        <v>44564</v>
      </c>
      <c r="O7829" t="s">
        <v>1057</v>
      </c>
      <c r="P7829" t="s">
        <v>28</v>
      </c>
      <c r="Q7829">
        <v>85048</v>
      </c>
      <c r="R7829">
        <v>466801</v>
      </c>
      <c r="S7829" t="s">
        <v>32</v>
      </c>
      <c r="T7829" t="s">
        <v>1058</v>
      </c>
      <c r="U7829" t="s">
        <v>28</v>
      </c>
      <c r="V7829" t="s">
        <v>30</v>
      </c>
      <c r="W7829" t="s">
        <v>30</v>
      </c>
      <c r="X7829" t="s">
        <v>31</v>
      </c>
      <c r="Y7829" t="s">
        <v>2009</v>
      </c>
      <c r="Z7829">
        <v>82341959</v>
      </c>
      <c r="AA7829" t="s">
        <v>2010</v>
      </c>
      <c r="AB7829" s="14">
        <v>598958</v>
      </c>
      <c r="AC7829" t="str">
        <f t="shared" si="122"/>
        <v>5589</v>
      </c>
    </row>
    <row r="7830" spans="1:29" x14ac:dyDescent="0.25">
      <c r="A7830">
        <v>1692107699</v>
      </c>
      <c r="B7830">
        <v>9137</v>
      </c>
      <c r="C7830" s="1">
        <v>44564</v>
      </c>
      <c r="D7830">
        <v>1</v>
      </c>
      <c r="E7830">
        <v>30798825</v>
      </c>
      <c r="F7830" t="s">
        <v>27</v>
      </c>
      <c r="G7830" t="s">
        <v>28</v>
      </c>
      <c r="H7830">
        <v>958</v>
      </c>
      <c r="I7830">
        <v>914</v>
      </c>
      <c r="J7830">
        <v>1</v>
      </c>
      <c r="K7830">
        <v>914</v>
      </c>
      <c r="L7830">
        <v>1</v>
      </c>
      <c r="M7830" s="11" t="s">
        <v>11843</v>
      </c>
      <c r="N7830" s="1">
        <v>44564</v>
      </c>
      <c r="O7830" t="s">
        <v>143</v>
      </c>
      <c r="P7830" t="s">
        <v>28</v>
      </c>
      <c r="Q7830">
        <v>68958</v>
      </c>
      <c r="R7830">
        <v>466801</v>
      </c>
      <c r="S7830" t="s">
        <v>32</v>
      </c>
      <c r="T7830" t="s">
        <v>144</v>
      </c>
      <c r="U7830" t="s">
        <v>28</v>
      </c>
      <c r="V7830" t="s">
        <v>30</v>
      </c>
      <c r="W7830" t="s">
        <v>30</v>
      </c>
      <c r="X7830" t="s">
        <v>31</v>
      </c>
      <c r="Y7830" t="s">
        <v>2009</v>
      </c>
      <c r="Z7830">
        <v>82341959</v>
      </c>
      <c r="AA7830" t="s">
        <v>2010</v>
      </c>
      <c r="AB7830" s="14">
        <v>598958</v>
      </c>
      <c r="AC7830" t="str">
        <f t="shared" si="122"/>
        <v>9659</v>
      </c>
    </row>
    <row r="7831" spans="1:29" x14ac:dyDescent="0.25">
      <c r="A7831">
        <v>1692107700</v>
      </c>
      <c r="B7831">
        <v>9137</v>
      </c>
      <c r="C7831" s="1">
        <v>44564</v>
      </c>
      <c r="D7831">
        <v>1</v>
      </c>
      <c r="E7831">
        <v>30798825</v>
      </c>
      <c r="F7831" t="s">
        <v>27</v>
      </c>
      <c r="G7831" t="s">
        <v>28</v>
      </c>
      <c r="H7831">
        <v>958</v>
      </c>
      <c r="I7831">
        <v>914</v>
      </c>
      <c r="J7831">
        <v>1</v>
      </c>
      <c r="K7831">
        <v>914</v>
      </c>
      <c r="L7831">
        <v>1</v>
      </c>
      <c r="M7831" s="11" t="s">
        <v>8752</v>
      </c>
      <c r="N7831" s="1">
        <v>44564</v>
      </c>
      <c r="O7831" t="s">
        <v>45</v>
      </c>
      <c r="P7831" t="s">
        <v>28</v>
      </c>
      <c r="Q7831">
        <v>77015</v>
      </c>
      <c r="R7831">
        <v>466801</v>
      </c>
      <c r="S7831" t="s">
        <v>32</v>
      </c>
      <c r="T7831" t="s">
        <v>46</v>
      </c>
      <c r="U7831" t="s">
        <v>28</v>
      </c>
      <c r="V7831" t="s">
        <v>30</v>
      </c>
      <c r="W7831" t="s">
        <v>30</v>
      </c>
      <c r="X7831" t="s">
        <v>31</v>
      </c>
      <c r="Y7831" t="s">
        <v>2009</v>
      </c>
      <c r="Z7831">
        <v>82341959</v>
      </c>
      <c r="AA7831" t="s">
        <v>2010</v>
      </c>
      <c r="AB7831" s="14">
        <v>598988</v>
      </c>
      <c r="AC7831" t="str">
        <f t="shared" si="122"/>
        <v>9967</v>
      </c>
    </row>
    <row r="7832" spans="1:29" x14ac:dyDescent="0.25">
      <c r="A7832">
        <v>1692107702</v>
      </c>
      <c r="B7832">
        <v>9137</v>
      </c>
      <c r="C7832" s="1">
        <v>44564</v>
      </c>
      <c r="D7832">
        <v>1</v>
      </c>
      <c r="E7832">
        <v>30798825</v>
      </c>
      <c r="F7832" t="s">
        <v>27</v>
      </c>
      <c r="G7832" t="s">
        <v>28</v>
      </c>
      <c r="H7832">
        <v>958</v>
      </c>
      <c r="I7832">
        <v>914</v>
      </c>
      <c r="J7832">
        <v>1</v>
      </c>
      <c r="K7832">
        <v>914</v>
      </c>
      <c r="L7832">
        <v>1</v>
      </c>
      <c r="M7832" s="11" t="s">
        <v>9783</v>
      </c>
      <c r="N7832" s="1">
        <v>44564</v>
      </c>
      <c r="O7832" t="s">
        <v>57</v>
      </c>
      <c r="P7832" t="s">
        <v>28</v>
      </c>
      <c r="Q7832">
        <v>29858</v>
      </c>
      <c r="R7832">
        <v>466801</v>
      </c>
      <c r="S7832" t="s">
        <v>32</v>
      </c>
      <c r="T7832" t="s">
        <v>58</v>
      </c>
      <c r="U7832" t="s">
        <v>28</v>
      </c>
      <c r="V7832" t="s">
        <v>30</v>
      </c>
      <c r="W7832" t="s">
        <v>30</v>
      </c>
      <c r="X7832" t="s">
        <v>31</v>
      </c>
      <c r="Y7832" t="s">
        <v>2009</v>
      </c>
      <c r="Z7832">
        <v>82341959</v>
      </c>
      <c r="AA7832" t="s">
        <v>2010</v>
      </c>
      <c r="AB7832" s="14">
        <v>598958</v>
      </c>
      <c r="AC7832" t="str">
        <f t="shared" si="122"/>
        <v>5869</v>
      </c>
    </row>
    <row r="7833" spans="1:29" x14ac:dyDescent="0.25">
      <c r="A7833">
        <v>1692107703</v>
      </c>
      <c r="B7833">
        <v>9137</v>
      </c>
      <c r="C7833" s="1">
        <v>44564</v>
      </c>
      <c r="D7833">
        <v>1</v>
      </c>
      <c r="E7833">
        <v>30798825</v>
      </c>
      <c r="F7833" t="s">
        <v>27</v>
      </c>
      <c r="G7833" t="s">
        <v>28</v>
      </c>
      <c r="H7833">
        <v>958</v>
      </c>
      <c r="I7833">
        <v>914</v>
      </c>
      <c r="J7833">
        <v>1</v>
      </c>
      <c r="K7833">
        <v>914</v>
      </c>
      <c r="L7833">
        <v>1</v>
      </c>
      <c r="M7833" s="11" t="s">
        <v>14373</v>
      </c>
      <c r="N7833" s="1">
        <v>44564</v>
      </c>
      <c r="O7833" t="s">
        <v>261</v>
      </c>
      <c r="P7833" t="s">
        <v>28</v>
      </c>
      <c r="Q7833">
        <v>59842</v>
      </c>
      <c r="R7833">
        <v>466801</v>
      </c>
      <c r="S7833" t="s">
        <v>32</v>
      </c>
      <c r="T7833" t="s">
        <v>262</v>
      </c>
      <c r="U7833" t="s">
        <v>28</v>
      </c>
      <c r="V7833" t="s">
        <v>30</v>
      </c>
      <c r="W7833" t="s">
        <v>30</v>
      </c>
      <c r="X7833" t="s">
        <v>31</v>
      </c>
      <c r="Y7833" t="s">
        <v>2009</v>
      </c>
      <c r="Z7833">
        <v>82341959</v>
      </c>
      <c r="AB7833" s="14">
        <v>578755</v>
      </c>
      <c r="AC7833" t="str">
        <f t="shared" si="122"/>
        <v>6996</v>
      </c>
    </row>
    <row r="7834" spans="1:29" x14ac:dyDescent="0.25">
      <c r="A7834">
        <v>1692107705</v>
      </c>
      <c r="B7834">
        <v>9137</v>
      </c>
      <c r="C7834" s="1">
        <v>44564</v>
      </c>
      <c r="D7834">
        <v>1</v>
      </c>
      <c r="E7834">
        <v>30798825</v>
      </c>
      <c r="F7834" t="s">
        <v>27</v>
      </c>
      <c r="G7834" t="s">
        <v>28</v>
      </c>
      <c r="H7834">
        <v>958</v>
      </c>
      <c r="I7834">
        <v>914</v>
      </c>
      <c r="J7834">
        <v>1</v>
      </c>
      <c r="K7834">
        <v>914</v>
      </c>
      <c r="L7834">
        <v>1</v>
      </c>
      <c r="M7834" s="11" t="s">
        <v>14377</v>
      </c>
      <c r="N7834" s="1">
        <v>44564</v>
      </c>
      <c r="O7834" t="s">
        <v>87</v>
      </c>
      <c r="P7834" t="s">
        <v>28</v>
      </c>
      <c r="Q7834">
        <v>29490</v>
      </c>
      <c r="R7834">
        <v>466801</v>
      </c>
      <c r="S7834" t="s">
        <v>32</v>
      </c>
      <c r="T7834" t="s">
        <v>88</v>
      </c>
      <c r="U7834" t="s">
        <v>28</v>
      </c>
      <c r="V7834" t="s">
        <v>30</v>
      </c>
      <c r="W7834" t="s">
        <v>30</v>
      </c>
      <c r="X7834" t="s">
        <v>31</v>
      </c>
      <c r="Y7834" t="s">
        <v>2009</v>
      </c>
      <c r="Z7834">
        <v>82341959</v>
      </c>
      <c r="AB7834" s="14">
        <v>578755</v>
      </c>
      <c r="AC7834" t="str">
        <f t="shared" si="122"/>
        <v>7999</v>
      </c>
    </row>
    <row r="7835" spans="1:29" x14ac:dyDescent="0.25">
      <c r="A7835">
        <v>1692107707</v>
      </c>
      <c r="B7835">
        <v>9137</v>
      </c>
      <c r="C7835" s="1">
        <v>44564</v>
      </c>
      <c r="D7835">
        <v>1</v>
      </c>
      <c r="E7835">
        <v>30798825</v>
      </c>
      <c r="F7835" t="s">
        <v>27</v>
      </c>
      <c r="G7835" t="s">
        <v>28</v>
      </c>
      <c r="H7835">
        <v>958</v>
      </c>
      <c r="I7835">
        <v>914</v>
      </c>
      <c r="J7835">
        <v>1</v>
      </c>
      <c r="K7835">
        <v>914</v>
      </c>
      <c r="L7835">
        <v>1</v>
      </c>
      <c r="M7835" s="11" t="s">
        <v>11799</v>
      </c>
      <c r="N7835" s="1">
        <v>44564</v>
      </c>
      <c r="O7835" t="s">
        <v>2015</v>
      </c>
      <c r="P7835" t="s">
        <v>28</v>
      </c>
      <c r="Q7835">
        <v>47326</v>
      </c>
      <c r="R7835">
        <v>466801</v>
      </c>
      <c r="S7835" t="s">
        <v>32</v>
      </c>
      <c r="T7835" t="s">
        <v>1325</v>
      </c>
      <c r="U7835" t="s">
        <v>28</v>
      </c>
      <c r="V7835" t="s">
        <v>30</v>
      </c>
      <c r="W7835" t="s">
        <v>30</v>
      </c>
      <c r="X7835" t="s">
        <v>31</v>
      </c>
      <c r="Y7835" t="s">
        <v>2009</v>
      </c>
      <c r="Z7835">
        <v>82341959</v>
      </c>
      <c r="AA7835" t="s">
        <v>2010</v>
      </c>
      <c r="AB7835" s="14">
        <v>598958</v>
      </c>
      <c r="AC7835" t="str">
        <f t="shared" si="122"/>
        <v>9869</v>
      </c>
    </row>
    <row r="7836" spans="1:29" x14ac:dyDescent="0.25">
      <c r="A7836">
        <v>1692107708</v>
      </c>
      <c r="B7836">
        <v>9137</v>
      </c>
      <c r="C7836" s="1">
        <v>44564</v>
      </c>
      <c r="D7836">
        <v>1</v>
      </c>
      <c r="E7836">
        <v>30798825</v>
      </c>
      <c r="F7836" t="s">
        <v>27</v>
      </c>
      <c r="G7836" t="s">
        <v>28</v>
      </c>
      <c r="H7836">
        <v>958</v>
      </c>
      <c r="I7836">
        <v>914</v>
      </c>
      <c r="J7836">
        <v>1</v>
      </c>
      <c r="K7836">
        <v>914</v>
      </c>
      <c r="L7836">
        <v>1</v>
      </c>
      <c r="M7836" s="11" t="s">
        <v>9106</v>
      </c>
      <c r="N7836" s="1">
        <v>44564</v>
      </c>
      <c r="O7836" t="s">
        <v>167</v>
      </c>
      <c r="P7836" t="s">
        <v>28</v>
      </c>
      <c r="Q7836">
        <v>40836</v>
      </c>
      <c r="R7836">
        <v>466801</v>
      </c>
      <c r="S7836" t="s">
        <v>32</v>
      </c>
      <c r="T7836" t="s">
        <v>168</v>
      </c>
      <c r="U7836" t="s">
        <v>28</v>
      </c>
      <c r="V7836" t="s">
        <v>30</v>
      </c>
      <c r="W7836" t="s">
        <v>30</v>
      </c>
      <c r="X7836" t="s">
        <v>31</v>
      </c>
      <c r="Y7836" t="s">
        <v>2009</v>
      </c>
      <c r="Z7836">
        <v>82341959</v>
      </c>
      <c r="AB7836" s="14">
        <v>598986</v>
      </c>
      <c r="AC7836" t="str">
        <f t="shared" si="122"/>
        <v>7699</v>
      </c>
    </row>
    <row r="7837" spans="1:29" x14ac:dyDescent="0.25">
      <c r="A7837">
        <v>1692107710</v>
      </c>
      <c r="B7837">
        <v>9137</v>
      </c>
      <c r="C7837" s="1">
        <v>44564</v>
      </c>
      <c r="D7837">
        <v>1</v>
      </c>
      <c r="E7837">
        <v>30798825</v>
      </c>
      <c r="F7837" t="s">
        <v>27</v>
      </c>
      <c r="G7837" t="s">
        <v>28</v>
      </c>
      <c r="H7837">
        <v>958</v>
      </c>
      <c r="I7837">
        <v>914</v>
      </c>
      <c r="J7837">
        <v>1</v>
      </c>
      <c r="K7837">
        <v>914</v>
      </c>
      <c r="L7837">
        <v>1</v>
      </c>
      <c r="M7837" s="11" t="s">
        <v>9520</v>
      </c>
      <c r="N7837" s="1">
        <v>44564</v>
      </c>
      <c r="O7837" t="s">
        <v>564</v>
      </c>
      <c r="P7837" t="s">
        <v>28</v>
      </c>
      <c r="Q7837">
        <v>9993</v>
      </c>
      <c r="R7837">
        <v>466801</v>
      </c>
      <c r="S7837" t="s">
        <v>32</v>
      </c>
      <c r="T7837" t="s">
        <v>565</v>
      </c>
      <c r="U7837" t="s">
        <v>28</v>
      </c>
      <c r="V7837" t="s">
        <v>30</v>
      </c>
      <c r="W7837" t="s">
        <v>30</v>
      </c>
      <c r="X7837" t="s">
        <v>31</v>
      </c>
      <c r="Y7837" t="s">
        <v>2009</v>
      </c>
      <c r="Z7837">
        <v>82341959</v>
      </c>
      <c r="AB7837" s="14">
        <v>598986</v>
      </c>
      <c r="AC7837" t="str">
        <f t="shared" si="122"/>
        <v>7669</v>
      </c>
    </row>
    <row r="7838" spans="1:29" x14ac:dyDescent="0.25">
      <c r="A7838">
        <v>1692107712</v>
      </c>
      <c r="B7838">
        <v>9137</v>
      </c>
      <c r="C7838" s="1">
        <v>44564</v>
      </c>
      <c r="D7838">
        <v>1</v>
      </c>
      <c r="E7838">
        <v>30798825</v>
      </c>
      <c r="F7838" t="s">
        <v>27</v>
      </c>
      <c r="G7838" t="s">
        <v>28</v>
      </c>
      <c r="H7838">
        <v>958</v>
      </c>
      <c r="I7838">
        <v>914</v>
      </c>
      <c r="J7838">
        <v>1</v>
      </c>
      <c r="K7838">
        <v>914</v>
      </c>
      <c r="L7838">
        <v>1</v>
      </c>
      <c r="M7838" s="11" t="s">
        <v>9292</v>
      </c>
      <c r="N7838" s="1">
        <v>44564</v>
      </c>
      <c r="O7838" t="s">
        <v>2865</v>
      </c>
      <c r="P7838" t="s">
        <v>28</v>
      </c>
      <c r="Q7838">
        <v>64710</v>
      </c>
      <c r="R7838">
        <v>466801</v>
      </c>
      <c r="S7838" t="s">
        <v>32</v>
      </c>
      <c r="T7838" t="s">
        <v>4363</v>
      </c>
      <c r="U7838" t="s">
        <v>28</v>
      </c>
      <c r="V7838" t="s">
        <v>30</v>
      </c>
      <c r="W7838" t="s">
        <v>30</v>
      </c>
      <c r="X7838" t="s">
        <v>31</v>
      </c>
      <c r="Y7838" t="s">
        <v>2009</v>
      </c>
      <c r="Z7838">
        <v>82341959</v>
      </c>
      <c r="AA7838" t="s">
        <v>2010</v>
      </c>
      <c r="AB7838" s="14">
        <v>598958</v>
      </c>
      <c r="AC7838" t="str">
        <f t="shared" si="122"/>
        <v>7589</v>
      </c>
    </row>
    <row r="7839" spans="1:29" x14ac:dyDescent="0.25">
      <c r="A7839">
        <v>1692107714</v>
      </c>
      <c r="B7839">
        <v>9137</v>
      </c>
      <c r="C7839" s="1">
        <v>44564</v>
      </c>
      <c r="D7839">
        <v>1</v>
      </c>
      <c r="E7839">
        <v>30798825</v>
      </c>
      <c r="F7839" t="s">
        <v>27</v>
      </c>
      <c r="G7839" t="s">
        <v>28</v>
      </c>
      <c r="H7839">
        <v>958</v>
      </c>
      <c r="I7839">
        <v>914</v>
      </c>
      <c r="J7839">
        <v>1</v>
      </c>
      <c r="K7839">
        <v>914</v>
      </c>
      <c r="L7839">
        <v>1</v>
      </c>
      <c r="M7839" s="11" t="s">
        <v>9651</v>
      </c>
      <c r="N7839" s="1">
        <v>44564</v>
      </c>
      <c r="O7839" t="s">
        <v>261</v>
      </c>
      <c r="P7839" t="s">
        <v>28</v>
      </c>
      <c r="Q7839">
        <v>99403</v>
      </c>
      <c r="R7839">
        <v>466801</v>
      </c>
      <c r="S7839" t="s">
        <v>32</v>
      </c>
      <c r="T7839" t="s">
        <v>262</v>
      </c>
      <c r="U7839" t="s">
        <v>28</v>
      </c>
      <c r="V7839" t="s">
        <v>30</v>
      </c>
      <c r="W7839" t="s">
        <v>30</v>
      </c>
      <c r="X7839" t="s">
        <v>31</v>
      </c>
      <c r="Y7839" t="s">
        <v>2009</v>
      </c>
      <c r="Z7839">
        <v>82341959</v>
      </c>
      <c r="AB7839" s="14">
        <v>598956</v>
      </c>
      <c r="AC7839" t="str">
        <f t="shared" si="122"/>
        <v>6859</v>
      </c>
    </row>
    <row r="7840" spans="1:29" x14ac:dyDescent="0.25">
      <c r="A7840">
        <v>1692107716</v>
      </c>
      <c r="B7840">
        <v>9137</v>
      </c>
      <c r="C7840" s="1">
        <v>44564</v>
      </c>
      <c r="D7840">
        <v>1</v>
      </c>
      <c r="E7840">
        <v>30798825</v>
      </c>
      <c r="F7840" t="s">
        <v>27</v>
      </c>
      <c r="G7840" t="s">
        <v>28</v>
      </c>
      <c r="H7840">
        <v>958</v>
      </c>
      <c r="I7840">
        <v>914</v>
      </c>
      <c r="J7840">
        <v>1</v>
      </c>
      <c r="K7840">
        <v>914</v>
      </c>
      <c r="L7840">
        <v>1</v>
      </c>
      <c r="M7840" s="11" t="s">
        <v>8923</v>
      </c>
      <c r="N7840" s="1">
        <v>44564</v>
      </c>
      <c r="O7840" t="s">
        <v>928</v>
      </c>
      <c r="P7840" t="s">
        <v>28</v>
      </c>
      <c r="Q7840">
        <v>74394</v>
      </c>
      <c r="R7840">
        <v>466801</v>
      </c>
      <c r="S7840" t="s">
        <v>32</v>
      </c>
      <c r="T7840" t="s">
        <v>929</v>
      </c>
      <c r="U7840" t="s">
        <v>28</v>
      </c>
      <c r="V7840" t="s">
        <v>30</v>
      </c>
      <c r="W7840" t="s">
        <v>30</v>
      </c>
      <c r="X7840" t="s">
        <v>31</v>
      </c>
      <c r="Y7840" t="s">
        <v>2009</v>
      </c>
      <c r="Z7840">
        <v>82341959</v>
      </c>
      <c r="AA7840" t="s">
        <v>2010</v>
      </c>
      <c r="AB7840" s="14">
        <v>598958</v>
      </c>
      <c r="AC7840" t="str">
        <f t="shared" si="122"/>
        <v>6989</v>
      </c>
    </row>
    <row r="7841" spans="1:29" x14ac:dyDescent="0.25">
      <c r="A7841">
        <v>1692107718</v>
      </c>
      <c r="B7841">
        <v>9137</v>
      </c>
      <c r="C7841" s="1">
        <v>44564</v>
      </c>
      <c r="D7841">
        <v>1</v>
      </c>
      <c r="E7841">
        <v>30798825</v>
      </c>
      <c r="F7841" t="s">
        <v>27</v>
      </c>
      <c r="G7841" t="s">
        <v>28</v>
      </c>
      <c r="H7841">
        <v>958</v>
      </c>
      <c r="I7841">
        <v>914</v>
      </c>
      <c r="J7841">
        <v>1</v>
      </c>
      <c r="K7841">
        <v>914</v>
      </c>
      <c r="L7841">
        <v>1</v>
      </c>
      <c r="M7841" s="11" t="s">
        <v>11945</v>
      </c>
      <c r="N7841" s="1">
        <v>44564</v>
      </c>
      <c r="O7841" t="s">
        <v>698</v>
      </c>
      <c r="P7841" t="s">
        <v>28</v>
      </c>
      <c r="Q7841">
        <v>40241</v>
      </c>
      <c r="R7841">
        <v>466801</v>
      </c>
      <c r="S7841" t="s">
        <v>32</v>
      </c>
      <c r="T7841" t="s">
        <v>699</v>
      </c>
      <c r="U7841" t="s">
        <v>28</v>
      </c>
      <c r="V7841" t="s">
        <v>30</v>
      </c>
      <c r="W7841" t="s">
        <v>30</v>
      </c>
      <c r="X7841" t="s">
        <v>31</v>
      </c>
      <c r="Y7841" t="s">
        <v>2009</v>
      </c>
      <c r="Z7841">
        <v>82341959</v>
      </c>
      <c r="AA7841" t="s">
        <v>2010</v>
      </c>
      <c r="AB7841" s="14">
        <v>598958</v>
      </c>
      <c r="AC7841" t="str">
        <f t="shared" si="122"/>
        <v>5889</v>
      </c>
    </row>
    <row r="7842" spans="1:29" x14ac:dyDescent="0.25">
      <c r="A7842">
        <v>1692107721</v>
      </c>
      <c r="B7842">
        <v>9137</v>
      </c>
      <c r="C7842" s="1">
        <v>44564</v>
      </c>
      <c r="D7842">
        <v>1</v>
      </c>
      <c r="E7842">
        <v>30798825</v>
      </c>
      <c r="F7842" t="s">
        <v>27</v>
      </c>
      <c r="G7842" t="s">
        <v>28</v>
      </c>
      <c r="H7842">
        <v>958</v>
      </c>
      <c r="I7842">
        <v>914</v>
      </c>
      <c r="J7842">
        <v>1</v>
      </c>
      <c r="K7842">
        <v>914</v>
      </c>
      <c r="L7842">
        <v>1</v>
      </c>
      <c r="M7842" s="11" t="s">
        <v>8859</v>
      </c>
      <c r="N7842" s="1">
        <v>44564</v>
      </c>
      <c r="O7842" t="s">
        <v>737</v>
      </c>
      <c r="P7842" t="s">
        <v>28</v>
      </c>
      <c r="Q7842">
        <v>45804</v>
      </c>
      <c r="R7842">
        <v>466801</v>
      </c>
      <c r="S7842" t="s">
        <v>32</v>
      </c>
      <c r="T7842" t="s">
        <v>738</v>
      </c>
      <c r="U7842" t="s">
        <v>28</v>
      </c>
      <c r="V7842" t="s">
        <v>30</v>
      </c>
      <c r="W7842" t="s">
        <v>30</v>
      </c>
      <c r="X7842" t="s">
        <v>31</v>
      </c>
      <c r="Y7842" t="s">
        <v>2009</v>
      </c>
      <c r="Z7842">
        <v>82341959</v>
      </c>
      <c r="AB7842" s="14">
        <v>598988</v>
      </c>
      <c r="AC7842" t="str">
        <f t="shared" si="122"/>
        <v>5899</v>
      </c>
    </row>
    <row r="7843" spans="1:29" x14ac:dyDescent="0.25">
      <c r="A7843">
        <v>1692107723</v>
      </c>
      <c r="B7843">
        <v>9137</v>
      </c>
      <c r="C7843" s="1">
        <v>44564</v>
      </c>
      <c r="D7843">
        <v>1</v>
      </c>
      <c r="E7843">
        <v>30798825</v>
      </c>
      <c r="F7843" t="s">
        <v>27</v>
      </c>
      <c r="G7843" t="s">
        <v>28</v>
      </c>
      <c r="H7843">
        <v>958</v>
      </c>
      <c r="I7843">
        <v>914</v>
      </c>
      <c r="J7843">
        <v>1</v>
      </c>
      <c r="K7843">
        <v>914</v>
      </c>
      <c r="L7843">
        <v>1</v>
      </c>
      <c r="M7843" s="11" t="s">
        <v>11890</v>
      </c>
      <c r="N7843" s="1">
        <v>44564</v>
      </c>
      <c r="O7843" t="s">
        <v>211</v>
      </c>
      <c r="P7843" t="s">
        <v>28</v>
      </c>
      <c r="Q7843">
        <v>88631</v>
      </c>
      <c r="R7843">
        <v>466801</v>
      </c>
      <c r="S7843" t="s">
        <v>32</v>
      </c>
      <c r="T7843" t="s">
        <v>212</v>
      </c>
      <c r="U7843" t="s">
        <v>28</v>
      </c>
      <c r="V7843" t="s">
        <v>30</v>
      </c>
      <c r="W7843" t="s">
        <v>30</v>
      </c>
      <c r="X7843" t="s">
        <v>31</v>
      </c>
      <c r="Y7843" t="s">
        <v>2009</v>
      </c>
      <c r="Z7843">
        <v>82341959</v>
      </c>
      <c r="AA7843" t="s">
        <v>2010</v>
      </c>
      <c r="AB7843" s="14">
        <v>598958</v>
      </c>
      <c r="AC7843" t="str">
        <f t="shared" si="122"/>
        <v>5669</v>
      </c>
    </row>
    <row r="7844" spans="1:29" x14ac:dyDescent="0.25">
      <c r="A7844">
        <v>1692107724</v>
      </c>
      <c r="B7844">
        <v>9137</v>
      </c>
      <c r="C7844" s="1">
        <v>44564</v>
      </c>
      <c r="D7844">
        <v>1</v>
      </c>
      <c r="E7844">
        <v>30798825</v>
      </c>
      <c r="F7844" t="s">
        <v>27</v>
      </c>
      <c r="G7844" t="s">
        <v>28</v>
      </c>
      <c r="H7844">
        <v>958</v>
      </c>
      <c r="I7844">
        <v>914</v>
      </c>
      <c r="J7844">
        <v>1</v>
      </c>
      <c r="K7844">
        <v>914</v>
      </c>
      <c r="L7844">
        <v>1</v>
      </c>
      <c r="M7844" s="11" t="s">
        <v>11875</v>
      </c>
      <c r="N7844" s="1">
        <v>44564</v>
      </c>
      <c r="O7844" t="s">
        <v>3006</v>
      </c>
      <c r="P7844" t="s">
        <v>28</v>
      </c>
      <c r="Q7844">
        <v>70764</v>
      </c>
      <c r="R7844">
        <v>466801</v>
      </c>
      <c r="S7844" t="s">
        <v>32</v>
      </c>
      <c r="T7844" t="s">
        <v>4411</v>
      </c>
      <c r="U7844" t="s">
        <v>28</v>
      </c>
      <c r="V7844" t="s">
        <v>30</v>
      </c>
      <c r="W7844" t="s">
        <v>30</v>
      </c>
      <c r="X7844" t="s">
        <v>31</v>
      </c>
      <c r="Y7844" t="s">
        <v>2009</v>
      </c>
      <c r="Z7844">
        <v>82341959</v>
      </c>
      <c r="AA7844" t="s">
        <v>2010</v>
      </c>
      <c r="AB7844" s="14">
        <v>598958</v>
      </c>
      <c r="AC7844" t="str">
        <f t="shared" si="122"/>
        <v>5979</v>
      </c>
    </row>
    <row r="7845" spans="1:29" x14ac:dyDescent="0.25">
      <c r="A7845">
        <v>1692107725</v>
      </c>
      <c r="B7845">
        <v>9137</v>
      </c>
      <c r="C7845" s="1">
        <v>44564</v>
      </c>
      <c r="D7845">
        <v>1</v>
      </c>
      <c r="E7845">
        <v>30798825</v>
      </c>
      <c r="F7845" t="s">
        <v>27</v>
      </c>
      <c r="G7845" t="s">
        <v>28</v>
      </c>
      <c r="H7845">
        <v>958</v>
      </c>
      <c r="I7845">
        <v>914</v>
      </c>
      <c r="J7845">
        <v>1</v>
      </c>
      <c r="K7845">
        <v>914</v>
      </c>
      <c r="L7845">
        <v>1</v>
      </c>
      <c r="M7845" s="11" t="s">
        <v>8938</v>
      </c>
      <c r="N7845" s="1">
        <v>44564</v>
      </c>
      <c r="O7845" t="s">
        <v>528</v>
      </c>
      <c r="P7845" t="s">
        <v>28</v>
      </c>
      <c r="Q7845">
        <v>6027</v>
      </c>
      <c r="R7845">
        <v>466801</v>
      </c>
      <c r="S7845" t="s">
        <v>32</v>
      </c>
      <c r="T7845" t="s">
        <v>529</v>
      </c>
      <c r="U7845" t="s">
        <v>28</v>
      </c>
      <c r="V7845" t="s">
        <v>30</v>
      </c>
      <c r="W7845" t="s">
        <v>30</v>
      </c>
      <c r="X7845" t="s">
        <v>31</v>
      </c>
      <c r="Y7845" t="s">
        <v>2009</v>
      </c>
      <c r="Z7845">
        <v>82341959</v>
      </c>
      <c r="AA7845" t="s">
        <v>2010</v>
      </c>
      <c r="AB7845" s="14">
        <v>588779</v>
      </c>
      <c r="AC7845" t="str">
        <f t="shared" si="122"/>
        <v>8899</v>
      </c>
    </row>
    <row r="7846" spans="1:29" x14ac:dyDescent="0.25">
      <c r="A7846">
        <v>1692107727</v>
      </c>
      <c r="B7846">
        <v>9137</v>
      </c>
      <c r="C7846" s="1">
        <v>44564</v>
      </c>
      <c r="D7846">
        <v>1</v>
      </c>
      <c r="E7846">
        <v>30798825</v>
      </c>
      <c r="F7846" t="s">
        <v>27</v>
      </c>
      <c r="G7846" t="s">
        <v>28</v>
      </c>
      <c r="H7846">
        <v>958</v>
      </c>
      <c r="I7846">
        <v>914</v>
      </c>
      <c r="J7846">
        <v>1</v>
      </c>
      <c r="K7846">
        <v>914</v>
      </c>
      <c r="L7846">
        <v>1</v>
      </c>
      <c r="M7846" s="11" t="s">
        <v>8785</v>
      </c>
      <c r="N7846" s="1">
        <v>44564</v>
      </c>
      <c r="O7846" t="s">
        <v>1335</v>
      </c>
      <c r="P7846" t="s">
        <v>28</v>
      </c>
      <c r="Q7846">
        <v>33765</v>
      </c>
      <c r="R7846">
        <v>466801</v>
      </c>
      <c r="S7846" t="s">
        <v>32</v>
      </c>
      <c r="T7846" t="s">
        <v>1336</v>
      </c>
      <c r="U7846" t="s">
        <v>28</v>
      </c>
      <c r="V7846" t="s">
        <v>30</v>
      </c>
      <c r="W7846" t="s">
        <v>30</v>
      </c>
      <c r="X7846" t="s">
        <v>31</v>
      </c>
      <c r="Y7846" t="s">
        <v>2009</v>
      </c>
      <c r="Z7846">
        <v>82341959</v>
      </c>
      <c r="AA7846" t="s">
        <v>2010</v>
      </c>
      <c r="AB7846" s="14">
        <v>598988</v>
      </c>
      <c r="AC7846" t="str">
        <f t="shared" si="122"/>
        <v>9955</v>
      </c>
    </row>
    <row r="7847" spans="1:29" x14ac:dyDescent="0.25">
      <c r="A7847">
        <v>1692107728</v>
      </c>
      <c r="B7847">
        <v>9137</v>
      </c>
      <c r="C7847" s="1">
        <v>44564</v>
      </c>
      <c r="D7847">
        <v>1</v>
      </c>
      <c r="E7847">
        <v>30798825</v>
      </c>
      <c r="F7847" t="s">
        <v>27</v>
      </c>
      <c r="G7847" t="s">
        <v>28</v>
      </c>
      <c r="H7847">
        <v>958</v>
      </c>
      <c r="I7847">
        <v>914</v>
      </c>
      <c r="J7847">
        <v>1</v>
      </c>
      <c r="K7847">
        <v>914</v>
      </c>
      <c r="L7847">
        <v>1</v>
      </c>
      <c r="M7847" s="11" t="s">
        <v>11781</v>
      </c>
      <c r="N7847" s="1">
        <v>44564</v>
      </c>
      <c r="O7847" t="s">
        <v>121</v>
      </c>
      <c r="P7847" t="s">
        <v>28</v>
      </c>
      <c r="Q7847">
        <v>19793</v>
      </c>
      <c r="R7847">
        <v>466801</v>
      </c>
      <c r="S7847" t="s">
        <v>32</v>
      </c>
      <c r="T7847" t="s">
        <v>122</v>
      </c>
      <c r="U7847" t="s">
        <v>28</v>
      </c>
      <c r="V7847" t="s">
        <v>30</v>
      </c>
      <c r="W7847" t="s">
        <v>30</v>
      </c>
      <c r="X7847" t="s">
        <v>31</v>
      </c>
      <c r="Y7847" t="s">
        <v>2009</v>
      </c>
      <c r="Z7847">
        <v>82341959</v>
      </c>
      <c r="AA7847" t="s">
        <v>2010</v>
      </c>
      <c r="AB7847" s="14">
        <v>598958</v>
      </c>
      <c r="AC7847" t="str">
        <f t="shared" si="122"/>
        <v>9999</v>
      </c>
    </row>
    <row r="7848" spans="1:29" x14ac:dyDescent="0.25">
      <c r="A7848">
        <v>1692107730</v>
      </c>
      <c r="B7848">
        <v>9137</v>
      </c>
      <c r="C7848" s="1">
        <v>44564</v>
      </c>
      <c r="D7848">
        <v>1</v>
      </c>
      <c r="E7848">
        <v>30798825</v>
      </c>
      <c r="F7848" t="s">
        <v>27</v>
      </c>
      <c r="G7848" t="s">
        <v>28</v>
      </c>
      <c r="H7848">
        <v>958</v>
      </c>
      <c r="I7848">
        <v>914</v>
      </c>
      <c r="J7848">
        <v>1</v>
      </c>
      <c r="K7848">
        <v>914</v>
      </c>
      <c r="L7848">
        <v>1</v>
      </c>
      <c r="M7848" s="11" t="s">
        <v>11833</v>
      </c>
      <c r="N7848" s="1">
        <v>44564</v>
      </c>
      <c r="O7848" t="s">
        <v>57</v>
      </c>
      <c r="P7848" t="s">
        <v>28</v>
      </c>
      <c r="Q7848">
        <v>23654</v>
      </c>
      <c r="R7848">
        <v>466801</v>
      </c>
      <c r="S7848" t="s">
        <v>32</v>
      </c>
      <c r="T7848" t="s">
        <v>58</v>
      </c>
      <c r="U7848" t="s">
        <v>28</v>
      </c>
      <c r="V7848" t="s">
        <v>30</v>
      </c>
      <c r="W7848" t="s">
        <v>30</v>
      </c>
      <c r="X7848" t="s">
        <v>31</v>
      </c>
      <c r="Y7848" t="s">
        <v>2009</v>
      </c>
      <c r="Z7848">
        <v>82341959</v>
      </c>
      <c r="AA7848" t="s">
        <v>2010</v>
      </c>
      <c r="AB7848" s="14">
        <v>598958</v>
      </c>
      <c r="AC7848" t="str">
        <f t="shared" si="122"/>
        <v>9789</v>
      </c>
    </row>
    <row r="7849" spans="1:29" x14ac:dyDescent="0.25">
      <c r="A7849">
        <v>1692107732</v>
      </c>
      <c r="B7849">
        <v>9137</v>
      </c>
      <c r="C7849" s="1">
        <v>44564</v>
      </c>
      <c r="D7849">
        <v>1</v>
      </c>
      <c r="E7849">
        <v>30798825</v>
      </c>
      <c r="F7849" t="s">
        <v>27</v>
      </c>
      <c r="G7849" t="s">
        <v>28</v>
      </c>
      <c r="H7849">
        <v>958</v>
      </c>
      <c r="I7849">
        <v>914</v>
      </c>
      <c r="J7849">
        <v>1</v>
      </c>
      <c r="K7849">
        <v>914</v>
      </c>
      <c r="L7849">
        <v>1</v>
      </c>
      <c r="M7849" s="11" t="s">
        <v>14378</v>
      </c>
      <c r="N7849" s="1">
        <v>44564</v>
      </c>
      <c r="O7849" t="s">
        <v>4238</v>
      </c>
      <c r="P7849" t="s">
        <v>28</v>
      </c>
      <c r="Q7849">
        <v>16471</v>
      </c>
      <c r="R7849">
        <v>466801</v>
      </c>
      <c r="S7849" t="s">
        <v>32</v>
      </c>
      <c r="T7849" t="s">
        <v>4239</v>
      </c>
      <c r="U7849" t="s">
        <v>28</v>
      </c>
      <c r="V7849" t="s">
        <v>30</v>
      </c>
      <c r="W7849" t="s">
        <v>30</v>
      </c>
      <c r="X7849" t="s">
        <v>31</v>
      </c>
      <c r="Y7849" t="s">
        <v>2009</v>
      </c>
      <c r="Z7849">
        <v>82341959</v>
      </c>
      <c r="AB7849" s="14">
        <v>598987</v>
      </c>
      <c r="AC7849" t="str">
        <f t="shared" si="122"/>
        <v>5658</v>
      </c>
    </row>
    <row r="7850" spans="1:29" x14ac:dyDescent="0.25">
      <c r="A7850">
        <v>1692107735</v>
      </c>
      <c r="B7850">
        <v>9137</v>
      </c>
      <c r="C7850" s="1">
        <v>44564</v>
      </c>
      <c r="D7850">
        <v>1</v>
      </c>
      <c r="E7850">
        <v>30798825</v>
      </c>
      <c r="F7850" t="s">
        <v>27</v>
      </c>
      <c r="G7850" t="s">
        <v>28</v>
      </c>
      <c r="H7850">
        <v>958</v>
      </c>
      <c r="I7850">
        <v>914</v>
      </c>
      <c r="J7850">
        <v>1</v>
      </c>
      <c r="K7850">
        <v>914</v>
      </c>
      <c r="L7850">
        <v>1</v>
      </c>
      <c r="M7850" s="11" t="s">
        <v>9509</v>
      </c>
      <c r="N7850" s="1">
        <v>44564</v>
      </c>
      <c r="O7850" t="s">
        <v>87</v>
      </c>
      <c r="P7850" t="s">
        <v>28</v>
      </c>
      <c r="Q7850">
        <v>1414</v>
      </c>
      <c r="R7850">
        <v>466801</v>
      </c>
      <c r="S7850" t="s">
        <v>32</v>
      </c>
      <c r="T7850" t="s">
        <v>88</v>
      </c>
      <c r="U7850" t="s">
        <v>28</v>
      </c>
      <c r="V7850" t="s">
        <v>30</v>
      </c>
      <c r="W7850" t="s">
        <v>30</v>
      </c>
      <c r="X7850" t="s">
        <v>31</v>
      </c>
      <c r="Y7850" t="s">
        <v>2009</v>
      </c>
      <c r="Z7850">
        <v>82341959</v>
      </c>
      <c r="AA7850" t="s">
        <v>4269</v>
      </c>
      <c r="AB7850" s="14">
        <v>556778</v>
      </c>
      <c r="AC7850" t="str">
        <f t="shared" si="122"/>
        <v>7996</v>
      </c>
    </row>
    <row r="7851" spans="1:29" x14ac:dyDescent="0.25">
      <c r="A7851">
        <v>1692107738</v>
      </c>
      <c r="B7851">
        <v>9137</v>
      </c>
      <c r="C7851" s="1">
        <v>44564</v>
      </c>
      <c r="D7851">
        <v>1</v>
      </c>
      <c r="E7851">
        <v>30798825</v>
      </c>
      <c r="F7851" t="s">
        <v>27</v>
      </c>
      <c r="G7851" t="s">
        <v>28</v>
      </c>
      <c r="H7851">
        <v>958</v>
      </c>
      <c r="I7851">
        <v>914</v>
      </c>
      <c r="J7851">
        <v>1</v>
      </c>
      <c r="K7851">
        <v>914</v>
      </c>
      <c r="L7851">
        <v>1</v>
      </c>
      <c r="M7851" s="11" t="s">
        <v>8684</v>
      </c>
      <c r="N7851" s="1">
        <v>44564</v>
      </c>
      <c r="O7851" t="s">
        <v>1546</v>
      </c>
      <c r="P7851" t="s">
        <v>28</v>
      </c>
      <c r="Q7851">
        <v>96805</v>
      </c>
      <c r="R7851">
        <v>466801</v>
      </c>
      <c r="S7851" t="s">
        <v>32</v>
      </c>
      <c r="T7851" t="s">
        <v>1547</v>
      </c>
      <c r="U7851" t="s">
        <v>28</v>
      </c>
      <c r="V7851" t="s">
        <v>30</v>
      </c>
      <c r="W7851" t="s">
        <v>30</v>
      </c>
      <c r="X7851" t="s">
        <v>31</v>
      </c>
      <c r="Y7851" t="s">
        <v>2009</v>
      </c>
      <c r="Z7851">
        <v>82341959</v>
      </c>
      <c r="AA7851" t="s">
        <v>2010</v>
      </c>
      <c r="AB7851" s="14">
        <v>598988</v>
      </c>
      <c r="AC7851" t="str">
        <f t="shared" si="122"/>
        <v>9899</v>
      </c>
    </row>
    <row r="7852" spans="1:29" x14ac:dyDescent="0.25">
      <c r="A7852">
        <v>1692107739</v>
      </c>
      <c r="B7852">
        <v>9137</v>
      </c>
      <c r="C7852" s="1">
        <v>44564</v>
      </c>
      <c r="D7852">
        <v>1</v>
      </c>
      <c r="E7852">
        <v>30798825</v>
      </c>
      <c r="F7852" t="s">
        <v>27</v>
      </c>
      <c r="G7852" t="s">
        <v>28</v>
      </c>
      <c r="H7852">
        <v>958</v>
      </c>
      <c r="I7852">
        <v>914</v>
      </c>
      <c r="J7852">
        <v>1</v>
      </c>
      <c r="K7852">
        <v>914</v>
      </c>
      <c r="L7852">
        <v>1</v>
      </c>
      <c r="M7852" s="11" t="s">
        <v>8753</v>
      </c>
      <c r="N7852" s="1">
        <v>44564</v>
      </c>
      <c r="O7852" t="s">
        <v>3001</v>
      </c>
      <c r="P7852" t="s">
        <v>28</v>
      </c>
      <c r="Q7852">
        <v>84281</v>
      </c>
      <c r="R7852">
        <v>466801</v>
      </c>
      <c r="S7852" t="s">
        <v>32</v>
      </c>
      <c r="T7852" t="s">
        <v>4515</v>
      </c>
      <c r="U7852" t="s">
        <v>28</v>
      </c>
      <c r="V7852" t="s">
        <v>30</v>
      </c>
      <c r="W7852" t="s">
        <v>30</v>
      </c>
      <c r="X7852" t="s">
        <v>31</v>
      </c>
      <c r="Y7852" t="s">
        <v>2009</v>
      </c>
      <c r="Z7852">
        <v>82341959</v>
      </c>
      <c r="AB7852" s="14">
        <v>598969</v>
      </c>
      <c r="AC7852" t="str">
        <f t="shared" si="122"/>
        <v>9799</v>
      </c>
    </row>
    <row r="7853" spans="1:29" x14ac:dyDescent="0.25">
      <c r="A7853">
        <v>1692107743</v>
      </c>
      <c r="B7853">
        <v>9137</v>
      </c>
      <c r="C7853" s="1">
        <v>44564</v>
      </c>
      <c r="D7853">
        <v>1</v>
      </c>
      <c r="E7853">
        <v>30798825</v>
      </c>
      <c r="F7853" t="s">
        <v>27</v>
      </c>
      <c r="G7853" t="s">
        <v>28</v>
      </c>
      <c r="H7853">
        <v>958</v>
      </c>
      <c r="I7853">
        <v>914</v>
      </c>
      <c r="J7853">
        <v>1</v>
      </c>
      <c r="K7853">
        <v>914</v>
      </c>
      <c r="L7853">
        <v>1</v>
      </c>
      <c r="M7853" s="11" t="s">
        <v>9107</v>
      </c>
      <c r="N7853" s="1">
        <v>44564</v>
      </c>
      <c r="O7853" t="s">
        <v>4516</v>
      </c>
      <c r="P7853" t="s">
        <v>28</v>
      </c>
      <c r="Q7853">
        <v>49433</v>
      </c>
      <c r="R7853">
        <v>466801</v>
      </c>
      <c r="S7853" t="s">
        <v>32</v>
      </c>
      <c r="T7853" t="s">
        <v>4517</v>
      </c>
      <c r="U7853" t="s">
        <v>28</v>
      </c>
      <c r="V7853" t="s">
        <v>30</v>
      </c>
      <c r="W7853" t="s">
        <v>30</v>
      </c>
      <c r="X7853" t="s">
        <v>31</v>
      </c>
      <c r="Y7853" t="s">
        <v>2009</v>
      </c>
      <c r="Z7853">
        <v>82341959</v>
      </c>
      <c r="AB7853" s="14">
        <v>598987</v>
      </c>
      <c r="AC7853" t="str">
        <f t="shared" si="122"/>
        <v>7978</v>
      </c>
    </row>
    <row r="7854" spans="1:29" x14ac:dyDescent="0.25">
      <c r="A7854">
        <v>1692107744</v>
      </c>
      <c r="B7854">
        <v>9137</v>
      </c>
      <c r="C7854" s="1">
        <v>44564</v>
      </c>
      <c r="D7854">
        <v>1</v>
      </c>
      <c r="E7854">
        <v>30798825</v>
      </c>
      <c r="F7854" t="s">
        <v>27</v>
      </c>
      <c r="G7854" t="s">
        <v>28</v>
      </c>
      <c r="H7854">
        <v>958</v>
      </c>
      <c r="I7854">
        <v>914</v>
      </c>
      <c r="J7854">
        <v>1</v>
      </c>
      <c r="K7854">
        <v>914</v>
      </c>
      <c r="L7854">
        <v>1</v>
      </c>
      <c r="M7854" s="11" t="s">
        <v>11811</v>
      </c>
      <c r="N7854" s="1">
        <v>44564</v>
      </c>
      <c r="O7854" t="s">
        <v>4518</v>
      </c>
      <c r="P7854" t="s">
        <v>28</v>
      </c>
      <c r="Q7854">
        <v>73033</v>
      </c>
      <c r="R7854">
        <v>466801</v>
      </c>
      <c r="S7854" t="s">
        <v>32</v>
      </c>
      <c r="T7854" t="s">
        <v>3107</v>
      </c>
      <c r="U7854" t="s">
        <v>28</v>
      </c>
      <c r="V7854" t="s">
        <v>30</v>
      </c>
      <c r="W7854" t="s">
        <v>30</v>
      </c>
      <c r="X7854" t="s">
        <v>31</v>
      </c>
      <c r="Y7854" t="s">
        <v>2009</v>
      </c>
      <c r="Z7854">
        <v>82341959</v>
      </c>
      <c r="AA7854" t="s">
        <v>2010</v>
      </c>
      <c r="AB7854" s="14">
        <v>598958</v>
      </c>
      <c r="AC7854" t="str">
        <f t="shared" si="122"/>
        <v>6769</v>
      </c>
    </row>
    <row r="7855" spans="1:29" x14ac:dyDescent="0.25">
      <c r="A7855">
        <v>1692107746</v>
      </c>
      <c r="B7855">
        <v>9137</v>
      </c>
      <c r="C7855" s="1">
        <v>44564</v>
      </c>
      <c r="D7855">
        <v>1</v>
      </c>
      <c r="E7855">
        <v>30798825</v>
      </c>
      <c r="F7855" t="s">
        <v>27</v>
      </c>
      <c r="G7855" t="s">
        <v>28</v>
      </c>
      <c r="H7855">
        <v>958</v>
      </c>
      <c r="I7855">
        <v>914</v>
      </c>
      <c r="J7855">
        <v>1</v>
      </c>
      <c r="K7855">
        <v>914</v>
      </c>
      <c r="L7855">
        <v>1</v>
      </c>
      <c r="M7855" s="11" t="s">
        <v>14379</v>
      </c>
      <c r="N7855" s="1">
        <v>44564</v>
      </c>
      <c r="O7855" t="s">
        <v>690</v>
      </c>
      <c r="P7855" t="s">
        <v>28</v>
      </c>
      <c r="Q7855">
        <v>62096</v>
      </c>
      <c r="R7855">
        <v>466801</v>
      </c>
      <c r="S7855" t="s">
        <v>32</v>
      </c>
      <c r="T7855" t="s">
        <v>691</v>
      </c>
      <c r="U7855" t="s">
        <v>28</v>
      </c>
      <c r="V7855" t="s">
        <v>30</v>
      </c>
      <c r="W7855" t="s">
        <v>30</v>
      </c>
      <c r="X7855" t="s">
        <v>31</v>
      </c>
      <c r="Y7855" t="s">
        <v>2009</v>
      </c>
      <c r="Z7855">
        <v>82341959</v>
      </c>
      <c r="AB7855" s="14">
        <v>598979</v>
      </c>
      <c r="AC7855" t="str">
        <f t="shared" si="122"/>
        <v>5875</v>
      </c>
    </row>
    <row r="7856" spans="1:29" x14ac:dyDescent="0.25">
      <c r="A7856">
        <v>1692107748</v>
      </c>
      <c r="B7856">
        <v>9137</v>
      </c>
      <c r="C7856" s="1">
        <v>44564</v>
      </c>
      <c r="D7856">
        <v>1</v>
      </c>
      <c r="E7856">
        <v>30798825</v>
      </c>
      <c r="F7856" t="s">
        <v>27</v>
      </c>
      <c r="G7856" t="s">
        <v>28</v>
      </c>
      <c r="H7856">
        <v>958</v>
      </c>
      <c r="I7856">
        <v>914</v>
      </c>
      <c r="J7856">
        <v>1</v>
      </c>
      <c r="K7856">
        <v>914</v>
      </c>
      <c r="L7856">
        <v>1</v>
      </c>
      <c r="M7856" s="11" t="s">
        <v>11854</v>
      </c>
      <c r="N7856" s="1">
        <v>44564</v>
      </c>
      <c r="O7856" t="s">
        <v>371</v>
      </c>
      <c r="P7856" t="s">
        <v>28</v>
      </c>
      <c r="Q7856">
        <v>22493</v>
      </c>
      <c r="R7856">
        <v>466801</v>
      </c>
      <c r="S7856" t="s">
        <v>32</v>
      </c>
      <c r="T7856" t="s">
        <v>372</v>
      </c>
      <c r="U7856" t="s">
        <v>28</v>
      </c>
      <c r="V7856" t="s">
        <v>30</v>
      </c>
      <c r="W7856" t="s">
        <v>30</v>
      </c>
      <c r="X7856" t="s">
        <v>31</v>
      </c>
      <c r="Y7856" t="s">
        <v>2009</v>
      </c>
      <c r="Z7856">
        <v>82341959</v>
      </c>
      <c r="AA7856" t="s">
        <v>2010</v>
      </c>
      <c r="AB7856" s="14">
        <v>598958</v>
      </c>
      <c r="AC7856" t="str">
        <f t="shared" si="122"/>
        <v>8679</v>
      </c>
    </row>
    <row r="7857" spans="1:29" x14ac:dyDescent="0.25">
      <c r="A7857">
        <v>1692107750</v>
      </c>
      <c r="B7857">
        <v>9137</v>
      </c>
      <c r="C7857" s="1">
        <v>44564</v>
      </c>
      <c r="D7857">
        <v>1</v>
      </c>
      <c r="E7857">
        <v>30798825</v>
      </c>
      <c r="F7857" t="s">
        <v>27</v>
      </c>
      <c r="G7857" t="s">
        <v>28</v>
      </c>
      <c r="H7857">
        <v>958</v>
      </c>
      <c r="I7857">
        <v>914</v>
      </c>
      <c r="J7857">
        <v>1</v>
      </c>
      <c r="K7857">
        <v>914</v>
      </c>
      <c r="L7857">
        <v>1</v>
      </c>
      <c r="M7857" s="11" t="s">
        <v>11832</v>
      </c>
      <c r="N7857" s="1">
        <v>44564</v>
      </c>
      <c r="O7857" t="s">
        <v>1403</v>
      </c>
      <c r="P7857" t="s">
        <v>28</v>
      </c>
      <c r="Q7857">
        <v>54373</v>
      </c>
      <c r="R7857">
        <v>466801</v>
      </c>
      <c r="S7857" t="s">
        <v>32</v>
      </c>
      <c r="T7857" t="s">
        <v>1404</v>
      </c>
      <c r="U7857" t="s">
        <v>28</v>
      </c>
      <c r="V7857" t="s">
        <v>30</v>
      </c>
      <c r="W7857" t="s">
        <v>30</v>
      </c>
      <c r="X7857" t="s">
        <v>31</v>
      </c>
      <c r="Y7857" t="s">
        <v>2009</v>
      </c>
      <c r="Z7857">
        <v>82341959</v>
      </c>
      <c r="AA7857" t="s">
        <v>2010</v>
      </c>
      <c r="AB7857" s="14">
        <v>598958</v>
      </c>
      <c r="AC7857" t="str">
        <f t="shared" si="122"/>
        <v>7759</v>
      </c>
    </row>
    <row r="7858" spans="1:29" x14ac:dyDescent="0.25">
      <c r="A7858">
        <v>1692107753</v>
      </c>
      <c r="B7858">
        <v>9137</v>
      </c>
      <c r="C7858" s="1">
        <v>44564</v>
      </c>
      <c r="D7858">
        <v>1</v>
      </c>
      <c r="E7858">
        <v>30798825</v>
      </c>
      <c r="F7858" t="s">
        <v>27</v>
      </c>
      <c r="G7858" t="s">
        <v>28</v>
      </c>
      <c r="H7858">
        <v>958</v>
      </c>
      <c r="I7858">
        <v>914</v>
      </c>
      <c r="J7858">
        <v>1</v>
      </c>
      <c r="K7858">
        <v>914</v>
      </c>
      <c r="L7858">
        <v>1</v>
      </c>
      <c r="M7858" s="11" t="s">
        <v>9521</v>
      </c>
      <c r="N7858" s="1">
        <v>44564</v>
      </c>
      <c r="O7858" t="s">
        <v>79</v>
      </c>
      <c r="P7858" t="s">
        <v>28</v>
      </c>
      <c r="Q7858">
        <v>26162</v>
      </c>
      <c r="R7858">
        <v>466801</v>
      </c>
      <c r="S7858" t="s">
        <v>32</v>
      </c>
      <c r="T7858" t="s">
        <v>80</v>
      </c>
      <c r="U7858" t="s">
        <v>28</v>
      </c>
      <c r="V7858" t="s">
        <v>30</v>
      </c>
      <c r="W7858" t="s">
        <v>30</v>
      </c>
      <c r="X7858" t="s">
        <v>31</v>
      </c>
      <c r="Y7858" t="s">
        <v>2009</v>
      </c>
      <c r="Z7858">
        <v>82341959</v>
      </c>
      <c r="AB7858" s="14">
        <v>598986</v>
      </c>
      <c r="AC7858" t="str">
        <f t="shared" si="122"/>
        <v>6559</v>
      </c>
    </row>
    <row r="7859" spans="1:29" x14ac:dyDescent="0.25">
      <c r="A7859">
        <v>1692107757</v>
      </c>
      <c r="B7859">
        <v>9137</v>
      </c>
      <c r="C7859" s="1">
        <v>44564</v>
      </c>
      <c r="D7859">
        <v>1</v>
      </c>
      <c r="E7859">
        <v>30798825</v>
      </c>
      <c r="F7859" t="s">
        <v>27</v>
      </c>
      <c r="G7859" t="s">
        <v>28</v>
      </c>
      <c r="H7859">
        <v>958</v>
      </c>
      <c r="I7859">
        <v>914</v>
      </c>
      <c r="J7859">
        <v>1</v>
      </c>
      <c r="K7859">
        <v>914</v>
      </c>
      <c r="L7859">
        <v>1</v>
      </c>
      <c r="M7859" s="11" t="s">
        <v>14380</v>
      </c>
      <c r="N7859" s="1">
        <v>44564</v>
      </c>
      <c r="O7859" t="s">
        <v>297</v>
      </c>
      <c r="P7859" t="s">
        <v>28</v>
      </c>
      <c r="Q7859">
        <v>12732</v>
      </c>
      <c r="R7859">
        <v>466801</v>
      </c>
      <c r="S7859" t="s">
        <v>32</v>
      </c>
      <c r="T7859" t="s">
        <v>298</v>
      </c>
      <c r="U7859" t="s">
        <v>28</v>
      </c>
      <c r="V7859" t="s">
        <v>30</v>
      </c>
      <c r="W7859" t="s">
        <v>30</v>
      </c>
      <c r="X7859" t="s">
        <v>31</v>
      </c>
      <c r="Y7859" t="s">
        <v>2009</v>
      </c>
      <c r="Z7859">
        <v>82341959</v>
      </c>
      <c r="AB7859" s="14">
        <v>598987</v>
      </c>
      <c r="AC7859" t="str">
        <f t="shared" si="122"/>
        <v>5957</v>
      </c>
    </row>
    <row r="7860" spans="1:29" x14ac:dyDescent="0.25">
      <c r="A7860">
        <v>1692107760</v>
      </c>
      <c r="B7860">
        <v>9137</v>
      </c>
      <c r="C7860" s="1">
        <v>44564</v>
      </c>
      <c r="D7860">
        <v>1</v>
      </c>
      <c r="E7860">
        <v>30798825</v>
      </c>
      <c r="F7860" t="s">
        <v>27</v>
      </c>
      <c r="G7860" t="s">
        <v>28</v>
      </c>
      <c r="H7860">
        <v>958</v>
      </c>
      <c r="I7860">
        <v>914</v>
      </c>
      <c r="J7860">
        <v>1</v>
      </c>
      <c r="K7860">
        <v>914</v>
      </c>
      <c r="L7860">
        <v>1</v>
      </c>
      <c r="M7860" s="11" t="s">
        <v>11882</v>
      </c>
      <c r="N7860" s="1">
        <v>44564</v>
      </c>
      <c r="O7860" t="s">
        <v>203</v>
      </c>
      <c r="P7860" t="s">
        <v>28</v>
      </c>
      <c r="Q7860">
        <v>62535</v>
      </c>
      <c r="R7860">
        <v>466801</v>
      </c>
      <c r="S7860" t="s">
        <v>32</v>
      </c>
      <c r="T7860" t="s">
        <v>204</v>
      </c>
      <c r="U7860" t="s">
        <v>28</v>
      </c>
      <c r="V7860" t="s">
        <v>30</v>
      </c>
      <c r="W7860" t="s">
        <v>30</v>
      </c>
      <c r="X7860" t="s">
        <v>31</v>
      </c>
      <c r="Y7860" t="s">
        <v>2009</v>
      </c>
      <c r="Z7860">
        <v>82341959</v>
      </c>
      <c r="AA7860" t="s">
        <v>2010</v>
      </c>
      <c r="AB7860" s="14">
        <v>598958</v>
      </c>
      <c r="AC7860" t="str">
        <f t="shared" si="122"/>
        <v>8969</v>
      </c>
    </row>
    <row r="7861" spans="1:29" x14ac:dyDescent="0.25">
      <c r="A7861">
        <v>1692107765</v>
      </c>
      <c r="B7861">
        <v>9137</v>
      </c>
      <c r="C7861" s="1">
        <v>44564</v>
      </c>
      <c r="D7861">
        <v>1</v>
      </c>
      <c r="E7861">
        <v>30798825</v>
      </c>
      <c r="F7861" t="s">
        <v>27</v>
      </c>
      <c r="G7861" t="s">
        <v>28</v>
      </c>
      <c r="H7861">
        <v>958</v>
      </c>
      <c r="I7861">
        <v>914</v>
      </c>
      <c r="J7861">
        <v>1</v>
      </c>
      <c r="K7861">
        <v>914</v>
      </c>
      <c r="L7861">
        <v>1</v>
      </c>
      <c r="M7861" s="11" t="s">
        <v>9108</v>
      </c>
      <c r="N7861" s="1">
        <v>44564</v>
      </c>
      <c r="O7861" t="s">
        <v>289</v>
      </c>
      <c r="P7861" t="s">
        <v>28</v>
      </c>
      <c r="Q7861">
        <v>82822</v>
      </c>
      <c r="R7861">
        <v>466801</v>
      </c>
      <c r="S7861" t="s">
        <v>32</v>
      </c>
      <c r="T7861" t="s">
        <v>290</v>
      </c>
      <c r="U7861" t="s">
        <v>28</v>
      </c>
      <c r="V7861" t="s">
        <v>30</v>
      </c>
      <c r="W7861" t="s">
        <v>30</v>
      </c>
      <c r="X7861" t="s">
        <v>31</v>
      </c>
      <c r="Y7861" t="s">
        <v>2009</v>
      </c>
      <c r="Z7861">
        <v>82341959</v>
      </c>
      <c r="AB7861" s="14">
        <v>598979</v>
      </c>
      <c r="AC7861" t="str">
        <f t="shared" si="122"/>
        <v>9997</v>
      </c>
    </row>
    <row r="7862" spans="1:29" x14ac:dyDescent="0.25">
      <c r="A7862">
        <v>1692107767</v>
      </c>
      <c r="B7862">
        <v>9137</v>
      </c>
      <c r="C7862" s="1">
        <v>44564</v>
      </c>
      <c r="D7862">
        <v>1</v>
      </c>
      <c r="E7862">
        <v>30798825</v>
      </c>
      <c r="F7862" t="s">
        <v>27</v>
      </c>
      <c r="G7862" t="s">
        <v>28</v>
      </c>
      <c r="H7862">
        <v>958</v>
      </c>
      <c r="I7862">
        <v>914</v>
      </c>
      <c r="J7862">
        <v>1</v>
      </c>
      <c r="K7862">
        <v>914</v>
      </c>
      <c r="L7862">
        <v>1</v>
      </c>
      <c r="M7862" s="11" t="s">
        <v>8754</v>
      </c>
      <c r="N7862" s="1">
        <v>44564</v>
      </c>
      <c r="O7862" t="s">
        <v>65</v>
      </c>
      <c r="P7862" t="s">
        <v>28</v>
      </c>
      <c r="Q7862">
        <v>60915</v>
      </c>
      <c r="R7862">
        <v>466801</v>
      </c>
      <c r="S7862" t="s">
        <v>32</v>
      </c>
      <c r="T7862" t="s">
        <v>66</v>
      </c>
      <c r="U7862" t="s">
        <v>28</v>
      </c>
      <c r="V7862" t="s">
        <v>30</v>
      </c>
      <c r="W7862" t="s">
        <v>30</v>
      </c>
      <c r="X7862" t="s">
        <v>31</v>
      </c>
      <c r="Y7862" t="s">
        <v>2009</v>
      </c>
      <c r="Z7862">
        <v>82341959</v>
      </c>
      <c r="AB7862" s="14">
        <v>598956</v>
      </c>
      <c r="AC7862" t="str">
        <f t="shared" si="122"/>
        <v>9889</v>
      </c>
    </row>
    <row r="7863" spans="1:29" x14ac:dyDescent="0.25">
      <c r="A7863">
        <v>1692107769</v>
      </c>
      <c r="B7863">
        <v>9137</v>
      </c>
      <c r="C7863" s="1">
        <v>44564</v>
      </c>
      <c r="D7863">
        <v>1</v>
      </c>
      <c r="E7863">
        <v>30798825</v>
      </c>
      <c r="F7863" t="s">
        <v>27</v>
      </c>
      <c r="G7863" t="s">
        <v>28</v>
      </c>
      <c r="H7863">
        <v>958</v>
      </c>
      <c r="I7863">
        <v>914</v>
      </c>
      <c r="J7863">
        <v>1</v>
      </c>
      <c r="K7863">
        <v>914</v>
      </c>
      <c r="L7863">
        <v>1</v>
      </c>
      <c r="M7863" s="11" t="s">
        <v>14365</v>
      </c>
      <c r="N7863" s="1">
        <v>44564</v>
      </c>
      <c r="O7863" t="s">
        <v>870</v>
      </c>
      <c r="P7863" t="s">
        <v>28</v>
      </c>
      <c r="Q7863">
        <v>96243</v>
      </c>
      <c r="R7863">
        <v>466801</v>
      </c>
      <c r="S7863" t="s">
        <v>32</v>
      </c>
      <c r="T7863" t="s">
        <v>871</v>
      </c>
      <c r="U7863" t="s">
        <v>28</v>
      </c>
      <c r="V7863" t="s">
        <v>30</v>
      </c>
      <c r="W7863" t="s">
        <v>30</v>
      </c>
      <c r="X7863" t="s">
        <v>31</v>
      </c>
      <c r="Y7863" t="s">
        <v>2009</v>
      </c>
      <c r="Z7863">
        <v>82341959</v>
      </c>
      <c r="AB7863" s="14">
        <v>578755</v>
      </c>
      <c r="AC7863" t="str">
        <f t="shared" si="122"/>
        <v>6999</v>
      </c>
    </row>
    <row r="7864" spans="1:29" x14ac:dyDescent="0.25">
      <c r="A7864">
        <v>1692107773</v>
      </c>
      <c r="B7864">
        <v>9137</v>
      </c>
      <c r="C7864" s="1">
        <v>44564</v>
      </c>
      <c r="D7864">
        <v>1</v>
      </c>
      <c r="E7864">
        <v>30798825</v>
      </c>
      <c r="F7864" t="s">
        <v>27</v>
      </c>
      <c r="G7864" t="s">
        <v>28</v>
      </c>
      <c r="H7864">
        <v>958</v>
      </c>
      <c r="I7864">
        <v>914</v>
      </c>
      <c r="J7864">
        <v>1</v>
      </c>
      <c r="K7864">
        <v>914</v>
      </c>
      <c r="L7864">
        <v>1</v>
      </c>
      <c r="M7864" s="11" t="s">
        <v>8675</v>
      </c>
      <c r="N7864" s="1">
        <v>44564</v>
      </c>
      <c r="O7864" t="s">
        <v>737</v>
      </c>
      <c r="P7864" t="s">
        <v>28</v>
      </c>
      <c r="Q7864">
        <v>29394</v>
      </c>
      <c r="R7864">
        <v>466801</v>
      </c>
      <c r="S7864" t="s">
        <v>32</v>
      </c>
      <c r="T7864" t="s">
        <v>738</v>
      </c>
      <c r="U7864" t="s">
        <v>28</v>
      </c>
      <c r="V7864" t="s">
        <v>30</v>
      </c>
      <c r="W7864" t="s">
        <v>30</v>
      </c>
      <c r="X7864" t="s">
        <v>31</v>
      </c>
      <c r="Y7864" t="s">
        <v>2009</v>
      </c>
      <c r="Z7864">
        <v>82341959</v>
      </c>
      <c r="AB7864" s="14">
        <v>598956</v>
      </c>
      <c r="AC7864" t="str">
        <f t="shared" si="122"/>
        <v>7999</v>
      </c>
    </row>
    <row r="7865" spans="1:29" x14ac:dyDescent="0.25">
      <c r="A7865">
        <v>1692107774</v>
      </c>
      <c r="B7865">
        <v>9137</v>
      </c>
      <c r="C7865" s="1">
        <v>44564</v>
      </c>
      <c r="D7865">
        <v>1</v>
      </c>
      <c r="E7865">
        <v>30798825</v>
      </c>
      <c r="F7865" t="s">
        <v>27</v>
      </c>
      <c r="G7865" t="s">
        <v>28</v>
      </c>
      <c r="H7865">
        <v>958</v>
      </c>
      <c r="I7865">
        <v>914</v>
      </c>
      <c r="J7865">
        <v>1</v>
      </c>
      <c r="K7865">
        <v>914</v>
      </c>
      <c r="L7865">
        <v>1</v>
      </c>
      <c r="M7865" s="11" t="s">
        <v>9522</v>
      </c>
      <c r="N7865" s="1">
        <v>44564</v>
      </c>
      <c r="O7865" t="s">
        <v>466</v>
      </c>
      <c r="P7865" t="s">
        <v>28</v>
      </c>
      <c r="Q7865">
        <v>11582</v>
      </c>
      <c r="R7865">
        <v>466801</v>
      </c>
      <c r="S7865" t="s">
        <v>32</v>
      </c>
      <c r="T7865" t="s">
        <v>467</v>
      </c>
      <c r="U7865" t="s">
        <v>28</v>
      </c>
      <c r="V7865" t="s">
        <v>30</v>
      </c>
      <c r="W7865" t="s">
        <v>30</v>
      </c>
      <c r="X7865" t="s">
        <v>31</v>
      </c>
      <c r="Y7865" t="s">
        <v>2009</v>
      </c>
      <c r="Z7865">
        <v>82341959</v>
      </c>
      <c r="AB7865" s="14">
        <v>598969</v>
      </c>
      <c r="AC7865" t="str">
        <f t="shared" si="122"/>
        <v>8666</v>
      </c>
    </row>
    <row r="7866" spans="1:29" x14ac:dyDescent="0.25">
      <c r="A7866">
        <v>1692107777</v>
      </c>
      <c r="B7866">
        <v>9137</v>
      </c>
      <c r="C7866" s="1">
        <v>44564</v>
      </c>
      <c r="D7866">
        <v>1</v>
      </c>
      <c r="E7866">
        <v>30798825</v>
      </c>
      <c r="F7866" t="s">
        <v>27</v>
      </c>
      <c r="G7866" t="s">
        <v>28</v>
      </c>
      <c r="H7866">
        <v>958</v>
      </c>
      <c r="I7866">
        <v>914</v>
      </c>
      <c r="J7866">
        <v>1</v>
      </c>
      <c r="K7866">
        <v>914</v>
      </c>
      <c r="L7866">
        <v>1</v>
      </c>
      <c r="M7866" s="11" t="s">
        <v>9523</v>
      </c>
      <c r="N7866" s="1">
        <v>44564</v>
      </c>
      <c r="O7866" t="s">
        <v>314</v>
      </c>
      <c r="P7866" t="s">
        <v>28</v>
      </c>
      <c r="Q7866">
        <v>88056</v>
      </c>
      <c r="R7866">
        <v>466801</v>
      </c>
      <c r="S7866" t="s">
        <v>32</v>
      </c>
      <c r="T7866" t="s">
        <v>315</v>
      </c>
      <c r="U7866" t="s">
        <v>28</v>
      </c>
      <c r="V7866" t="s">
        <v>30</v>
      </c>
      <c r="W7866" t="s">
        <v>30</v>
      </c>
      <c r="X7866" t="s">
        <v>31</v>
      </c>
      <c r="Y7866" t="s">
        <v>2009</v>
      </c>
      <c r="Z7866">
        <v>82341959</v>
      </c>
      <c r="AA7866" t="s">
        <v>4269</v>
      </c>
      <c r="AB7866" s="14">
        <v>556778</v>
      </c>
      <c r="AC7866" t="str">
        <f t="shared" si="122"/>
        <v>6996</v>
      </c>
    </row>
    <row r="7867" spans="1:29" x14ac:dyDescent="0.25">
      <c r="A7867">
        <v>1692107779</v>
      </c>
      <c r="B7867">
        <v>9137</v>
      </c>
      <c r="C7867" s="1">
        <v>44564</v>
      </c>
      <c r="D7867">
        <v>1</v>
      </c>
      <c r="E7867">
        <v>30798825</v>
      </c>
      <c r="F7867" t="s">
        <v>27</v>
      </c>
      <c r="G7867" t="s">
        <v>28</v>
      </c>
      <c r="H7867">
        <v>958</v>
      </c>
      <c r="I7867">
        <v>914</v>
      </c>
      <c r="J7867">
        <v>1</v>
      </c>
      <c r="K7867">
        <v>914</v>
      </c>
      <c r="L7867">
        <v>1</v>
      </c>
      <c r="M7867" s="11" t="s">
        <v>11809</v>
      </c>
      <c r="N7867" s="1">
        <v>44564</v>
      </c>
      <c r="O7867" t="s">
        <v>159</v>
      </c>
      <c r="P7867" t="s">
        <v>28</v>
      </c>
      <c r="Q7867">
        <v>45310</v>
      </c>
      <c r="R7867">
        <v>466801</v>
      </c>
      <c r="S7867" t="s">
        <v>32</v>
      </c>
      <c r="T7867" t="s">
        <v>160</v>
      </c>
      <c r="U7867" t="s">
        <v>28</v>
      </c>
      <c r="V7867" t="s">
        <v>30</v>
      </c>
      <c r="W7867" t="s">
        <v>30</v>
      </c>
      <c r="X7867" t="s">
        <v>31</v>
      </c>
      <c r="Y7867" t="s">
        <v>2009</v>
      </c>
      <c r="Z7867">
        <v>82341959</v>
      </c>
      <c r="AA7867" t="s">
        <v>2010</v>
      </c>
      <c r="AB7867" s="14">
        <v>598958</v>
      </c>
      <c r="AC7867" t="str">
        <f t="shared" si="122"/>
        <v>7559</v>
      </c>
    </row>
    <row r="7868" spans="1:29" x14ac:dyDescent="0.25">
      <c r="A7868">
        <v>1692107782</v>
      </c>
      <c r="B7868">
        <v>9137</v>
      </c>
      <c r="C7868" s="1">
        <v>44564</v>
      </c>
      <c r="D7868">
        <v>1</v>
      </c>
      <c r="E7868">
        <v>30798825</v>
      </c>
      <c r="F7868" t="s">
        <v>27</v>
      </c>
      <c r="G7868" t="s">
        <v>28</v>
      </c>
      <c r="H7868">
        <v>958</v>
      </c>
      <c r="I7868">
        <v>914</v>
      </c>
      <c r="J7868">
        <v>1</v>
      </c>
      <c r="K7868">
        <v>914</v>
      </c>
      <c r="L7868">
        <v>1</v>
      </c>
      <c r="M7868" s="11" t="s">
        <v>8869</v>
      </c>
      <c r="N7868" s="1">
        <v>44564</v>
      </c>
      <c r="O7868" t="s">
        <v>957</v>
      </c>
      <c r="P7868" t="s">
        <v>28</v>
      </c>
      <c r="Q7868">
        <v>94194</v>
      </c>
      <c r="R7868">
        <v>466801</v>
      </c>
      <c r="S7868" t="s">
        <v>32</v>
      </c>
      <c r="T7868" t="s">
        <v>958</v>
      </c>
      <c r="U7868" t="s">
        <v>28</v>
      </c>
      <c r="V7868" t="s">
        <v>30</v>
      </c>
      <c r="W7868" t="s">
        <v>30</v>
      </c>
      <c r="X7868" t="s">
        <v>31</v>
      </c>
      <c r="Y7868" t="s">
        <v>2009</v>
      </c>
      <c r="Z7868">
        <v>82341959</v>
      </c>
      <c r="AA7868" t="s">
        <v>2010</v>
      </c>
      <c r="AB7868" s="14">
        <v>598958</v>
      </c>
      <c r="AC7868" t="str">
        <f t="shared" si="122"/>
        <v>8899</v>
      </c>
    </row>
    <row r="7869" spans="1:29" x14ac:dyDescent="0.25">
      <c r="A7869">
        <v>1692107789</v>
      </c>
      <c r="B7869">
        <v>9137</v>
      </c>
      <c r="C7869" s="1">
        <v>44564</v>
      </c>
      <c r="D7869">
        <v>1</v>
      </c>
      <c r="E7869">
        <v>30798825</v>
      </c>
      <c r="F7869" t="s">
        <v>27</v>
      </c>
      <c r="G7869" t="s">
        <v>28</v>
      </c>
      <c r="H7869">
        <v>958</v>
      </c>
      <c r="I7869">
        <v>914</v>
      </c>
      <c r="J7869">
        <v>1</v>
      </c>
      <c r="K7869">
        <v>914</v>
      </c>
      <c r="L7869">
        <v>1</v>
      </c>
      <c r="M7869" s="11" t="s">
        <v>11790</v>
      </c>
      <c r="N7869" s="1">
        <v>44564</v>
      </c>
      <c r="O7869" t="s">
        <v>1839</v>
      </c>
      <c r="P7869" t="s">
        <v>28</v>
      </c>
      <c r="Q7869">
        <v>25104</v>
      </c>
      <c r="R7869">
        <v>466801</v>
      </c>
      <c r="S7869" t="s">
        <v>32</v>
      </c>
      <c r="T7869" t="s">
        <v>1840</v>
      </c>
      <c r="U7869" t="s">
        <v>28</v>
      </c>
      <c r="V7869" t="s">
        <v>30</v>
      </c>
      <c r="W7869" t="s">
        <v>30</v>
      </c>
      <c r="X7869" t="s">
        <v>31</v>
      </c>
      <c r="Y7869" t="s">
        <v>2009</v>
      </c>
      <c r="Z7869">
        <v>82341959</v>
      </c>
      <c r="AA7869" t="s">
        <v>2010</v>
      </c>
      <c r="AB7869" s="14">
        <v>598958</v>
      </c>
      <c r="AC7869" t="str">
        <f t="shared" si="122"/>
        <v>6869</v>
      </c>
    </row>
    <row r="7870" spans="1:29" x14ac:dyDescent="0.25">
      <c r="A7870">
        <v>1692107793</v>
      </c>
      <c r="B7870">
        <v>9137</v>
      </c>
      <c r="C7870" s="1">
        <v>44564</v>
      </c>
      <c r="D7870">
        <v>1</v>
      </c>
      <c r="E7870">
        <v>30798825</v>
      </c>
      <c r="F7870" t="s">
        <v>27</v>
      </c>
      <c r="G7870" t="s">
        <v>28</v>
      </c>
      <c r="H7870">
        <v>958</v>
      </c>
      <c r="I7870">
        <v>914</v>
      </c>
      <c r="J7870">
        <v>1</v>
      </c>
      <c r="K7870">
        <v>914</v>
      </c>
      <c r="L7870">
        <v>1</v>
      </c>
      <c r="M7870" s="11" t="s">
        <v>11897</v>
      </c>
      <c r="N7870" s="1">
        <v>44564</v>
      </c>
      <c r="O7870" t="s">
        <v>1729</v>
      </c>
      <c r="P7870" t="s">
        <v>28</v>
      </c>
      <c r="Q7870">
        <v>35858</v>
      </c>
      <c r="R7870">
        <v>466801</v>
      </c>
      <c r="S7870" t="s">
        <v>32</v>
      </c>
      <c r="T7870" t="s">
        <v>1730</v>
      </c>
      <c r="U7870" t="s">
        <v>28</v>
      </c>
      <c r="V7870" t="s">
        <v>30</v>
      </c>
      <c r="W7870" t="s">
        <v>30</v>
      </c>
      <c r="X7870" t="s">
        <v>31</v>
      </c>
      <c r="Y7870" t="s">
        <v>2009</v>
      </c>
      <c r="Z7870">
        <v>82341959</v>
      </c>
      <c r="AA7870" t="s">
        <v>2010</v>
      </c>
      <c r="AB7870" s="14">
        <v>598958</v>
      </c>
      <c r="AC7870" t="str">
        <f t="shared" si="122"/>
        <v>8669</v>
      </c>
    </row>
    <row r="7871" spans="1:29" x14ac:dyDescent="0.25">
      <c r="A7871">
        <v>1692107798</v>
      </c>
      <c r="B7871">
        <v>9137</v>
      </c>
      <c r="C7871" s="1">
        <v>44564</v>
      </c>
      <c r="D7871">
        <v>1</v>
      </c>
      <c r="E7871">
        <v>30798825</v>
      </c>
      <c r="F7871" t="s">
        <v>27</v>
      </c>
      <c r="G7871" t="s">
        <v>28</v>
      </c>
      <c r="H7871">
        <v>958</v>
      </c>
      <c r="I7871">
        <v>914</v>
      </c>
      <c r="J7871">
        <v>1</v>
      </c>
      <c r="K7871">
        <v>914</v>
      </c>
      <c r="L7871">
        <v>1</v>
      </c>
      <c r="M7871" s="11" t="s">
        <v>9516</v>
      </c>
      <c r="N7871" s="1">
        <v>44564</v>
      </c>
      <c r="O7871" t="s">
        <v>926</v>
      </c>
      <c r="P7871" t="s">
        <v>28</v>
      </c>
      <c r="Q7871">
        <v>82553</v>
      </c>
      <c r="R7871">
        <v>466801</v>
      </c>
      <c r="S7871" t="s">
        <v>32</v>
      </c>
      <c r="T7871" t="s">
        <v>927</v>
      </c>
      <c r="U7871" t="s">
        <v>28</v>
      </c>
      <c r="V7871" t="s">
        <v>30</v>
      </c>
      <c r="W7871" t="s">
        <v>30</v>
      </c>
      <c r="X7871" t="s">
        <v>31</v>
      </c>
      <c r="Y7871" t="s">
        <v>2009</v>
      </c>
      <c r="Z7871">
        <v>82341959</v>
      </c>
      <c r="AB7871" s="14">
        <v>598987</v>
      </c>
      <c r="AC7871" t="str">
        <f t="shared" si="122"/>
        <v>6976</v>
      </c>
    </row>
    <row r="7872" spans="1:29" x14ac:dyDescent="0.25">
      <c r="A7872">
        <v>1692107800</v>
      </c>
      <c r="B7872">
        <v>9137</v>
      </c>
      <c r="C7872" s="1">
        <v>44564</v>
      </c>
      <c r="D7872">
        <v>1</v>
      </c>
      <c r="E7872">
        <v>30798825</v>
      </c>
      <c r="F7872" t="s">
        <v>27</v>
      </c>
      <c r="G7872" t="s">
        <v>28</v>
      </c>
      <c r="H7872">
        <v>958</v>
      </c>
      <c r="I7872">
        <v>914</v>
      </c>
      <c r="J7872">
        <v>1</v>
      </c>
      <c r="K7872">
        <v>914</v>
      </c>
      <c r="L7872">
        <v>1</v>
      </c>
      <c r="M7872" s="11" t="s">
        <v>8906</v>
      </c>
      <c r="N7872" s="1">
        <v>44564</v>
      </c>
      <c r="O7872" t="s">
        <v>4519</v>
      </c>
      <c r="P7872" t="s">
        <v>28</v>
      </c>
      <c r="Q7872">
        <v>68027</v>
      </c>
      <c r="R7872">
        <v>466801</v>
      </c>
      <c r="S7872" t="s">
        <v>32</v>
      </c>
      <c r="T7872" t="s">
        <v>4520</v>
      </c>
      <c r="U7872" t="s">
        <v>28</v>
      </c>
      <c r="V7872" t="s">
        <v>30</v>
      </c>
      <c r="W7872" t="s">
        <v>30</v>
      </c>
      <c r="X7872" t="s">
        <v>31</v>
      </c>
      <c r="Y7872" t="s">
        <v>2009</v>
      </c>
      <c r="Z7872">
        <v>82341959</v>
      </c>
      <c r="AB7872" s="14">
        <v>598956</v>
      </c>
      <c r="AC7872" t="str">
        <f t="shared" si="122"/>
        <v>5799</v>
      </c>
    </row>
    <row r="7873" spans="1:29" x14ac:dyDescent="0.25">
      <c r="A7873">
        <v>1692107803</v>
      </c>
      <c r="B7873">
        <v>9137</v>
      </c>
      <c r="C7873" s="1">
        <v>44564</v>
      </c>
      <c r="D7873">
        <v>1</v>
      </c>
      <c r="E7873">
        <v>30798825</v>
      </c>
      <c r="F7873" t="s">
        <v>27</v>
      </c>
      <c r="G7873" t="s">
        <v>28</v>
      </c>
      <c r="H7873">
        <v>958</v>
      </c>
      <c r="I7873">
        <v>914</v>
      </c>
      <c r="J7873">
        <v>1</v>
      </c>
      <c r="K7873">
        <v>914</v>
      </c>
      <c r="L7873">
        <v>1</v>
      </c>
      <c r="M7873" s="11" t="s">
        <v>8755</v>
      </c>
      <c r="N7873" s="1">
        <v>44564</v>
      </c>
      <c r="O7873" t="s">
        <v>227</v>
      </c>
      <c r="P7873" t="s">
        <v>28</v>
      </c>
      <c r="Q7873">
        <v>41004</v>
      </c>
      <c r="R7873">
        <v>466801</v>
      </c>
      <c r="S7873" t="s">
        <v>32</v>
      </c>
      <c r="T7873" t="s">
        <v>228</v>
      </c>
      <c r="U7873" t="s">
        <v>28</v>
      </c>
      <c r="V7873" t="s">
        <v>30</v>
      </c>
      <c r="W7873" t="s">
        <v>30</v>
      </c>
      <c r="X7873" t="s">
        <v>31</v>
      </c>
      <c r="Y7873" t="s">
        <v>2009</v>
      </c>
      <c r="Z7873">
        <v>82341959</v>
      </c>
      <c r="AB7873" s="14">
        <v>598986</v>
      </c>
      <c r="AC7873" t="str">
        <f t="shared" si="122"/>
        <v>9989</v>
      </c>
    </row>
    <row r="7874" spans="1:29" x14ac:dyDescent="0.25">
      <c r="A7874">
        <v>1692107806</v>
      </c>
      <c r="B7874">
        <v>9137</v>
      </c>
      <c r="C7874" s="1">
        <v>44564</v>
      </c>
      <c r="D7874">
        <v>1</v>
      </c>
      <c r="E7874">
        <v>30798825</v>
      </c>
      <c r="F7874" t="s">
        <v>27</v>
      </c>
      <c r="G7874" t="s">
        <v>28</v>
      </c>
      <c r="H7874">
        <v>958</v>
      </c>
      <c r="I7874">
        <v>914</v>
      </c>
      <c r="J7874">
        <v>1</v>
      </c>
      <c r="K7874">
        <v>914</v>
      </c>
      <c r="L7874">
        <v>1</v>
      </c>
      <c r="M7874" s="11" t="s">
        <v>14381</v>
      </c>
      <c r="N7874" s="1">
        <v>44564</v>
      </c>
      <c r="O7874" t="s">
        <v>41</v>
      </c>
      <c r="P7874" t="s">
        <v>28</v>
      </c>
      <c r="Q7874">
        <v>44232</v>
      </c>
      <c r="R7874">
        <v>466801</v>
      </c>
      <c r="S7874" t="s">
        <v>32</v>
      </c>
      <c r="T7874" t="s">
        <v>42</v>
      </c>
      <c r="U7874" t="s">
        <v>28</v>
      </c>
      <c r="V7874" t="s">
        <v>30</v>
      </c>
      <c r="W7874" t="s">
        <v>30</v>
      </c>
      <c r="X7874" t="s">
        <v>31</v>
      </c>
      <c r="Y7874" t="s">
        <v>2009</v>
      </c>
      <c r="Z7874">
        <v>82341959</v>
      </c>
      <c r="AB7874" s="14">
        <v>585665</v>
      </c>
      <c r="AC7874" t="str">
        <f t="shared" ref="AC7874:AC7937" si="123">RIGHT(M7874,4)</f>
        <v>9999</v>
      </c>
    </row>
    <row r="7875" spans="1:29" x14ac:dyDescent="0.25">
      <c r="A7875">
        <v>1692107808</v>
      </c>
      <c r="B7875">
        <v>9137</v>
      </c>
      <c r="C7875" s="1">
        <v>44564</v>
      </c>
      <c r="D7875">
        <v>1</v>
      </c>
      <c r="E7875">
        <v>30798825</v>
      </c>
      <c r="F7875" t="s">
        <v>27</v>
      </c>
      <c r="G7875" t="s">
        <v>28</v>
      </c>
      <c r="H7875">
        <v>958</v>
      </c>
      <c r="I7875">
        <v>914</v>
      </c>
      <c r="J7875">
        <v>1</v>
      </c>
      <c r="K7875">
        <v>914</v>
      </c>
      <c r="L7875">
        <v>1</v>
      </c>
      <c r="M7875" s="11" t="s">
        <v>8821</v>
      </c>
      <c r="N7875" s="1">
        <v>44564</v>
      </c>
      <c r="O7875" t="s">
        <v>833</v>
      </c>
      <c r="P7875" t="s">
        <v>28</v>
      </c>
      <c r="Q7875">
        <v>62895</v>
      </c>
      <c r="R7875">
        <v>466801</v>
      </c>
      <c r="S7875" t="s">
        <v>32</v>
      </c>
      <c r="T7875" t="s">
        <v>834</v>
      </c>
      <c r="U7875" t="s">
        <v>28</v>
      </c>
      <c r="V7875" t="s">
        <v>30</v>
      </c>
      <c r="W7875" t="s">
        <v>30</v>
      </c>
      <c r="X7875" t="s">
        <v>31</v>
      </c>
      <c r="Y7875" t="s">
        <v>2009</v>
      </c>
      <c r="Z7875">
        <v>82341959</v>
      </c>
      <c r="AA7875" t="s">
        <v>2010</v>
      </c>
      <c r="AB7875" s="14">
        <v>598958</v>
      </c>
      <c r="AC7875" t="str">
        <f t="shared" si="123"/>
        <v>9879</v>
      </c>
    </row>
    <row r="7876" spans="1:29" x14ac:dyDescent="0.25">
      <c r="A7876">
        <v>1692123511</v>
      </c>
      <c r="B7876">
        <v>9137</v>
      </c>
      <c r="C7876" s="1">
        <v>44564</v>
      </c>
      <c r="D7876">
        <v>1</v>
      </c>
      <c r="E7876">
        <v>30798825</v>
      </c>
      <c r="F7876" t="s">
        <v>27</v>
      </c>
      <c r="G7876" t="s">
        <v>28</v>
      </c>
      <c r="H7876">
        <v>959</v>
      </c>
      <c r="I7876">
        <v>914</v>
      </c>
      <c r="J7876">
        <v>1</v>
      </c>
      <c r="K7876">
        <v>914</v>
      </c>
      <c r="L7876">
        <v>1</v>
      </c>
      <c r="M7876" s="11" t="s">
        <v>14382</v>
      </c>
      <c r="N7876" s="1">
        <v>44564</v>
      </c>
      <c r="O7876" t="s">
        <v>95</v>
      </c>
      <c r="P7876" t="s">
        <v>28</v>
      </c>
      <c r="Q7876">
        <v>46090</v>
      </c>
      <c r="R7876">
        <v>466801</v>
      </c>
      <c r="S7876" t="s">
        <v>32</v>
      </c>
      <c r="T7876" t="s">
        <v>96</v>
      </c>
      <c r="U7876" t="s">
        <v>28</v>
      </c>
      <c r="V7876" t="s">
        <v>30</v>
      </c>
      <c r="W7876" t="s">
        <v>30</v>
      </c>
      <c r="X7876" t="s">
        <v>31</v>
      </c>
      <c r="Y7876" t="s">
        <v>2009</v>
      </c>
      <c r="Z7876">
        <v>82341959</v>
      </c>
      <c r="AA7876" t="s">
        <v>4275</v>
      </c>
      <c r="AB7876" s="14">
        <v>588859</v>
      </c>
      <c r="AC7876" t="str">
        <f t="shared" si="123"/>
        <v>5999</v>
      </c>
    </row>
    <row r="7877" spans="1:29" x14ac:dyDescent="0.25">
      <c r="A7877">
        <v>1692123514</v>
      </c>
      <c r="B7877">
        <v>9137</v>
      </c>
      <c r="C7877" s="1">
        <v>44564</v>
      </c>
      <c r="D7877">
        <v>1</v>
      </c>
      <c r="E7877">
        <v>30798825</v>
      </c>
      <c r="F7877" t="s">
        <v>27</v>
      </c>
      <c r="G7877" t="s">
        <v>28</v>
      </c>
      <c r="H7877">
        <v>959</v>
      </c>
      <c r="I7877">
        <v>914</v>
      </c>
      <c r="J7877">
        <v>1</v>
      </c>
      <c r="K7877">
        <v>914</v>
      </c>
      <c r="L7877">
        <v>1</v>
      </c>
      <c r="M7877" s="11" t="s">
        <v>9109</v>
      </c>
      <c r="N7877" s="1">
        <v>44564</v>
      </c>
      <c r="O7877" t="s">
        <v>1222</v>
      </c>
      <c r="P7877" t="s">
        <v>28</v>
      </c>
      <c r="Q7877">
        <v>28903</v>
      </c>
      <c r="R7877">
        <v>466801</v>
      </c>
      <c r="S7877" t="s">
        <v>32</v>
      </c>
      <c r="T7877" t="s">
        <v>1223</v>
      </c>
      <c r="U7877" t="s">
        <v>28</v>
      </c>
      <c r="V7877" t="s">
        <v>30</v>
      </c>
      <c r="W7877" t="s">
        <v>30</v>
      </c>
      <c r="X7877" t="s">
        <v>31</v>
      </c>
      <c r="Y7877" t="s">
        <v>2009</v>
      </c>
      <c r="Z7877">
        <v>82341959</v>
      </c>
      <c r="AB7877" s="14">
        <v>598987</v>
      </c>
      <c r="AC7877" t="str">
        <f t="shared" si="123"/>
        <v>6799</v>
      </c>
    </row>
    <row r="7878" spans="1:29" x14ac:dyDescent="0.25">
      <c r="A7878">
        <v>1692123516</v>
      </c>
      <c r="B7878">
        <v>9137</v>
      </c>
      <c r="C7878" s="1">
        <v>44564</v>
      </c>
      <c r="D7878">
        <v>1</v>
      </c>
      <c r="E7878">
        <v>30798825</v>
      </c>
      <c r="F7878" t="s">
        <v>27</v>
      </c>
      <c r="G7878" t="s">
        <v>28</v>
      </c>
      <c r="H7878">
        <v>959</v>
      </c>
      <c r="I7878">
        <v>914</v>
      </c>
      <c r="J7878">
        <v>1</v>
      </c>
      <c r="K7878">
        <v>914</v>
      </c>
      <c r="L7878">
        <v>1</v>
      </c>
      <c r="M7878" s="11" t="s">
        <v>9524</v>
      </c>
      <c r="N7878" s="1">
        <v>44564</v>
      </c>
      <c r="O7878" t="s">
        <v>737</v>
      </c>
      <c r="P7878" t="s">
        <v>28</v>
      </c>
      <c r="Q7878">
        <v>21460</v>
      </c>
      <c r="R7878">
        <v>466801</v>
      </c>
      <c r="S7878" t="s">
        <v>32</v>
      </c>
      <c r="T7878" t="s">
        <v>738</v>
      </c>
      <c r="U7878" t="s">
        <v>28</v>
      </c>
      <c r="V7878" t="s">
        <v>30</v>
      </c>
      <c r="W7878" t="s">
        <v>30</v>
      </c>
      <c r="X7878" t="s">
        <v>31</v>
      </c>
      <c r="Y7878" t="s">
        <v>2009</v>
      </c>
      <c r="Z7878">
        <v>82341959</v>
      </c>
      <c r="AA7878" t="s">
        <v>4286</v>
      </c>
      <c r="AB7878" s="14">
        <v>578766</v>
      </c>
      <c r="AC7878" t="str">
        <f t="shared" si="123"/>
        <v>6998</v>
      </c>
    </row>
    <row r="7879" spans="1:29" x14ac:dyDescent="0.25">
      <c r="A7879">
        <v>1692123519</v>
      </c>
      <c r="B7879">
        <v>9137</v>
      </c>
      <c r="C7879" s="1">
        <v>44564</v>
      </c>
      <c r="D7879">
        <v>1</v>
      </c>
      <c r="E7879">
        <v>30798825</v>
      </c>
      <c r="F7879" t="s">
        <v>27</v>
      </c>
      <c r="G7879" t="s">
        <v>28</v>
      </c>
      <c r="H7879">
        <v>959</v>
      </c>
      <c r="I7879">
        <v>914</v>
      </c>
      <c r="J7879">
        <v>1</v>
      </c>
      <c r="K7879">
        <v>914</v>
      </c>
      <c r="L7879">
        <v>1</v>
      </c>
      <c r="M7879" s="11" t="s">
        <v>8947</v>
      </c>
      <c r="N7879" s="1">
        <v>44564</v>
      </c>
      <c r="O7879" t="s">
        <v>245</v>
      </c>
      <c r="P7879" t="s">
        <v>28</v>
      </c>
      <c r="Q7879">
        <v>10594</v>
      </c>
      <c r="R7879">
        <v>466801</v>
      </c>
      <c r="S7879" t="s">
        <v>32</v>
      </c>
      <c r="T7879" t="s">
        <v>246</v>
      </c>
      <c r="U7879" t="s">
        <v>28</v>
      </c>
      <c r="V7879" t="s">
        <v>30</v>
      </c>
      <c r="W7879" t="s">
        <v>30</v>
      </c>
      <c r="X7879" t="s">
        <v>31</v>
      </c>
      <c r="Y7879" t="s">
        <v>2009</v>
      </c>
      <c r="Z7879">
        <v>82341959</v>
      </c>
      <c r="AA7879" t="s">
        <v>2010</v>
      </c>
      <c r="AB7879" s="14">
        <v>598988</v>
      </c>
      <c r="AC7879" t="str">
        <f t="shared" si="123"/>
        <v>9875</v>
      </c>
    </row>
    <row r="7880" spans="1:29" x14ac:dyDescent="0.25">
      <c r="A7880">
        <v>1692123520</v>
      </c>
      <c r="B7880">
        <v>9137</v>
      </c>
      <c r="C7880" s="1">
        <v>44564</v>
      </c>
      <c r="D7880">
        <v>1</v>
      </c>
      <c r="E7880">
        <v>30798825</v>
      </c>
      <c r="F7880" t="s">
        <v>27</v>
      </c>
      <c r="G7880" t="s">
        <v>28</v>
      </c>
      <c r="H7880">
        <v>959</v>
      </c>
      <c r="I7880">
        <v>914</v>
      </c>
      <c r="J7880">
        <v>1</v>
      </c>
      <c r="K7880">
        <v>914</v>
      </c>
      <c r="L7880">
        <v>1</v>
      </c>
      <c r="M7880" s="11" t="s">
        <v>11873</v>
      </c>
      <c r="N7880" s="1">
        <v>44564</v>
      </c>
      <c r="O7880" t="s">
        <v>658</v>
      </c>
      <c r="P7880" t="s">
        <v>28</v>
      </c>
      <c r="Q7880">
        <v>7794</v>
      </c>
      <c r="R7880">
        <v>466801</v>
      </c>
      <c r="S7880" t="s">
        <v>32</v>
      </c>
      <c r="T7880" t="s">
        <v>659</v>
      </c>
      <c r="U7880" t="s">
        <v>28</v>
      </c>
      <c r="V7880" t="s">
        <v>30</v>
      </c>
      <c r="W7880" t="s">
        <v>30</v>
      </c>
      <c r="X7880" t="s">
        <v>31</v>
      </c>
      <c r="Y7880" t="s">
        <v>2009</v>
      </c>
      <c r="Z7880">
        <v>82341959</v>
      </c>
      <c r="AA7880" t="s">
        <v>2010</v>
      </c>
      <c r="AB7880" s="14">
        <v>598958</v>
      </c>
      <c r="AC7880" t="str">
        <f t="shared" si="123"/>
        <v>8859</v>
      </c>
    </row>
    <row r="7881" spans="1:29" x14ac:dyDescent="0.25">
      <c r="A7881">
        <v>1692123521</v>
      </c>
      <c r="B7881">
        <v>9137</v>
      </c>
      <c r="C7881" s="1">
        <v>44564</v>
      </c>
      <c r="D7881">
        <v>1</v>
      </c>
      <c r="E7881">
        <v>30798825</v>
      </c>
      <c r="F7881" t="s">
        <v>27</v>
      </c>
      <c r="G7881" t="s">
        <v>28</v>
      </c>
      <c r="H7881">
        <v>959</v>
      </c>
      <c r="I7881">
        <v>914</v>
      </c>
      <c r="J7881">
        <v>1</v>
      </c>
      <c r="K7881">
        <v>914</v>
      </c>
      <c r="L7881">
        <v>1</v>
      </c>
      <c r="M7881" s="11" t="s">
        <v>11876</v>
      </c>
      <c r="N7881" s="1">
        <v>44564</v>
      </c>
      <c r="O7881" t="s">
        <v>957</v>
      </c>
      <c r="P7881" t="s">
        <v>28</v>
      </c>
      <c r="Q7881">
        <v>6766</v>
      </c>
      <c r="R7881">
        <v>466801</v>
      </c>
      <c r="S7881" t="s">
        <v>32</v>
      </c>
      <c r="T7881" t="s">
        <v>958</v>
      </c>
      <c r="U7881" t="s">
        <v>28</v>
      </c>
      <c r="V7881" t="s">
        <v>30</v>
      </c>
      <c r="W7881" t="s">
        <v>30</v>
      </c>
      <c r="X7881" t="s">
        <v>31</v>
      </c>
      <c r="Y7881" t="s">
        <v>2009</v>
      </c>
      <c r="Z7881">
        <v>82341959</v>
      </c>
      <c r="AA7881" t="s">
        <v>2010</v>
      </c>
      <c r="AB7881" s="14">
        <v>598958</v>
      </c>
      <c r="AC7881" t="str">
        <f t="shared" si="123"/>
        <v>9579</v>
      </c>
    </row>
    <row r="7882" spans="1:29" x14ac:dyDescent="0.25">
      <c r="A7882">
        <v>1692123523</v>
      </c>
      <c r="B7882">
        <v>9137</v>
      </c>
      <c r="C7882" s="1">
        <v>44564</v>
      </c>
      <c r="D7882">
        <v>1</v>
      </c>
      <c r="E7882">
        <v>30798825</v>
      </c>
      <c r="F7882" t="s">
        <v>27</v>
      </c>
      <c r="G7882" t="s">
        <v>28</v>
      </c>
      <c r="H7882">
        <v>959</v>
      </c>
      <c r="I7882">
        <v>914</v>
      </c>
      <c r="J7882">
        <v>1</v>
      </c>
      <c r="K7882">
        <v>914</v>
      </c>
      <c r="L7882">
        <v>1</v>
      </c>
      <c r="M7882" s="11" t="s">
        <v>9110</v>
      </c>
      <c r="N7882" s="1">
        <v>44564</v>
      </c>
      <c r="O7882" t="s">
        <v>401</v>
      </c>
      <c r="P7882" t="s">
        <v>28</v>
      </c>
      <c r="Q7882">
        <v>43330</v>
      </c>
      <c r="R7882">
        <v>466801</v>
      </c>
      <c r="S7882" t="s">
        <v>32</v>
      </c>
      <c r="T7882" t="s">
        <v>402</v>
      </c>
      <c r="U7882" t="s">
        <v>28</v>
      </c>
      <c r="V7882" t="s">
        <v>30</v>
      </c>
      <c r="W7882" t="s">
        <v>30</v>
      </c>
      <c r="X7882" t="s">
        <v>31</v>
      </c>
      <c r="Y7882" t="s">
        <v>2009</v>
      </c>
      <c r="Z7882">
        <v>82341959</v>
      </c>
      <c r="AB7882" s="14">
        <v>598979</v>
      </c>
      <c r="AC7882" t="str">
        <f t="shared" si="123"/>
        <v>5999</v>
      </c>
    </row>
    <row r="7883" spans="1:29" x14ac:dyDescent="0.25">
      <c r="A7883">
        <v>1692123525</v>
      </c>
      <c r="B7883">
        <v>9137</v>
      </c>
      <c r="C7883" s="1">
        <v>44564</v>
      </c>
      <c r="D7883">
        <v>1</v>
      </c>
      <c r="E7883">
        <v>30798825</v>
      </c>
      <c r="F7883" t="s">
        <v>27</v>
      </c>
      <c r="G7883" t="s">
        <v>28</v>
      </c>
      <c r="H7883">
        <v>959</v>
      </c>
      <c r="I7883">
        <v>914</v>
      </c>
      <c r="J7883">
        <v>1</v>
      </c>
      <c r="K7883">
        <v>914</v>
      </c>
      <c r="L7883">
        <v>1</v>
      </c>
      <c r="M7883" s="11" t="s">
        <v>9111</v>
      </c>
      <c r="N7883" s="1">
        <v>44564</v>
      </c>
      <c r="O7883" t="s">
        <v>2550</v>
      </c>
      <c r="P7883" t="s">
        <v>28</v>
      </c>
      <c r="Q7883">
        <v>48120</v>
      </c>
      <c r="R7883">
        <v>466801</v>
      </c>
      <c r="S7883" t="s">
        <v>32</v>
      </c>
      <c r="T7883" t="s">
        <v>2551</v>
      </c>
      <c r="U7883" t="s">
        <v>28</v>
      </c>
      <c r="V7883" t="s">
        <v>30</v>
      </c>
      <c r="W7883" t="s">
        <v>30</v>
      </c>
      <c r="X7883" t="s">
        <v>31</v>
      </c>
      <c r="Y7883" t="s">
        <v>2009</v>
      </c>
      <c r="Z7883">
        <v>82341959</v>
      </c>
      <c r="AB7883" s="14">
        <v>598987</v>
      </c>
      <c r="AC7883" t="str">
        <f t="shared" si="123"/>
        <v>5758</v>
      </c>
    </row>
    <row r="7884" spans="1:29" x14ac:dyDescent="0.25">
      <c r="A7884">
        <v>1692123527</v>
      </c>
      <c r="B7884">
        <v>9137</v>
      </c>
      <c r="C7884" s="1">
        <v>44564</v>
      </c>
      <c r="D7884">
        <v>1</v>
      </c>
      <c r="E7884">
        <v>30798825</v>
      </c>
      <c r="F7884" t="s">
        <v>27</v>
      </c>
      <c r="G7884" t="s">
        <v>28</v>
      </c>
      <c r="H7884">
        <v>959</v>
      </c>
      <c r="I7884">
        <v>914</v>
      </c>
      <c r="J7884">
        <v>1</v>
      </c>
      <c r="K7884">
        <v>914</v>
      </c>
      <c r="L7884">
        <v>1</v>
      </c>
      <c r="M7884" s="11" t="s">
        <v>8791</v>
      </c>
      <c r="N7884" s="1">
        <v>44564</v>
      </c>
      <c r="O7884" t="s">
        <v>802</v>
      </c>
      <c r="P7884" t="s">
        <v>28</v>
      </c>
      <c r="Q7884">
        <v>3658</v>
      </c>
      <c r="R7884">
        <v>466801</v>
      </c>
      <c r="S7884" t="s">
        <v>32</v>
      </c>
      <c r="T7884" t="s">
        <v>803</v>
      </c>
      <c r="U7884" t="s">
        <v>28</v>
      </c>
      <c r="V7884" t="s">
        <v>30</v>
      </c>
      <c r="W7884" t="s">
        <v>30</v>
      </c>
      <c r="X7884" t="s">
        <v>31</v>
      </c>
      <c r="Y7884" t="s">
        <v>2009</v>
      </c>
      <c r="Z7884">
        <v>82341959</v>
      </c>
      <c r="AA7884" t="s">
        <v>2010</v>
      </c>
      <c r="AB7884" s="14">
        <v>598958</v>
      </c>
      <c r="AC7884" t="str">
        <f t="shared" si="123"/>
        <v>9599</v>
      </c>
    </row>
    <row r="7885" spans="1:29" x14ac:dyDescent="0.25">
      <c r="A7885">
        <v>1692123528</v>
      </c>
      <c r="B7885">
        <v>9137</v>
      </c>
      <c r="C7885" s="1">
        <v>44564</v>
      </c>
      <c r="D7885">
        <v>1</v>
      </c>
      <c r="E7885">
        <v>30798825</v>
      </c>
      <c r="F7885" t="s">
        <v>27</v>
      </c>
      <c r="G7885" t="s">
        <v>28</v>
      </c>
      <c r="H7885">
        <v>959</v>
      </c>
      <c r="I7885">
        <v>914</v>
      </c>
      <c r="J7885">
        <v>1</v>
      </c>
      <c r="K7885">
        <v>914</v>
      </c>
      <c r="L7885">
        <v>1</v>
      </c>
      <c r="M7885" s="11" t="s">
        <v>11854</v>
      </c>
      <c r="N7885" s="1">
        <v>44564</v>
      </c>
      <c r="O7885" t="s">
        <v>949</v>
      </c>
      <c r="P7885" t="s">
        <v>28</v>
      </c>
      <c r="Q7885">
        <v>98337</v>
      </c>
      <c r="R7885">
        <v>466801</v>
      </c>
      <c r="S7885" t="s">
        <v>32</v>
      </c>
      <c r="T7885" t="s">
        <v>950</v>
      </c>
      <c r="U7885" t="s">
        <v>28</v>
      </c>
      <c r="V7885" t="s">
        <v>30</v>
      </c>
      <c r="W7885" t="s">
        <v>30</v>
      </c>
      <c r="X7885" t="s">
        <v>31</v>
      </c>
      <c r="Y7885" t="s">
        <v>2009</v>
      </c>
      <c r="Z7885">
        <v>82341959</v>
      </c>
      <c r="AA7885" t="s">
        <v>2010</v>
      </c>
      <c r="AB7885" s="14">
        <v>598958</v>
      </c>
      <c r="AC7885" t="str">
        <f t="shared" si="123"/>
        <v>8679</v>
      </c>
    </row>
    <row r="7886" spans="1:29" x14ac:dyDescent="0.25">
      <c r="A7886">
        <v>1692123529</v>
      </c>
      <c r="B7886">
        <v>9137</v>
      </c>
      <c r="C7886" s="1">
        <v>44564</v>
      </c>
      <c r="D7886">
        <v>1</v>
      </c>
      <c r="E7886">
        <v>30798825</v>
      </c>
      <c r="F7886" t="s">
        <v>27</v>
      </c>
      <c r="G7886" t="s">
        <v>28</v>
      </c>
      <c r="H7886">
        <v>959</v>
      </c>
      <c r="I7886">
        <v>914</v>
      </c>
      <c r="J7886">
        <v>1</v>
      </c>
      <c r="K7886">
        <v>914</v>
      </c>
      <c r="L7886">
        <v>1</v>
      </c>
      <c r="M7886" s="11" t="s">
        <v>8873</v>
      </c>
      <c r="N7886" s="1">
        <v>44564</v>
      </c>
      <c r="O7886" t="s">
        <v>103</v>
      </c>
      <c r="P7886" t="s">
        <v>28</v>
      </c>
      <c r="Q7886">
        <v>24844</v>
      </c>
      <c r="R7886">
        <v>466801</v>
      </c>
      <c r="S7886" t="s">
        <v>32</v>
      </c>
      <c r="T7886" t="s">
        <v>104</v>
      </c>
      <c r="U7886" t="s">
        <v>28</v>
      </c>
      <c r="V7886" t="s">
        <v>30</v>
      </c>
      <c r="W7886" t="s">
        <v>30</v>
      </c>
      <c r="X7886" t="s">
        <v>31</v>
      </c>
      <c r="Y7886" t="s">
        <v>2009</v>
      </c>
      <c r="Z7886">
        <v>82341959</v>
      </c>
      <c r="AA7886" t="s">
        <v>2010</v>
      </c>
      <c r="AB7886" s="14">
        <v>598958</v>
      </c>
      <c r="AC7886" t="str">
        <f t="shared" si="123"/>
        <v>9969</v>
      </c>
    </row>
    <row r="7887" spans="1:29" x14ac:dyDescent="0.25">
      <c r="A7887">
        <v>1692123534</v>
      </c>
      <c r="B7887">
        <v>9137</v>
      </c>
      <c r="C7887" s="1">
        <v>44564</v>
      </c>
      <c r="D7887">
        <v>1</v>
      </c>
      <c r="E7887">
        <v>30798825</v>
      </c>
      <c r="F7887" t="s">
        <v>27</v>
      </c>
      <c r="G7887" t="s">
        <v>28</v>
      </c>
      <c r="H7887">
        <v>959</v>
      </c>
      <c r="I7887">
        <v>914</v>
      </c>
      <c r="J7887">
        <v>1</v>
      </c>
      <c r="K7887">
        <v>914</v>
      </c>
      <c r="L7887">
        <v>1</v>
      </c>
      <c r="M7887" s="11" t="s">
        <v>9525</v>
      </c>
      <c r="N7887" s="1">
        <v>44564</v>
      </c>
      <c r="O7887" t="s">
        <v>261</v>
      </c>
      <c r="P7887" t="s">
        <v>28</v>
      </c>
      <c r="Q7887">
        <v>11504</v>
      </c>
      <c r="R7887">
        <v>466801</v>
      </c>
      <c r="S7887" t="s">
        <v>32</v>
      </c>
      <c r="T7887" t="s">
        <v>262</v>
      </c>
      <c r="U7887" t="s">
        <v>28</v>
      </c>
      <c r="V7887" t="s">
        <v>30</v>
      </c>
      <c r="W7887" t="s">
        <v>30</v>
      </c>
      <c r="X7887" t="s">
        <v>31</v>
      </c>
      <c r="Y7887" t="s">
        <v>2009</v>
      </c>
      <c r="Z7887">
        <v>82341959</v>
      </c>
      <c r="AB7887" s="14">
        <v>589666</v>
      </c>
      <c r="AC7887" t="str">
        <f t="shared" si="123"/>
        <v>8599</v>
      </c>
    </row>
    <row r="7888" spans="1:29" x14ac:dyDescent="0.25">
      <c r="A7888">
        <v>1692123535</v>
      </c>
      <c r="B7888">
        <v>9137</v>
      </c>
      <c r="C7888" s="1">
        <v>44564</v>
      </c>
      <c r="D7888">
        <v>1</v>
      </c>
      <c r="E7888">
        <v>30798825</v>
      </c>
      <c r="F7888" t="s">
        <v>27</v>
      </c>
      <c r="G7888" t="s">
        <v>28</v>
      </c>
      <c r="H7888">
        <v>959</v>
      </c>
      <c r="I7888">
        <v>914</v>
      </c>
      <c r="J7888">
        <v>1</v>
      </c>
      <c r="K7888">
        <v>914</v>
      </c>
      <c r="L7888">
        <v>1</v>
      </c>
      <c r="M7888" s="11" t="s">
        <v>11826</v>
      </c>
      <c r="N7888" s="1">
        <v>44564</v>
      </c>
      <c r="O7888" t="s">
        <v>2026</v>
      </c>
      <c r="P7888" t="s">
        <v>28</v>
      </c>
      <c r="Q7888">
        <v>53237</v>
      </c>
      <c r="R7888">
        <v>466801</v>
      </c>
      <c r="S7888" t="s">
        <v>32</v>
      </c>
      <c r="T7888" t="s">
        <v>2027</v>
      </c>
      <c r="U7888" t="s">
        <v>28</v>
      </c>
      <c r="V7888" t="s">
        <v>30</v>
      </c>
      <c r="W7888" t="s">
        <v>30</v>
      </c>
      <c r="X7888" t="s">
        <v>31</v>
      </c>
      <c r="Y7888" t="s">
        <v>2009</v>
      </c>
      <c r="Z7888">
        <v>82341959</v>
      </c>
      <c r="AA7888" t="s">
        <v>2010</v>
      </c>
      <c r="AB7888" s="14">
        <v>598958</v>
      </c>
      <c r="AC7888" t="str">
        <f t="shared" si="123"/>
        <v>6879</v>
      </c>
    </row>
    <row r="7889" spans="1:29" x14ac:dyDescent="0.25">
      <c r="A7889">
        <v>1692123537</v>
      </c>
      <c r="B7889">
        <v>9137</v>
      </c>
      <c r="C7889" s="1">
        <v>44564</v>
      </c>
      <c r="D7889">
        <v>1</v>
      </c>
      <c r="E7889">
        <v>30798825</v>
      </c>
      <c r="F7889" t="s">
        <v>27</v>
      </c>
      <c r="G7889" t="s">
        <v>28</v>
      </c>
      <c r="H7889">
        <v>959</v>
      </c>
      <c r="I7889">
        <v>914</v>
      </c>
      <c r="J7889">
        <v>1</v>
      </c>
      <c r="K7889">
        <v>914</v>
      </c>
      <c r="L7889">
        <v>1</v>
      </c>
      <c r="M7889" s="11" t="s">
        <v>8804</v>
      </c>
      <c r="N7889" s="1">
        <v>44564</v>
      </c>
      <c r="O7889" t="s">
        <v>2683</v>
      </c>
      <c r="P7889" t="s">
        <v>28</v>
      </c>
      <c r="Q7889">
        <v>93615</v>
      </c>
      <c r="R7889">
        <v>466801</v>
      </c>
      <c r="S7889" t="s">
        <v>32</v>
      </c>
      <c r="T7889" t="s">
        <v>2684</v>
      </c>
      <c r="U7889" t="s">
        <v>28</v>
      </c>
      <c r="V7889" t="s">
        <v>30</v>
      </c>
      <c r="W7889" t="s">
        <v>30</v>
      </c>
      <c r="X7889" t="s">
        <v>31</v>
      </c>
      <c r="Y7889" t="s">
        <v>2009</v>
      </c>
      <c r="Z7889">
        <v>82341959</v>
      </c>
      <c r="AB7889" s="14">
        <v>598956</v>
      </c>
      <c r="AC7889" t="str">
        <f t="shared" si="123"/>
        <v>8899</v>
      </c>
    </row>
    <row r="7890" spans="1:29" x14ac:dyDescent="0.25">
      <c r="A7890">
        <v>1692123538</v>
      </c>
      <c r="B7890">
        <v>9137</v>
      </c>
      <c r="C7890" s="1">
        <v>44564</v>
      </c>
      <c r="D7890">
        <v>1</v>
      </c>
      <c r="E7890">
        <v>30798825</v>
      </c>
      <c r="F7890" t="s">
        <v>27</v>
      </c>
      <c r="G7890" t="s">
        <v>28</v>
      </c>
      <c r="H7890">
        <v>959</v>
      </c>
      <c r="I7890">
        <v>914</v>
      </c>
      <c r="J7890">
        <v>1</v>
      </c>
      <c r="K7890">
        <v>914</v>
      </c>
      <c r="L7890">
        <v>1</v>
      </c>
      <c r="M7890" s="11" t="s">
        <v>11909</v>
      </c>
      <c r="N7890" s="1">
        <v>44564</v>
      </c>
      <c r="O7890" t="s">
        <v>63</v>
      </c>
      <c r="P7890" t="s">
        <v>28</v>
      </c>
      <c r="Q7890">
        <v>32523</v>
      </c>
      <c r="R7890">
        <v>466801</v>
      </c>
      <c r="S7890" t="s">
        <v>32</v>
      </c>
      <c r="T7890" t="s">
        <v>64</v>
      </c>
      <c r="U7890" t="s">
        <v>28</v>
      </c>
      <c r="V7890" t="s">
        <v>30</v>
      </c>
      <c r="W7890" t="s">
        <v>30</v>
      </c>
      <c r="X7890" t="s">
        <v>31</v>
      </c>
      <c r="Y7890" t="s">
        <v>2009</v>
      </c>
      <c r="Z7890">
        <v>82341959</v>
      </c>
      <c r="AA7890" t="s">
        <v>2010</v>
      </c>
      <c r="AB7890" s="14">
        <v>598958</v>
      </c>
      <c r="AC7890" t="str">
        <f t="shared" si="123"/>
        <v>9669</v>
      </c>
    </row>
    <row r="7891" spans="1:29" x14ac:dyDescent="0.25">
      <c r="A7891">
        <v>1692123540</v>
      </c>
      <c r="B7891">
        <v>9137</v>
      </c>
      <c r="C7891" s="1">
        <v>44564</v>
      </c>
      <c r="D7891">
        <v>1</v>
      </c>
      <c r="E7891">
        <v>30798825</v>
      </c>
      <c r="F7891" t="s">
        <v>27</v>
      </c>
      <c r="G7891" t="s">
        <v>28</v>
      </c>
      <c r="H7891">
        <v>959</v>
      </c>
      <c r="I7891">
        <v>914</v>
      </c>
      <c r="J7891">
        <v>1</v>
      </c>
      <c r="K7891">
        <v>914</v>
      </c>
      <c r="L7891">
        <v>1</v>
      </c>
      <c r="M7891" s="11" t="s">
        <v>9561</v>
      </c>
      <c r="N7891" s="1">
        <v>44564</v>
      </c>
      <c r="O7891" t="s">
        <v>2722</v>
      </c>
      <c r="P7891" t="s">
        <v>28</v>
      </c>
      <c r="Q7891">
        <v>37540</v>
      </c>
      <c r="R7891">
        <v>466801</v>
      </c>
      <c r="S7891" t="s">
        <v>32</v>
      </c>
      <c r="T7891" t="s">
        <v>2723</v>
      </c>
      <c r="U7891" t="s">
        <v>28</v>
      </c>
      <c r="V7891" t="s">
        <v>30</v>
      </c>
      <c r="W7891" t="s">
        <v>30</v>
      </c>
      <c r="X7891" t="s">
        <v>31</v>
      </c>
      <c r="Y7891" t="s">
        <v>2009</v>
      </c>
      <c r="Z7891">
        <v>82341959</v>
      </c>
      <c r="AA7891" t="s">
        <v>4269</v>
      </c>
      <c r="AB7891" s="14">
        <v>556778</v>
      </c>
      <c r="AC7891" t="str">
        <f t="shared" si="123"/>
        <v>8995</v>
      </c>
    </row>
    <row r="7892" spans="1:29" x14ac:dyDescent="0.25">
      <c r="A7892">
        <v>1692123541</v>
      </c>
      <c r="B7892">
        <v>9137</v>
      </c>
      <c r="C7892" s="1">
        <v>44564</v>
      </c>
      <c r="D7892">
        <v>1</v>
      </c>
      <c r="E7892">
        <v>30798825</v>
      </c>
      <c r="F7892" t="s">
        <v>27</v>
      </c>
      <c r="G7892" t="s">
        <v>28</v>
      </c>
      <c r="H7892">
        <v>959</v>
      </c>
      <c r="I7892">
        <v>914</v>
      </c>
      <c r="J7892">
        <v>1</v>
      </c>
      <c r="K7892">
        <v>914</v>
      </c>
      <c r="L7892">
        <v>1</v>
      </c>
      <c r="M7892" s="11" t="s">
        <v>14383</v>
      </c>
      <c r="N7892" s="1">
        <v>44564</v>
      </c>
      <c r="O7892" t="s">
        <v>289</v>
      </c>
      <c r="P7892" t="s">
        <v>28</v>
      </c>
      <c r="Q7892">
        <v>14426</v>
      </c>
      <c r="R7892">
        <v>466801</v>
      </c>
      <c r="S7892" t="s">
        <v>32</v>
      </c>
      <c r="T7892" t="s">
        <v>290</v>
      </c>
      <c r="U7892" t="s">
        <v>28</v>
      </c>
      <c r="V7892" t="s">
        <v>30</v>
      </c>
      <c r="W7892" t="s">
        <v>30</v>
      </c>
      <c r="X7892" t="s">
        <v>31</v>
      </c>
      <c r="Y7892" t="s">
        <v>2009</v>
      </c>
      <c r="Z7892">
        <v>82341959</v>
      </c>
      <c r="AB7892" s="14">
        <v>598987</v>
      </c>
      <c r="AC7892" t="str">
        <f t="shared" si="123"/>
        <v>7955</v>
      </c>
    </row>
    <row r="7893" spans="1:29" x14ac:dyDescent="0.25">
      <c r="A7893">
        <v>1692123542</v>
      </c>
      <c r="B7893">
        <v>9137</v>
      </c>
      <c r="C7893" s="1">
        <v>44564</v>
      </c>
      <c r="D7893">
        <v>1</v>
      </c>
      <c r="E7893">
        <v>30798825</v>
      </c>
      <c r="F7893" t="s">
        <v>27</v>
      </c>
      <c r="G7893" t="s">
        <v>28</v>
      </c>
      <c r="H7893">
        <v>959</v>
      </c>
      <c r="I7893">
        <v>914</v>
      </c>
      <c r="J7893">
        <v>1</v>
      </c>
      <c r="K7893">
        <v>914</v>
      </c>
      <c r="L7893">
        <v>1</v>
      </c>
      <c r="M7893" s="11" t="s">
        <v>14384</v>
      </c>
      <c r="N7893" s="1">
        <v>44564</v>
      </c>
      <c r="O7893" t="s">
        <v>275</v>
      </c>
      <c r="P7893" t="s">
        <v>28</v>
      </c>
      <c r="Q7893">
        <v>83527</v>
      </c>
      <c r="R7893">
        <v>466801</v>
      </c>
      <c r="S7893" t="s">
        <v>32</v>
      </c>
      <c r="T7893" t="s">
        <v>276</v>
      </c>
      <c r="U7893" t="s">
        <v>28</v>
      </c>
      <c r="V7893" t="s">
        <v>30</v>
      </c>
      <c r="W7893" t="s">
        <v>30</v>
      </c>
      <c r="X7893" t="s">
        <v>31</v>
      </c>
      <c r="Y7893" t="s">
        <v>2009</v>
      </c>
      <c r="Z7893">
        <v>82341959</v>
      </c>
      <c r="AB7893" s="14">
        <v>598987</v>
      </c>
      <c r="AC7893" t="str">
        <f t="shared" si="123"/>
        <v>6885</v>
      </c>
    </row>
    <row r="7894" spans="1:29" x14ac:dyDescent="0.25">
      <c r="A7894">
        <v>1692123544</v>
      </c>
      <c r="B7894">
        <v>9137</v>
      </c>
      <c r="C7894" s="1">
        <v>44564</v>
      </c>
      <c r="D7894">
        <v>1</v>
      </c>
      <c r="E7894">
        <v>30798825</v>
      </c>
      <c r="F7894" t="s">
        <v>27</v>
      </c>
      <c r="G7894" t="s">
        <v>28</v>
      </c>
      <c r="H7894">
        <v>959</v>
      </c>
      <c r="I7894">
        <v>914</v>
      </c>
      <c r="J7894">
        <v>1</v>
      </c>
      <c r="K7894">
        <v>914</v>
      </c>
      <c r="L7894">
        <v>1</v>
      </c>
      <c r="M7894" s="11" t="s">
        <v>8756</v>
      </c>
      <c r="N7894" s="1">
        <v>44564</v>
      </c>
      <c r="O7894" t="s">
        <v>1598</v>
      </c>
      <c r="P7894" t="s">
        <v>28</v>
      </c>
      <c r="Q7894">
        <v>25082</v>
      </c>
      <c r="R7894">
        <v>466801</v>
      </c>
      <c r="S7894" t="s">
        <v>32</v>
      </c>
      <c r="T7894" t="s">
        <v>1599</v>
      </c>
      <c r="U7894" t="s">
        <v>28</v>
      </c>
      <c r="V7894" t="s">
        <v>30</v>
      </c>
      <c r="W7894" t="s">
        <v>30</v>
      </c>
      <c r="X7894" t="s">
        <v>31</v>
      </c>
      <c r="Y7894" t="s">
        <v>2009</v>
      </c>
      <c r="Z7894">
        <v>82341959</v>
      </c>
      <c r="AB7894" s="14">
        <v>555889</v>
      </c>
      <c r="AC7894" t="str">
        <f t="shared" si="123"/>
        <v>6897</v>
      </c>
    </row>
    <row r="7895" spans="1:29" x14ac:dyDescent="0.25">
      <c r="A7895">
        <v>1692123546</v>
      </c>
      <c r="B7895">
        <v>9137</v>
      </c>
      <c r="C7895" s="1">
        <v>44564</v>
      </c>
      <c r="D7895">
        <v>1</v>
      </c>
      <c r="E7895">
        <v>30798825</v>
      </c>
      <c r="F7895" t="s">
        <v>27</v>
      </c>
      <c r="G7895" t="s">
        <v>28</v>
      </c>
      <c r="H7895">
        <v>959</v>
      </c>
      <c r="I7895">
        <v>914</v>
      </c>
      <c r="J7895">
        <v>1</v>
      </c>
      <c r="K7895">
        <v>914</v>
      </c>
      <c r="L7895">
        <v>1</v>
      </c>
      <c r="M7895" s="11" t="s">
        <v>8757</v>
      </c>
      <c r="N7895" s="1">
        <v>44564</v>
      </c>
      <c r="O7895" t="s">
        <v>87</v>
      </c>
      <c r="P7895" t="s">
        <v>28</v>
      </c>
      <c r="Q7895">
        <v>6475</v>
      </c>
      <c r="R7895">
        <v>466801</v>
      </c>
      <c r="S7895" t="s">
        <v>32</v>
      </c>
      <c r="T7895" t="s">
        <v>88</v>
      </c>
      <c r="U7895" t="s">
        <v>28</v>
      </c>
      <c r="V7895" t="s">
        <v>30</v>
      </c>
      <c r="W7895" t="s">
        <v>30</v>
      </c>
      <c r="X7895" t="s">
        <v>31</v>
      </c>
      <c r="Y7895" t="s">
        <v>2009</v>
      </c>
      <c r="Z7895">
        <v>82341959</v>
      </c>
      <c r="AB7895" s="14">
        <v>598956</v>
      </c>
      <c r="AC7895" t="str">
        <f t="shared" si="123"/>
        <v>6969</v>
      </c>
    </row>
    <row r="7896" spans="1:29" x14ac:dyDescent="0.25">
      <c r="A7896">
        <v>1692123548</v>
      </c>
      <c r="B7896">
        <v>9137</v>
      </c>
      <c r="C7896" s="1">
        <v>44564</v>
      </c>
      <c r="D7896">
        <v>1</v>
      </c>
      <c r="E7896">
        <v>30798825</v>
      </c>
      <c r="F7896" t="s">
        <v>27</v>
      </c>
      <c r="G7896" t="s">
        <v>28</v>
      </c>
      <c r="H7896">
        <v>959</v>
      </c>
      <c r="I7896">
        <v>914</v>
      </c>
      <c r="J7896">
        <v>1</v>
      </c>
      <c r="K7896">
        <v>914</v>
      </c>
      <c r="L7896">
        <v>1</v>
      </c>
      <c r="M7896" s="11" t="s">
        <v>9526</v>
      </c>
      <c r="N7896" s="1">
        <v>44564</v>
      </c>
      <c r="O7896" t="s">
        <v>1101</v>
      </c>
      <c r="P7896" t="s">
        <v>28</v>
      </c>
      <c r="Q7896">
        <v>89698</v>
      </c>
      <c r="R7896">
        <v>466801</v>
      </c>
      <c r="S7896" t="s">
        <v>32</v>
      </c>
      <c r="T7896" t="s">
        <v>1102</v>
      </c>
      <c r="U7896" t="s">
        <v>28</v>
      </c>
      <c r="V7896" t="s">
        <v>30</v>
      </c>
      <c r="W7896" t="s">
        <v>30</v>
      </c>
      <c r="X7896" t="s">
        <v>31</v>
      </c>
      <c r="Y7896" t="s">
        <v>2009</v>
      </c>
      <c r="Z7896">
        <v>82341959</v>
      </c>
      <c r="AA7896" t="s">
        <v>2010</v>
      </c>
      <c r="AB7896" s="14">
        <v>598988</v>
      </c>
      <c r="AC7896" t="str">
        <f t="shared" si="123"/>
        <v>9856</v>
      </c>
    </row>
    <row r="7897" spans="1:29" x14ac:dyDescent="0.25">
      <c r="A7897">
        <v>1692123549</v>
      </c>
      <c r="B7897">
        <v>9137</v>
      </c>
      <c r="C7897" s="1">
        <v>44564</v>
      </c>
      <c r="D7897">
        <v>1</v>
      </c>
      <c r="E7897">
        <v>30798825</v>
      </c>
      <c r="F7897" t="s">
        <v>27</v>
      </c>
      <c r="G7897" t="s">
        <v>28</v>
      </c>
      <c r="H7897">
        <v>959</v>
      </c>
      <c r="I7897">
        <v>914</v>
      </c>
      <c r="J7897">
        <v>1</v>
      </c>
      <c r="K7897">
        <v>914</v>
      </c>
      <c r="L7897">
        <v>1</v>
      </c>
      <c r="M7897" s="11" t="s">
        <v>9527</v>
      </c>
      <c r="N7897" s="1">
        <v>44564</v>
      </c>
      <c r="O7897" t="s">
        <v>41</v>
      </c>
      <c r="P7897" t="s">
        <v>28</v>
      </c>
      <c r="Q7897">
        <v>43638</v>
      </c>
      <c r="R7897">
        <v>466801</v>
      </c>
      <c r="S7897" t="s">
        <v>32</v>
      </c>
      <c r="T7897" t="s">
        <v>42</v>
      </c>
      <c r="U7897" t="s">
        <v>28</v>
      </c>
      <c r="V7897" t="s">
        <v>30</v>
      </c>
      <c r="W7897" t="s">
        <v>30</v>
      </c>
      <c r="X7897" t="s">
        <v>31</v>
      </c>
      <c r="Y7897" t="s">
        <v>2009</v>
      </c>
      <c r="Z7897">
        <v>82341959</v>
      </c>
      <c r="AB7897" s="14">
        <v>598956</v>
      </c>
      <c r="AC7897" t="str">
        <f t="shared" si="123"/>
        <v>6679</v>
      </c>
    </row>
    <row r="7898" spans="1:29" x14ac:dyDescent="0.25">
      <c r="A7898">
        <v>1692123550</v>
      </c>
      <c r="B7898">
        <v>9137</v>
      </c>
      <c r="C7898" s="1">
        <v>44564</v>
      </c>
      <c r="D7898">
        <v>1</v>
      </c>
      <c r="E7898">
        <v>30798825</v>
      </c>
      <c r="F7898" t="s">
        <v>27</v>
      </c>
      <c r="G7898" t="s">
        <v>28</v>
      </c>
      <c r="H7898">
        <v>959</v>
      </c>
      <c r="I7898">
        <v>914</v>
      </c>
      <c r="J7898">
        <v>1</v>
      </c>
      <c r="K7898">
        <v>914</v>
      </c>
      <c r="L7898">
        <v>1</v>
      </c>
      <c r="M7898" s="11" t="s">
        <v>8883</v>
      </c>
      <c r="N7898" s="1">
        <v>44564</v>
      </c>
      <c r="O7898" t="s">
        <v>4521</v>
      </c>
      <c r="P7898" t="s">
        <v>28</v>
      </c>
      <c r="Q7898">
        <v>64652</v>
      </c>
      <c r="R7898">
        <v>466801</v>
      </c>
      <c r="S7898" t="s">
        <v>32</v>
      </c>
      <c r="T7898" t="s">
        <v>4522</v>
      </c>
      <c r="U7898" t="s">
        <v>28</v>
      </c>
      <c r="V7898" t="s">
        <v>30</v>
      </c>
      <c r="W7898" t="s">
        <v>30</v>
      </c>
      <c r="X7898" t="s">
        <v>31</v>
      </c>
      <c r="Y7898" t="s">
        <v>2009</v>
      </c>
      <c r="Z7898">
        <v>82341959</v>
      </c>
      <c r="AA7898" t="s">
        <v>2010</v>
      </c>
      <c r="AB7898" s="14">
        <v>598958</v>
      </c>
      <c r="AC7898" t="str">
        <f t="shared" si="123"/>
        <v>8569</v>
      </c>
    </row>
    <row r="7899" spans="1:29" x14ac:dyDescent="0.25">
      <c r="A7899">
        <v>1692123551</v>
      </c>
      <c r="B7899">
        <v>9137</v>
      </c>
      <c r="C7899" s="1">
        <v>44564</v>
      </c>
      <c r="D7899">
        <v>1</v>
      </c>
      <c r="E7899">
        <v>30798825</v>
      </c>
      <c r="F7899" t="s">
        <v>27</v>
      </c>
      <c r="G7899" t="s">
        <v>28</v>
      </c>
      <c r="H7899">
        <v>959</v>
      </c>
      <c r="I7899">
        <v>914</v>
      </c>
      <c r="J7899">
        <v>1</v>
      </c>
      <c r="K7899">
        <v>914</v>
      </c>
      <c r="L7899">
        <v>1</v>
      </c>
      <c r="M7899" s="11" t="s">
        <v>9528</v>
      </c>
      <c r="N7899" s="1">
        <v>44564</v>
      </c>
      <c r="O7899" t="s">
        <v>715</v>
      </c>
      <c r="P7899" t="s">
        <v>28</v>
      </c>
      <c r="Q7899">
        <v>19249</v>
      </c>
      <c r="R7899">
        <v>466801</v>
      </c>
      <c r="S7899" t="s">
        <v>32</v>
      </c>
      <c r="T7899" t="s">
        <v>716</v>
      </c>
      <c r="U7899" t="s">
        <v>28</v>
      </c>
      <c r="V7899" t="s">
        <v>30</v>
      </c>
      <c r="W7899" t="s">
        <v>30</v>
      </c>
      <c r="X7899" t="s">
        <v>31</v>
      </c>
      <c r="Y7899" t="s">
        <v>2009</v>
      </c>
      <c r="Z7899">
        <v>82341959</v>
      </c>
      <c r="AB7899" s="14">
        <v>598969</v>
      </c>
      <c r="AC7899" t="str">
        <f t="shared" si="123"/>
        <v>7796</v>
      </c>
    </row>
    <row r="7900" spans="1:29" x14ac:dyDescent="0.25">
      <c r="A7900">
        <v>1692123552</v>
      </c>
      <c r="B7900">
        <v>9137</v>
      </c>
      <c r="C7900" s="1">
        <v>44564</v>
      </c>
      <c r="D7900">
        <v>1</v>
      </c>
      <c r="E7900">
        <v>30798825</v>
      </c>
      <c r="F7900" t="s">
        <v>27</v>
      </c>
      <c r="G7900" t="s">
        <v>28</v>
      </c>
      <c r="H7900">
        <v>959</v>
      </c>
      <c r="I7900">
        <v>914</v>
      </c>
      <c r="J7900">
        <v>1</v>
      </c>
      <c r="K7900">
        <v>914</v>
      </c>
      <c r="L7900">
        <v>1</v>
      </c>
      <c r="M7900" s="11" t="s">
        <v>8823</v>
      </c>
      <c r="N7900" s="1">
        <v>44564</v>
      </c>
      <c r="O7900" t="s">
        <v>395</v>
      </c>
      <c r="P7900" t="s">
        <v>28</v>
      </c>
      <c r="Q7900">
        <v>1563</v>
      </c>
      <c r="R7900">
        <v>466801</v>
      </c>
      <c r="S7900" t="s">
        <v>32</v>
      </c>
      <c r="T7900" t="s">
        <v>396</v>
      </c>
      <c r="U7900" t="s">
        <v>28</v>
      </c>
      <c r="V7900" t="s">
        <v>30</v>
      </c>
      <c r="W7900" t="s">
        <v>30</v>
      </c>
      <c r="X7900" t="s">
        <v>31</v>
      </c>
      <c r="Y7900" t="s">
        <v>2009</v>
      </c>
      <c r="Z7900">
        <v>82341959</v>
      </c>
      <c r="AB7900" s="14">
        <v>598986</v>
      </c>
      <c r="AC7900" t="str">
        <f t="shared" si="123"/>
        <v>9869</v>
      </c>
    </row>
    <row r="7901" spans="1:29" x14ac:dyDescent="0.25">
      <c r="A7901">
        <v>1692123553</v>
      </c>
      <c r="B7901">
        <v>9137</v>
      </c>
      <c r="C7901" s="1">
        <v>44564</v>
      </c>
      <c r="D7901">
        <v>1</v>
      </c>
      <c r="E7901">
        <v>30798825</v>
      </c>
      <c r="F7901" t="s">
        <v>27</v>
      </c>
      <c r="G7901" t="s">
        <v>28</v>
      </c>
      <c r="H7901">
        <v>959</v>
      </c>
      <c r="I7901">
        <v>914</v>
      </c>
      <c r="J7901">
        <v>1</v>
      </c>
      <c r="K7901">
        <v>914</v>
      </c>
      <c r="L7901">
        <v>1</v>
      </c>
      <c r="M7901" s="11" t="s">
        <v>14385</v>
      </c>
      <c r="N7901" s="1">
        <v>44564</v>
      </c>
      <c r="O7901" t="s">
        <v>4356</v>
      </c>
      <c r="P7901" t="s">
        <v>28</v>
      </c>
      <c r="Q7901">
        <v>28881</v>
      </c>
      <c r="R7901">
        <v>466801</v>
      </c>
      <c r="S7901" t="s">
        <v>32</v>
      </c>
      <c r="T7901" t="s">
        <v>4357</v>
      </c>
      <c r="U7901" t="s">
        <v>28</v>
      </c>
      <c r="V7901" t="s">
        <v>30</v>
      </c>
      <c r="W7901" t="s">
        <v>30</v>
      </c>
      <c r="X7901" t="s">
        <v>31</v>
      </c>
      <c r="Y7901" t="s">
        <v>2009</v>
      </c>
      <c r="Z7901">
        <v>82341959</v>
      </c>
      <c r="AB7901" s="14">
        <v>558797</v>
      </c>
      <c r="AC7901" t="str">
        <f t="shared" si="123"/>
        <v>5997</v>
      </c>
    </row>
    <row r="7902" spans="1:29" x14ac:dyDescent="0.25">
      <c r="A7902">
        <v>1692123554</v>
      </c>
      <c r="B7902">
        <v>9137</v>
      </c>
      <c r="C7902" s="1">
        <v>44564</v>
      </c>
      <c r="D7902">
        <v>1</v>
      </c>
      <c r="E7902">
        <v>30798825</v>
      </c>
      <c r="F7902" t="s">
        <v>27</v>
      </c>
      <c r="G7902" t="s">
        <v>28</v>
      </c>
      <c r="H7902">
        <v>959</v>
      </c>
      <c r="I7902">
        <v>914</v>
      </c>
      <c r="J7902">
        <v>1</v>
      </c>
      <c r="K7902">
        <v>914</v>
      </c>
      <c r="L7902">
        <v>1</v>
      </c>
      <c r="M7902" s="11" t="s">
        <v>11843</v>
      </c>
      <c r="N7902" s="1">
        <v>44564</v>
      </c>
      <c r="O7902" t="s">
        <v>4523</v>
      </c>
      <c r="P7902" t="s">
        <v>28</v>
      </c>
      <c r="Q7902">
        <v>60004</v>
      </c>
      <c r="R7902">
        <v>466801</v>
      </c>
      <c r="S7902" t="s">
        <v>32</v>
      </c>
      <c r="T7902" t="s">
        <v>2989</v>
      </c>
      <c r="U7902" t="s">
        <v>28</v>
      </c>
      <c r="V7902" t="s">
        <v>30</v>
      </c>
      <c r="W7902" t="s">
        <v>30</v>
      </c>
      <c r="X7902" t="s">
        <v>31</v>
      </c>
      <c r="Y7902" t="s">
        <v>2009</v>
      </c>
      <c r="Z7902">
        <v>82341959</v>
      </c>
      <c r="AA7902" t="s">
        <v>2010</v>
      </c>
      <c r="AB7902" s="14">
        <v>598958</v>
      </c>
      <c r="AC7902" t="str">
        <f t="shared" si="123"/>
        <v>9659</v>
      </c>
    </row>
    <row r="7903" spans="1:29" x14ac:dyDescent="0.25">
      <c r="A7903">
        <v>1692123555</v>
      </c>
      <c r="B7903">
        <v>9137</v>
      </c>
      <c r="C7903" s="1">
        <v>44564</v>
      </c>
      <c r="D7903">
        <v>1</v>
      </c>
      <c r="E7903">
        <v>30798825</v>
      </c>
      <c r="F7903" t="s">
        <v>27</v>
      </c>
      <c r="G7903" t="s">
        <v>28</v>
      </c>
      <c r="H7903">
        <v>959</v>
      </c>
      <c r="I7903">
        <v>914</v>
      </c>
      <c r="J7903">
        <v>1</v>
      </c>
      <c r="K7903">
        <v>914</v>
      </c>
      <c r="L7903">
        <v>1</v>
      </c>
      <c r="M7903" s="11" t="s">
        <v>9112</v>
      </c>
      <c r="N7903" s="1">
        <v>44564</v>
      </c>
      <c r="O7903" t="s">
        <v>812</v>
      </c>
      <c r="P7903" t="s">
        <v>28</v>
      </c>
      <c r="Q7903">
        <v>18042</v>
      </c>
      <c r="R7903">
        <v>466801</v>
      </c>
      <c r="S7903" t="s">
        <v>32</v>
      </c>
      <c r="T7903" t="s">
        <v>813</v>
      </c>
      <c r="U7903" t="s">
        <v>28</v>
      </c>
      <c r="V7903" t="s">
        <v>30</v>
      </c>
      <c r="W7903" t="s">
        <v>30</v>
      </c>
      <c r="X7903" t="s">
        <v>31</v>
      </c>
      <c r="Y7903" t="s">
        <v>2009</v>
      </c>
      <c r="Z7903">
        <v>82341959</v>
      </c>
      <c r="AA7903" t="s">
        <v>2010</v>
      </c>
      <c r="AB7903" s="14">
        <v>598978</v>
      </c>
      <c r="AC7903" t="str">
        <f t="shared" si="123"/>
        <v>7766</v>
      </c>
    </row>
    <row r="7904" spans="1:29" x14ac:dyDescent="0.25">
      <c r="A7904">
        <v>1692123556</v>
      </c>
      <c r="B7904">
        <v>9137</v>
      </c>
      <c r="C7904" s="1">
        <v>44564</v>
      </c>
      <c r="D7904">
        <v>1</v>
      </c>
      <c r="E7904">
        <v>30798825</v>
      </c>
      <c r="F7904" t="s">
        <v>27</v>
      </c>
      <c r="G7904" t="s">
        <v>28</v>
      </c>
      <c r="H7904">
        <v>959</v>
      </c>
      <c r="I7904">
        <v>914</v>
      </c>
      <c r="J7904">
        <v>1</v>
      </c>
      <c r="K7904">
        <v>914</v>
      </c>
      <c r="L7904">
        <v>1</v>
      </c>
      <c r="M7904" s="11" t="s">
        <v>14365</v>
      </c>
      <c r="N7904" s="1">
        <v>44564</v>
      </c>
      <c r="O7904" t="s">
        <v>4524</v>
      </c>
      <c r="P7904" t="s">
        <v>28</v>
      </c>
      <c r="Q7904">
        <v>94461</v>
      </c>
      <c r="R7904">
        <v>466801</v>
      </c>
      <c r="S7904" t="s">
        <v>32</v>
      </c>
      <c r="T7904" t="s">
        <v>4525</v>
      </c>
      <c r="U7904" t="s">
        <v>28</v>
      </c>
      <c r="V7904" t="s">
        <v>30</v>
      </c>
      <c r="W7904" t="s">
        <v>30</v>
      </c>
      <c r="X7904" t="s">
        <v>31</v>
      </c>
      <c r="Y7904" t="s">
        <v>2009</v>
      </c>
      <c r="Z7904">
        <v>82341959</v>
      </c>
      <c r="AB7904" s="14">
        <v>578755</v>
      </c>
      <c r="AC7904" t="str">
        <f t="shared" si="123"/>
        <v>6999</v>
      </c>
    </row>
    <row r="7905" spans="1:29" x14ac:dyDescent="0.25">
      <c r="A7905">
        <v>1692123557</v>
      </c>
      <c r="B7905">
        <v>9137</v>
      </c>
      <c r="C7905" s="1">
        <v>44564</v>
      </c>
      <c r="D7905">
        <v>1</v>
      </c>
      <c r="E7905">
        <v>30798825</v>
      </c>
      <c r="F7905" t="s">
        <v>27</v>
      </c>
      <c r="G7905" t="s">
        <v>28</v>
      </c>
      <c r="H7905">
        <v>959</v>
      </c>
      <c r="I7905">
        <v>914</v>
      </c>
      <c r="J7905">
        <v>1</v>
      </c>
      <c r="K7905">
        <v>914</v>
      </c>
      <c r="L7905">
        <v>1</v>
      </c>
      <c r="M7905" s="11" t="s">
        <v>9113</v>
      </c>
      <c r="N7905" s="1">
        <v>44564</v>
      </c>
      <c r="O7905" t="s">
        <v>1001</v>
      </c>
      <c r="P7905" t="s">
        <v>28</v>
      </c>
      <c r="Q7905">
        <v>5932</v>
      </c>
      <c r="R7905">
        <v>466801</v>
      </c>
      <c r="S7905" t="s">
        <v>32</v>
      </c>
      <c r="T7905" t="s">
        <v>1002</v>
      </c>
      <c r="U7905" t="s">
        <v>28</v>
      </c>
      <c r="V7905" t="s">
        <v>30</v>
      </c>
      <c r="W7905" t="s">
        <v>30</v>
      </c>
      <c r="X7905" t="s">
        <v>31</v>
      </c>
      <c r="Y7905" t="s">
        <v>2009</v>
      </c>
      <c r="Z7905">
        <v>82341959</v>
      </c>
      <c r="AB7905" s="14">
        <v>759958</v>
      </c>
      <c r="AC7905" t="str">
        <f t="shared" si="123"/>
        <v>7999</v>
      </c>
    </row>
    <row r="7906" spans="1:29" x14ac:dyDescent="0.25">
      <c r="A7906">
        <v>1692123558</v>
      </c>
      <c r="B7906">
        <v>9137</v>
      </c>
      <c r="C7906" s="1">
        <v>44564</v>
      </c>
      <c r="D7906">
        <v>1</v>
      </c>
      <c r="E7906">
        <v>30798825</v>
      </c>
      <c r="F7906" t="s">
        <v>27</v>
      </c>
      <c r="G7906" t="s">
        <v>28</v>
      </c>
      <c r="H7906">
        <v>959</v>
      </c>
      <c r="I7906">
        <v>914</v>
      </c>
      <c r="J7906">
        <v>1</v>
      </c>
      <c r="K7906">
        <v>914</v>
      </c>
      <c r="L7906">
        <v>1</v>
      </c>
      <c r="M7906" s="11" t="s">
        <v>11941</v>
      </c>
      <c r="N7906" s="1">
        <v>44564</v>
      </c>
      <c r="O7906" t="s">
        <v>4526</v>
      </c>
      <c r="P7906" t="s">
        <v>28</v>
      </c>
      <c r="Q7906">
        <v>31813</v>
      </c>
      <c r="R7906">
        <v>466801</v>
      </c>
      <c r="S7906" t="s">
        <v>32</v>
      </c>
      <c r="T7906" t="s">
        <v>4527</v>
      </c>
      <c r="U7906" t="s">
        <v>28</v>
      </c>
      <c r="V7906" t="s">
        <v>30</v>
      </c>
      <c r="W7906" t="s">
        <v>30</v>
      </c>
      <c r="X7906" t="s">
        <v>31</v>
      </c>
      <c r="Y7906" t="s">
        <v>2009</v>
      </c>
      <c r="Z7906">
        <v>82341959</v>
      </c>
      <c r="AA7906" t="s">
        <v>2010</v>
      </c>
      <c r="AB7906" s="14">
        <v>598958</v>
      </c>
      <c r="AC7906" t="str">
        <f t="shared" si="123"/>
        <v>8579</v>
      </c>
    </row>
    <row r="7907" spans="1:29" x14ac:dyDescent="0.25">
      <c r="A7907">
        <v>1692123559</v>
      </c>
      <c r="B7907">
        <v>9137</v>
      </c>
      <c r="C7907" s="1">
        <v>44564</v>
      </c>
      <c r="D7907">
        <v>1</v>
      </c>
      <c r="E7907">
        <v>30798825</v>
      </c>
      <c r="F7907" t="s">
        <v>27</v>
      </c>
      <c r="G7907" t="s">
        <v>28</v>
      </c>
      <c r="H7907">
        <v>959</v>
      </c>
      <c r="I7907">
        <v>914</v>
      </c>
      <c r="J7907">
        <v>1</v>
      </c>
      <c r="K7907">
        <v>914</v>
      </c>
      <c r="L7907">
        <v>1</v>
      </c>
      <c r="M7907" s="11" t="s">
        <v>8740</v>
      </c>
      <c r="N7907" s="1">
        <v>44564</v>
      </c>
      <c r="O7907" t="s">
        <v>2603</v>
      </c>
      <c r="P7907" t="s">
        <v>28</v>
      </c>
      <c r="Q7907">
        <v>37374</v>
      </c>
      <c r="R7907">
        <v>466801</v>
      </c>
      <c r="S7907" t="s">
        <v>32</v>
      </c>
      <c r="T7907" t="s">
        <v>2604</v>
      </c>
      <c r="U7907" t="s">
        <v>28</v>
      </c>
      <c r="V7907" t="s">
        <v>30</v>
      </c>
      <c r="W7907" t="s">
        <v>30</v>
      </c>
      <c r="X7907" t="s">
        <v>31</v>
      </c>
      <c r="Y7907" t="s">
        <v>2009</v>
      </c>
      <c r="Z7907">
        <v>82341959</v>
      </c>
      <c r="AA7907" t="s">
        <v>2010</v>
      </c>
      <c r="AB7907" s="14">
        <v>598988</v>
      </c>
      <c r="AC7907" t="str">
        <f t="shared" si="123"/>
        <v>9888</v>
      </c>
    </row>
    <row r="7908" spans="1:29" x14ac:dyDescent="0.25">
      <c r="A7908">
        <v>1692123560</v>
      </c>
      <c r="B7908">
        <v>9137</v>
      </c>
      <c r="C7908" s="1">
        <v>44564</v>
      </c>
      <c r="D7908">
        <v>1</v>
      </c>
      <c r="E7908">
        <v>30798825</v>
      </c>
      <c r="F7908" t="s">
        <v>27</v>
      </c>
      <c r="G7908" t="s">
        <v>28</v>
      </c>
      <c r="H7908">
        <v>959</v>
      </c>
      <c r="I7908">
        <v>914</v>
      </c>
      <c r="J7908">
        <v>1</v>
      </c>
      <c r="K7908">
        <v>914</v>
      </c>
      <c r="L7908">
        <v>1</v>
      </c>
      <c r="M7908" s="11" t="s">
        <v>9114</v>
      </c>
      <c r="N7908" s="1">
        <v>44564</v>
      </c>
      <c r="O7908" t="s">
        <v>227</v>
      </c>
      <c r="P7908" t="s">
        <v>28</v>
      </c>
      <c r="Q7908">
        <v>35592</v>
      </c>
      <c r="R7908">
        <v>466801</v>
      </c>
      <c r="S7908" t="s">
        <v>32</v>
      </c>
      <c r="T7908" t="s">
        <v>228</v>
      </c>
      <c r="U7908" t="s">
        <v>28</v>
      </c>
      <c r="V7908" t="s">
        <v>30</v>
      </c>
      <c r="W7908" t="s">
        <v>30</v>
      </c>
      <c r="X7908" t="s">
        <v>31</v>
      </c>
      <c r="Y7908" t="s">
        <v>2009</v>
      </c>
      <c r="Z7908">
        <v>82341959</v>
      </c>
      <c r="AB7908" s="14">
        <v>598966</v>
      </c>
      <c r="AC7908" t="str">
        <f t="shared" si="123"/>
        <v>9979</v>
      </c>
    </row>
    <row r="7909" spans="1:29" x14ac:dyDescent="0.25">
      <c r="A7909">
        <v>1692123561</v>
      </c>
      <c r="B7909">
        <v>9137</v>
      </c>
      <c r="C7909" s="1">
        <v>44564</v>
      </c>
      <c r="D7909">
        <v>1</v>
      </c>
      <c r="E7909">
        <v>30798825</v>
      </c>
      <c r="F7909" t="s">
        <v>27</v>
      </c>
      <c r="G7909" t="s">
        <v>28</v>
      </c>
      <c r="H7909">
        <v>959</v>
      </c>
      <c r="I7909">
        <v>914</v>
      </c>
      <c r="J7909">
        <v>1</v>
      </c>
      <c r="K7909">
        <v>914</v>
      </c>
      <c r="L7909">
        <v>1</v>
      </c>
      <c r="M7909" s="11" t="s">
        <v>11824</v>
      </c>
      <c r="N7909" s="1">
        <v>44564</v>
      </c>
      <c r="O7909" t="s">
        <v>121</v>
      </c>
      <c r="P7909" t="s">
        <v>28</v>
      </c>
      <c r="Q7909">
        <v>81281</v>
      </c>
      <c r="R7909">
        <v>466801</v>
      </c>
      <c r="S7909" t="s">
        <v>32</v>
      </c>
      <c r="T7909" t="s">
        <v>122</v>
      </c>
      <c r="U7909" t="s">
        <v>28</v>
      </c>
      <c r="V7909" t="s">
        <v>30</v>
      </c>
      <c r="W7909" t="s">
        <v>30</v>
      </c>
      <c r="X7909" t="s">
        <v>31</v>
      </c>
      <c r="Y7909" t="s">
        <v>2009</v>
      </c>
      <c r="Z7909">
        <v>82341959</v>
      </c>
      <c r="AA7909" t="s">
        <v>2010</v>
      </c>
      <c r="AB7909" s="14">
        <v>598958</v>
      </c>
      <c r="AC7909" t="str">
        <f t="shared" si="123"/>
        <v>5689</v>
      </c>
    </row>
    <row r="7910" spans="1:29" x14ac:dyDescent="0.25">
      <c r="A7910">
        <v>1692123562</v>
      </c>
      <c r="B7910">
        <v>9137</v>
      </c>
      <c r="C7910" s="1">
        <v>44564</v>
      </c>
      <c r="D7910">
        <v>1</v>
      </c>
      <c r="E7910">
        <v>30798825</v>
      </c>
      <c r="F7910" t="s">
        <v>27</v>
      </c>
      <c r="G7910" t="s">
        <v>28</v>
      </c>
      <c r="H7910">
        <v>959</v>
      </c>
      <c r="I7910">
        <v>914</v>
      </c>
      <c r="J7910">
        <v>1</v>
      </c>
      <c r="K7910">
        <v>914</v>
      </c>
      <c r="L7910">
        <v>1</v>
      </c>
      <c r="M7910" s="11" t="s">
        <v>11778</v>
      </c>
      <c r="N7910" s="1">
        <v>44564</v>
      </c>
      <c r="O7910" t="s">
        <v>3346</v>
      </c>
      <c r="P7910" t="s">
        <v>28</v>
      </c>
      <c r="Q7910">
        <v>71585</v>
      </c>
      <c r="R7910">
        <v>466801</v>
      </c>
      <c r="S7910" t="s">
        <v>32</v>
      </c>
      <c r="T7910" t="s">
        <v>4528</v>
      </c>
      <c r="U7910" t="s">
        <v>28</v>
      </c>
      <c r="V7910" t="s">
        <v>30</v>
      </c>
      <c r="W7910" t="s">
        <v>30</v>
      </c>
      <c r="X7910" t="s">
        <v>31</v>
      </c>
      <c r="Y7910" t="s">
        <v>2009</v>
      </c>
      <c r="Z7910">
        <v>82341959</v>
      </c>
      <c r="AA7910" t="s">
        <v>2010</v>
      </c>
      <c r="AB7910" s="14">
        <v>598958</v>
      </c>
      <c r="AC7910" t="str">
        <f t="shared" si="123"/>
        <v>6689</v>
      </c>
    </row>
    <row r="7911" spans="1:29" x14ac:dyDescent="0.25">
      <c r="A7911">
        <v>1692123563</v>
      </c>
      <c r="B7911">
        <v>9137</v>
      </c>
      <c r="C7911" s="1">
        <v>44564</v>
      </c>
      <c r="D7911">
        <v>1</v>
      </c>
      <c r="E7911">
        <v>30798825</v>
      </c>
      <c r="F7911" t="s">
        <v>27</v>
      </c>
      <c r="G7911" t="s">
        <v>28</v>
      </c>
      <c r="H7911">
        <v>959</v>
      </c>
      <c r="I7911">
        <v>914</v>
      </c>
      <c r="J7911">
        <v>1</v>
      </c>
      <c r="K7911">
        <v>914</v>
      </c>
      <c r="L7911">
        <v>1</v>
      </c>
      <c r="M7911" s="11" t="s">
        <v>14386</v>
      </c>
      <c r="N7911" s="1">
        <v>44564</v>
      </c>
      <c r="O7911" t="s">
        <v>1841</v>
      </c>
      <c r="P7911" t="s">
        <v>28</v>
      </c>
      <c r="Q7911">
        <v>51254</v>
      </c>
      <c r="R7911">
        <v>466801</v>
      </c>
      <c r="S7911" t="s">
        <v>32</v>
      </c>
      <c r="T7911" t="s">
        <v>1842</v>
      </c>
      <c r="U7911" t="s">
        <v>28</v>
      </c>
      <c r="V7911" t="s">
        <v>30</v>
      </c>
      <c r="W7911" t="s">
        <v>30</v>
      </c>
      <c r="X7911" t="s">
        <v>31</v>
      </c>
      <c r="Y7911" t="s">
        <v>2009</v>
      </c>
      <c r="Z7911">
        <v>82341959</v>
      </c>
      <c r="AA7911" t="s">
        <v>2010</v>
      </c>
      <c r="AB7911" s="14">
        <v>598978</v>
      </c>
      <c r="AC7911" t="str">
        <f t="shared" si="123"/>
        <v>6559</v>
      </c>
    </row>
    <row r="7912" spans="1:29" x14ac:dyDescent="0.25">
      <c r="A7912">
        <v>1692123564</v>
      </c>
      <c r="B7912">
        <v>9137</v>
      </c>
      <c r="C7912" s="1">
        <v>44564</v>
      </c>
      <c r="D7912">
        <v>1</v>
      </c>
      <c r="E7912">
        <v>30798825</v>
      </c>
      <c r="F7912" t="s">
        <v>27</v>
      </c>
      <c r="G7912" t="s">
        <v>28</v>
      </c>
      <c r="H7912">
        <v>959</v>
      </c>
      <c r="I7912">
        <v>914</v>
      </c>
      <c r="J7912">
        <v>1</v>
      </c>
      <c r="K7912">
        <v>914</v>
      </c>
      <c r="L7912">
        <v>1</v>
      </c>
      <c r="M7912" s="11" t="s">
        <v>9292</v>
      </c>
      <c r="N7912" s="1">
        <v>44564</v>
      </c>
      <c r="O7912" t="s">
        <v>490</v>
      </c>
      <c r="P7912" t="s">
        <v>28</v>
      </c>
      <c r="Q7912">
        <v>41038</v>
      </c>
      <c r="R7912">
        <v>466801</v>
      </c>
      <c r="S7912" t="s">
        <v>32</v>
      </c>
      <c r="T7912" t="s">
        <v>491</v>
      </c>
      <c r="U7912" t="s">
        <v>28</v>
      </c>
      <c r="V7912" t="s">
        <v>30</v>
      </c>
      <c r="W7912" t="s">
        <v>30</v>
      </c>
      <c r="X7912" t="s">
        <v>31</v>
      </c>
      <c r="Y7912" t="s">
        <v>2009</v>
      </c>
      <c r="Z7912">
        <v>82341959</v>
      </c>
      <c r="AA7912" t="s">
        <v>2010</v>
      </c>
      <c r="AB7912" s="14">
        <v>598958</v>
      </c>
      <c r="AC7912" t="str">
        <f t="shared" si="123"/>
        <v>7589</v>
      </c>
    </row>
    <row r="7913" spans="1:29" x14ac:dyDescent="0.25">
      <c r="A7913">
        <v>1692123565</v>
      </c>
      <c r="B7913">
        <v>9137</v>
      </c>
      <c r="C7913" s="1">
        <v>44564</v>
      </c>
      <c r="D7913">
        <v>1</v>
      </c>
      <c r="E7913">
        <v>30798825</v>
      </c>
      <c r="F7913" t="s">
        <v>27</v>
      </c>
      <c r="G7913" t="s">
        <v>28</v>
      </c>
      <c r="H7913">
        <v>959</v>
      </c>
      <c r="I7913">
        <v>914</v>
      </c>
      <c r="J7913">
        <v>1</v>
      </c>
      <c r="K7913">
        <v>914</v>
      </c>
      <c r="L7913">
        <v>1</v>
      </c>
      <c r="M7913" s="11" t="s">
        <v>14069</v>
      </c>
      <c r="N7913" s="1">
        <v>44564</v>
      </c>
      <c r="O7913" t="s">
        <v>4529</v>
      </c>
      <c r="P7913" t="s">
        <v>28</v>
      </c>
      <c r="Q7913">
        <v>26050</v>
      </c>
      <c r="R7913">
        <v>466801</v>
      </c>
      <c r="S7913" t="s">
        <v>32</v>
      </c>
      <c r="T7913" t="s">
        <v>4530</v>
      </c>
      <c r="U7913" t="s">
        <v>28</v>
      </c>
      <c r="V7913" t="s">
        <v>30</v>
      </c>
      <c r="W7913" t="s">
        <v>30</v>
      </c>
      <c r="X7913" t="s">
        <v>31</v>
      </c>
      <c r="Y7913" t="s">
        <v>2009</v>
      </c>
      <c r="Z7913">
        <v>82341959</v>
      </c>
      <c r="AB7913" s="14">
        <v>578755</v>
      </c>
      <c r="AC7913" t="str">
        <f t="shared" si="123"/>
        <v>5996</v>
      </c>
    </row>
    <row r="7914" spans="1:29" x14ac:dyDescent="0.25">
      <c r="A7914">
        <v>1692123566</v>
      </c>
      <c r="B7914">
        <v>9137</v>
      </c>
      <c r="C7914" s="1">
        <v>44564</v>
      </c>
      <c r="D7914">
        <v>1</v>
      </c>
      <c r="E7914">
        <v>30798825</v>
      </c>
      <c r="F7914" t="s">
        <v>27</v>
      </c>
      <c r="G7914" t="s">
        <v>28</v>
      </c>
      <c r="H7914">
        <v>959</v>
      </c>
      <c r="I7914">
        <v>914</v>
      </c>
      <c r="J7914">
        <v>1</v>
      </c>
      <c r="K7914">
        <v>914</v>
      </c>
      <c r="L7914">
        <v>1</v>
      </c>
      <c r="M7914" s="11" t="s">
        <v>9529</v>
      </c>
      <c r="N7914" s="1">
        <v>44564</v>
      </c>
      <c r="O7914" t="s">
        <v>49</v>
      </c>
      <c r="P7914" t="s">
        <v>28</v>
      </c>
      <c r="Q7914">
        <v>86388</v>
      </c>
      <c r="R7914">
        <v>466801</v>
      </c>
      <c r="S7914" t="s">
        <v>32</v>
      </c>
      <c r="T7914" t="s">
        <v>50</v>
      </c>
      <c r="U7914" t="s">
        <v>28</v>
      </c>
      <c r="V7914" t="s">
        <v>30</v>
      </c>
      <c r="W7914" t="s">
        <v>30</v>
      </c>
      <c r="X7914" t="s">
        <v>31</v>
      </c>
      <c r="Y7914" t="s">
        <v>2009</v>
      </c>
      <c r="Z7914">
        <v>82341959</v>
      </c>
      <c r="AA7914" t="s">
        <v>2010</v>
      </c>
      <c r="AB7914" s="14">
        <v>598978</v>
      </c>
      <c r="AC7914" t="str">
        <f t="shared" si="123"/>
        <v>7796</v>
      </c>
    </row>
    <row r="7915" spans="1:29" x14ac:dyDescent="0.25">
      <c r="A7915">
        <v>1692123567</v>
      </c>
      <c r="B7915">
        <v>9137</v>
      </c>
      <c r="C7915" s="1">
        <v>44564</v>
      </c>
      <c r="D7915">
        <v>1</v>
      </c>
      <c r="E7915">
        <v>30798825</v>
      </c>
      <c r="F7915" t="s">
        <v>27</v>
      </c>
      <c r="G7915" t="s">
        <v>28</v>
      </c>
      <c r="H7915">
        <v>959</v>
      </c>
      <c r="I7915">
        <v>914</v>
      </c>
      <c r="J7915">
        <v>1</v>
      </c>
      <c r="K7915">
        <v>914</v>
      </c>
      <c r="L7915">
        <v>1</v>
      </c>
      <c r="M7915" s="11" t="s">
        <v>9530</v>
      </c>
      <c r="N7915" s="1">
        <v>44564</v>
      </c>
      <c r="O7915" t="s">
        <v>1699</v>
      </c>
      <c r="P7915" t="s">
        <v>28</v>
      </c>
      <c r="Q7915">
        <v>96224</v>
      </c>
      <c r="R7915">
        <v>466801</v>
      </c>
      <c r="S7915" t="s">
        <v>32</v>
      </c>
      <c r="T7915" t="s">
        <v>1700</v>
      </c>
      <c r="U7915" t="s">
        <v>28</v>
      </c>
      <c r="V7915" t="s">
        <v>30</v>
      </c>
      <c r="W7915" t="s">
        <v>30</v>
      </c>
      <c r="X7915" t="s">
        <v>31</v>
      </c>
      <c r="Y7915" t="s">
        <v>2009</v>
      </c>
      <c r="Z7915">
        <v>82341959</v>
      </c>
      <c r="AB7915" s="14">
        <v>558797</v>
      </c>
      <c r="AC7915" t="str">
        <f t="shared" si="123"/>
        <v>9996</v>
      </c>
    </row>
    <row r="7916" spans="1:29" x14ac:dyDescent="0.25">
      <c r="A7916">
        <v>1692123568</v>
      </c>
      <c r="B7916">
        <v>9137</v>
      </c>
      <c r="C7916" s="1">
        <v>44564</v>
      </c>
      <c r="D7916">
        <v>1</v>
      </c>
      <c r="E7916">
        <v>30798825</v>
      </c>
      <c r="F7916" t="s">
        <v>27</v>
      </c>
      <c r="G7916" t="s">
        <v>28</v>
      </c>
      <c r="H7916">
        <v>959</v>
      </c>
      <c r="I7916">
        <v>914</v>
      </c>
      <c r="J7916">
        <v>1</v>
      </c>
      <c r="K7916">
        <v>914</v>
      </c>
      <c r="L7916">
        <v>1</v>
      </c>
      <c r="M7916" s="11" t="s">
        <v>8883</v>
      </c>
      <c r="N7916" s="1">
        <v>44564</v>
      </c>
      <c r="O7916" t="s">
        <v>4531</v>
      </c>
      <c r="P7916" t="s">
        <v>28</v>
      </c>
      <c r="Q7916">
        <v>23801</v>
      </c>
      <c r="R7916">
        <v>466801</v>
      </c>
      <c r="S7916" t="s">
        <v>32</v>
      </c>
      <c r="T7916" t="s">
        <v>4532</v>
      </c>
      <c r="U7916" t="s">
        <v>28</v>
      </c>
      <c r="V7916" t="s">
        <v>30</v>
      </c>
      <c r="W7916" t="s">
        <v>30</v>
      </c>
      <c r="X7916" t="s">
        <v>31</v>
      </c>
      <c r="Y7916" t="s">
        <v>2009</v>
      </c>
      <c r="Z7916">
        <v>82341959</v>
      </c>
      <c r="AA7916" t="s">
        <v>2010</v>
      </c>
      <c r="AB7916" s="14">
        <v>598958</v>
      </c>
      <c r="AC7916" t="str">
        <f t="shared" si="123"/>
        <v>8569</v>
      </c>
    </row>
    <row r="7917" spans="1:29" x14ac:dyDescent="0.25">
      <c r="A7917">
        <v>1692123569</v>
      </c>
      <c r="B7917">
        <v>9137</v>
      </c>
      <c r="C7917" s="1">
        <v>44564</v>
      </c>
      <c r="D7917">
        <v>1</v>
      </c>
      <c r="E7917">
        <v>30798825</v>
      </c>
      <c r="F7917" t="s">
        <v>27</v>
      </c>
      <c r="G7917" t="s">
        <v>28</v>
      </c>
      <c r="H7917">
        <v>959</v>
      </c>
      <c r="I7917">
        <v>914</v>
      </c>
      <c r="J7917">
        <v>1</v>
      </c>
      <c r="K7917">
        <v>914</v>
      </c>
      <c r="L7917">
        <v>1</v>
      </c>
      <c r="M7917" s="11" t="s">
        <v>8671</v>
      </c>
      <c r="N7917" s="1">
        <v>44564</v>
      </c>
      <c r="O7917" t="s">
        <v>151</v>
      </c>
      <c r="P7917" t="s">
        <v>28</v>
      </c>
      <c r="Q7917">
        <v>14027</v>
      </c>
      <c r="R7917">
        <v>466801</v>
      </c>
      <c r="S7917" t="s">
        <v>32</v>
      </c>
      <c r="T7917" t="s">
        <v>152</v>
      </c>
      <c r="U7917" t="s">
        <v>28</v>
      </c>
      <c r="V7917" t="s">
        <v>30</v>
      </c>
      <c r="W7917" t="s">
        <v>30</v>
      </c>
      <c r="X7917" t="s">
        <v>31</v>
      </c>
      <c r="Y7917" t="s">
        <v>2009</v>
      </c>
      <c r="Z7917">
        <v>82341959</v>
      </c>
      <c r="AA7917" t="s">
        <v>2010</v>
      </c>
      <c r="AB7917" s="14">
        <v>598988</v>
      </c>
      <c r="AC7917" t="str">
        <f t="shared" si="123"/>
        <v>9966</v>
      </c>
    </row>
    <row r="7918" spans="1:29" x14ac:dyDescent="0.25">
      <c r="A7918">
        <v>1692123570</v>
      </c>
      <c r="B7918">
        <v>9137</v>
      </c>
      <c r="C7918" s="1">
        <v>44564</v>
      </c>
      <c r="D7918">
        <v>1</v>
      </c>
      <c r="E7918">
        <v>30798825</v>
      </c>
      <c r="F7918" t="s">
        <v>27</v>
      </c>
      <c r="G7918" t="s">
        <v>28</v>
      </c>
      <c r="H7918">
        <v>959</v>
      </c>
      <c r="I7918">
        <v>914</v>
      </c>
      <c r="J7918">
        <v>1</v>
      </c>
      <c r="K7918">
        <v>914</v>
      </c>
      <c r="L7918">
        <v>1</v>
      </c>
      <c r="M7918" s="11" t="s">
        <v>9531</v>
      </c>
      <c r="N7918" s="1">
        <v>44564</v>
      </c>
      <c r="O7918" t="s">
        <v>111</v>
      </c>
      <c r="P7918" t="s">
        <v>28</v>
      </c>
      <c r="Q7918">
        <v>1557</v>
      </c>
      <c r="R7918">
        <v>466801</v>
      </c>
      <c r="S7918" t="s">
        <v>32</v>
      </c>
      <c r="T7918" t="s">
        <v>112</v>
      </c>
      <c r="U7918" t="s">
        <v>28</v>
      </c>
      <c r="V7918" t="s">
        <v>30</v>
      </c>
      <c r="W7918" t="s">
        <v>30</v>
      </c>
      <c r="X7918" t="s">
        <v>31</v>
      </c>
      <c r="Y7918" t="s">
        <v>2009</v>
      </c>
      <c r="Z7918">
        <v>82341959</v>
      </c>
      <c r="AB7918" s="14">
        <v>598979</v>
      </c>
      <c r="AC7918" t="str">
        <f t="shared" si="123"/>
        <v>8695</v>
      </c>
    </row>
    <row r="7919" spans="1:29" x14ac:dyDescent="0.25">
      <c r="A7919">
        <v>1692123571</v>
      </c>
      <c r="B7919">
        <v>9137</v>
      </c>
      <c r="C7919" s="1">
        <v>44564</v>
      </c>
      <c r="D7919">
        <v>1</v>
      </c>
      <c r="E7919">
        <v>30798825</v>
      </c>
      <c r="F7919" t="s">
        <v>27</v>
      </c>
      <c r="G7919" t="s">
        <v>28</v>
      </c>
      <c r="H7919">
        <v>959</v>
      </c>
      <c r="I7919">
        <v>914</v>
      </c>
      <c r="J7919">
        <v>1</v>
      </c>
      <c r="K7919">
        <v>914</v>
      </c>
      <c r="L7919">
        <v>1</v>
      </c>
      <c r="M7919" s="11" t="s">
        <v>14387</v>
      </c>
      <c r="N7919" s="1">
        <v>44564</v>
      </c>
      <c r="O7919" t="s">
        <v>87</v>
      </c>
      <c r="P7919" t="s">
        <v>28</v>
      </c>
      <c r="Q7919">
        <v>67919</v>
      </c>
      <c r="R7919">
        <v>466801</v>
      </c>
      <c r="S7919" t="s">
        <v>32</v>
      </c>
      <c r="T7919" t="s">
        <v>88</v>
      </c>
      <c r="U7919" t="s">
        <v>28</v>
      </c>
      <c r="V7919" t="s">
        <v>30</v>
      </c>
      <c r="W7919" t="s">
        <v>30</v>
      </c>
      <c r="X7919" t="s">
        <v>31</v>
      </c>
      <c r="Y7919" t="s">
        <v>2009</v>
      </c>
      <c r="Z7919">
        <v>82341959</v>
      </c>
      <c r="AB7919" s="14">
        <v>578755</v>
      </c>
      <c r="AC7919" t="str">
        <f t="shared" si="123"/>
        <v>9995</v>
      </c>
    </row>
    <row r="7920" spans="1:29" x14ac:dyDescent="0.25">
      <c r="A7920">
        <v>1692123572</v>
      </c>
      <c r="B7920">
        <v>9137</v>
      </c>
      <c r="C7920" s="1">
        <v>44564</v>
      </c>
      <c r="D7920">
        <v>1</v>
      </c>
      <c r="E7920">
        <v>30798825</v>
      </c>
      <c r="F7920" t="s">
        <v>27</v>
      </c>
      <c r="G7920" t="s">
        <v>28</v>
      </c>
      <c r="H7920">
        <v>959</v>
      </c>
      <c r="I7920">
        <v>914</v>
      </c>
      <c r="J7920">
        <v>1</v>
      </c>
      <c r="K7920">
        <v>914</v>
      </c>
      <c r="L7920">
        <v>1</v>
      </c>
      <c r="M7920" s="11" t="s">
        <v>9537</v>
      </c>
      <c r="N7920" s="1">
        <v>44564</v>
      </c>
      <c r="O7920" t="s">
        <v>660</v>
      </c>
      <c r="P7920" t="s">
        <v>28</v>
      </c>
      <c r="Q7920">
        <v>29710</v>
      </c>
      <c r="R7920">
        <v>466801</v>
      </c>
      <c r="S7920" t="s">
        <v>32</v>
      </c>
      <c r="T7920" t="s">
        <v>661</v>
      </c>
      <c r="U7920" t="s">
        <v>28</v>
      </c>
      <c r="V7920" t="s">
        <v>30</v>
      </c>
      <c r="W7920" t="s">
        <v>30</v>
      </c>
      <c r="X7920" t="s">
        <v>31</v>
      </c>
      <c r="Y7920" t="s">
        <v>2009</v>
      </c>
      <c r="Z7920">
        <v>82341959</v>
      </c>
      <c r="AA7920" t="s">
        <v>4269</v>
      </c>
      <c r="AB7920" s="14">
        <v>556778</v>
      </c>
      <c r="AC7920" t="str">
        <f t="shared" si="123"/>
        <v>5998</v>
      </c>
    </row>
    <row r="7921" spans="1:29" x14ac:dyDescent="0.25">
      <c r="A7921">
        <v>1692123573</v>
      </c>
      <c r="B7921">
        <v>9137</v>
      </c>
      <c r="C7921" s="1">
        <v>44564</v>
      </c>
      <c r="D7921">
        <v>1</v>
      </c>
      <c r="E7921">
        <v>30798825</v>
      </c>
      <c r="F7921" t="s">
        <v>27</v>
      </c>
      <c r="G7921" t="s">
        <v>28</v>
      </c>
      <c r="H7921">
        <v>959</v>
      </c>
      <c r="I7921">
        <v>914</v>
      </c>
      <c r="J7921">
        <v>1</v>
      </c>
      <c r="K7921">
        <v>914</v>
      </c>
      <c r="L7921">
        <v>1</v>
      </c>
      <c r="M7921" s="11" t="s">
        <v>11833</v>
      </c>
      <c r="N7921" s="1">
        <v>44564</v>
      </c>
      <c r="O7921" t="s">
        <v>4375</v>
      </c>
      <c r="P7921" t="s">
        <v>28</v>
      </c>
      <c r="Q7921">
        <v>16729</v>
      </c>
      <c r="R7921">
        <v>466801</v>
      </c>
      <c r="S7921" t="s">
        <v>32</v>
      </c>
      <c r="T7921" t="s">
        <v>4376</v>
      </c>
      <c r="U7921" t="s">
        <v>28</v>
      </c>
      <c r="V7921" t="s">
        <v>30</v>
      </c>
      <c r="W7921" t="s">
        <v>30</v>
      </c>
      <c r="X7921" t="s">
        <v>31</v>
      </c>
      <c r="Y7921" t="s">
        <v>2009</v>
      </c>
      <c r="Z7921">
        <v>82341959</v>
      </c>
      <c r="AA7921" t="s">
        <v>2010</v>
      </c>
      <c r="AB7921" s="14">
        <v>598958</v>
      </c>
      <c r="AC7921" t="str">
        <f t="shared" si="123"/>
        <v>9789</v>
      </c>
    </row>
    <row r="7922" spans="1:29" x14ac:dyDescent="0.25">
      <c r="A7922">
        <v>1692123574</v>
      </c>
      <c r="B7922">
        <v>9137</v>
      </c>
      <c r="C7922" s="1">
        <v>44564</v>
      </c>
      <c r="D7922">
        <v>1</v>
      </c>
      <c r="E7922">
        <v>30798825</v>
      </c>
      <c r="F7922" t="s">
        <v>27</v>
      </c>
      <c r="G7922" t="s">
        <v>28</v>
      </c>
      <c r="H7922">
        <v>959</v>
      </c>
      <c r="I7922">
        <v>914</v>
      </c>
      <c r="J7922">
        <v>1</v>
      </c>
      <c r="K7922">
        <v>914</v>
      </c>
      <c r="L7922">
        <v>1</v>
      </c>
      <c r="M7922" s="11" t="s">
        <v>11822</v>
      </c>
      <c r="N7922" s="1">
        <v>44564</v>
      </c>
      <c r="O7922" t="s">
        <v>55</v>
      </c>
      <c r="P7922" t="s">
        <v>28</v>
      </c>
      <c r="Q7922">
        <v>46333</v>
      </c>
      <c r="R7922">
        <v>466801</v>
      </c>
      <c r="S7922" t="s">
        <v>32</v>
      </c>
      <c r="T7922" t="s">
        <v>56</v>
      </c>
      <c r="U7922" t="s">
        <v>28</v>
      </c>
      <c r="V7922" t="s">
        <v>30</v>
      </c>
      <c r="W7922" t="s">
        <v>30</v>
      </c>
      <c r="X7922" t="s">
        <v>31</v>
      </c>
      <c r="Y7922" t="s">
        <v>2009</v>
      </c>
      <c r="Z7922">
        <v>82341959</v>
      </c>
      <c r="AA7922" t="s">
        <v>2010</v>
      </c>
      <c r="AB7922" s="14">
        <v>598958</v>
      </c>
      <c r="AC7922" t="str">
        <f t="shared" si="123"/>
        <v>9859</v>
      </c>
    </row>
    <row r="7923" spans="1:29" x14ac:dyDescent="0.25">
      <c r="A7923">
        <v>1692123575</v>
      </c>
      <c r="B7923">
        <v>9137</v>
      </c>
      <c r="C7923" s="1">
        <v>44564</v>
      </c>
      <c r="D7923">
        <v>1</v>
      </c>
      <c r="E7923">
        <v>30798825</v>
      </c>
      <c r="F7923" t="s">
        <v>27</v>
      </c>
      <c r="G7923" t="s">
        <v>28</v>
      </c>
      <c r="H7923">
        <v>959</v>
      </c>
      <c r="I7923">
        <v>914</v>
      </c>
      <c r="J7923">
        <v>1</v>
      </c>
      <c r="K7923">
        <v>914</v>
      </c>
      <c r="L7923">
        <v>1</v>
      </c>
      <c r="M7923" s="11" t="s">
        <v>14388</v>
      </c>
      <c r="N7923" s="1">
        <v>44564</v>
      </c>
      <c r="O7923" t="s">
        <v>143</v>
      </c>
      <c r="P7923" t="s">
        <v>28</v>
      </c>
      <c r="Q7923">
        <v>54744</v>
      </c>
      <c r="R7923">
        <v>466801</v>
      </c>
      <c r="S7923" t="s">
        <v>32</v>
      </c>
      <c r="T7923" t="s">
        <v>144</v>
      </c>
      <c r="U7923" t="s">
        <v>28</v>
      </c>
      <c r="V7923" t="s">
        <v>30</v>
      </c>
      <c r="W7923" t="s">
        <v>30</v>
      </c>
      <c r="X7923" t="s">
        <v>31</v>
      </c>
      <c r="Y7923" t="s">
        <v>2009</v>
      </c>
      <c r="Z7923">
        <v>82341959</v>
      </c>
      <c r="AB7923" s="14">
        <v>578755</v>
      </c>
      <c r="AC7923" t="str">
        <f t="shared" si="123"/>
        <v>8998</v>
      </c>
    </row>
    <row r="7924" spans="1:29" x14ac:dyDescent="0.25">
      <c r="A7924">
        <v>1692123576</v>
      </c>
      <c r="B7924">
        <v>9137</v>
      </c>
      <c r="C7924" s="1">
        <v>44564</v>
      </c>
      <c r="D7924">
        <v>1</v>
      </c>
      <c r="E7924">
        <v>30798825</v>
      </c>
      <c r="F7924" t="s">
        <v>27</v>
      </c>
      <c r="G7924" t="s">
        <v>28</v>
      </c>
      <c r="H7924">
        <v>959</v>
      </c>
      <c r="I7924">
        <v>914</v>
      </c>
      <c r="J7924">
        <v>1</v>
      </c>
      <c r="K7924">
        <v>914</v>
      </c>
      <c r="L7924">
        <v>1</v>
      </c>
      <c r="M7924" s="11" t="s">
        <v>14389</v>
      </c>
      <c r="N7924" s="1">
        <v>44564</v>
      </c>
      <c r="O7924" t="s">
        <v>87</v>
      </c>
      <c r="P7924" t="s">
        <v>28</v>
      </c>
      <c r="Q7924">
        <v>72238</v>
      </c>
      <c r="R7924">
        <v>466801</v>
      </c>
      <c r="S7924" t="s">
        <v>32</v>
      </c>
      <c r="T7924" t="s">
        <v>88</v>
      </c>
      <c r="U7924" t="s">
        <v>28</v>
      </c>
      <c r="V7924" t="s">
        <v>30</v>
      </c>
      <c r="W7924" t="s">
        <v>30</v>
      </c>
      <c r="X7924" t="s">
        <v>31</v>
      </c>
      <c r="Y7924" t="s">
        <v>2009</v>
      </c>
      <c r="Z7924">
        <v>82341959</v>
      </c>
      <c r="AA7924" t="s">
        <v>4275</v>
      </c>
      <c r="AB7924" s="14">
        <v>588859</v>
      </c>
      <c r="AC7924" t="str">
        <f t="shared" si="123"/>
        <v>6998</v>
      </c>
    </row>
    <row r="7925" spans="1:29" x14ac:dyDescent="0.25">
      <c r="A7925">
        <v>1692123577</v>
      </c>
      <c r="B7925">
        <v>9137</v>
      </c>
      <c r="C7925" s="1">
        <v>44564</v>
      </c>
      <c r="D7925">
        <v>1</v>
      </c>
      <c r="E7925">
        <v>30798825</v>
      </c>
      <c r="F7925" t="s">
        <v>27</v>
      </c>
      <c r="G7925" t="s">
        <v>28</v>
      </c>
      <c r="H7925">
        <v>959</v>
      </c>
      <c r="I7925">
        <v>914</v>
      </c>
      <c r="J7925">
        <v>1</v>
      </c>
      <c r="K7925">
        <v>914</v>
      </c>
      <c r="L7925">
        <v>1</v>
      </c>
      <c r="M7925" s="11" t="s">
        <v>14390</v>
      </c>
      <c r="N7925" s="1">
        <v>44564</v>
      </c>
      <c r="O7925" t="s">
        <v>41</v>
      </c>
      <c r="P7925" t="s">
        <v>28</v>
      </c>
      <c r="Q7925">
        <v>41605</v>
      </c>
      <c r="R7925">
        <v>466801</v>
      </c>
      <c r="S7925" t="s">
        <v>32</v>
      </c>
      <c r="T7925" t="s">
        <v>42</v>
      </c>
      <c r="U7925" t="s">
        <v>28</v>
      </c>
      <c r="V7925" t="s">
        <v>30</v>
      </c>
      <c r="W7925" t="s">
        <v>30</v>
      </c>
      <c r="X7925" t="s">
        <v>31</v>
      </c>
      <c r="Y7925" t="s">
        <v>2009</v>
      </c>
      <c r="Z7925">
        <v>82341959</v>
      </c>
      <c r="AB7925" s="14">
        <v>578755</v>
      </c>
      <c r="AC7925" t="str">
        <f t="shared" si="123"/>
        <v>5999</v>
      </c>
    </row>
    <row r="7926" spans="1:29" x14ac:dyDescent="0.25">
      <c r="A7926">
        <v>1692123578</v>
      </c>
      <c r="B7926">
        <v>9137</v>
      </c>
      <c r="C7926" s="1">
        <v>44564</v>
      </c>
      <c r="D7926">
        <v>1</v>
      </c>
      <c r="E7926">
        <v>30798825</v>
      </c>
      <c r="F7926" t="s">
        <v>27</v>
      </c>
      <c r="G7926" t="s">
        <v>28</v>
      </c>
      <c r="H7926">
        <v>959</v>
      </c>
      <c r="I7926">
        <v>914</v>
      </c>
      <c r="J7926">
        <v>1</v>
      </c>
      <c r="K7926">
        <v>914</v>
      </c>
      <c r="L7926">
        <v>1</v>
      </c>
      <c r="M7926" s="11" t="s">
        <v>9115</v>
      </c>
      <c r="N7926" s="1">
        <v>44564</v>
      </c>
      <c r="O7926" t="s">
        <v>3039</v>
      </c>
      <c r="P7926" t="s">
        <v>28</v>
      </c>
      <c r="Q7926">
        <v>5920</v>
      </c>
      <c r="R7926">
        <v>466801</v>
      </c>
      <c r="S7926" t="s">
        <v>32</v>
      </c>
      <c r="T7926" t="s">
        <v>4533</v>
      </c>
      <c r="U7926" t="s">
        <v>28</v>
      </c>
      <c r="V7926" t="s">
        <v>30</v>
      </c>
      <c r="W7926" t="s">
        <v>30</v>
      </c>
      <c r="X7926" t="s">
        <v>31</v>
      </c>
      <c r="Y7926" t="s">
        <v>2009</v>
      </c>
      <c r="Z7926">
        <v>82341959</v>
      </c>
      <c r="AB7926" s="14">
        <v>598987</v>
      </c>
      <c r="AC7926" t="str">
        <f t="shared" si="123"/>
        <v>8597</v>
      </c>
    </row>
    <row r="7927" spans="1:29" x14ac:dyDescent="0.25">
      <c r="A7927">
        <v>1692123579</v>
      </c>
      <c r="B7927">
        <v>9137</v>
      </c>
      <c r="C7927" s="1">
        <v>44564</v>
      </c>
      <c r="D7927">
        <v>1</v>
      </c>
      <c r="E7927">
        <v>30798825</v>
      </c>
      <c r="F7927" t="s">
        <v>27</v>
      </c>
      <c r="G7927" t="s">
        <v>28</v>
      </c>
      <c r="H7927">
        <v>959</v>
      </c>
      <c r="I7927">
        <v>914</v>
      </c>
      <c r="J7927">
        <v>1</v>
      </c>
      <c r="K7927">
        <v>914</v>
      </c>
      <c r="L7927">
        <v>1</v>
      </c>
      <c r="M7927" s="11" t="s">
        <v>14361</v>
      </c>
      <c r="N7927" s="1">
        <v>44564</v>
      </c>
      <c r="O7927" t="s">
        <v>1329</v>
      </c>
      <c r="P7927" t="s">
        <v>28</v>
      </c>
      <c r="Q7927">
        <v>60849</v>
      </c>
      <c r="R7927">
        <v>466801</v>
      </c>
      <c r="S7927" t="s">
        <v>32</v>
      </c>
      <c r="T7927" t="s">
        <v>1330</v>
      </c>
      <c r="U7927" t="s">
        <v>28</v>
      </c>
      <c r="V7927" t="s">
        <v>30</v>
      </c>
      <c r="W7927" t="s">
        <v>30</v>
      </c>
      <c r="X7927" t="s">
        <v>31</v>
      </c>
      <c r="Y7927" t="s">
        <v>2009</v>
      </c>
      <c r="Z7927">
        <v>82341959</v>
      </c>
      <c r="AA7927" t="s">
        <v>2010</v>
      </c>
      <c r="AB7927" s="14">
        <v>598958</v>
      </c>
      <c r="AC7927" t="str">
        <f t="shared" si="123"/>
        <v>7579</v>
      </c>
    </row>
    <row r="7928" spans="1:29" x14ac:dyDescent="0.25">
      <c r="A7928">
        <v>1692123580</v>
      </c>
      <c r="B7928">
        <v>9137</v>
      </c>
      <c r="C7928" s="1">
        <v>44564</v>
      </c>
      <c r="D7928">
        <v>1</v>
      </c>
      <c r="E7928">
        <v>30798825</v>
      </c>
      <c r="F7928" t="s">
        <v>27</v>
      </c>
      <c r="G7928" t="s">
        <v>28</v>
      </c>
      <c r="H7928">
        <v>959</v>
      </c>
      <c r="I7928">
        <v>914</v>
      </c>
      <c r="J7928">
        <v>1</v>
      </c>
      <c r="K7928">
        <v>914</v>
      </c>
      <c r="L7928">
        <v>1</v>
      </c>
      <c r="M7928" s="11" t="s">
        <v>11809</v>
      </c>
      <c r="N7928" s="1">
        <v>44564</v>
      </c>
      <c r="O7928" t="s">
        <v>67</v>
      </c>
      <c r="P7928" t="s">
        <v>28</v>
      </c>
      <c r="Q7928">
        <v>47230</v>
      </c>
      <c r="R7928">
        <v>466801</v>
      </c>
      <c r="S7928" t="s">
        <v>32</v>
      </c>
      <c r="T7928" t="s">
        <v>68</v>
      </c>
      <c r="U7928" t="s">
        <v>28</v>
      </c>
      <c r="V7928" t="s">
        <v>30</v>
      </c>
      <c r="W7928" t="s">
        <v>30</v>
      </c>
      <c r="X7928" t="s">
        <v>31</v>
      </c>
      <c r="Y7928" t="s">
        <v>2009</v>
      </c>
      <c r="Z7928">
        <v>82341959</v>
      </c>
      <c r="AA7928" t="s">
        <v>2010</v>
      </c>
      <c r="AB7928" s="14">
        <v>598958</v>
      </c>
      <c r="AC7928" t="str">
        <f t="shared" si="123"/>
        <v>7559</v>
      </c>
    </row>
    <row r="7929" spans="1:29" x14ac:dyDescent="0.25">
      <c r="A7929">
        <v>1692123581</v>
      </c>
      <c r="B7929">
        <v>9137</v>
      </c>
      <c r="C7929" s="1">
        <v>44564</v>
      </c>
      <c r="D7929">
        <v>1</v>
      </c>
      <c r="E7929">
        <v>30798825</v>
      </c>
      <c r="F7929" t="s">
        <v>27</v>
      </c>
      <c r="G7929" t="s">
        <v>28</v>
      </c>
      <c r="H7929">
        <v>959</v>
      </c>
      <c r="I7929">
        <v>914</v>
      </c>
      <c r="J7929">
        <v>1</v>
      </c>
      <c r="K7929">
        <v>914</v>
      </c>
      <c r="L7929">
        <v>1</v>
      </c>
      <c r="M7929" s="11" t="s">
        <v>11855</v>
      </c>
      <c r="N7929" s="1">
        <v>44564</v>
      </c>
      <c r="O7929" t="s">
        <v>1923</v>
      </c>
      <c r="P7929" t="s">
        <v>28</v>
      </c>
      <c r="Q7929">
        <v>33553</v>
      </c>
      <c r="R7929">
        <v>466801</v>
      </c>
      <c r="S7929" t="s">
        <v>32</v>
      </c>
      <c r="T7929" t="s">
        <v>1924</v>
      </c>
      <c r="U7929" t="s">
        <v>28</v>
      </c>
      <c r="V7929" t="s">
        <v>30</v>
      </c>
      <c r="W7929" t="s">
        <v>30</v>
      </c>
      <c r="X7929" t="s">
        <v>31</v>
      </c>
      <c r="Y7929" t="s">
        <v>2009</v>
      </c>
      <c r="Z7929">
        <v>82341959</v>
      </c>
      <c r="AA7929" t="s">
        <v>2010</v>
      </c>
      <c r="AB7929" s="14">
        <v>598958</v>
      </c>
      <c r="AC7929" t="str">
        <f t="shared" si="123"/>
        <v>5659</v>
      </c>
    </row>
    <row r="7930" spans="1:29" x14ac:dyDescent="0.25">
      <c r="A7930">
        <v>1692123582</v>
      </c>
      <c r="B7930">
        <v>9137</v>
      </c>
      <c r="C7930" s="1">
        <v>44564</v>
      </c>
      <c r="D7930">
        <v>1</v>
      </c>
      <c r="E7930">
        <v>30798825</v>
      </c>
      <c r="F7930" t="s">
        <v>27</v>
      </c>
      <c r="G7930" t="s">
        <v>28</v>
      </c>
      <c r="H7930">
        <v>959</v>
      </c>
      <c r="I7930">
        <v>914</v>
      </c>
      <c r="J7930">
        <v>1</v>
      </c>
      <c r="K7930">
        <v>914</v>
      </c>
      <c r="L7930">
        <v>1</v>
      </c>
      <c r="M7930" s="11" t="s">
        <v>11827</v>
      </c>
      <c r="N7930" s="1">
        <v>44564</v>
      </c>
      <c r="O7930" t="s">
        <v>4534</v>
      </c>
      <c r="P7930" t="s">
        <v>28</v>
      </c>
      <c r="Q7930">
        <v>85958</v>
      </c>
      <c r="R7930">
        <v>466801</v>
      </c>
      <c r="S7930" t="s">
        <v>32</v>
      </c>
      <c r="T7930" t="s">
        <v>4535</v>
      </c>
      <c r="U7930" t="s">
        <v>28</v>
      </c>
      <c r="V7930" t="s">
        <v>30</v>
      </c>
      <c r="W7930" t="s">
        <v>30</v>
      </c>
      <c r="X7930" t="s">
        <v>31</v>
      </c>
      <c r="Y7930" t="s">
        <v>2009</v>
      </c>
      <c r="Z7930">
        <v>82341959</v>
      </c>
      <c r="AA7930" t="s">
        <v>2010</v>
      </c>
      <c r="AB7930" s="14">
        <v>598958</v>
      </c>
      <c r="AC7930" t="str">
        <f t="shared" si="123"/>
        <v>9589</v>
      </c>
    </row>
    <row r="7931" spans="1:29" x14ac:dyDescent="0.25">
      <c r="A7931">
        <v>1692123583</v>
      </c>
      <c r="B7931">
        <v>9137</v>
      </c>
      <c r="C7931" s="1">
        <v>44564</v>
      </c>
      <c r="D7931">
        <v>1</v>
      </c>
      <c r="E7931">
        <v>30798825</v>
      </c>
      <c r="F7931" t="s">
        <v>27</v>
      </c>
      <c r="G7931" t="s">
        <v>28</v>
      </c>
      <c r="H7931">
        <v>959</v>
      </c>
      <c r="I7931">
        <v>914</v>
      </c>
      <c r="J7931">
        <v>1</v>
      </c>
      <c r="K7931">
        <v>914</v>
      </c>
      <c r="L7931">
        <v>1</v>
      </c>
      <c r="M7931" s="11" t="s">
        <v>9532</v>
      </c>
      <c r="N7931" s="1">
        <v>44564</v>
      </c>
      <c r="O7931" t="s">
        <v>542</v>
      </c>
      <c r="P7931" t="s">
        <v>28</v>
      </c>
      <c r="Q7931">
        <v>1534</v>
      </c>
      <c r="R7931">
        <v>466801</v>
      </c>
      <c r="S7931" t="s">
        <v>32</v>
      </c>
      <c r="T7931" t="s">
        <v>543</v>
      </c>
      <c r="U7931" t="s">
        <v>28</v>
      </c>
      <c r="V7931" t="s">
        <v>30</v>
      </c>
      <c r="W7931" t="s">
        <v>30</v>
      </c>
      <c r="X7931" t="s">
        <v>31</v>
      </c>
      <c r="Y7931" t="s">
        <v>2009</v>
      </c>
      <c r="Z7931">
        <v>82341959</v>
      </c>
      <c r="AA7931" t="s">
        <v>4282</v>
      </c>
      <c r="AB7931" s="14">
        <v>556777</v>
      </c>
      <c r="AC7931" t="str">
        <f t="shared" si="123"/>
        <v>8998</v>
      </c>
    </row>
    <row r="7932" spans="1:29" x14ac:dyDescent="0.25">
      <c r="A7932">
        <v>1692123584</v>
      </c>
      <c r="B7932">
        <v>9137</v>
      </c>
      <c r="C7932" s="1">
        <v>44564</v>
      </c>
      <c r="D7932">
        <v>1</v>
      </c>
      <c r="E7932">
        <v>30798825</v>
      </c>
      <c r="F7932" t="s">
        <v>27</v>
      </c>
      <c r="G7932" t="s">
        <v>28</v>
      </c>
      <c r="H7932">
        <v>959</v>
      </c>
      <c r="I7932">
        <v>914</v>
      </c>
      <c r="J7932">
        <v>1</v>
      </c>
      <c r="K7932">
        <v>914</v>
      </c>
      <c r="L7932">
        <v>1</v>
      </c>
      <c r="M7932" s="11" t="s">
        <v>14373</v>
      </c>
      <c r="N7932" s="1">
        <v>44564</v>
      </c>
      <c r="O7932" t="s">
        <v>143</v>
      </c>
      <c r="P7932" t="s">
        <v>28</v>
      </c>
      <c r="Q7932">
        <v>75414</v>
      </c>
      <c r="R7932">
        <v>466801</v>
      </c>
      <c r="S7932" t="s">
        <v>32</v>
      </c>
      <c r="T7932" t="s">
        <v>144</v>
      </c>
      <c r="U7932" t="s">
        <v>28</v>
      </c>
      <c r="V7932" t="s">
        <v>30</v>
      </c>
      <c r="W7932" t="s">
        <v>30</v>
      </c>
      <c r="X7932" t="s">
        <v>31</v>
      </c>
      <c r="Y7932" t="s">
        <v>2009</v>
      </c>
      <c r="Z7932">
        <v>82341959</v>
      </c>
      <c r="AB7932" s="14">
        <v>578755</v>
      </c>
      <c r="AC7932" t="str">
        <f t="shared" si="123"/>
        <v>6996</v>
      </c>
    </row>
    <row r="7933" spans="1:29" x14ac:dyDescent="0.25">
      <c r="A7933">
        <v>1692123585</v>
      </c>
      <c r="B7933">
        <v>9137</v>
      </c>
      <c r="C7933" s="1">
        <v>44564</v>
      </c>
      <c r="D7933">
        <v>1</v>
      </c>
      <c r="E7933">
        <v>30798825</v>
      </c>
      <c r="F7933" t="s">
        <v>27</v>
      </c>
      <c r="G7933" t="s">
        <v>28</v>
      </c>
      <c r="H7933">
        <v>959</v>
      </c>
      <c r="I7933">
        <v>914</v>
      </c>
      <c r="J7933">
        <v>1</v>
      </c>
      <c r="K7933">
        <v>914</v>
      </c>
      <c r="L7933">
        <v>1</v>
      </c>
      <c r="M7933" s="11" t="s">
        <v>9116</v>
      </c>
      <c r="N7933" s="1">
        <v>44564</v>
      </c>
      <c r="O7933" t="s">
        <v>63</v>
      </c>
      <c r="P7933" t="s">
        <v>28</v>
      </c>
      <c r="Q7933">
        <v>6582</v>
      </c>
      <c r="R7933">
        <v>466801</v>
      </c>
      <c r="S7933" t="s">
        <v>32</v>
      </c>
      <c r="T7933" t="s">
        <v>64</v>
      </c>
      <c r="U7933" t="s">
        <v>28</v>
      </c>
      <c r="V7933" t="s">
        <v>30</v>
      </c>
      <c r="W7933" t="s">
        <v>30</v>
      </c>
      <c r="X7933" t="s">
        <v>31</v>
      </c>
      <c r="Y7933" t="s">
        <v>2009</v>
      </c>
      <c r="Z7933">
        <v>82341959</v>
      </c>
      <c r="AA7933" t="s">
        <v>2010</v>
      </c>
      <c r="AB7933" s="14">
        <v>598978</v>
      </c>
      <c r="AC7933" t="str">
        <f t="shared" si="123"/>
        <v>5859</v>
      </c>
    </row>
    <row r="7934" spans="1:29" x14ac:dyDescent="0.25">
      <c r="A7934">
        <v>1692125389</v>
      </c>
      <c r="B7934">
        <v>9137</v>
      </c>
      <c r="C7934" s="1">
        <v>44564</v>
      </c>
      <c r="D7934">
        <v>1</v>
      </c>
      <c r="E7934">
        <v>30798825</v>
      </c>
      <c r="F7934" t="s">
        <v>27</v>
      </c>
      <c r="G7934" t="s">
        <v>28</v>
      </c>
      <c r="H7934">
        <v>959</v>
      </c>
      <c r="I7934">
        <v>914</v>
      </c>
      <c r="J7934">
        <v>1</v>
      </c>
      <c r="K7934">
        <v>914</v>
      </c>
      <c r="L7934">
        <v>1</v>
      </c>
      <c r="M7934" s="11" t="s">
        <v>14391</v>
      </c>
      <c r="N7934" s="1">
        <v>44564</v>
      </c>
      <c r="O7934" t="s">
        <v>4536</v>
      </c>
      <c r="P7934" t="s">
        <v>28</v>
      </c>
      <c r="Q7934">
        <v>7151</v>
      </c>
      <c r="R7934">
        <v>466801</v>
      </c>
      <c r="S7934" t="s">
        <v>32</v>
      </c>
      <c r="T7934" t="s">
        <v>4537</v>
      </c>
      <c r="U7934" t="s">
        <v>28</v>
      </c>
      <c r="V7934" t="s">
        <v>30</v>
      </c>
      <c r="W7934" t="s">
        <v>30</v>
      </c>
      <c r="X7934" t="s">
        <v>31</v>
      </c>
      <c r="Y7934" t="s">
        <v>2009</v>
      </c>
      <c r="Z7934">
        <v>82341959</v>
      </c>
      <c r="AA7934" t="s">
        <v>4275</v>
      </c>
      <c r="AB7934" s="14">
        <v>588859</v>
      </c>
      <c r="AC7934" t="str">
        <f t="shared" si="123"/>
        <v>7995</v>
      </c>
    </row>
    <row r="7935" spans="1:29" x14ac:dyDescent="0.25">
      <c r="A7935">
        <v>1692125393</v>
      </c>
      <c r="B7935">
        <v>9137</v>
      </c>
      <c r="C7935" s="1">
        <v>44564</v>
      </c>
      <c r="D7935">
        <v>1</v>
      </c>
      <c r="E7935">
        <v>30798825</v>
      </c>
      <c r="F7935" t="s">
        <v>27</v>
      </c>
      <c r="G7935" t="s">
        <v>28</v>
      </c>
      <c r="H7935">
        <v>959</v>
      </c>
      <c r="I7935">
        <v>914</v>
      </c>
      <c r="J7935">
        <v>1</v>
      </c>
      <c r="K7935">
        <v>914</v>
      </c>
      <c r="L7935">
        <v>1</v>
      </c>
      <c r="M7935" s="11" t="s">
        <v>11865</v>
      </c>
      <c r="N7935" s="1">
        <v>44564</v>
      </c>
      <c r="O7935" t="s">
        <v>4538</v>
      </c>
      <c r="P7935" t="s">
        <v>28</v>
      </c>
      <c r="Q7935">
        <v>33820</v>
      </c>
      <c r="R7935">
        <v>466801</v>
      </c>
      <c r="S7935" t="s">
        <v>32</v>
      </c>
      <c r="T7935" t="s">
        <v>4539</v>
      </c>
      <c r="U7935" t="s">
        <v>28</v>
      </c>
      <c r="V7935" t="s">
        <v>30</v>
      </c>
      <c r="W7935" t="s">
        <v>30</v>
      </c>
      <c r="X7935" t="s">
        <v>31</v>
      </c>
      <c r="Y7935" t="s">
        <v>2009</v>
      </c>
      <c r="Z7935">
        <v>82341959</v>
      </c>
      <c r="AA7935" t="s">
        <v>2010</v>
      </c>
      <c r="AB7935" s="14">
        <v>598958</v>
      </c>
      <c r="AC7935" t="str">
        <f t="shared" si="123"/>
        <v>5759</v>
      </c>
    </row>
    <row r="7936" spans="1:29" x14ac:dyDescent="0.25">
      <c r="A7936">
        <v>1692125396</v>
      </c>
      <c r="B7936">
        <v>9137</v>
      </c>
      <c r="C7936" s="1">
        <v>44564</v>
      </c>
      <c r="D7936">
        <v>1</v>
      </c>
      <c r="E7936">
        <v>30798825</v>
      </c>
      <c r="F7936" t="s">
        <v>27</v>
      </c>
      <c r="G7936" t="s">
        <v>28</v>
      </c>
      <c r="H7936">
        <v>959</v>
      </c>
      <c r="I7936">
        <v>914</v>
      </c>
      <c r="J7936">
        <v>1</v>
      </c>
      <c r="K7936">
        <v>914</v>
      </c>
      <c r="L7936">
        <v>1</v>
      </c>
      <c r="M7936" s="11" t="s">
        <v>14392</v>
      </c>
      <c r="N7936" s="1">
        <v>44564</v>
      </c>
      <c r="O7936" t="s">
        <v>301</v>
      </c>
      <c r="P7936" t="s">
        <v>28</v>
      </c>
      <c r="Q7936">
        <v>59288</v>
      </c>
      <c r="R7936">
        <v>466801</v>
      </c>
      <c r="S7936" t="s">
        <v>32</v>
      </c>
      <c r="T7936" t="s">
        <v>302</v>
      </c>
      <c r="U7936" t="s">
        <v>28</v>
      </c>
      <c r="V7936" t="s">
        <v>30</v>
      </c>
      <c r="W7936" t="s">
        <v>30</v>
      </c>
      <c r="X7936" t="s">
        <v>31</v>
      </c>
      <c r="Y7936" t="s">
        <v>2009</v>
      </c>
      <c r="Z7936">
        <v>82341959</v>
      </c>
      <c r="AB7936" s="14">
        <v>578755</v>
      </c>
      <c r="AC7936" t="str">
        <f t="shared" si="123"/>
        <v>5989</v>
      </c>
    </row>
    <row r="7937" spans="1:29" x14ac:dyDescent="0.25">
      <c r="A7937">
        <v>1692125408</v>
      </c>
      <c r="B7937">
        <v>9137</v>
      </c>
      <c r="C7937" s="1">
        <v>44564</v>
      </c>
      <c r="D7937">
        <v>1</v>
      </c>
      <c r="E7937">
        <v>30798825</v>
      </c>
      <c r="F7937" t="s">
        <v>27</v>
      </c>
      <c r="G7937" t="s">
        <v>28</v>
      </c>
      <c r="H7937">
        <v>959</v>
      </c>
      <c r="I7937">
        <v>914</v>
      </c>
      <c r="J7937">
        <v>1</v>
      </c>
      <c r="K7937">
        <v>914</v>
      </c>
      <c r="L7937">
        <v>1</v>
      </c>
      <c r="M7937" s="11" t="s">
        <v>11931</v>
      </c>
      <c r="N7937" s="1">
        <v>44564</v>
      </c>
      <c r="O7937" t="s">
        <v>830</v>
      </c>
      <c r="P7937" t="s">
        <v>28</v>
      </c>
      <c r="Q7937">
        <v>2072</v>
      </c>
      <c r="R7937">
        <v>466801</v>
      </c>
      <c r="S7937" t="s">
        <v>32</v>
      </c>
      <c r="T7937" t="s">
        <v>600</v>
      </c>
      <c r="U7937" t="s">
        <v>28</v>
      </c>
      <c r="V7937" t="s">
        <v>30</v>
      </c>
      <c r="W7937" t="s">
        <v>30</v>
      </c>
      <c r="X7937" t="s">
        <v>31</v>
      </c>
      <c r="Y7937" t="s">
        <v>2009</v>
      </c>
      <c r="Z7937">
        <v>82341959</v>
      </c>
      <c r="AA7937" t="s">
        <v>2010</v>
      </c>
      <c r="AB7937" s="14">
        <v>598958</v>
      </c>
      <c r="AC7937" t="str">
        <f t="shared" si="123"/>
        <v>5589</v>
      </c>
    </row>
    <row r="7938" spans="1:29" x14ac:dyDescent="0.25">
      <c r="A7938">
        <v>1692125414</v>
      </c>
      <c r="B7938">
        <v>9137</v>
      </c>
      <c r="C7938" s="1">
        <v>44564</v>
      </c>
      <c r="D7938">
        <v>1</v>
      </c>
      <c r="E7938">
        <v>30798825</v>
      </c>
      <c r="F7938" t="s">
        <v>27</v>
      </c>
      <c r="G7938" t="s">
        <v>28</v>
      </c>
      <c r="H7938">
        <v>959</v>
      </c>
      <c r="I7938">
        <v>914</v>
      </c>
      <c r="J7938">
        <v>1</v>
      </c>
      <c r="K7938">
        <v>914</v>
      </c>
      <c r="L7938">
        <v>1</v>
      </c>
      <c r="M7938" s="11" t="s">
        <v>14393</v>
      </c>
      <c r="N7938" s="1">
        <v>44564</v>
      </c>
      <c r="O7938" t="s">
        <v>490</v>
      </c>
      <c r="P7938" t="s">
        <v>28</v>
      </c>
      <c r="Q7938">
        <v>19343</v>
      </c>
      <c r="R7938">
        <v>466801</v>
      </c>
      <c r="S7938" t="s">
        <v>32</v>
      </c>
      <c r="T7938" t="s">
        <v>491</v>
      </c>
      <c r="U7938" t="s">
        <v>28</v>
      </c>
      <c r="V7938" t="s">
        <v>30</v>
      </c>
      <c r="W7938" t="s">
        <v>30</v>
      </c>
      <c r="X7938" t="s">
        <v>31</v>
      </c>
      <c r="Y7938" t="s">
        <v>2009</v>
      </c>
      <c r="Z7938">
        <v>82341959</v>
      </c>
      <c r="AB7938" s="14">
        <v>598956</v>
      </c>
      <c r="AC7938" t="str">
        <f t="shared" ref="AC7938:AC8001" si="124">RIGHT(M7938,4)</f>
        <v>6589</v>
      </c>
    </row>
    <row r="7939" spans="1:29" x14ac:dyDescent="0.25">
      <c r="A7939">
        <v>1692125416</v>
      </c>
      <c r="B7939">
        <v>9137</v>
      </c>
      <c r="C7939" s="1">
        <v>44564</v>
      </c>
      <c r="D7939">
        <v>1</v>
      </c>
      <c r="E7939">
        <v>30798825</v>
      </c>
      <c r="F7939" t="s">
        <v>27</v>
      </c>
      <c r="G7939" t="s">
        <v>28</v>
      </c>
      <c r="H7939">
        <v>959</v>
      </c>
      <c r="I7939">
        <v>914</v>
      </c>
      <c r="J7939">
        <v>1</v>
      </c>
      <c r="K7939">
        <v>914</v>
      </c>
      <c r="L7939">
        <v>1</v>
      </c>
      <c r="M7939" s="11" t="s">
        <v>9533</v>
      </c>
      <c r="N7939" s="1">
        <v>44564</v>
      </c>
      <c r="O7939" t="s">
        <v>2718</v>
      </c>
      <c r="P7939" t="s">
        <v>28</v>
      </c>
      <c r="Q7939">
        <v>7332</v>
      </c>
      <c r="R7939">
        <v>466801</v>
      </c>
      <c r="S7939" t="s">
        <v>32</v>
      </c>
      <c r="T7939" t="s">
        <v>2719</v>
      </c>
      <c r="U7939" t="s">
        <v>28</v>
      </c>
      <c r="V7939" t="s">
        <v>30</v>
      </c>
      <c r="W7939" t="s">
        <v>30</v>
      </c>
      <c r="X7939" t="s">
        <v>31</v>
      </c>
      <c r="Y7939" t="s">
        <v>2009</v>
      </c>
      <c r="Z7939">
        <v>82341959</v>
      </c>
      <c r="AB7939" s="14">
        <v>598979</v>
      </c>
      <c r="AC7939" t="str">
        <f t="shared" si="124"/>
        <v>7678</v>
      </c>
    </row>
    <row r="7940" spans="1:29" x14ac:dyDescent="0.25">
      <c r="A7940">
        <v>1692125420</v>
      </c>
      <c r="B7940">
        <v>9137</v>
      </c>
      <c r="C7940" s="1">
        <v>44564</v>
      </c>
      <c r="D7940">
        <v>1</v>
      </c>
      <c r="E7940">
        <v>30798825</v>
      </c>
      <c r="F7940" t="s">
        <v>27</v>
      </c>
      <c r="G7940" t="s">
        <v>28</v>
      </c>
      <c r="H7940">
        <v>959</v>
      </c>
      <c r="I7940">
        <v>914</v>
      </c>
      <c r="J7940">
        <v>1</v>
      </c>
      <c r="K7940">
        <v>914</v>
      </c>
      <c r="L7940">
        <v>1</v>
      </c>
      <c r="M7940" s="11" t="s">
        <v>8906</v>
      </c>
      <c r="N7940" s="1">
        <v>44564</v>
      </c>
      <c r="O7940" t="s">
        <v>826</v>
      </c>
      <c r="P7940" t="s">
        <v>28</v>
      </c>
      <c r="Q7940">
        <v>71989</v>
      </c>
      <c r="R7940">
        <v>466801</v>
      </c>
      <c r="S7940" t="s">
        <v>32</v>
      </c>
      <c r="T7940" t="s">
        <v>827</v>
      </c>
      <c r="U7940" t="s">
        <v>28</v>
      </c>
      <c r="V7940" t="s">
        <v>30</v>
      </c>
      <c r="W7940" t="s">
        <v>30</v>
      </c>
      <c r="X7940" t="s">
        <v>31</v>
      </c>
      <c r="Y7940" t="s">
        <v>2009</v>
      </c>
      <c r="Z7940">
        <v>82341959</v>
      </c>
      <c r="AB7940" s="14">
        <v>598956</v>
      </c>
      <c r="AC7940" t="str">
        <f t="shared" si="124"/>
        <v>5799</v>
      </c>
    </row>
    <row r="7941" spans="1:29" x14ac:dyDescent="0.25">
      <c r="A7941">
        <v>1692125430</v>
      </c>
      <c r="B7941">
        <v>9137</v>
      </c>
      <c r="C7941" s="1">
        <v>44564</v>
      </c>
      <c r="D7941">
        <v>1</v>
      </c>
      <c r="E7941">
        <v>30798825</v>
      </c>
      <c r="F7941" t="s">
        <v>27</v>
      </c>
      <c r="G7941" t="s">
        <v>28</v>
      </c>
      <c r="H7941">
        <v>959</v>
      </c>
      <c r="I7941">
        <v>914</v>
      </c>
      <c r="J7941">
        <v>1</v>
      </c>
      <c r="K7941">
        <v>914</v>
      </c>
      <c r="L7941">
        <v>1</v>
      </c>
      <c r="M7941" s="11" t="s">
        <v>9534</v>
      </c>
      <c r="N7941" s="1">
        <v>44564</v>
      </c>
      <c r="O7941" t="s">
        <v>1989</v>
      </c>
      <c r="P7941" t="s">
        <v>28</v>
      </c>
      <c r="Q7941">
        <v>1048</v>
      </c>
      <c r="R7941">
        <v>466801</v>
      </c>
      <c r="S7941" t="s">
        <v>32</v>
      </c>
      <c r="T7941" t="s">
        <v>1990</v>
      </c>
      <c r="U7941" t="s">
        <v>28</v>
      </c>
      <c r="V7941" t="s">
        <v>30</v>
      </c>
      <c r="W7941" t="s">
        <v>30</v>
      </c>
      <c r="X7941" t="s">
        <v>31</v>
      </c>
      <c r="Y7941" t="s">
        <v>2009</v>
      </c>
      <c r="Z7941">
        <v>82341959</v>
      </c>
      <c r="AB7941" s="14">
        <v>598987</v>
      </c>
      <c r="AC7941" t="str">
        <f t="shared" si="124"/>
        <v>6966</v>
      </c>
    </row>
    <row r="7942" spans="1:29" x14ac:dyDescent="0.25">
      <c r="A7942">
        <v>1692125433</v>
      </c>
      <c r="B7942">
        <v>9137</v>
      </c>
      <c r="C7942" s="1">
        <v>44564</v>
      </c>
      <c r="D7942">
        <v>1</v>
      </c>
      <c r="E7942">
        <v>30798825</v>
      </c>
      <c r="F7942" t="s">
        <v>27</v>
      </c>
      <c r="G7942" t="s">
        <v>28</v>
      </c>
      <c r="H7942">
        <v>959</v>
      </c>
      <c r="I7942">
        <v>914</v>
      </c>
      <c r="J7942">
        <v>1</v>
      </c>
      <c r="K7942">
        <v>914</v>
      </c>
      <c r="L7942">
        <v>1</v>
      </c>
      <c r="M7942" s="11" t="s">
        <v>9117</v>
      </c>
      <c r="N7942" s="1">
        <v>44564</v>
      </c>
      <c r="O7942" t="s">
        <v>1130</v>
      </c>
      <c r="P7942" t="s">
        <v>28</v>
      </c>
      <c r="Q7942">
        <v>91995</v>
      </c>
      <c r="R7942">
        <v>466801</v>
      </c>
      <c r="S7942" t="s">
        <v>32</v>
      </c>
      <c r="T7942" t="s">
        <v>1131</v>
      </c>
      <c r="U7942" t="s">
        <v>28</v>
      </c>
      <c r="V7942" t="s">
        <v>30</v>
      </c>
      <c r="W7942" t="s">
        <v>30</v>
      </c>
      <c r="X7942" t="s">
        <v>31</v>
      </c>
      <c r="Y7942" t="s">
        <v>2009</v>
      </c>
      <c r="Z7942">
        <v>82341959</v>
      </c>
      <c r="AB7942" s="14">
        <v>598987</v>
      </c>
      <c r="AC7942" t="str">
        <f t="shared" si="124"/>
        <v>7887</v>
      </c>
    </row>
    <row r="7943" spans="1:29" x14ac:dyDescent="0.25">
      <c r="A7943">
        <v>1692125438</v>
      </c>
      <c r="B7943">
        <v>9137</v>
      </c>
      <c r="C7943" s="1">
        <v>44564</v>
      </c>
      <c r="D7943">
        <v>1</v>
      </c>
      <c r="E7943">
        <v>30798825</v>
      </c>
      <c r="F7943" t="s">
        <v>27</v>
      </c>
      <c r="G7943" t="s">
        <v>28</v>
      </c>
      <c r="H7943">
        <v>959</v>
      </c>
      <c r="I7943">
        <v>914</v>
      </c>
      <c r="J7943">
        <v>1</v>
      </c>
      <c r="K7943">
        <v>914</v>
      </c>
      <c r="L7943">
        <v>1</v>
      </c>
      <c r="M7943" s="11" t="s">
        <v>11890</v>
      </c>
      <c r="N7943" s="1">
        <v>44564</v>
      </c>
      <c r="O7943" t="s">
        <v>1136</v>
      </c>
      <c r="P7943" t="s">
        <v>28</v>
      </c>
      <c r="Q7943">
        <v>97596</v>
      </c>
      <c r="R7943">
        <v>466801</v>
      </c>
      <c r="S7943" t="s">
        <v>32</v>
      </c>
      <c r="T7943" t="s">
        <v>1137</v>
      </c>
      <c r="U7943" t="s">
        <v>28</v>
      </c>
      <c r="V7943" t="s">
        <v>30</v>
      </c>
      <c r="W7943" t="s">
        <v>30</v>
      </c>
      <c r="X7943" t="s">
        <v>31</v>
      </c>
      <c r="Y7943" t="s">
        <v>2009</v>
      </c>
      <c r="Z7943">
        <v>82341959</v>
      </c>
      <c r="AA7943" t="s">
        <v>2010</v>
      </c>
      <c r="AB7943" s="14">
        <v>598958</v>
      </c>
      <c r="AC7943" t="str">
        <f t="shared" si="124"/>
        <v>5669</v>
      </c>
    </row>
    <row r="7944" spans="1:29" x14ac:dyDescent="0.25">
      <c r="A7944">
        <v>1692125441</v>
      </c>
      <c r="B7944">
        <v>9137</v>
      </c>
      <c r="C7944" s="1">
        <v>44564</v>
      </c>
      <c r="D7944">
        <v>1</v>
      </c>
      <c r="E7944">
        <v>30798825</v>
      </c>
      <c r="F7944" t="s">
        <v>27</v>
      </c>
      <c r="G7944" t="s">
        <v>28</v>
      </c>
      <c r="H7944">
        <v>959</v>
      </c>
      <c r="I7944">
        <v>914</v>
      </c>
      <c r="J7944">
        <v>1</v>
      </c>
      <c r="K7944">
        <v>914</v>
      </c>
      <c r="L7944">
        <v>1</v>
      </c>
      <c r="M7944" s="11" t="s">
        <v>14394</v>
      </c>
      <c r="N7944" s="1">
        <v>44564</v>
      </c>
      <c r="O7944" t="s">
        <v>2839</v>
      </c>
      <c r="P7944" t="s">
        <v>28</v>
      </c>
      <c r="Q7944">
        <v>37882</v>
      </c>
      <c r="R7944">
        <v>466801</v>
      </c>
      <c r="S7944" t="s">
        <v>32</v>
      </c>
      <c r="T7944" t="s">
        <v>4540</v>
      </c>
      <c r="U7944" t="s">
        <v>28</v>
      </c>
      <c r="V7944" t="s">
        <v>30</v>
      </c>
      <c r="W7944" t="s">
        <v>30</v>
      </c>
      <c r="X7944" t="s">
        <v>31</v>
      </c>
      <c r="Y7944" t="s">
        <v>2009</v>
      </c>
      <c r="Z7944">
        <v>82341959</v>
      </c>
      <c r="AA7944" t="s">
        <v>4275</v>
      </c>
      <c r="AB7944" s="14">
        <v>588859</v>
      </c>
      <c r="AC7944" t="str">
        <f t="shared" si="124"/>
        <v>5988</v>
      </c>
    </row>
    <row r="7945" spans="1:29" x14ac:dyDescent="0.25">
      <c r="A7945">
        <v>1692125445</v>
      </c>
      <c r="B7945">
        <v>9137</v>
      </c>
      <c r="C7945" s="1">
        <v>44564</v>
      </c>
      <c r="D7945">
        <v>1</v>
      </c>
      <c r="E7945">
        <v>30798825</v>
      </c>
      <c r="F7945" t="s">
        <v>27</v>
      </c>
      <c r="G7945" t="s">
        <v>28</v>
      </c>
      <c r="H7945">
        <v>959</v>
      </c>
      <c r="I7945">
        <v>914</v>
      </c>
      <c r="J7945">
        <v>1</v>
      </c>
      <c r="K7945">
        <v>914</v>
      </c>
      <c r="L7945">
        <v>1</v>
      </c>
      <c r="M7945" s="11" t="s">
        <v>8699</v>
      </c>
      <c r="N7945" s="1">
        <v>44564</v>
      </c>
      <c r="O7945" t="s">
        <v>1403</v>
      </c>
      <c r="P7945" t="s">
        <v>28</v>
      </c>
      <c r="Q7945">
        <v>65052</v>
      </c>
      <c r="R7945">
        <v>466801</v>
      </c>
      <c r="S7945" t="s">
        <v>32</v>
      </c>
      <c r="T7945" t="s">
        <v>1404</v>
      </c>
      <c r="U7945" t="s">
        <v>28</v>
      </c>
      <c r="V7945" t="s">
        <v>30</v>
      </c>
      <c r="W7945" t="s">
        <v>30</v>
      </c>
      <c r="X7945" t="s">
        <v>31</v>
      </c>
      <c r="Y7945" t="s">
        <v>2009</v>
      </c>
      <c r="Z7945">
        <v>82341959</v>
      </c>
      <c r="AA7945" t="s">
        <v>2010</v>
      </c>
      <c r="AB7945" s="14">
        <v>598988</v>
      </c>
      <c r="AC7945" t="str">
        <f t="shared" si="124"/>
        <v>9996</v>
      </c>
    </row>
    <row r="7946" spans="1:29" x14ac:dyDescent="0.25">
      <c r="A7946">
        <v>1692125448</v>
      </c>
      <c r="B7946">
        <v>9137</v>
      </c>
      <c r="C7946" s="1">
        <v>44564</v>
      </c>
      <c r="D7946">
        <v>1</v>
      </c>
      <c r="E7946">
        <v>30798825</v>
      </c>
      <c r="F7946" t="s">
        <v>27</v>
      </c>
      <c r="G7946" t="s">
        <v>28</v>
      </c>
      <c r="H7946">
        <v>959</v>
      </c>
      <c r="I7946">
        <v>914</v>
      </c>
      <c r="J7946">
        <v>1</v>
      </c>
      <c r="K7946">
        <v>914</v>
      </c>
      <c r="L7946">
        <v>1</v>
      </c>
      <c r="M7946" s="11" t="s">
        <v>11842</v>
      </c>
      <c r="N7946" s="1">
        <v>44564</v>
      </c>
      <c r="O7946" t="s">
        <v>658</v>
      </c>
      <c r="P7946" t="s">
        <v>28</v>
      </c>
      <c r="Q7946">
        <v>60538</v>
      </c>
      <c r="R7946">
        <v>466801</v>
      </c>
      <c r="S7946" t="s">
        <v>32</v>
      </c>
      <c r="T7946" t="s">
        <v>659</v>
      </c>
      <c r="U7946" t="s">
        <v>28</v>
      </c>
      <c r="V7946" t="s">
        <v>30</v>
      </c>
      <c r="W7946" t="s">
        <v>30</v>
      </c>
      <c r="X7946" t="s">
        <v>31</v>
      </c>
      <c r="Y7946" t="s">
        <v>2009</v>
      </c>
      <c r="Z7946">
        <v>82341959</v>
      </c>
      <c r="AA7946" t="s">
        <v>2010</v>
      </c>
      <c r="AB7946" s="14">
        <v>598958</v>
      </c>
      <c r="AC7946" t="str">
        <f t="shared" si="124"/>
        <v>7989</v>
      </c>
    </row>
    <row r="7947" spans="1:29" x14ac:dyDescent="0.25">
      <c r="A7947">
        <v>1692125452</v>
      </c>
      <c r="B7947">
        <v>9137</v>
      </c>
      <c r="C7947" s="1">
        <v>44564</v>
      </c>
      <c r="D7947">
        <v>1</v>
      </c>
      <c r="E7947">
        <v>30798825</v>
      </c>
      <c r="F7947" t="s">
        <v>27</v>
      </c>
      <c r="G7947" t="s">
        <v>28</v>
      </c>
      <c r="H7947">
        <v>959</v>
      </c>
      <c r="I7947">
        <v>914</v>
      </c>
      <c r="J7947">
        <v>1</v>
      </c>
      <c r="K7947">
        <v>914</v>
      </c>
      <c r="L7947">
        <v>1</v>
      </c>
      <c r="M7947" s="11" t="s">
        <v>14387</v>
      </c>
      <c r="N7947" s="1">
        <v>44564</v>
      </c>
      <c r="O7947" t="s">
        <v>870</v>
      </c>
      <c r="P7947" t="s">
        <v>28</v>
      </c>
      <c r="Q7947">
        <v>3585</v>
      </c>
      <c r="R7947">
        <v>466801</v>
      </c>
      <c r="S7947" t="s">
        <v>32</v>
      </c>
      <c r="T7947" t="s">
        <v>871</v>
      </c>
      <c r="U7947" t="s">
        <v>28</v>
      </c>
      <c r="V7947" t="s">
        <v>30</v>
      </c>
      <c r="W7947" t="s">
        <v>30</v>
      </c>
      <c r="X7947" t="s">
        <v>31</v>
      </c>
      <c r="Y7947" t="s">
        <v>2009</v>
      </c>
      <c r="Z7947">
        <v>82341959</v>
      </c>
      <c r="AB7947" s="14">
        <v>578755</v>
      </c>
      <c r="AC7947" t="str">
        <f t="shared" si="124"/>
        <v>9995</v>
      </c>
    </row>
    <row r="7948" spans="1:29" x14ac:dyDescent="0.25">
      <c r="A7948">
        <v>1692125456</v>
      </c>
      <c r="B7948">
        <v>9137</v>
      </c>
      <c r="C7948" s="1">
        <v>44564</v>
      </c>
      <c r="D7948">
        <v>1</v>
      </c>
      <c r="E7948">
        <v>30798825</v>
      </c>
      <c r="F7948" t="s">
        <v>27</v>
      </c>
      <c r="G7948" t="s">
        <v>28</v>
      </c>
      <c r="H7948">
        <v>959</v>
      </c>
      <c r="I7948">
        <v>914</v>
      </c>
      <c r="J7948">
        <v>1</v>
      </c>
      <c r="K7948">
        <v>914</v>
      </c>
      <c r="L7948">
        <v>1</v>
      </c>
      <c r="M7948" s="11" t="s">
        <v>8709</v>
      </c>
      <c r="N7948" s="1">
        <v>44564</v>
      </c>
      <c r="O7948" t="s">
        <v>568</v>
      </c>
      <c r="P7948" t="s">
        <v>28</v>
      </c>
      <c r="Q7948">
        <v>74264</v>
      </c>
      <c r="R7948">
        <v>466801</v>
      </c>
      <c r="S7948" t="s">
        <v>32</v>
      </c>
      <c r="T7948" t="s">
        <v>569</v>
      </c>
      <c r="U7948" t="s">
        <v>28</v>
      </c>
      <c r="V7948" t="s">
        <v>30</v>
      </c>
      <c r="W7948" t="s">
        <v>30</v>
      </c>
      <c r="X7948" t="s">
        <v>31</v>
      </c>
      <c r="Y7948" t="s">
        <v>2009</v>
      </c>
      <c r="Z7948">
        <v>82341959</v>
      </c>
      <c r="AA7948" t="s">
        <v>2010</v>
      </c>
      <c r="AB7948" s="14">
        <v>598988</v>
      </c>
      <c r="AC7948" t="str">
        <f t="shared" si="124"/>
        <v>9995</v>
      </c>
    </row>
    <row r="7949" spans="1:29" x14ac:dyDescent="0.25">
      <c r="A7949">
        <v>1692125458</v>
      </c>
      <c r="B7949">
        <v>9137</v>
      </c>
      <c r="C7949" s="1">
        <v>44564</v>
      </c>
      <c r="D7949">
        <v>1</v>
      </c>
      <c r="E7949">
        <v>30798825</v>
      </c>
      <c r="F7949" t="s">
        <v>27</v>
      </c>
      <c r="G7949" t="s">
        <v>28</v>
      </c>
      <c r="H7949">
        <v>959</v>
      </c>
      <c r="I7949">
        <v>914</v>
      </c>
      <c r="J7949">
        <v>1</v>
      </c>
      <c r="K7949">
        <v>914</v>
      </c>
      <c r="L7949">
        <v>1</v>
      </c>
      <c r="M7949" s="11" t="s">
        <v>14395</v>
      </c>
      <c r="N7949" s="1">
        <v>44564</v>
      </c>
      <c r="O7949" t="s">
        <v>73</v>
      </c>
      <c r="P7949" t="s">
        <v>28</v>
      </c>
      <c r="Q7949">
        <v>48573</v>
      </c>
      <c r="R7949">
        <v>466801</v>
      </c>
      <c r="S7949" t="s">
        <v>32</v>
      </c>
      <c r="T7949" t="s">
        <v>74</v>
      </c>
      <c r="U7949" t="s">
        <v>28</v>
      </c>
      <c r="V7949" t="s">
        <v>30</v>
      </c>
      <c r="W7949" t="s">
        <v>30</v>
      </c>
      <c r="X7949" t="s">
        <v>31</v>
      </c>
      <c r="Y7949" t="s">
        <v>2009</v>
      </c>
      <c r="Z7949">
        <v>82341959</v>
      </c>
      <c r="AB7949" s="14">
        <v>585665</v>
      </c>
      <c r="AC7949" t="str">
        <f t="shared" si="124"/>
        <v>9998</v>
      </c>
    </row>
    <row r="7950" spans="1:29" x14ac:dyDescent="0.25">
      <c r="A7950">
        <v>1692125461</v>
      </c>
      <c r="B7950">
        <v>9137</v>
      </c>
      <c r="C7950" s="1">
        <v>44564</v>
      </c>
      <c r="D7950">
        <v>1</v>
      </c>
      <c r="E7950">
        <v>30798825</v>
      </c>
      <c r="F7950" t="s">
        <v>27</v>
      </c>
      <c r="G7950" t="s">
        <v>28</v>
      </c>
      <c r="H7950">
        <v>959</v>
      </c>
      <c r="I7950">
        <v>914</v>
      </c>
      <c r="J7950">
        <v>1</v>
      </c>
      <c r="K7950">
        <v>914</v>
      </c>
      <c r="L7950">
        <v>1</v>
      </c>
      <c r="M7950" s="11" t="s">
        <v>9535</v>
      </c>
      <c r="N7950" s="1">
        <v>44564</v>
      </c>
      <c r="O7950" t="s">
        <v>2448</v>
      </c>
      <c r="P7950" t="s">
        <v>28</v>
      </c>
      <c r="Q7950">
        <v>58633</v>
      </c>
      <c r="R7950">
        <v>466801</v>
      </c>
      <c r="S7950" t="s">
        <v>32</v>
      </c>
      <c r="T7950" t="s">
        <v>2449</v>
      </c>
      <c r="U7950" t="s">
        <v>28</v>
      </c>
      <c r="V7950" t="s">
        <v>30</v>
      </c>
      <c r="W7950" t="s">
        <v>30</v>
      </c>
      <c r="X7950" t="s">
        <v>31</v>
      </c>
      <c r="Y7950" t="s">
        <v>2009</v>
      </c>
      <c r="Z7950">
        <v>82341959</v>
      </c>
      <c r="AB7950" s="14">
        <v>598988</v>
      </c>
      <c r="AC7950" t="str">
        <f t="shared" si="124"/>
        <v>6789</v>
      </c>
    </row>
    <row r="7951" spans="1:29" x14ac:dyDescent="0.25">
      <c r="A7951">
        <v>1692125465</v>
      </c>
      <c r="B7951">
        <v>9137</v>
      </c>
      <c r="C7951" s="1">
        <v>44564</v>
      </c>
      <c r="D7951">
        <v>1</v>
      </c>
      <c r="E7951">
        <v>30798825</v>
      </c>
      <c r="F7951" t="s">
        <v>27</v>
      </c>
      <c r="G7951" t="s">
        <v>28</v>
      </c>
      <c r="H7951">
        <v>959</v>
      </c>
      <c r="I7951">
        <v>914</v>
      </c>
      <c r="J7951">
        <v>1</v>
      </c>
      <c r="K7951">
        <v>914</v>
      </c>
      <c r="L7951">
        <v>1</v>
      </c>
      <c r="M7951" s="11" t="s">
        <v>9536</v>
      </c>
      <c r="N7951" s="1">
        <v>44564</v>
      </c>
      <c r="O7951" t="s">
        <v>4056</v>
      </c>
      <c r="P7951" t="s">
        <v>28</v>
      </c>
      <c r="Q7951">
        <v>79788</v>
      </c>
      <c r="R7951">
        <v>466801</v>
      </c>
      <c r="S7951" t="s">
        <v>32</v>
      </c>
      <c r="T7951" t="s">
        <v>2276</v>
      </c>
      <c r="U7951" t="s">
        <v>28</v>
      </c>
      <c r="V7951" t="s">
        <v>30</v>
      </c>
      <c r="W7951" t="s">
        <v>30</v>
      </c>
      <c r="X7951" t="s">
        <v>31</v>
      </c>
      <c r="Y7951" t="s">
        <v>2009</v>
      </c>
      <c r="Z7951">
        <v>82341959</v>
      </c>
      <c r="AB7951" s="14">
        <v>598987</v>
      </c>
      <c r="AC7951" t="str">
        <f t="shared" si="124"/>
        <v>6999</v>
      </c>
    </row>
    <row r="7952" spans="1:29" x14ac:dyDescent="0.25">
      <c r="A7952">
        <v>1692125468</v>
      </c>
      <c r="B7952">
        <v>9137</v>
      </c>
      <c r="C7952" s="1">
        <v>44564</v>
      </c>
      <c r="D7952">
        <v>1</v>
      </c>
      <c r="E7952">
        <v>30798825</v>
      </c>
      <c r="F7952" t="s">
        <v>27</v>
      </c>
      <c r="G7952" t="s">
        <v>28</v>
      </c>
      <c r="H7952">
        <v>959</v>
      </c>
      <c r="I7952">
        <v>914</v>
      </c>
      <c r="J7952">
        <v>1</v>
      </c>
      <c r="K7952">
        <v>914</v>
      </c>
      <c r="L7952">
        <v>1</v>
      </c>
      <c r="M7952" s="11" t="s">
        <v>9537</v>
      </c>
      <c r="N7952" s="1">
        <v>44564</v>
      </c>
      <c r="O7952" t="s">
        <v>411</v>
      </c>
      <c r="P7952" t="s">
        <v>28</v>
      </c>
      <c r="Q7952">
        <v>2192</v>
      </c>
      <c r="R7952">
        <v>466801</v>
      </c>
      <c r="S7952" t="s">
        <v>32</v>
      </c>
      <c r="T7952" t="s">
        <v>412</v>
      </c>
      <c r="U7952" t="s">
        <v>28</v>
      </c>
      <c r="V7952" t="s">
        <v>30</v>
      </c>
      <c r="W7952" t="s">
        <v>30</v>
      </c>
      <c r="X7952" t="s">
        <v>31</v>
      </c>
      <c r="Y7952" t="s">
        <v>2009</v>
      </c>
      <c r="Z7952">
        <v>82341959</v>
      </c>
      <c r="AA7952" t="s">
        <v>4269</v>
      </c>
      <c r="AB7952" s="14">
        <v>556778</v>
      </c>
      <c r="AC7952" t="str">
        <f t="shared" si="124"/>
        <v>5998</v>
      </c>
    </row>
    <row r="7953" spans="1:29" x14ac:dyDescent="0.25">
      <c r="A7953">
        <v>1692125470</v>
      </c>
      <c r="B7953">
        <v>9137</v>
      </c>
      <c r="C7953" s="1">
        <v>44564</v>
      </c>
      <c r="D7953">
        <v>1</v>
      </c>
      <c r="E7953">
        <v>30798825</v>
      </c>
      <c r="F7953" t="s">
        <v>27</v>
      </c>
      <c r="G7953" t="s">
        <v>28</v>
      </c>
      <c r="H7953">
        <v>959</v>
      </c>
      <c r="I7953">
        <v>914</v>
      </c>
      <c r="J7953">
        <v>1</v>
      </c>
      <c r="K7953">
        <v>914</v>
      </c>
      <c r="L7953">
        <v>1</v>
      </c>
      <c r="M7953" s="11" t="s">
        <v>8730</v>
      </c>
      <c r="N7953" s="1">
        <v>44564</v>
      </c>
      <c r="O7953" t="s">
        <v>63</v>
      </c>
      <c r="P7953" t="s">
        <v>28</v>
      </c>
      <c r="Q7953">
        <v>32906</v>
      </c>
      <c r="R7953">
        <v>466801</v>
      </c>
      <c r="S7953" t="s">
        <v>32</v>
      </c>
      <c r="T7953" t="s">
        <v>64</v>
      </c>
      <c r="U7953" t="s">
        <v>28</v>
      </c>
      <c r="V7953" t="s">
        <v>30</v>
      </c>
      <c r="W7953" t="s">
        <v>30</v>
      </c>
      <c r="X7953" t="s">
        <v>31</v>
      </c>
      <c r="Y7953" t="s">
        <v>2009</v>
      </c>
      <c r="Z7953">
        <v>82341959</v>
      </c>
      <c r="AA7953" t="s">
        <v>2010</v>
      </c>
      <c r="AB7953" s="14">
        <v>598988</v>
      </c>
      <c r="AC7953" t="str">
        <f t="shared" si="124"/>
        <v>9958</v>
      </c>
    </row>
    <row r="7954" spans="1:29" x14ac:dyDescent="0.25">
      <c r="A7954">
        <v>1692125475</v>
      </c>
      <c r="B7954">
        <v>9137</v>
      </c>
      <c r="C7954" s="1">
        <v>44564</v>
      </c>
      <c r="D7954">
        <v>1</v>
      </c>
      <c r="E7954">
        <v>30798825</v>
      </c>
      <c r="F7954" t="s">
        <v>27</v>
      </c>
      <c r="G7954" t="s">
        <v>28</v>
      </c>
      <c r="H7954">
        <v>959</v>
      </c>
      <c r="I7954">
        <v>914</v>
      </c>
      <c r="J7954">
        <v>1</v>
      </c>
      <c r="K7954">
        <v>914</v>
      </c>
      <c r="L7954">
        <v>1</v>
      </c>
      <c r="M7954" s="11" t="s">
        <v>9407</v>
      </c>
      <c r="N7954" s="1">
        <v>44564</v>
      </c>
      <c r="O7954" t="s">
        <v>4541</v>
      </c>
      <c r="P7954" t="s">
        <v>28</v>
      </c>
      <c r="Q7954">
        <v>88347</v>
      </c>
      <c r="R7954">
        <v>466801</v>
      </c>
      <c r="S7954" t="s">
        <v>32</v>
      </c>
      <c r="T7954" t="s">
        <v>3140</v>
      </c>
      <c r="U7954" t="s">
        <v>28</v>
      </c>
      <c r="V7954" t="s">
        <v>30</v>
      </c>
      <c r="W7954" t="s">
        <v>30</v>
      </c>
      <c r="X7954" t="s">
        <v>31</v>
      </c>
      <c r="Y7954" t="s">
        <v>2009</v>
      </c>
      <c r="Z7954">
        <v>82341959</v>
      </c>
      <c r="AB7954" s="14">
        <v>598956</v>
      </c>
      <c r="AC7954" t="str">
        <f t="shared" si="124"/>
        <v>6769</v>
      </c>
    </row>
    <row r="7955" spans="1:29" x14ac:dyDescent="0.25">
      <c r="A7955">
        <v>1692125477</v>
      </c>
      <c r="B7955">
        <v>9137</v>
      </c>
      <c r="C7955" s="1">
        <v>44564</v>
      </c>
      <c r="D7955">
        <v>1</v>
      </c>
      <c r="E7955">
        <v>30798825</v>
      </c>
      <c r="F7955" t="s">
        <v>27</v>
      </c>
      <c r="G7955" t="s">
        <v>28</v>
      </c>
      <c r="H7955">
        <v>959</v>
      </c>
      <c r="I7955">
        <v>914</v>
      </c>
      <c r="J7955">
        <v>1</v>
      </c>
      <c r="K7955">
        <v>914</v>
      </c>
      <c r="L7955">
        <v>1</v>
      </c>
      <c r="M7955" s="11" t="s">
        <v>11817</v>
      </c>
      <c r="N7955" s="1">
        <v>44564</v>
      </c>
      <c r="O7955" t="s">
        <v>1837</v>
      </c>
      <c r="P7955" t="s">
        <v>28</v>
      </c>
      <c r="Q7955">
        <v>66613</v>
      </c>
      <c r="R7955">
        <v>466801</v>
      </c>
      <c r="S7955" t="s">
        <v>32</v>
      </c>
      <c r="T7955" t="s">
        <v>1838</v>
      </c>
      <c r="U7955" t="s">
        <v>28</v>
      </c>
      <c r="V7955" t="s">
        <v>30</v>
      </c>
      <c r="W7955" t="s">
        <v>30</v>
      </c>
      <c r="X7955" t="s">
        <v>31</v>
      </c>
      <c r="Y7955" t="s">
        <v>2009</v>
      </c>
      <c r="Z7955">
        <v>82341959</v>
      </c>
      <c r="AA7955" t="s">
        <v>2010</v>
      </c>
      <c r="AB7955" s="14">
        <v>598958</v>
      </c>
      <c r="AC7955" t="str">
        <f t="shared" si="124"/>
        <v>6679</v>
      </c>
    </row>
    <row r="7956" spans="1:29" x14ac:dyDescent="0.25">
      <c r="A7956">
        <v>1692125487</v>
      </c>
      <c r="B7956">
        <v>9137</v>
      </c>
      <c r="C7956" s="1">
        <v>44564</v>
      </c>
      <c r="D7956">
        <v>1</v>
      </c>
      <c r="E7956">
        <v>30798825</v>
      </c>
      <c r="F7956" t="s">
        <v>27</v>
      </c>
      <c r="G7956" t="s">
        <v>28</v>
      </c>
      <c r="H7956">
        <v>959</v>
      </c>
      <c r="I7956">
        <v>914</v>
      </c>
      <c r="J7956">
        <v>1</v>
      </c>
      <c r="K7956">
        <v>914</v>
      </c>
      <c r="L7956">
        <v>1</v>
      </c>
      <c r="M7956" s="11" t="s">
        <v>11796</v>
      </c>
      <c r="N7956" s="1">
        <v>44564</v>
      </c>
      <c r="O7956" t="s">
        <v>115</v>
      </c>
      <c r="P7956" t="s">
        <v>28</v>
      </c>
      <c r="Q7956">
        <v>35853</v>
      </c>
      <c r="R7956">
        <v>466801</v>
      </c>
      <c r="S7956" t="s">
        <v>32</v>
      </c>
      <c r="T7956" t="s">
        <v>116</v>
      </c>
      <c r="U7956" t="s">
        <v>28</v>
      </c>
      <c r="V7956" t="s">
        <v>30</v>
      </c>
      <c r="W7956" t="s">
        <v>30</v>
      </c>
      <c r="X7956" t="s">
        <v>31</v>
      </c>
      <c r="Y7956" t="s">
        <v>2009</v>
      </c>
      <c r="Z7956">
        <v>82341959</v>
      </c>
      <c r="AA7956" t="s">
        <v>2010</v>
      </c>
      <c r="AB7956" s="14">
        <v>598958</v>
      </c>
      <c r="AC7956" t="str">
        <f t="shared" si="124"/>
        <v>8559</v>
      </c>
    </row>
    <row r="7957" spans="1:29" x14ac:dyDescent="0.25">
      <c r="A7957">
        <v>1692125490</v>
      </c>
      <c r="B7957">
        <v>9137</v>
      </c>
      <c r="C7957" s="1">
        <v>44564</v>
      </c>
      <c r="D7957">
        <v>1</v>
      </c>
      <c r="E7957">
        <v>30798825</v>
      </c>
      <c r="F7957" t="s">
        <v>27</v>
      </c>
      <c r="G7957" t="s">
        <v>28</v>
      </c>
      <c r="H7957">
        <v>959</v>
      </c>
      <c r="I7957">
        <v>914</v>
      </c>
      <c r="J7957">
        <v>1</v>
      </c>
      <c r="K7957">
        <v>914</v>
      </c>
      <c r="L7957">
        <v>1</v>
      </c>
      <c r="M7957" s="11" t="s">
        <v>9118</v>
      </c>
      <c r="N7957" s="1">
        <v>44564</v>
      </c>
      <c r="O7957" t="s">
        <v>542</v>
      </c>
      <c r="P7957" t="s">
        <v>28</v>
      </c>
      <c r="Q7957">
        <v>85099</v>
      </c>
      <c r="R7957">
        <v>466801</v>
      </c>
      <c r="S7957" t="s">
        <v>32</v>
      </c>
      <c r="T7957" t="s">
        <v>543</v>
      </c>
      <c r="U7957" t="s">
        <v>28</v>
      </c>
      <c r="V7957" t="s">
        <v>30</v>
      </c>
      <c r="W7957" t="s">
        <v>30</v>
      </c>
      <c r="X7957" t="s">
        <v>31</v>
      </c>
      <c r="Y7957" t="s">
        <v>2009</v>
      </c>
      <c r="Z7957">
        <v>82341959</v>
      </c>
      <c r="AB7957" s="14">
        <v>598979</v>
      </c>
      <c r="AC7957" t="str">
        <f t="shared" si="124"/>
        <v>6897</v>
      </c>
    </row>
    <row r="7958" spans="1:29" x14ac:dyDescent="0.25">
      <c r="A7958">
        <v>1692125496</v>
      </c>
      <c r="B7958">
        <v>9137</v>
      </c>
      <c r="C7958" s="1">
        <v>44564</v>
      </c>
      <c r="D7958">
        <v>1</v>
      </c>
      <c r="E7958">
        <v>30798825</v>
      </c>
      <c r="F7958" t="s">
        <v>27</v>
      </c>
      <c r="G7958" t="s">
        <v>28</v>
      </c>
      <c r="H7958">
        <v>959</v>
      </c>
      <c r="I7958">
        <v>914</v>
      </c>
      <c r="J7958">
        <v>1</v>
      </c>
      <c r="K7958">
        <v>914</v>
      </c>
      <c r="L7958">
        <v>1</v>
      </c>
      <c r="M7958" s="11" t="s">
        <v>11818</v>
      </c>
      <c r="N7958" s="1">
        <v>44564</v>
      </c>
      <c r="O7958" t="s">
        <v>672</v>
      </c>
      <c r="P7958" t="s">
        <v>28</v>
      </c>
      <c r="Q7958">
        <v>84044</v>
      </c>
      <c r="R7958">
        <v>466801</v>
      </c>
      <c r="S7958" t="s">
        <v>32</v>
      </c>
      <c r="T7958" t="s">
        <v>673</v>
      </c>
      <c r="U7958" t="s">
        <v>28</v>
      </c>
      <c r="V7958" t="s">
        <v>30</v>
      </c>
      <c r="W7958" t="s">
        <v>30</v>
      </c>
      <c r="X7958" t="s">
        <v>31</v>
      </c>
      <c r="Y7958" t="s">
        <v>2009</v>
      </c>
      <c r="Z7958">
        <v>82341959</v>
      </c>
      <c r="AA7958" t="s">
        <v>2010</v>
      </c>
      <c r="AB7958" s="14">
        <v>598958</v>
      </c>
      <c r="AC7958" t="str">
        <f t="shared" si="124"/>
        <v>6589</v>
      </c>
    </row>
    <row r="7959" spans="1:29" x14ac:dyDescent="0.25">
      <c r="A7959">
        <v>1692125501</v>
      </c>
      <c r="B7959">
        <v>9137</v>
      </c>
      <c r="C7959" s="1">
        <v>44564</v>
      </c>
      <c r="D7959">
        <v>1</v>
      </c>
      <c r="E7959">
        <v>30798825</v>
      </c>
      <c r="F7959" t="s">
        <v>27</v>
      </c>
      <c r="G7959" t="s">
        <v>28</v>
      </c>
      <c r="H7959">
        <v>959</v>
      </c>
      <c r="I7959">
        <v>914</v>
      </c>
      <c r="J7959">
        <v>1</v>
      </c>
      <c r="K7959">
        <v>914</v>
      </c>
      <c r="L7959">
        <v>1</v>
      </c>
      <c r="M7959" s="11" t="s">
        <v>9101</v>
      </c>
      <c r="N7959" s="1">
        <v>44564</v>
      </c>
      <c r="O7959" t="s">
        <v>59</v>
      </c>
      <c r="P7959" t="s">
        <v>28</v>
      </c>
      <c r="Q7959">
        <v>16851</v>
      </c>
      <c r="R7959">
        <v>466801</v>
      </c>
      <c r="S7959" t="s">
        <v>32</v>
      </c>
      <c r="T7959" t="s">
        <v>60</v>
      </c>
      <c r="U7959" t="s">
        <v>28</v>
      </c>
      <c r="V7959" t="s">
        <v>30</v>
      </c>
      <c r="W7959" t="s">
        <v>30</v>
      </c>
      <c r="X7959" t="s">
        <v>31</v>
      </c>
      <c r="Y7959" t="s">
        <v>2009</v>
      </c>
      <c r="Z7959">
        <v>82341959</v>
      </c>
      <c r="AB7959" s="14">
        <v>598987</v>
      </c>
      <c r="AC7959" t="str">
        <f t="shared" si="124"/>
        <v>8578</v>
      </c>
    </row>
    <row r="7960" spans="1:29" x14ac:dyDescent="0.25">
      <c r="A7960">
        <v>1692125509</v>
      </c>
      <c r="B7960">
        <v>9137</v>
      </c>
      <c r="C7960" s="1">
        <v>44564</v>
      </c>
      <c r="D7960">
        <v>1</v>
      </c>
      <c r="E7960">
        <v>30798825</v>
      </c>
      <c r="F7960" t="s">
        <v>27</v>
      </c>
      <c r="G7960" t="s">
        <v>28</v>
      </c>
      <c r="H7960">
        <v>959</v>
      </c>
      <c r="I7960">
        <v>914</v>
      </c>
      <c r="J7960">
        <v>1</v>
      </c>
      <c r="K7960">
        <v>914</v>
      </c>
      <c r="L7960">
        <v>1</v>
      </c>
      <c r="M7960" s="11" t="s">
        <v>11817</v>
      </c>
      <c r="N7960" s="1">
        <v>44564</v>
      </c>
      <c r="O7960" t="s">
        <v>4353</v>
      </c>
      <c r="P7960" t="s">
        <v>28</v>
      </c>
      <c r="Q7960">
        <v>95360</v>
      </c>
      <c r="R7960">
        <v>466801</v>
      </c>
      <c r="S7960" t="s">
        <v>32</v>
      </c>
      <c r="T7960" t="s">
        <v>2290</v>
      </c>
      <c r="U7960" t="s">
        <v>28</v>
      </c>
      <c r="V7960" t="s">
        <v>30</v>
      </c>
      <c r="W7960" t="s">
        <v>30</v>
      </c>
      <c r="X7960" t="s">
        <v>31</v>
      </c>
      <c r="Y7960" t="s">
        <v>2009</v>
      </c>
      <c r="Z7960">
        <v>82341959</v>
      </c>
      <c r="AA7960" t="s">
        <v>2010</v>
      </c>
      <c r="AB7960" s="14">
        <v>598958</v>
      </c>
      <c r="AC7960" t="str">
        <f t="shared" si="124"/>
        <v>6679</v>
      </c>
    </row>
    <row r="7961" spans="1:29" x14ac:dyDescent="0.25">
      <c r="A7961">
        <v>1692125513</v>
      </c>
      <c r="B7961">
        <v>9137</v>
      </c>
      <c r="C7961" s="1">
        <v>44564</v>
      </c>
      <c r="D7961">
        <v>1</v>
      </c>
      <c r="E7961">
        <v>30798825</v>
      </c>
      <c r="F7961" t="s">
        <v>27</v>
      </c>
      <c r="G7961" t="s">
        <v>28</v>
      </c>
      <c r="H7961">
        <v>959</v>
      </c>
      <c r="I7961">
        <v>914</v>
      </c>
      <c r="J7961">
        <v>1</v>
      </c>
      <c r="K7961">
        <v>914</v>
      </c>
      <c r="L7961">
        <v>1</v>
      </c>
      <c r="M7961" s="11" t="s">
        <v>8962</v>
      </c>
      <c r="N7961" s="1">
        <v>44564</v>
      </c>
      <c r="O7961" t="s">
        <v>2066</v>
      </c>
      <c r="P7961" t="s">
        <v>28</v>
      </c>
      <c r="Q7961">
        <v>90830</v>
      </c>
      <c r="R7961">
        <v>466801</v>
      </c>
      <c r="S7961" t="s">
        <v>32</v>
      </c>
      <c r="T7961" t="s">
        <v>2067</v>
      </c>
      <c r="U7961" t="s">
        <v>28</v>
      </c>
      <c r="V7961" t="s">
        <v>30</v>
      </c>
      <c r="W7961" t="s">
        <v>30</v>
      </c>
      <c r="X7961" t="s">
        <v>31</v>
      </c>
      <c r="Y7961" t="s">
        <v>2009</v>
      </c>
      <c r="Z7961">
        <v>82341959</v>
      </c>
      <c r="AB7961" s="14">
        <v>598956</v>
      </c>
      <c r="AC7961" t="str">
        <f t="shared" si="124"/>
        <v>7769</v>
      </c>
    </row>
    <row r="7962" spans="1:29" x14ac:dyDescent="0.25">
      <c r="A7962">
        <v>1692125515</v>
      </c>
      <c r="B7962">
        <v>9137</v>
      </c>
      <c r="C7962" s="1">
        <v>44564</v>
      </c>
      <c r="D7962">
        <v>1</v>
      </c>
      <c r="E7962">
        <v>30798825</v>
      </c>
      <c r="F7962" t="s">
        <v>27</v>
      </c>
      <c r="G7962" t="s">
        <v>28</v>
      </c>
      <c r="H7962">
        <v>959</v>
      </c>
      <c r="I7962">
        <v>914</v>
      </c>
      <c r="J7962">
        <v>1</v>
      </c>
      <c r="K7962">
        <v>914</v>
      </c>
      <c r="L7962">
        <v>1</v>
      </c>
      <c r="M7962" s="11" t="s">
        <v>9538</v>
      </c>
      <c r="N7962" s="1">
        <v>44564</v>
      </c>
      <c r="O7962" t="s">
        <v>1604</v>
      </c>
      <c r="P7962" t="s">
        <v>28</v>
      </c>
      <c r="Q7962">
        <v>48852</v>
      </c>
      <c r="R7962">
        <v>466801</v>
      </c>
      <c r="S7962" t="s">
        <v>32</v>
      </c>
      <c r="T7962" t="s">
        <v>1605</v>
      </c>
      <c r="U7962" t="s">
        <v>28</v>
      </c>
      <c r="V7962" t="s">
        <v>30</v>
      </c>
      <c r="W7962" t="s">
        <v>30</v>
      </c>
      <c r="X7962" t="s">
        <v>31</v>
      </c>
      <c r="Y7962" t="s">
        <v>2009</v>
      </c>
      <c r="Z7962">
        <v>82341959</v>
      </c>
      <c r="AB7962" s="14">
        <v>598969</v>
      </c>
      <c r="AC7962" t="str">
        <f t="shared" si="124"/>
        <v>9867</v>
      </c>
    </row>
    <row r="7963" spans="1:29" x14ac:dyDescent="0.25">
      <c r="A7963">
        <v>1692125522</v>
      </c>
      <c r="B7963">
        <v>9137</v>
      </c>
      <c r="C7963" s="1">
        <v>44564</v>
      </c>
      <c r="D7963">
        <v>1</v>
      </c>
      <c r="E7963">
        <v>30798825</v>
      </c>
      <c r="F7963" t="s">
        <v>27</v>
      </c>
      <c r="G7963" t="s">
        <v>28</v>
      </c>
      <c r="H7963">
        <v>959</v>
      </c>
      <c r="I7963">
        <v>914</v>
      </c>
      <c r="J7963">
        <v>1</v>
      </c>
      <c r="K7963">
        <v>914</v>
      </c>
      <c r="L7963">
        <v>1</v>
      </c>
      <c r="M7963" s="11" t="s">
        <v>14396</v>
      </c>
      <c r="N7963" s="1">
        <v>44564</v>
      </c>
      <c r="O7963" t="s">
        <v>145</v>
      </c>
      <c r="P7963" t="s">
        <v>28</v>
      </c>
      <c r="Q7963">
        <v>21169</v>
      </c>
      <c r="R7963">
        <v>466801</v>
      </c>
      <c r="S7963" t="s">
        <v>32</v>
      </c>
      <c r="T7963" t="s">
        <v>146</v>
      </c>
      <c r="U7963" t="s">
        <v>28</v>
      </c>
      <c r="V7963" t="s">
        <v>30</v>
      </c>
      <c r="W7963" t="s">
        <v>30</v>
      </c>
      <c r="X7963" t="s">
        <v>31</v>
      </c>
      <c r="Y7963" t="s">
        <v>2009</v>
      </c>
      <c r="Z7963">
        <v>82341959</v>
      </c>
      <c r="AB7963" s="14">
        <v>598987</v>
      </c>
      <c r="AC7963" t="str">
        <f t="shared" si="124"/>
        <v>6589</v>
      </c>
    </row>
    <row r="7964" spans="1:29" x14ac:dyDescent="0.25">
      <c r="A7964">
        <v>1692125524</v>
      </c>
      <c r="B7964">
        <v>9137</v>
      </c>
      <c r="C7964" s="1">
        <v>44564</v>
      </c>
      <c r="D7964">
        <v>1</v>
      </c>
      <c r="E7964">
        <v>30798825</v>
      </c>
      <c r="F7964" t="s">
        <v>27</v>
      </c>
      <c r="G7964" t="s">
        <v>28</v>
      </c>
      <c r="H7964">
        <v>959</v>
      </c>
      <c r="I7964">
        <v>914</v>
      </c>
      <c r="J7964">
        <v>1</v>
      </c>
      <c r="K7964">
        <v>914</v>
      </c>
      <c r="L7964">
        <v>1</v>
      </c>
      <c r="M7964" s="11" t="s">
        <v>8758</v>
      </c>
      <c r="N7964" s="1">
        <v>44564</v>
      </c>
      <c r="O7964" t="s">
        <v>1640</v>
      </c>
      <c r="P7964" t="s">
        <v>28</v>
      </c>
      <c r="Q7964">
        <v>80329</v>
      </c>
      <c r="R7964">
        <v>466801</v>
      </c>
      <c r="S7964" t="s">
        <v>32</v>
      </c>
      <c r="T7964" t="s">
        <v>1641</v>
      </c>
      <c r="U7964" t="s">
        <v>28</v>
      </c>
      <c r="V7964" t="s">
        <v>30</v>
      </c>
      <c r="W7964" t="s">
        <v>30</v>
      </c>
      <c r="X7964" t="s">
        <v>31</v>
      </c>
      <c r="Y7964" t="s">
        <v>2009</v>
      </c>
      <c r="Z7964">
        <v>82341959</v>
      </c>
      <c r="AA7964" t="s">
        <v>2010</v>
      </c>
      <c r="AB7964" s="14">
        <v>598988</v>
      </c>
      <c r="AC7964" t="str">
        <f t="shared" si="124"/>
        <v>9978</v>
      </c>
    </row>
    <row r="7965" spans="1:29" x14ac:dyDescent="0.25">
      <c r="A7965">
        <v>1692125528</v>
      </c>
      <c r="B7965">
        <v>9137</v>
      </c>
      <c r="C7965" s="1">
        <v>44564</v>
      </c>
      <c r="D7965">
        <v>1</v>
      </c>
      <c r="E7965">
        <v>30798825</v>
      </c>
      <c r="F7965" t="s">
        <v>27</v>
      </c>
      <c r="G7965" t="s">
        <v>28</v>
      </c>
      <c r="H7965">
        <v>959</v>
      </c>
      <c r="I7965">
        <v>914</v>
      </c>
      <c r="J7965">
        <v>1</v>
      </c>
      <c r="K7965">
        <v>914</v>
      </c>
      <c r="L7965">
        <v>1</v>
      </c>
      <c r="M7965" s="11" t="s">
        <v>8679</v>
      </c>
      <c r="N7965" s="1">
        <v>44564</v>
      </c>
      <c r="O7965" t="s">
        <v>59</v>
      </c>
      <c r="P7965" t="s">
        <v>28</v>
      </c>
      <c r="Q7965">
        <v>24944</v>
      </c>
      <c r="R7965">
        <v>466801</v>
      </c>
      <c r="S7965" t="s">
        <v>32</v>
      </c>
      <c r="T7965" t="s">
        <v>60</v>
      </c>
      <c r="U7965" t="s">
        <v>28</v>
      </c>
      <c r="V7965" t="s">
        <v>30</v>
      </c>
      <c r="W7965" t="s">
        <v>30</v>
      </c>
      <c r="X7965" t="s">
        <v>31</v>
      </c>
      <c r="Y7965" t="s">
        <v>2009</v>
      </c>
      <c r="Z7965">
        <v>82341959</v>
      </c>
      <c r="AB7965" s="14">
        <v>598956</v>
      </c>
      <c r="AC7965" t="str">
        <f t="shared" si="124"/>
        <v>8569</v>
      </c>
    </row>
    <row r="7966" spans="1:29" x14ac:dyDescent="0.25">
      <c r="A7966">
        <v>1692125530</v>
      </c>
      <c r="B7966">
        <v>9137</v>
      </c>
      <c r="C7966" s="1">
        <v>44564</v>
      </c>
      <c r="D7966">
        <v>1</v>
      </c>
      <c r="E7966">
        <v>30798825</v>
      </c>
      <c r="F7966" t="s">
        <v>27</v>
      </c>
      <c r="G7966" t="s">
        <v>28</v>
      </c>
      <c r="H7966">
        <v>959</v>
      </c>
      <c r="I7966">
        <v>914</v>
      </c>
      <c r="J7966">
        <v>1</v>
      </c>
      <c r="K7966">
        <v>914</v>
      </c>
      <c r="L7966">
        <v>1</v>
      </c>
      <c r="M7966" s="11" t="s">
        <v>14391</v>
      </c>
      <c r="N7966" s="1">
        <v>44564</v>
      </c>
      <c r="O7966" t="s">
        <v>275</v>
      </c>
      <c r="P7966" t="s">
        <v>28</v>
      </c>
      <c r="Q7966">
        <v>6886</v>
      </c>
      <c r="R7966">
        <v>466801</v>
      </c>
      <c r="S7966" t="s">
        <v>32</v>
      </c>
      <c r="T7966" t="s">
        <v>276</v>
      </c>
      <c r="U7966" t="s">
        <v>28</v>
      </c>
      <c r="V7966" t="s">
        <v>30</v>
      </c>
      <c r="W7966" t="s">
        <v>30</v>
      </c>
      <c r="X7966" t="s">
        <v>31</v>
      </c>
      <c r="Y7966" t="s">
        <v>2009</v>
      </c>
      <c r="Z7966">
        <v>82341959</v>
      </c>
      <c r="AA7966" t="s">
        <v>4275</v>
      </c>
      <c r="AB7966" s="14">
        <v>588859</v>
      </c>
      <c r="AC7966" t="str">
        <f t="shared" si="124"/>
        <v>7995</v>
      </c>
    </row>
    <row r="7967" spans="1:29" x14ac:dyDescent="0.25">
      <c r="A7967">
        <v>1692125531</v>
      </c>
      <c r="B7967">
        <v>9137</v>
      </c>
      <c r="C7967" s="1">
        <v>44564</v>
      </c>
      <c r="D7967">
        <v>1</v>
      </c>
      <c r="E7967">
        <v>30798825</v>
      </c>
      <c r="F7967" t="s">
        <v>27</v>
      </c>
      <c r="G7967" t="s">
        <v>28</v>
      </c>
      <c r="H7967">
        <v>959</v>
      </c>
      <c r="I7967">
        <v>914</v>
      </c>
      <c r="J7967">
        <v>1</v>
      </c>
      <c r="K7967">
        <v>914</v>
      </c>
      <c r="L7967">
        <v>1</v>
      </c>
      <c r="M7967" s="11" t="s">
        <v>11820</v>
      </c>
      <c r="N7967" s="1">
        <v>44564</v>
      </c>
      <c r="O7967" t="s">
        <v>4542</v>
      </c>
      <c r="P7967" t="s">
        <v>28</v>
      </c>
      <c r="Q7967">
        <v>19432</v>
      </c>
      <c r="R7967">
        <v>466801</v>
      </c>
      <c r="S7967" t="s">
        <v>32</v>
      </c>
      <c r="T7967" t="s">
        <v>4543</v>
      </c>
      <c r="U7967" t="s">
        <v>28</v>
      </c>
      <c r="V7967" t="s">
        <v>30</v>
      </c>
      <c r="W7967" t="s">
        <v>30</v>
      </c>
      <c r="X7967" t="s">
        <v>31</v>
      </c>
      <c r="Y7967" t="s">
        <v>2009</v>
      </c>
      <c r="Z7967">
        <v>82341959</v>
      </c>
      <c r="AA7967" t="s">
        <v>2010</v>
      </c>
      <c r="AB7967" s="14">
        <v>598958</v>
      </c>
      <c r="AC7967" t="str">
        <f t="shared" si="124"/>
        <v>8589</v>
      </c>
    </row>
    <row r="7968" spans="1:29" x14ac:dyDescent="0.25">
      <c r="A7968">
        <v>1692125535</v>
      </c>
      <c r="B7968">
        <v>9137</v>
      </c>
      <c r="C7968" s="1">
        <v>44564</v>
      </c>
      <c r="D7968">
        <v>1</v>
      </c>
      <c r="E7968">
        <v>30798825</v>
      </c>
      <c r="F7968" t="s">
        <v>27</v>
      </c>
      <c r="G7968" t="s">
        <v>28</v>
      </c>
      <c r="H7968">
        <v>959</v>
      </c>
      <c r="I7968">
        <v>914</v>
      </c>
      <c r="J7968">
        <v>1</v>
      </c>
      <c r="K7968">
        <v>914</v>
      </c>
      <c r="L7968">
        <v>1</v>
      </c>
      <c r="M7968" s="11" t="s">
        <v>9119</v>
      </c>
      <c r="N7968" s="1">
        <v>44564</v>
      </c>
      <c r="O7968" t="s">
        <v>4544</v>
      </c>
      <c r="P7968" t="s">
        <v>28</v>
      </c>
      <c r="Q7968">
        <v>14348</v>
      </c>
      <c r="R7968">
        <v>466801</v>
      </c>
      <c r="S7968" t="s">
        <v>32</v>
      </c>
      <c r="T7968" t="s">
        <v>4545</v>
      </c>
      <c r="U7968" t="s">
        <v>28</v>
      </c>
      <c r="V7968" t="s">
        <v>30</v>
      </c>
      <c r="W7968" t="s">
        <v>30</v>
      </c>
      <c r="X7968" t="s">
        <v>31</v>
      </c>
      <c r="Y7968" t="s">
        <v>2009</v>
      </c>
      <c r="Z7968">
        <v>82341959</v>
      </c>
      <c r="AB7968" s="14">
        <v>598956</v>
      </c>
      <c r="AC7968" t="str">
        <f t="shared" si="124"/>
        <v>9769</v>
      </c>
    </row>
    <row r="7969" spans="1:29" x14ac:dyDescent="0.25">
      <c r="A7969">
        <v>1692125538</v>
      </c>
      <c r="B7969">
        <v>9137</v>
      </c>
      <c r="C7969" s="1">
        <v>44564</v>
      </c>
      <c r="D7969">
        <v>1</v>
      </c>
      <c r="E7969">
        <v>30798825</v>
      </c>
      <c r="F7969" t="s">
        <v>27</v>
      </c>
      <c r="G7969" t="s">
        <v>28</v>
      </c>
      <c r="H7969">
        <v>959</v>
      </c>
      <c r="I7969">
        <v>914</v>
      </c>
      <c r="J7969">
        <v>1</v>
      </c>
      <c r="K7969">
        <v>914</v>
      </c>
      <c r="L7969">
        <v>1</v>
      </c>
      <c r="M7969" s="11" t="s">
        <v>9513</v>
      </c>
      <c r="N7969" s="1">
        <v>44564</v>
      </c>
      <c r="O7969" t="s">
        <v>957</v>
      </c>
      <c r="P7969" t="s">
        <v>28</v>
      </c>
      <c r="Q7969">
        <v>16915</v>
      </c>
      <c r="R7969">
        <v>466801</v>
      </c>
      <c r="S7969" t="s">
        <v>32</v>
      </c>
      <c r="T7969" t="s">
        <v>958</v>
      </c>
      <c r="U7969" t="s">
        <v>28</v>
      </c>
      <c r="V7969" t="s">
        <v>30</v>
      </c>
      <c r="W7969" t="s">
        <v>30</v>
      </c>
      <c r="X7969" t="s">
        <v>31</v>
      </c>
      <c r="Y7969" t="s">
        <v>2009</v>
      </c>
      <c r="Z7969">
        <v>82341959</v>
      </c>
      <c r="AA7969" t="s">
        <v>4269</v>
      </c>
      <c r="AB7969" s="14">
        <v>556778</v>
      </c>
      <c r="AC7969" t="str">
        <f t="shared" si="124"/>
        <v>9996</v>
      </c>
    </row>
    <row r="7970" spans="1:29" x14ac:dyDescent="0.25">
      <c r="A7970">
        <v>1692125540</v>
      </c>
      <c r="B7970">
        <v>9137</v>
      </c>
      <c r="C7970" s="1">
        <v>44564</v>
      </c>
      <c r="D7970">
        <v>1</v>
      </c>
      <c r="E7970">
        <v>30798825</v>
      </c>
      <c r="F7970" t="s">
        <v>27</v>
      </c>
      <c r="G7970" t="s">
        <v>28</v>
      </c>
      <c r="H7970">
        <v>959</v>
      </c>
      <c r="I7970">
        <v>914</v>
      </c>
      <c r="J7970">
        <v>1</v>
      </c>
      <c r="K7970">
        <v>914</v>
      </c>
      <c r="L7970">
        <v>1</v>
      </c>
      <c r="M7970" s="11" t="s">
        <v>9120</v>
      </c>
      <c r="N7970" s="1">
        <v>44564</v>
      </c>
      <c r="O7970" t="s">
        <v>957</v>
      </c>
      <c r="P7970" t="s">
        <v>28</v>
      </c>
      <c r="Q7970">
        <v>10652</v>
      </c>
      <c r="R7970">
        <v>466801</v>
      </c>
      <c r="S7970" t="s">
        <v>32</v>
      </c>
      <c r="T7970" t="s">
        <v>958</v>
      </c>
      <c r="U7970" t="s">
        <v>28</v>
      </c>
      <c r="V7970" t="s">
        <v>30</v>
      </c>
      <c r="W7970" t="s">
        <v>30</v>
      </c>
      <c r="X7970" t="s">
        <v>31</v>
      </c>
      <c r="Y7970" t="s">
        <v>2009</v>
      </c>
      <c r="Z7970">
        <v>82341959</v>
      </c>
      <c r="AB7970" s="14">
        <v>598956</v>
      </c>
      <c r="AC7970" t="str">
        <f t="shared" si="124"/>
        <v>8979</v>
      </c>
    </row>
    <row r="7971" spans="1:29" x14ac:dyDescent="0.25">
      <c r="A7971">
        <v>1692125550</v>
      </c>
      <c r="B7971">
        <v>9137</v>
      </c>
      <c r="C7971" s="1">
        <v>44564</v>
      </c>
      <c r="D7971">
        <v>1</v>
      </c>
      <c r="E7971">
        <v>30798825</v>
      </c>
      <c r="F7971" t="s">
        <v>27</v>
      </c>
      <c r="G7971" t="s">
        <v>28</v>
      </c>
      <c r="H7971">
        <v>959</v>
      </c>
      <c r="I7971">
        <v>914</v>
      </c>
      <c r="J7971">
        <v>1</v>
      </c>
      <c r="K7971">
        <v>914</v>
      </c>
      <c r="L7971">
        <v>1</v>
      </c>
      <c r="M7971" s="11" t="s">
        <v>8913</v>
      </c>
      <c r="N7971" s="1">
        <v>44564</v>
      </c>
      <c r="O7971" t="s">
        <v>2587</v>
      </c>
      <c r="P7971" t="s">
        <v>28</v>
      </c>
      <c r="Q7971">
        <v>85532</v>
      </c>
      <c r="R7971">
        <v>466801</v>
      </c>
      <c r="S7971" t="s">
        <v>32</v>
      </c>
      <c r="T7971" t="s">
        <v>2588</v>
      </c>
      <c r="U7971" t="s">
        <v>28</v>
      </c>
      <c r="V7971" t="s">
        <v>30</v>
      </c>
      <c r="W7971" t="s">
        <v>30</v>
      </c>
      <c r="X7971" t="s">
        <v>31</v>
      </c>
      <c r="Y7971" t="s">
        <v>2009</v>
      </c>
      <c r="Z7971">
        <v>82341959</v>
      </c>
      <c r="AB7971" s="14">
        <v>598956</v>
      </c>
      <c r="AC7971" t="str">
        <f t="shared" si="124"/>
        <v>5599</v>
      </c>
    </row>
    <row r="7972" spans="1:29" x14ac:dyDescent="0.25">
      <c r="A7972">
        <v>1692125553</v>
      </c>
      <c r="B7972">
        <v>9137</v>
      </c>
      <c r="C7972" s="1">
        <v>44564</v>
      </c>
      <c r="D7972">
        <v>1</v>
      </c>
      <c r="E7972">
        <v>30798825</v>
      </c>
      <c r="F7972" t="s">
        <v>27</v>
      </c>
      <c r="G7972" t="s">
        <v>28</v>
      </c>
      <c r="H7972">
        <v>959</v>
      </c>
      <c r="I7972">
        <v>914</v>
      </c>
      <c r="J7972">
        <v>1</v>
      </c>
      <c r="K7972">
        <v>914</v>
      </c>
      <c r="L7972">
        <v>1</v>
      </c>
      <c r="M7972" s="11" t="s">
        <v>11778</v>
      </c>
      <c r="N7972" s="1">
        <v>44564</v>
      </c>
      <c r="O7972" t="s">
        <v>630</v>
      </c>
      <c r="P7972" t="s">
        <v>28</v>
      </c>
      <c r="Q7972">
        <v>35508</v>
      </c>
      <c r="R7972">
        <v>466801</v>
      </c>
      <c r="S7972" t="s">
        <v>32</v>
      </c>
      <c r="T7972" t="s">
        <v>631</v>
      </c>
      <c r="U7972" t="s">
        <v>28</v>
      </c>
      <c r="V7972" t="s">
        <v>30</v>
      </c>
      <c r="W7972" t="s">
        <v>30</v>
      </c>
      <c r="X7972" t="s">
        <v>31</v>
      </c>
      <c r="Y7972" t="s">
        <v>2009</v>
      </c>
      <c r="Z7972">
        <v>82341959</v>
      </c>
      <c r="AA7972" t="s">
        <v>2010</v>
      </c>
      <c r="AB7972" s="14">
        <v>598958</v>
      </c>
      <c r="AC7972" t="str">
        <f t="shared" si="124"/>
        <v>6689</v>
      </c>
    </row>
    <row r="7973" spans="1:29" x14ac:dyDescent="0.25">
      <c r="A7973">
        <v>1692125556</v>
      </c>
      <c r="B7973">
        <v>9137</v>
      </c>
      <c r="C7973" s="1">
        <v>44564</v>
      </c>
      <c r="D7973">
        <v>1</v>
      </c>
      <c r="E7973">
        <v>30798825</v>
      </c>
      <c r="F7973" t="s">
        <v>27</v>
      </c>
      <c r="G7973" t="s">
        <v>28</v>
      </c>
      <c r="H7973">
        <v>959</v>
      </c>
      <c r="I7973">
        <v>914</v>
      </c>
      <c r="J7973">
        <v>1</v>
      </c>
      <c r="K7973">
        <v>914</v>
      </c>
      <c r="L7973">
        <v>1</v>
      </c>
      <c r="M7973" s="11" t="s">
        <v>14397</v>
      </c>
      <c r="N7973" s="1">
        <v>44564</v>
      </c>
      <c r="O7973" t="s">
        <v>4438</v>
      </c>
      <c r="P7973" t="s">
        <v>28</v>
      </c>
      <c r="Q7973">
        <v>66318</v>
      </c>
      <c r="R7973">
        <v>466801</v>
      </c>
      <c r="S7973" t="s">
        <v>32</v>
      </c>
      <c r="T7973" t="s">
        <v>4439</v>
      </c>
      <c r="U7973" t="s">
        <v>28</v>
      </c>
      <c r="V7973" t="s">
        <v>30</v>
      </c>
      <c r="W7973" t="s">
        <v>30</v>
      </c>
      <c r="X7973" t="s">
        <v>31</v>
      </c>
      <c r="Y7973" t="s">
        <v>2009</v>
      </c>
      <c r="Z7973">
        <v>82341959</v>
      </c>
      <c r="AB7973" s="14">
        <v>585665</v>
      </c>
      <c r="AC7973" t="str">
        <f t="shared" si="124"/>
        <v>7998</v>
      </c>
    </row>
    <row r="7974" spans="1:29" x14ac:dyDescent="0.25">
      <c r="A7974">
        <v>1692125561</v>
      </c>
      <c r="B7974">
        <v>9137</v>
      </c>
      <c r="C7974" s="1">
        <v>44564</v>
      </c>
      <c r="D7974">
        <v>1</v>
      </c>
      <c r="E7974">
        <v>30798825</v>
      </c>
      <c r="F7974" t="s">
        <v>27</v>
      </c>
      <c r="G7974" t="s">
        <v>28</v>
      </c>
      <c r="H7974">
        <v>959</v>
      </c>
      <c r="I7974">
        <v>914</v>
      </c>
      <c r="J7974">
        <v>1</v>
      </c>
      <c r="K7974">
        <v>914</v>
      </c>
      <c r="L7974">
        <v>1</v>
      </c>
      <c r="M7974" s="11" t="s">
        <v>9539</v>
      </c>
      <c r="N7974" s="1">
        <v>44564</v>
      </c>
      <c r="O7974" t="s">
        <v>285</v>
      </c>
      <c r="P7974" t="s">
        <v>28</v>
      </c>
      <c r="Q7974">
        <v>99426</v>
      </c>
      <c r="R7974">
        <v>466801</v>
      </c>
      <c r="S7974" t="s">
        <v>32</v>
      </c>
      <c r="T7974" t="s">
        <v>286</v>
      </c>
      <c r="U7974" t="s">
        <v>28</v>
      </c>
      <c r="V7974" t="s">
        <v>30</v>
      </c>
      <c r="W7974" t="s">
        <v>30</v>
      </c>
      <c r="X7974" t="s">
        <v>31</v>
      </c>
      <c r="Y7974" t="s">
        <v>2009</v>
      </c>
      <c r="Z7974">
        <v>82341959</v>
      </c>
      <c r="AA7974" t="s">
        <v>4269</v>
      </c>
      <c r="AB7974" s="14">
        <v>556778</v>
      </c>
      <c r="AC7974" t="str">
        <f t="shared" si="124"/>
        <v>9999</v>
      </c>
    </row>
    <row r="7975" spans="1:29" x14ac:dyDescent="0.25">
      <c r="A7975">
        <v>1692125564</v>
      </c>
      <c r="B7975">
        <v>9137</v>
      </c>
      <c r="C7975" s="1">
        <v>44564</v>
      </c>
      <c r="D7975">
        <v>1</v>
      </c>
      <c r="E7975">
        <v>30798825</v>
      </c>
      <c r="F7975" t="s">
        <v>27</v>
      </c>
      <c r="G7975" t="s">
        <v>28</v>
      </c>
      <c r="H7975">
        <v>959</v>
      </c>
      <c r="I7975">
        <v>914</v>
      </c>
      <c r="J7975">
        <v>1</v>
      </c>
      <c r="K7975">
        <v>914</v>
      </c>
      <c r="L7975">
        <v>1</v>
      </c>
      <c r="M7975" s="11" t="s">
        <v>11831</v>
      </c>
      <c r="N7975" s="1">
        <v>44564</v>
      </c>
      <c r="O7975" t="s">
        <v>151</v>
      </c>
      <c r="P7975" t="s">
        <v>28</v>
      </c>
      <c r="Q7975">
        <v>53645</v>
      </c>
      <c r="R7975">
        <v>466801</v>
      </c>
      <c r="S7975" t="s">
        <v>32</v>
      </c>
      <c r="T7975" t="s">
        <v>152</v>
      </c>
      <c r="U7975" t="s">
        <v>28</v>
      </c>
      <c r="V7975" t="s">
        <v>30</v>
      </c>
      <c r="W7975" t="s">
        <v>30</v>
      </c>
      <c r="X7975" t="s">
        <v>31</v>
      </c>
      <c r="Y7975" t="s">
        <v>2009</v>
      </c>
      <c r="Z7975">
        <v>82341959</v>
      </c>
      <c r="AA7975" t="s">
        <v>2010</v>
      </c>
      <c r="AB7975" s="14">
        <v>598958</v>
      </c>
      <c r="AC7975" t="str">
        <f t="shared" si="124"/>
        <v>9899</v>
      </c>
    </row>
    <row r="7976" spans="1:29" x14ac:dyDescent="0.25">
      <c r="A7976">
        <v>1692125567</v>
      </c>
      <c r="B7976">
        <v>9137</v>
      </c>
      <c r="C7976" s="1">
        <v>44564</v>
      </c>
      <c r="D7976">
        <v>1</v>
      </c>
      <c r="E7976">
        <v>30798825</v>
      </c>
      <c r="F7976" t="s">
        <v>27</v>
      </c>
      <c r="G7976" t="s">
        <v>28</v>
      </c>
      <c r="H7976">
        <v>959</v>
      </c>
      <c r="I7976">
        <v>914</v>
      </c>
      <c r="J7976">
        <v>1</v>
      </c>
      <c r="K7976">
        <v>914</v>
      </c>
      <c r="L7976">
        <v>1</v>
      </c>
      <c r="M7976" s="11" t="s">
        <v>9550</v>
      </c>
      <c r="N7976" s="1">
        <v>44564</v>
      </c>
      <c r="O7976" t="s">
        <v>1329</v>
      </c>
      <c r="P7976" t="s">
        <v>28</v>
      </c>
      <c r="Q7976">
        <v>21128</v>
      </c>
      <c r="R7976">
        <v>466801</v>
      </c>
      <c r="S7976" t="s">
        <v>32</v>
      </c>
      <c r="T7976" t="s">
        <v>1330</v>
      </c>
      <c r="U7976" t="s">
        <v>28</v>
      </c>
      <c r="V7976" t="s">
        <v>30</v>
      </c>
      <c r="W7976" t="s">
        <v>30</v>
      </c>
      <c r="X7976" t="s">
        <v>31</v>
      </c>
      <c r="Y7976" t="s">
        <v>2009</v>
      </c>
      <c r="Z7976">
        <v>82341959</v>
      </c>
      <c r="AB7976" s="14">
        <v>598956</v>
      </c>
      <c r="AC7976" t="str">
        <f t="shared" si="124"/>
        <v>5869</v>
      </c>
    </row>
    <row r="7977" spans="1:29" x14ac:dyDescent="0.25">
      <c r="A7977">
        <v>1692125569</v>
      </c>
      <c r="B7977">
        <v>9137</v>
      </c>
      <c r="C7977" s="1">
        <v>44564</v>
      </c>
      <c r="D7977">
        <v>1</v>
      </c>
      <c r="E7977">
        <v>30798825</v>
      </c>
      <c r="F7977" t="s">
        <v>27</v>
      </c>
      <c r="G7977" t="s">
        <v>28</v>
      </c>
      <c r="H7977">
        <v>959</v>
      </c>
      <c r="I7977">
        <v>914</v>
      </c>
      <c r="J7977">
        <v>1</v>
      </c>
      <c r="K7977">
        <v>914</v>
      </c>
      <c r="L7977">
        <v>1</v>
      </c>
      <c r="M7977" s="11" t="s">
        <v>11869</v>
      </c>
      <c r="N7977" s="1">
        <v>44564</v>
      </c>
      <c r="O7977" t="s">
        <v>4234</v>
      </c>
      <c r="P7977" t="s">
        <v>28</v>
      </c>
      <c r="Q7977">
        <v>30495</v>
      </c>
      <c r="R7977">
        <v>466801</v>
      </c>
      <c r="S7977" t="s">
        <v>32</v>
      </c>
      <c r="T7977" t="s">
        <v>4235</v>
      </c>
      <c r="U7977" t="s">
        <v>28</v>
      </c>
      <c r="V7977" t="s">
        <v>30</v>
      </c>
      <c r="W7977" t="s">
        <v>30</v>
      </c>
      <c r="X7977" t="s">
        <v>31</v>
      </c>
      <c r="Y7977" t="s">
        <v>2009</v>
      </c>
      <c r="Z7977">
        <v>82341959</v>
      </c>
      <c r="AA7977" t="s">
        <v>2010</v>
      </c>
      <c r="AB7977" s="14">
        <v>598958</v>
      </c>
      <c r="AC7977" t="str">
        <f t="shared" si="124"/>
        <v>6969</v>
      </c>
    </row>
    <row r="7978" spans="1:29" x14ac:dyDescent="0.25">
      <c r="A7978">
        <v>1692125572</v>
      </c>
      <c r="B7978">
        <v>9137</v>
      </c>
      <c r="C7978" s="1">
        <v>44564</v>
      </c>
      <c r="D7978">
        <v>1</v>
      </c>
      <c r="E7978">
        <v>30798825</v>
      </c>
      <c r="F7978" t="s">
        <v>27</v>
      </c>
      <c r="G7978" t="s">
        <v>28</v>
      </c>
      <c r="H7978">
        <v>959</v>
      </c>
      <c r="I7978">
        <v>914</v>
      </c>
      <c r="J7978">
        <v>1</v>
      </c>
      <c r="K7978">
        <v>914</v>
      </c>
      <c r="L7978">
        <v>1</v>
      </c>
      <c r="M7978" s="11" t="s">
        <v>9121</v>
      </c>
      <c r="N7978" s="1">
        <v>44564</v>
      </c>
      <c r="O7978" t="s">
        <v>4546</v>
      </c>
      <c r="P7978" t="s">
        <v>28</v>
      </c>
      <c r="Q7978">
        <v>3534</v>
      </c>
      <c r="R7978">
        <v>466801</v>
      </c>
      <c r="S7978" t="s">
        <v>32</v>
      </c>
      <c r="T7978" t="s">
        <v>4547</v>
      </c>
      <c r="U7978" t="s">
        <v>28</v>
      </c>
      <c r="V7978" t="s">
        <v>30</v>
      </c>
      <c r="W7978" t="s">
        <v>30</v>
      </c>
      <c r="X7978" t="s">
        <v>31</v>
      </c>
      <c r="Y7978" t="s">
        <v>2009</v>
      </c>
      <c r="Z7978">
        <v>82341959</v>
      </c>
      <c r="AA7978" t="s">
        <v>2010</v>
      </c>
      <c r="AB7978" s="14">
        <v>598978</v>
      </c>
      <c r="AC7978" t="str">
        <f t="shared" si="124"/>
        <v>8986</v>
      </c>
    </row>
    <row r="7979" spans="1:29" x14ac:dyDescent="0.25">
      <c r="A7979">
        <v>1692125573</v>
      </c>
      <c r="B7979">
        <v>9137</v>
      </c>
      <c r="C7979" s="1">
        <v>44564</v>
      </c>
      <c r="D7979">
        <v>1</v>
      </c>
      <c r="E7979">
        <v>30798825</v>
      </c>
      <c r="F7979" t="s">
        <v>27</v>
      </c>
      <c r="G7979" t="s">
        <v>28</v>
      </c>
      <c r="H7979">
        <v>959</v>
      </c>
      <c r="I7979">
        <v>914</v>
      </c>
      <c r="J7979">
        <v>1</v>
      </c>
      <c r="K7979">
        <v>914</v>
      </c>
      <c r="L7979">
        <v>1</v>
      </c>
      <c r="M7979" s="11" t="s">
        <v>11840</v>
      </c>
      <c r="N7979" s="1">
        <v>44564</v>
      </c>
      <c r="O7979" t="s">
        <v>401</v>
      </c>
      <c r="P7979" t="s">
        <v>28</v>
      </c>
      <c r="Q7979">
        <v>37519</v>
      </c>
      <c r="R7979">
        <v>466801</v>
      </c>
      <c r="S7979" t="s">
        <v>32</v>
      </c>
      <c r="T7979" t="s">
        <v>402</v>
      </c>
      <c r="U7979" t="s">
        <v>28</v>
      </c>
      <c r="V7979" t="s">
        <v>30</v>
      </c>
      <c r="W7979" t="s">
        <v>30</v>
      </c>
      <c r="X7979" t="s">
        <v>31</v>
      </c>
      <c r="Y7979" t="s">
        <v>2009</v>
      </c>
      <c r="Z7979">
        <v>82341959</v>
      </c>
      <c r="AA7979" t="s">
        <v>2010</v>
      </c>
      <c r="AB7979" s="14">
        <v>598958</v>
      </c>
      <c r="AC7979" t="str">
        <f t="shared" si="124"/>
        <v>7699</v>
      </c>
    </row>
    <row r="7980" spans="1:29" x14ac:dyDescent="0.25">
      <c r="A7980">
        <v>1692125574</v>
      </c>
      <c r="B7980">
        <v>9137</v>
      </c>
      <c r="C7980" s="1">
        <v>44564</v>
      </c>
      <c r="D7980">
        <v>1</v>
      </c>
      <c r="E7980">
        <v>30798825</v>
      </c>
      <c r="F7980" t="s">
        <v>27</v>
      </c>
      <c r="G7980" t="s">
        <v>28</v>
      </c>
      <c r="H7980">
        <v>959</v>
      </c>
      <c r="I7980">
        <v>914</v>
      </c>
      <c r="J7980">
        <v>1</v>
      </c>
      <c r="K7980">
        <v>914</v>
      </c>
      <c r="L7980">
        <v>1</v>
      </c>
      <c r="M7980" s="11" t="s">
        <v>9540</v>
      </c>
      <c r="N7980" s="1">
        <v>44564</v>
      </c>
      <c r="O7980" t="s">
        <v>703</v>
      </c>
      <c r="P7980" t="s">
        <v>28</v>
      </c>
      <c r="Q7980">
        <v>31346</v>
      </c>
      <c r="R7980">
        <v>466801</v>
      </c>
      <c r="S7980" t="s">
        <v>32</v>
      </c>
      <c r="T7980" t="s">
        <v>704</v>
      </c>
      <c r="U7980" t="s">
        <v>28</v>
      </c>
      <c r="V7980" t="s">
        <v>30</v>
      </c>
      <c r="W7980" t="s">
        <v>30</v>
      </c>
      <c r="X7980" t="s">
        <v>31</v>
      </c>
      <c r="Y7980" t="s">
        <v>2009</v>
      </c>
      <c r="Z7980">
        <v>82341959</v>
      </c>
      <c r="AB7980" s="14">
        <v>598987</v>
      </c>
      <c r="AC7980" t="str">
        <f t="shared" si="124"/>
        <v>6696</v>
      </c>
    </row>
    <row r="7981" spans="1:29" x14ac:dyDescent="0.25">
      <c r="A7981">
        <v>1692125575</v>
      </c>
      <c r="B7981">
        <v>9137</v>
      </c>
      <c r="C7981" s="1">
        <v>44564</v>
      </c>
      <c r="D7981">
        <v>1</v>
      </c>
      <c r="E7981">
        <v>30798825</v>
      </c>
      <c r="F7981" t="s">
        <v>27</v>
      </c>
      <c r="G7981" t="s">
        <v>28</v>
      </c>
      <c r="H7981">
        <v>959</v>
      </c>
      <c r="I7981">
        <v>914</v>
      </c>
      <c r="J7981">
        <v>1</v>
      </c>
      <c r="K7981">
        <v>914</v>
      </c>
      <c r="L7981">
        <v>1</v>
      </c>
      <c r="M7981" s="11" t="s">
        <v>9541</v>
      </c>
      <c r="N7981" s="1">
        <v>44564</v>
      </c>
      <c r="O7981" t="s">
        <v>4423</v>
      </c>
      <c r="P7981" t="s">
        <v>28</v>
      </c>
      <c r="Q7981">
        <v>36474</v>
      </c>
      <c r="R7981">
        <v>466801</v>
      </c>
      <c r="S7981" t="s">
        <v>32</v>
      </c>
      <c r="T7981" t="s">
        <v>4424</v>
      </c>
      <c r="U7981" t="s">
        <v>28</v>
      </c>
      <c r="V7981" t="s">
        <v>30</v>
      </c>
      <c r="W7981" t="s">
        <v>30</v>
      </c>
      <c r="X7981" t="s">
        <v>31</v>
      </c>
      <c r="Y7981" t="s">
        <v>2009</v>
      </c>
      <c r="Z7981">
        <v>82341959</v>
      </c>
      <c r="AB7981" s="14">
        <v>598956</v>
      </c>
      <c r="AC7981" t="str">
        <f t="shared" si="124"/>
        <v>8699</v>
      </c>
    </row>
    <row r="7982" spans="1:29" x14ac:dyDescent="0.25">
      <c r="A7982">
        <v>1692125577</v>
      </c>
      <c r="B7982">
        <v>9137</v>
      </c>
      <c r="C7982" s="1">
        <v>44564</v>
      </c>
      <c r="D7982">
        <v>1</v>
      </c>
      <c r="E7982">
        <v>30798825</v>
      </c>
      <c r="F7982" t="s">
        <v>27</v>
      </c>
      <c r="G7982" t="s">
        <v>28</v>
      </c>
      <c r="H7982">
        <v>959</v>
      </c>
      <c r="I7982">
        <v>914</v>
      </c>
      <c r="J7982">
        <v>1</v>
      </c>
      <c r="K7982">
        <v>914</v>
      </c>
      <c r="L7982">
        <v>1</v>
      </c>
      <c r="M7982" s="11" t="s">
        <v>9105</v>
      </c>
      <c r="N7982" s="1">
        <v>44564</v>
      </c>
      <c r="O7982" t="s">
        <v>3562</v>
      </c>
      <c r="P7982" t="s">
        <v>28</v>
      </c>
      <c r="Q7982">
        <v>7791</v>
      </c>
      <c r="R7982">
        <v>466801</v>
      </c>
      <c r="S7982" t="s">
        <v>32</v>
      </c>
      <c r="T7982" t="s">
        <v>4548</v>
      </c>
      <c r="U7982" t="s">
        <v>28</v>
      </c>
      <c r="V7982" t="s">
        <v>30</v>
      </c>
      <c r="W7982" t="s">
        <v>30</v>
      </c>
      <c r="X7982" t="s">
        <v>31</v>
      </c>
      <c r="Y7982" t="s">
        <v>2009</v>
      </c>
      <c r="Z7982">
        <v>82341959</v>
      </c>
      <c r="AB7982" s="14">
        <v>759958</v>
      </c>
      <c r="AC7982" t="str">
        <f t="shared" si="124"/>
        <v>5995</v>
      </c>
    </row>
    <row r="7983" spans="1:29" x14ac:dyDescent="0.25">
      <c r="A7983">
        <v>1692125580</v>
      </c>
      <c r="B7983">
        <v>9137</v>
      </c>
      <c r="C7983" s="1">
        <v>44564</v>
      </c>
      <c r="D7983">
        <v>1</v>
      </c>
      <c r="E7983">
        <v>30798825</v>
      </c>
      <c r="F7983" t="s">
        <v>27</v>
      </c>
      <c r="G7983" t="s">
        <v>28</v>
      </c>
      <c r="H7983">
        <v>959</v>
      </c>
      <c r="I7983">
        <v>914</v>
      </c>
      <c r="J7983">
        <v>1</v>
      </c>
      <c r="K7983">
        <v>914</v>
      </c>
      <c r="L7983">
        <v>1</v>
      </c>
      <c r="M7983" s="11" t="s">
        <v>11827</v>
      </c>
      <c r="N7983" s="1">
        <v>44564</v>
      </c>
      <c r="O7983" t="s">
        <v>301</v>
      </c>
      <c r="P7983" t="s">
        <v>28</v>
      </c>
      <c r="Q7983">
        <v>80349</v>
      </c>
      <c r="R7983">
        <v>466801</v>
      </c>
      <c r="S7983" t="s">
        <v>32</v>
      </c>
      <c r="T7983" t="s">
        <v>302</v>
      </c>
      <c r="U7983" t="s">
        <v>28</v>
      </c>
      <c r="V7983" t="s">
        <v>30</v>
      </c>
      <c r="W7983" t="s">
        <v>30</v>
      </c>
      <c r="X7983" t="s">
        <v>31</v>
      </c>
      <c r="Y7983" t="s">
        <v>2009</v>
      </c>
      <c r="Z7983">
        <v>82341959</v>
      </c>
      <c r="AA7983" t="s">
        <v>2010</v>
      </c>
      <c r="AB7983" s="14">
        <v>598958</v>
      </c>
      <c r="AC7983" t="str">
        <f t="shared" si="124"/>
        <v>9589</v>
      </c>
    </row>
    <row r="7984" spans="1:29" x14ac:dyDescent="0.25">
      <c r="A7984">
        <v>1692125585</v>
      </c>
      <c r="B7984">
        <v>9137</v>
      </c>
      <c r="C7984" s="1">
        <v>44564</v>
      </c>
      <c r="D7984">
        <v>1</v>
      </c>
      <c r="E7984">
        <v>30798825</v>
      </c>
      <c r="F7984" t="s">
        <v>27</v>
      </c>
      <c r="G7984" t="s">
        <v>28</v>
      </c>
      <c r="H7984">
        <v>959</v>
      </c>
      <c r="I7984">
        <v>914</v>
      </c>
      <c r="J7984">
        <v>1</v>
      </c>
      <c r="K7984">
        <v>914</v>
      </c>
      <c r="L7984">
        <v>1</v>
      </c>
      <c r="M7984" s="11" t="s">
        <v>9122</v>
      </c>
      <c r="N7984" s="1">
        <v>44564</v>
      </c>
      <c r="O7984" t="s">
        <v>4549</v>
      </c>
      <c r="P7984" t="s">
        <v>28</v>
      </c>
      <c r="Q7984">
        <v>9293</v>
      </c>
      <c r="R7984">
        <v>466801</v>
      </c>
      <c r="S7984" t="s">
        <v>32</v>
      </c>
      <c r="T7984" t="s">
        <v>4550</v>
      </c>
      <c r="U7984" t="s">
        <v>28</v>
      </c>
      <c r="V7984" t="s">
        <v>30</v>
      </c>
      <c r="W7984" t="s">
        <v>30</v>
      </c>
      <c r="X7984" t="s">
        <v>31</v>
      </c>
      <c r="Y7984" t="s">
        <v>2009</v>
      </c>
      <c r="Z7984">
        <v>82341959</v>
      </c>
      <c r="AB7984" s="14">
        <v>598987</v>
      </c>
      <c r="AC7984" t="str">
        <f t="shared" si="124"/>
        <v>9768</v>
      </c>
    </row>
    <row r="7985" spans="1:29" x14ac:dyDescent="0.25">
      <c r="A7985">
        <v>1692125588</v>
      </c>
      <c r="B7985">
        <v>9137</v>
      </c>
      <c r="C7985" s="1">
        <v>44564</v>
      </c>
      <c r="D7985">
        <v>1</v>
      </c>
      <c r="E7985">
        <v>30798825</v>
      </c>
      <c r="F7985" t="s">
        <v>27</v>
      </c>
      <c r="G7985" t="s">
        <v>28</v>
      </c>
      <c r="H7985">
        <v>959</v>
      </c>
      <c r="I7985">
        <v>914</v>
      </c>
      <c r="J7985">
        <v>1</v>
      </c>
      <c r="K7985">
        <v>914</v>
      </c>
      <c r="L7985">
        <v>1</v>
      </c>
      <c r="M7985" s="11" t="s">
        <v>8794</v>
      </c>
      <c r="N7985" s="1">
        <v>44564</v>
      </c>
      <c r="O7985" t="s">
        <v>4551</v>
      </c>
      <c r="P7985" t="s">
        <v>28</v>
      </c>
      <c r="Q7985">
        <v>22000</v>
      </c>
      <c r="R7985">
        <v>466801</v>
      </c>
      <c r="S7985" t="s">
        <v>32</v>
      </c>
      <c r="T7985" t="s">
        <v>4552</v>
      </c>
      <c r="U7985" t="s">
        <v>28</v>
      </c>
      <c r="V7985" t="s">
        <v>30</v>
      </c>
      <c r="W7985" t="s">
        <v>30</v>
      </c>
      <c r="X7985" t="s">
        <v>31</v>
      </c>
      <c r="Y7985" t="s">
        <v>2009</v>
      </c>
      <c r="Z7985">
        <v>82341959</v>
      </c>
      <c r="AB7985" s="14">
        <v>598956</v>
      </c>
      <c r="AC7985" t="str">
        <f t="shared" si="124"/>
        <v>8769</v>
      </c>
    </row>
    <row r="7986" spans="1:29" x14ac:dyDescent="0.25">
      <c r="A7986">
        <v>1692125590</v>
      </c>
      <c r="B7986">
        <v>9137</v>
      </c>
      <c r="C7986" s="1">
        <v>44564</v>
      </c>
      <c r="D7986">
        <v>1</v>
      </c>
      <c r="E7986">
        <v>30798825</v>
      </c>
      <c r="F7986" t="s">
        <v>27</v>
      </c>
      <c r="G7986" t="s">
        <v>28</v>
      </c>
      <c r="H7986">
        <v>959</v>
      </c>
      <c r="I7986">
        <v>914</v>
      </c>
      <c r="J7986">
        <v>1</v>
      </c>
      <c r="K7986">
        <v>914</v>
      </c>
      <c r="L7986">
        <v>1</v>
      </c>
      <c r="M7986" s="11" t="s">
        <v>11873</v>
      </c>
      <c r="N7986" s="1">
        <v>44564</v>
      </c>
      <c r="O7986" t="s">
        <v>1403</v>
      </c>
      <c r="P7986" t="s">
        <v>28</v>
      </c>
      <c r="Q7986">
        <v>91454</v>
      </c>
      <c r="R7986">
        <v>466801</v>
      </c>
      <c r="S7986" t="s">
        <v>32</v>
      </c>
      <c r="T7986" t="s">
        <v>1404</v>
      </c>
      <c r="U7986" t="s">
        <v>28</v>
      </c>
      <c r="V7986" t="s">
        <v>30</v>
      </c>
      <c r="W7986" t="s">
        <v>30</v>
      </c>
      <c r="X7986" t="s">
        <v>31</v>
      </c>
      <c r="Y7986" t="s">
        <v>2009</v>
      </c>
      <c r="Z7986">
        <v>82341959</v>
      </c>
      <c r="AA7986" t="s">
        <v>2010</v>
      </c>
      <c r="AB7986" s="14">
        <v>598958</v>
      </c>
      <c r="AC7986" t="str">
        <f t="shared" si="124"/>
        <v>8859</v>
      </c>
    </row>
    <row r="7987" spans="1:29" x14ac:dyDescent="0.25">
      <c r="A7987">
        <v>1692141163</v>
      </c>
      <c r="B7987">
        <v>9137</v>
      </c>
      <c r="C7987" s="1">
        <v>44564</v>
      </c>
      <c r="D7987">
        <v>1</v>
      </c>
      <c r="E7987">
        <v>30798825</v>
      </c>
      <c r="F7987" t="s">
        <v>27</v>
      </c>
      <c r="G7987" t="s">
        <v>28</v>
      </c>
      <c r="H7987">
        <v>961</v>
      </c>
      <c r="I7987">
        <v>914</v>
      </c>
      <c r="J7987">
        <v>1</v>
      </c>
      <c r="K7987">
        <v>914</v>
      </c>
      <c r="L7987">
        <v>1</v>
      </c>
      <c r="M7987" s="11" t="s">
        <v>14393</v>
      </c>
      <c r="N7987" s="1">
        <v>44564</v>
      </c>
      <c r="O7987" t="s">
        <v>548</v>
      </c>
      <c r="P7987" t="s">
        <v>28</v>
      </c>
      <c r="Q7987">
        <v>60578</v>
      </c>
      <c r="R7987">
        <v>466801</v>
      </c>
      <c r="S7987" t="s">
        <v>32</v>
      </c>
      <c r="T7987" t="s">
        <v>549</v>
      </c>
      <c r="U7987" t="s">
        <v>28</v>
      </c>
      <c r="V7987" t="s">
        <v>30</v>
      </c>
      <c r="W7987" t="s">
        <v>30</v>
      </c>
      <c r="X7987" t="s">
        <v>31</v>
      </c>
      <c r="Y7987" t="s">
        <v>2009</v>
      </c>
      <c r="Z7987">
        <v>82341959</v>
      </c>
      <c r="AB7987" s="14">
        <v>598956</v>
      </c>
      <c r="AC7987" t="str">
        <f t="shared" si="124"/>
        <v>6589</v>
      </c>
    </row>
    <row r="7988" spans="1:29" x14ac:dyDescent="0.25">
      <c r="A7988">
        <v>1692141166</v>
      </c>
      <c r="B7988">
        <v>9137</v>
      </c>
      <c r="C7988" s="1">
        <v>44564</v>
      </c>
      <c r="D7988">
        <v>1</v>
      </c>
      <c r="E7988">
        <v>30798825</v>
      </c>
      <c r="F7988" t="s">
        <v>27</v>
      </c>
      <c r="G7988" t="s">
        <v>28</v>
      </c>
      <c r="H7988">
        <v>961</v>
      </c>
      <c r="I7988">
        <v>914</v>
      </c>
      <c r="J7988">
        <v>1</v>
      </c>
      <c r="K7988">
        <v>914</v>
      </c>
      <c r="L7988">
        <v>1</v>
      </c>
      <c r="M7988" s="11" t="s">
        <v>8883</v>
      </c>
      <c r="N7988" s="1">
        <v>44564</v>
      </c>
      <c r="O7988" t="s">
        <v>1222</v>
      </c>
      <c r="P7988" t="s">
        <v>28</v>
      </c>
      <c r="Q7988">
        <v>23016</v>
      </c>
      <c r="R7988">
        <v>466801</v>
      </c>
      <c r="S7988" t="s">
        <v>32</v>
      </c>
      <c r="T7988" t="s">
        <v>1223</v>
      </c>
      <c r="U7988" t="s">
        <v>28</v>
      </c>
      <c r="V7988" t="s">
        <v>30</v>
      </c>
      <c r="W7988" t="s">
        <v>30</v>
      </c>
      <c r="X7988" t="s">
        <v>31</v>
      </c>
      <c r="Y7988" t="s">
        <v>2009</v>
      </c>
      <c r="Z7988">
        <v>82341959</v>
      </c>
      <c r="AA7988" t="s">
        <v>2010</v>
      </c>
      <c r="AB7988" s="14">
        <v>598958</v>
      </c>
      <c r="AC7988" t="str">
        <f t="shared" si="124"/>
        <v>8569</v>
      </c>
    </row>
    <row r="7989" spans="1:29" x14ac:dyDescent="0.25">
      <c r="A7989">
        <v>1692141170</v>
      </c>
      <c r="B7989">
        <v>9137</v>
      </c>
      <c r="C7989" s="1">
        <v>44564</v>
      </c>
      <c r="D7989">
        <v>1</v>
      </c>
      <c r="E7989">
        <v>30798825</v>
      </c>
      <c r="F7989" t="s">
        <v>27</v>
      </c>
      <c r="G7989" t="s">
        <v>28</v>
      </c>
      <c r="H7989">
        <v>961</v>
      </c>
      <c r="I7989">
        <v>914</v>
      </c>
      <c r="J7989">
        <v>1</v>
      </c>
      <c r="K7989">
        <v>914</v>
      </c>
      <c r="L7989">
        <v>1</v>
      </c>
      <c r="M7989" s="11" t="s">
        <v>11877</v>
      </c>
      <c r="N7989" s="1">
        <v>44564</v>
      </c>
      <c r="O7989" t="s">
        <v>123</v>
      </c>
      <c r="P7989" t="s">
        <v>28</v>
      </c>
      <c r="Q7989">
        <v>73306</v>
      </c>
      <c r="R7989">
        <v>466801</v>
      </c>
      <c r="S7989" t="s">
        <v>32</v>
      </c>
      <c r="T7989" t="s">
        <v>124</v>
      </c>
      <c r="U7989" t="s">
        <v>28</v>
      </c>
      <c r="V7989" t="s">
        <v>30</v>
      </c>
      <c r="W7989" t="s">
        <v>30</v>
      </c>
      <c r="X7989" t="s">
        <v>31</v>
      </c>
      <c r="Y7989" t="s">
        <v>2009</v>
      </c>
      <c r="Z7989">
        <v>82341959</v>
      </c>
      <c r="AA7989" t="s">
        <v>2010</v>
      </c>
      <c r="AB7989" s="14">
        <v>598958</v>
      </c>
      <c r="AC7989" t="str">
        <f t="shared" si="124"/>
        <v>8889</v>
      </c>
    </row>
    <row r="7990" spans="1:29" x14ac:dyDescent="0.25">
      <c r="A7990">
        <v>1692141175</v>
      </c>
      <c r="B7990">
        <v>9137</v>
      </c>
      <c r="C7990" s="1">
        <v>44564</v>
      </c>
      <c r="D7990">
        <v>1</v>
      </c>
      <c r="E7990">
        <v>30798825</v>
      </c>
      <c r="F7990" t="s">
        <v>27</v>
      </c>
      <c r="G7990" t="s">
        <v>28</v>
      </c>
      <c r="H7990">
        <v>961</v>
      </c>
      <c r="I7990">
        <v>914</v>
      </c>
      <c r="J7990">
        <v>1</v>
      </c>
      <c r="K7990">
        <v>914</v>
      </c>
      <c r="L7990">
        <v>1</v>
      </c>
      <c r="M7990" s="11" t="s">
        <v>14398</v>
      </c>
      <c r="N7990" s="1">
        <v>44564</v>
      </c>
      <c r="O7990" t="s">
        <v>197</v>
      </c>
      <c r="P7990" t="s">
        <v>28</v>
      </c>
      <c r="Q7990">
        <v>2182</v>
      </c>
      <c r="R7990">
        <v>466801</v>
      </c>
      <c r="S7990" t="s">
        <v>32</v>
      </c>
      <c r="T7990" t="s">
        <v>198</v>
      </c>
      <c r="U7990" t="s">
        <v>28</v>
      </c>
      <c r="V7990" t="s">
        <v>30</v>
      </c>
      <c r="W7990" t="s">
        <v>30</v>
      </c>
      <c r="X7990" t="s">
        <v>31</v>
      </c>
      <c r="Y7990" t="s">
        <v>2009</v>
      </c>
      <c r="Z7990">
        <v>82341959</v>
      </c>
      <c r="AB7990" s="14">
        <v>585665</v>
      </c>
      <c r="AC7990" t="str">
        <f t="shared" si="124"/>
        <v>8999</v>
      </c>
    </row>
    <row r="7991" spans="1:29" x14ac:dyDescent="0.25">
      <c r="A7991">
        <v>1692141177</v>
      </c>
      <c r="B7991">
        <v>9137</v>
      </c>
      <c r="C7991" s="1">
        <v>44564</v>
      </c>
      <c r="D7991">
        <v>1</v>
      </c>
      <c r="E7991">
        <v>30798825</v>
      </c>
      <c r="F7991" t="s">
        <v>27</v>
      </c>
      <c r="G7991" t="s">
        <v>28</v>
      </c>
      <c r="H7991">
        <v>961</v>
      </c>
      <c r="I7991">
        <v>914</v>
      </c>
      <c r="J7991">
        <v>1</v>
      </c>
      <c r="K7991">
        <v>914</v>
      </c>
      <c r="L7991">
        <v>1</v>
      </c>
      <c r="M7991" s="11" t="s">
        <v>9123</v>
      </c>
      <c r="N7991" s="1">
        <v>44564</v>
      </c>
      <c r="O7991" t="s">
        <v>855</v>
      </c>
      <c r="P7991" t="s">
        <v>28</v>
      </c>
      <c r="Q7991">
        <v>18240</v>
      </c>
      <c r="R7991">
        <v>466801</v>
      </c>
      <c r="S7991" t="s">
        <v>32</v>
      </c>
      <c r="T7991" t="s">
        <v>856</v>
      </c>
      <c r="U7991" t="s">
        <v>28</v>
      </c>
      <c r="V7991" t="s">
        <v>30</v>
      </c>
      <c r="W7991" t="s">
        <v>30</v>
      </c>
      <c r="X7991" t="s">
        <v>31</v>
      </c>
      <c r="Y7991" t="s">
        <v>2009</v>
      </c>
      <c r="Z7991">
        <v>82341959</v>
      </c>
      <c r="AB7991" s="14">
        <v>598987</v>
      </c>
      <c r="AC7991" t="str">
        <f t="shared" si="124"/>
        <v>8985</v>
      </c>
    </row>
    <row r="7992" spans="1:29" x14ac:dyDescent="0.25">
      <c r="A7992">
        <v>1692141184</v>
      </c>
      <c r="B7992">
        <v>9137</v>
      </c>
      <c r="C7992" s="1">
        <v>44564</v>
      </c>
      <c r="D7992">
        <v>1</v>
      </c>
      <c r="E7992">
        <v>30798825</v>
      </c>
      <c r="F7992" t="s">
        <v>27</v>
      </c>
      <c r="G7992" t="s">
        <v>28</v>
      </c>
      <c r="H7992">
        <v>961</v>
      </c>
      <c r="I7992">
        <v>914</v>
      </c>
      <c r="J7992">
        <v>1</v>
      </c>
      <c r="K7992">
        <v>914</v>
      </c>
      <c r="L7992">
        <v>1</v>
      </c>
      <c r="M7992" s="11" t="s">
        <v>11866</v>
      </c>
      <c r="N7992" s="1">
        <v>44564</v>
      </c>
      <c r="O7992" t="s">
        <v>101</v>
      </c>
      <c r="P7992" t="s">
        <v>28</v>
      </c>
      <c r="Q7992">
        <v>94838</v>
      </c>
      <c r="R7992">
        <v>466801</v>
      </c>
      <c r="S7992" t="s">
        <v>32</v>
      </c>
      <c r="T7992" t="s">
        <v>102</v>
      </c>
      <c r="U7992" t="s">
        <v>28</v>
      </c>
      <c r="V7992" t="s">
        <v>30</v>
      </c>
      <c r="W7992" t="s">
        <v>30</v>
      </c>
      <c r="X7992" t="s">
        <v>31</v>
      </c>
      <c r="Y7992" t="s">
        <v>2009</v>
      </c>
      <c r="Z7992">
        <v>82341959</v>
      </c>
      <c r="AA7992" t="s">
        <v>2010</v>
      </c>
      <c r="AB7992" s="14">
        <v>598958</v>
      </c>
      <c r="AC7992" t="str">
        <f t="shared" si="124"/>
        <v>5579</v>
      </c>
    </row>
    <row r="7993" spans="1:29" x14ac:dyDescent="0.25">
      <c r="A7993">
        <v>1692141187</v>
      </c>
      <c r="B7993">
        <v>9137</v>
      </c>
      <c r="C7993" s="1">
        <v>44564</v>
      </c>
      <c r="D7993">
        <v>1</v>
      </c>
      <c r="E7993">
        <v>30798825</v>
      </c>
      <c r="F7993" t="s">
        <v>27</v>
      </c>
      <c r="G7993" t="s">
        <v>28</v>
      </c>
      <c r="H7993">
        <v>961</v>
      </c>
      <c r="I7993">
        <v>914</v>
      </c>
      <c r="J7993">
        <v>1</v>
      </c>
      <c r="K7993">
        <v>914</v>
      </c>
      <c r="L7993">
        <v>1</v>
      </c>
      <c r="M7993" s="11" t="s">
        <v>8759</v>
      </c>
      <c r="N7993" s="1">
        <v>44564</v>
      </c>
      <c r="O7993" t="s">
        <v>119</v>
      </c>
      <c r="P7993" t="s">
        <v>28</v>
      </c>
      <c r="Q7993">
        <v>42136</v>
      </c>
      <c r="R7993">
        <v>466801</v>
      </c>
      <c r="S7993" t="s">
        <v>32</v>
      </c>
      <c r="T7993" t="s">
        <v>120</v>
      </c>
      <c r="U7993" t="s">
        <v>28</v>
      </c>
      <c r="V7993" t="s">
        <v>30</v>
      </c>
      <c r="W7993" t="s">
        <v>30</v>
      </c>
      <c r="X7993" t="s">
        <v>31</v>
      </c>
      <c r="Y7993" t="s">
        <v>2009</v>
      </c>
      <c r="Z7993">
        <v>82341959</v>
      </c>
      <c r="AB7993" s="14">
        <v>598956</v>
      </c>
      <c r="AC7993" t="str">
        <f t="shared" si="124"/>
        <v>5889</v>
      </c>
    </row>
    <row r="7994" spans="1:29" x14ac:dyDescent="0.25">
      <c r="A7994">
        <v>1692141193</v>
      </c>
      <c r="B7994">
        <v>9137</v>
      </c>
      <c r="C7994" s="1">
        <v>44564</v>
      </c>
      <c r="D7994">
        <v>1</v>
      </c>
      <c r="E7994">
        <v>30798825</v>
      </c>
      <c r="F7994" t="s">
        <v>27</v>
      </c>
      <c r="G7994" t="s">
        <v>28</v>
      </c>
      <c r="H7994">
        <v>961</v>
      </c>
      <c r="I7994">
        <v>914</v>
      </c>
      <c r="J7994">
        <v>1</v>
      </c>
      <c r="K7994">
        <v>914</v>
      </c>
      <c r="L7994">
        <v>1</v>
      </c>
      <c r="M7994" s="11" t="s">
        <v>11836</v>
      </c>
      <c r="N7994" s="1">
        <v>44564</v>
      </c>
      <c r="O7994" t="s">
        <v>49</v>
      </c>
      <c r="P7994" t="s">
        <v>28</v>
      </c>
      <c r="Q7994">
        <v>63408</v>
      </c>
      <c r="R7994">
        <v>466801</v>
      </c>
      <c r="S7994" t="s">
        <v>32</v>
      </c>
      <c r="T7994" t="s">
        <v>50</v>
      </c>
      <c r="U7994" t="s">
        <v>28</v>
      </c>
      <c r="V7994" t="s">
        <v>30</v>
      </c>
      <c r="W7994" t="s">
        <v>30</v>
      </c>
      <c r="X7994" t="s">
        <v>31</v>
      </c>
      <c r="Y7994" t="s">
        <v>2009</v>
      </c>
      <c r="Z7994">
        <v>82341959</v>
      </c>
      <c r="AA7994" t="s">
        <v>2010</v>
      </c>
      <c r="AB7994" s="14">
        <v>598958</v>
      </c>
      <c r="AC7994" t="str">
        <f t="shared" si="124"/>
        <v>7999</v>
      </c>
    </row>
    <row r="7995" spans="1:29" x14ac:dyDescent="0.25">
      <c r="A7995">
        <v>1692141198</v>
      </c>
      <c r="B7995">
        <v>9137</v>
      </c>
      <c r="C7995" s="1">
        <v>44564</v>
      </c>
      <c r="D7995">
        <v>1</v>
      </c>
      <c r="E7995">
        <v>30798825</v>
      </c>
      <c r="F7995" t="s">
        <v>27</v>
      </c>
      <c r="G7995" t="s">
        <v>28</v>
      </c>
      <c r="H7995">
        <v>961</v>
      </c>
      <c r="I7995">
        <v>914</v>
      </c>
      <c r="J7995">
        <v>1</v>
      </c>
      <c r="K7995">
        <v>914</v>
      </c>
      <c r="L7995">
        <v>1</v>
      </c>
      <c r="M7995" s="11" t="s">
        <v>11850</v>
      </c>
      <c r="N7995" s="1">
        <v>44564</v>
      </c>
      <c r="O7995" t="s">
        <v>4553</v>
      </c>
      <c r="P7995" t="s">
        <v>28</v>
      </c>
      <c r="Q7995">
        <v>74396</v>
      </c>
      <c r="R7995">
        <v>466801</v>
      </c>
      <c r="S7995" t="s">
        <v>32</v>
      </c>
      <c r="T7995" t="s">
        <v>4554</v>
      </c>
      <c r="U7995" t="s">
        <v>28</v>
      </c>
      <c r="V7995" t="s">
        <v>30</v>
      </c>
      <c r="W7995" t="s">
        <v>30</v>
      </c>
      <c r="X7995" t="s">
        <v>31</v>
      </c>
      <c r="Y7995" t="s">
        <v>2009</v>
      </c>
      <c r="Z7995">
        <v>82341959</v>
      </c>
      <c r="AA7995" t="s">
        <v>2010</v>
      </c>
      <c r="AB7995" s="14">
        <v>598958</v>
      </c>
      <c r="AC7995" t="str">
        <f t="shared" si="124"/>
        <v>6569</v>
      </c>
    </row>
    <row r="7996" spans="1:29" x14ac:dyDescent="0.25">
      <c r="A7996">
        <v>1692141205</v>
      </c>
      <c r="B7996">
        <v>9137</v>
      </c>
      <c r="C7996" s="1">
        <v>44564</v>
      </c>
      <c r="D7996">
        <v>1</v>
      </c>
      <c r="E7996">
        <v>30798825</v>
      </c>
      <c r="F7996" t="s">
        <v>27</v>
      </c>
      <c r="G7996" t="s">
        <v>28</v>
      </c>
      <c r="H7996">
        <v>961</v>
      </c>
      <c r="I7996">
        <v>914</v>
      </c>
      <c r="J7996">
        <v>1</v>
      </c>
      <c r="K7996">
        <v>914</v>
      </c>
      <c r="L7996">
        <v>1</v>
      </c>
      <c r="M7996" s="11" t="s">
        <v>11832</v>
      </c>
      <c r="N7996" s="1">
        <v>44564</v>
      </c>
      <c r="O7996" t="s">
        <v>4555</v>
      </c>
      <c r="P7996" t="s">
        <v>28</v>
      </c>
      <c r="Q7996">
        <v>53943</v>
      </c>
      <c r="R7996">
        <v>466801</v>
      </c>
      <c r="S7996" t="s">
        <v>32</v>
      </c>
      <c r="T7996" t="s">
        <v>4556</v>
      </c>
      <c r="U7996" t="s">
        <v>28</v>
      </c>
      <c r="V7996" t="s">
        <v>30</v>
      </c>
      <c r="W7996" t="s">
        <v>30</v>
      </c>
      <c r="X7996" t="s">
        <v>31</v>
      </c>
      <c r="Y7996" t="s">
        <v>2009</v>
      </c>
      <c r="Z7996">
        <v>82341959</v>
      </c>
      <c r="AA7996" t="s">
        <v>2010</v>
      </c>
      <c r="AB7996" s="14">
        <v>598958</v>
      </c>
      <c r="AC7996" t="str">
        <f t="shared" si="124"/>
        <v>7759</v>
      </c>
    </row>
    <row r="7997" spans="1:29" x14ac:dyDescent="0.25">
      <c r="A7997">
        <v>1692141209</v>
      </c>
      <c r="B7997">
        <v>9137</v>
      </c>
      <c r="C7997" s="1">
        <v>44564</v>
      </c>
      <c r="D7997">
        <v>1</v>
      </c>
      <c r="E7997">
        <v>30798825</v>
      </c>
      <c r="F7997" t="s">
        <v>27</v>
      </c>
      <c r="G7997" t="s">
        <v>28</v>
      </c>
      <c r="H7997">
        <v>961</v>
      </c>
      <c r="I7997">
        <v>914</v>
      </c>
      <c r="J7997">
        <v>1</v>
      </c>
      <c r="K7997">
        <v>914</v>
      </c>
      <c r="L7997">
        <v>1</v>
      </c>
      <c r="M7997" s="11" t="s">
        <v>8715</v>
      </c>
      <c r="N7997" s="1">
        <v>44564</v>
      </c>
      <c r="O7997" t="s">
        <v>2466</v>
      </c>
      <c r="P7997" t="s">
        <v>28</v>
      </c>
      <c r="Q7997">
        <v>49620</v>
      </c>
      <c r="R7997">
        <v>466801</v>
      </c>
      <c r="S7997" t="s">
        <v>32</v>
      </c>
      <c r="T7997" t="s">
        <v>2467</v>
      </c>
      <c r="U7997" t="s">
        <v>28</v>
      </c>
      <c r="V7997" t="s">
        <v>30</v>
      </c>
      <c r="W7997" t="s">
        <v>30</v>
      </c>
      <c r="X7997" t="s">
        <v>31</v>
      </c>
      <c r="Y7997" t="s">
        <v>2009</v>
      </c>
      <c r="Z7997">
        <v>82341959</v>
      </c>
      <c r="AB7997" s="14">
        <v>598956</v>
      </c>
      <c r="AC7997" t="str">
        <f t="shared" si="124"/>
        <v>5779</v>
      </c>
    </row>
    <row r="7998" spans="1:29" x14ac:dyDescent="0.25">
      <c r="A7998">
        <v>1692141212</v>
      </c>
      <c r="B7998">
        <v>9137</v>
      </c>
      <c r="C7998" s="1">
        <v>44564</v>
      </c>
      <c r="D7998">
        <v>1</v>
      </c>
      <c r="E7998">
        <v>30798825</v>
      </c>
      <c r="F7998" t="s">
        <v>27</v>
      </c>
      <c r="G7998" t="s">
        <v>28</v>
      </c>
      <c r="H7998">
        <v>961</v>
      </c>
      <c r="I7998">
        <v>914</v>
      </c>
      <c r="J7998">
        <v>1</v>
      </c>
      <c r="K7998">
        <v>914</v>
      </c>
      <c r="L7998">
        <v>1</v>
      </c>
      <c r="M7998" s="11" t="s">
        <v>8760</v>
      </c>
      <c r="N7998" s="1">
        <v>44564</v>
      </c>
      <c r="O7998" t="s">
        <v>715</v>
      </c>
      <c r="P7998" t="s">
        <v>28</v>
      </c>
      <c r="Q7998">
        <v>21689</v>
      </c>
      <c r="R7998">
        <v>466801</v>
      </c>
      <c r="S7998" t="s">
        <v>32</v>
      </c>
      <c r="T7998" t="s">
        <v>716</v>
      </c>
      <c r="U7998" t="s">
        <v>28</v>
      </c>
      <c r="V7998" t="s">
        <v>30</v>
      </c>
      <c r="W7998" t="s">
        <v>30</v>
      </c>
      <c r="X7998" t="s">
        <v>31</v>
      </c>
      <c r="Y7998" t="s">
        <v>2009</v>
      </c>
      <c r="Z7998">
        <v>82341959</v>
      </c>
      <c r="AB7998" s="14">
        <v>598988</v>
      </c>
      <c r="AC7998" t="str">
        <f t="shared" si="124"/>
        <v>6679</v>
      </c>
    </row>
    <row r="7999" spans="1:29" x14ac:dyDescent="0.25">
      <c r="A7999">
        <v>1692141215</v>
      </c>
      <c r="B7999">
        <v>9137</v>
      </c>
      <c r="C7999" s="1">
        <v>44564</v>
      </c>
      <c r="D7999">
        <v>1</v>
      </c>
      <c r="E7999">
        <v>30798825</v>
      </c>
      <c r="F7999" t="s">
        <v>27</v>
      </c>
      <c r="G7999" t="s">
        <v>28</v>
      </c>
      <c r="H7999">
        <v>961</v>
      </c>
      <c r="I7999">
        <v>914</v>
      </c>
      <c r="J7999">
        <v>1</v>
      </c>
      <c r="K7999">
        <v>914</v>
      </c>
      <c r="L7999">
        <v>1</v>
      </c>
      <c r="M7999" s="11" t="s">
        <v>8795</v>
      </c>
      <c r="N7999" s="1">
        <v>44564</v>
      </c>
      <c r="O7999" t="s">
        <v>869</v>
      </c>
      <c r="P7999" t="s">
        <v>28</v>
      </c>
      <c r="Q7999">
        <v>22103</v>
      </c>
      <c r="R7999">
        <v>466801</v>
      </c>
      <c r="S7999" t="s">
        <v>32</v>
      </c>
      <c r="T7999" t="s">
        <v>533</v>
      </c>
      <c r="U7999" t="s">
        <v>28</v>
      </c>
      <c r="V7999" t="s">
        <v>30</v>
      </c>
      <c r="W7999" t="s">
        <v>30</v>
      </c>
      <c r="X7999" t="s">
        <v>31</v>
      </c>
      <c r="Y7999" t="s">
        <v>2009</v>
      </c>
      <c r="Z7999">
        <v>82341959</v>
      </c>
      <c r="AB7999" s="14">
        <v>598986</v>
      </c>
      <c r="AC7999" t="str">
        <f t="shared" si="124"/>
        <v>9778</v>
      </c>
    </row>
    <row r="8000" spans="1:29" x14ac:dyDescent="0.25">
      <c r="A8000">
        <v>1692141218</v>
      </c>
      <c r="B8000">
        <v>9137</v>
      </c>
      <c r="C8000" s="1">
        <v>44564</v>
      </c>
      <c r="D8000">
        <v>1</v>
      </c>
      <c r="E8000">
        <v>30798825</v>
      </c>
      <c r="F8000" t="s">
        <v>27</v>
      </c>
      <c r="G8000" t="s">
        <v>28</v>
      </c>
      <c r="H8000">
        <v>961</v>
      </c>
      <c r="I8000">
        <v>914</v>
      </c>
      <c r="J8000">
        <v>1</v>
      </c>
      <c r="K8000">
        <v>914</v>
      </c>
      <c r="L8000">
        <v>1</v>
      </c>
      <c r="M8000" s="11" t="s">
        <v>11926</v>
      </c>
      <c r="N8000" s="1">
        <v>44564</v>
      </c>
      <c r="O8000" t="s">
        <v>167</v>
      </c>
      <c r="P8000" t="s">
        <v>28</v>
      </c>
      <c r="Q8000">
        <v>53333</v>
      </c>
      <c r="R8000">
        <v>466801</v>
      </c>
      <c r="S8000" t="s">
        <v>32</v>
      </c>
      <c r="T8000" t="s">
        <v>168</v>
      </c>
      <c r="U8000" t="s">
        <v>28</v>
      </c>
      <c r="V8000" t="s">
        <v>30</v>
      </c>
      <c r="W8000" t="s">
        <v>30</v>
      </c>
      <c r="X8000" t="s">
        <v>31</v>
      </c>
      <c r="Y8000" t="s">
        <v>2009</v>
      </c>
      <c r="Z8000">
        <v>82341959</v>
      </c>
      <c r="AA8000" t="s">
        <v>2010</v>
      </c>
      <c r="AB8000" s="14">
        <v>598958</v>
      </c>
      <c r="AC8000" t="str">
        <f t="shared" si="124"/>
        <v>7879</v>
      </c>
    </row>
    <row r="8001" spans="1:29" x14ac:dyDescent="0.25">
      <c r="A8001">
        <v>1692141220</v>
      </c>
      <c r="B8001">
        <v>9137</v>
      </c>
      <c r="C8001" s="1">
        <v>44564</v>
      </c>
      <c r="D8001">
        <v>1</v>
      </c>
      <c r="E8001">
        <v>30798825</v>
      </c>
      <c r="F8001" t="s">
        <v>27</v>
      </c>
      <c r="G8001" t="s">
        <v>28</v>
      </c>
      <c r="H8001">
        <v>961</v>
      </c>
      <c r="I8001">
        <v>914</v>
      </c>
      <c r="J8001">
        <v>1</v>
      </c>
      <c r="K8001">
        <v>914</v>
      </c>
      <c r="L8001">
        <v>1</v>
      </c>
      <c r="M8001" s="11" t="s">
        <v>14399</v>
      </c>
      <c r="N8001" s="1">
        <v>44564</v>
      </c>
      <c r="O8001" t="s">
        <v>4557</v>
      </c>
      <c r="P8001" t="s">
        <v>28</v>
      </c>
      <c r="Q8001">
        <v>64946</v>
      </c>
      <c r="R8001">
        <v>466801</v>
      </c>
      <c r="S8001" t="s">
        <v>32</v>
      </c>
      <c r="T8001" t="s">
        <v>4558</v>
      </c>
      <c r="U8001" t="s">
        <v>28</v>
      </c>
      <c r="V8001" t="s">
        <v>30</v>
      </c>
      <c r="W8001" t="s">
        <v>30</v>
      </c>
      <c r="X8001" t="s">
        <v>31</v>
      </c>
      <c r="Y8001" t="s">
        <v>2009</v>
      </c>
      <c r="Z8001">
        <v>82341959</v>
      </c>
      <c r="AB8001" s="14">
        <v>585756</v>
      </c>
      <c r="AC8001" t="str">
        <f t="shared" si="124"/>
        <v>9698</v>
      </c>
    </row>
    <row r="8002" spans="1:29" x14ac:dyDescent="0.25">
      <c r="A8002">
        <v>1692141223</v>
      </c>
      <c r="B8002">
        <v>9137</v>
      </c>
      <c r="C8002" s="1">
        <v>44564</v>
      </c>
      <c r="D8002">
        <v>1</v>
      </c>
      <c r="E8002">
        <v>30798825</v>
      </c>
      <c r="F8002" t="s">
        <v>27</v>
      </c>
      <c r="G8002" t="s">
        <v>28</v>
      </c>
      <c r="H8002">
        <v>961</v>
      </c>
      <c r="I8002">
        <v>914</v>
      </c>
      <c r="J8002">
        <v>1</v>
      </c>
      <c r="K8002">
        <v>914</v>
      </c>
      <c r="L8002">
        <v>1</v>
      </c>
      <c r="M8002" s="11" t="s">
        <v>14361</v>
      </c>
      <c r="N8002" s="1">
        <v>44564</v>
      </c>
      <c r="O8002" t="s">
        <v>1663</v>
      </c>
      <c r="P8002" t="s">
        <v>28</v>
      </c>
      <c r="Q8002">
        <v>11147</v>
      </c>
      <c r="R8002">
        <v>466801</v>
      </c>
      <c r="S8002" t="s">
        <v>32</v>
      </c>
      <c r="T8002" t="s">
        <v>1664</v>
      </c>
      <c r="U8002" t="s">
        <v>28</v>
      </c>
      <c r="V8002" t="s">
        <v>30</v>
      </c>
      <c r="W8002" t="s">
        <v>30</v>
      </c>
      <c r="X8002" t="s">
        <v>31</v>
      </c>
      <c r="Y8002" t="s">
        <v>2009</v>
      </c>
      <c r="Z8002">
        <v>82341959</v>
      </c>
      <c r="AA8002" t="s">
        <v>2010</v>
      </c>
      <c r="AB8002" s="14">
        <v>598958</v>
      </c>
      <c r="AC8002" t="str">
        <f t="shared" ref="AC8002:AC8065" si="125">RIGHT(M8002,4)</f>
        <v>7579</v>
      </c>
    </row>
    <row r="8003" spans="1:29" x14ac:dyDescent="0.25">
      <c r="A8003">
        <v>1692141226</v>
      </c>
      <c r="B8003">
        <v>9137</v>
      </c>
      <c r="C8003" s="1">
        <v>44564</v>
      </c>
      <c r="D8003">
        <v>1</v>
      </c>
      <c r="E8003">
        <v>30798825</v>
      </c>
      <c r="F8003" t="s">
        <v>27</v>
      </c>
      <c r="G8003" t="s">
        <v>28</v>
      </c>
      <c r="H8003">
        <v>961</v>
      </c>
      <c r="I8003">
        <v>914</v>
      </c>
      <c r="J8003">
        <v>1</v>
      </c>
      <c r="K8003">
        <v>914</v>
      </c>
      <c r="L8003">
        <v>1</v>
      </c>
      <c r="M8003" s="11" t="s">
        <v>8822</v>
      </c>
      <c r="N8003" s="1">
        <v>44564</v>
      </c>
      <c r="O8003" t="s">
        <v>309</v>
      </c>
      <c r="P8003" t="s">
        <v>28</v>
      </c>
      <c r="Q8003">
        <v>23114</v>
      </c>
      <c r="R8003">
        <v>466801</v>
      </c>
      <c r="S8003" t="s">
        <v>32</v>
      </c>
      <c r="T8003" t="s">
        <v>310</v>
      </c>
      <c r="U8003" t="s">
        <v>28</v>
      </c>
      <c r="V8003" t="s">
        <v>30</v>
      </c>
      <c r="W8003" t="s">
        <v>30</v>
      </c>
      <c r="X8003" t="s">
        <v>31</v>
      </c>
      <c r="Y8003" t="s">
        <v>2009</v>
      </c>
      <c r="Z8003">
        <v>82341959</v>
      </c>
      <c r="AA8003" t="s">
        <v>2010</v>
      </c>
      <c r="AB8003" s="14">
        <v>598958</v>
      </c>
      <c r="AC8003" t="str">
        <f t="shared" si="125"/>
        <v>9779</v>
      </c>
    </row>
    <row r="8004" spans="1:29" x14ac:dyDescent="0.25">
      <c r="A8004">
        <v>1692141233</v>
      </c>
      <c r="B8004">
        <v>9137</v>
      </c>
      <c r="C8004" s="1">
        <v>44564</v>
      </c>
      <c r="D8004">
        <v>1</v>
      </c>
      <c r="E8004">
        <v>30798825</v>
      </c>
      <c r="F8004" t="s">
        <v>27</v>
      </c>
      <c r="G8004" t="s">
        <v>28</v>
      </c>
      <c r="H8004">
        <v>961</v>
      </c>
      <c r="I8004">
        <v>914</v>
      </c>
      <c r="J8004">
        <v>1</v>
      </c>
      <c r="K8004">
        <v>914</v>
      </c>
      <c r="L8004">
        <v>1</v>
      </c>
      <c r="M8004" s="11" t="s">
        <v>11932</v>
      </c>
      <c r="N8004" s="1">
        <v>44564</v>
      </c>
      <c r="O8004" t="s">
        <v>1640</v>
      </c>
      <c r="P8004" t="s">
        <v>28</v>
      </c>
      <c r="Q8004">
        <v>94862</v>
      </c>
      <c r="R8004">
        <v>466801</v>
      </c>
      <c r="S8004" t="s">
        <v>32</v>
      </c>
      <c r="T8004" t="s">
        <v>1641</v>
      </c>
      <c r="U8004" t="s">
        <v>28</v>
      </c>
      <c r="V8004" t="s">
        <v>30</v>
      </c>
      <c r="W8004" t="s">
        <v>30</v>
      </c>
      <c r="X8004" t="s">
        <v>31</v>
      </c>
      <c r="Y8004" t="s">
        <v>2009</v>
      </c>
      <c r="Z8004">
        <v>82341959</v>
      </c>
      <c r="AA8004" t="s">
        <v>2010</v>
      </c>
      <c r="AB8004" s="14">
        <v>598958</v>
      </c>
      <c r="AC8004" t="str">
        <f t="shared" si="125"/>
        <v>6959</v>
      </c>
    </row>
    <row r="8005" spans="1:29" x14ac:dyDescent="0.25">
      <c r="A8005">
        <v>1692141237</v>
      </c>
      <c r="B8005">
        <v>9137</v>
      </c>
      <c r="C8005" s="1">
        <v>44564</v>
      </c>
      <c r="D8005">
        <v>1</v>
      </c>
      <c r="E8005">
        <v>30798825</v>
      </c>
      <c r="F8005" t="s">
        <v>27</v>
      </c>
      <c r="G8005" t="s">
        <v>28</v>
      </c>
      <c r="H8005">
        <v>961</v>
      </c>
      <c r="I8005">
        <v>914</v>
      </c>
      <c r="J8005">
        <v>1</v>
      </c>
      <c r="K8005">
        <v>914</v>
      </c>
      <c r="L8005">
        <v>1</v>
      </c>
      <c r="M8005" s="11" t="s">
        <v>14400</v>
      </c>
      <c r="N8005" s="1">
        <v>44564</v>
      </c>
      <c r="O8005" t="s">
        <v>1335</v>
      </c>
      <c r="P8005" t="s">
        <v>28</v>
      </c>
      <c r="Q8005">
        <v>80918</v>
      </c>
      <c r="R8005">
        <v>466801</v>
      </c>
      <c r="S8005" t="s">
        <v>32</v>
      </c>
      <c r="T8005" t="s">
        <v>1336</v>
      </c>
      <c r="U8005" t="s">
        <v>28</v>
      </c>
      <c r="V8005" t="s">
        <v>30</v>
      </c>
      <c r="W8005" t="s">
        <v>30</v>
      </c>
      <c r="X8005" t="s">
        <v>31</v>
      </c>
      <c r="Y8005" t="s">
        <v>2009</v>
      </c>
      <c r="Z8005">
        <v>82341959</v>
      </c>
      <c r="AB8005" s="14">
        <v>555889</v>
      </c>
      <c r="AC8005" t="str">
        <f t="shared" si="125"/>
        <v>8559</v>
      </c>
    </row>
    <row r="8006" spans="1:29" x14ac:dyDescent="0.25">
      <c r="A8006">
        <v>1692141239</v>
      </c>
      <c r="B8006">
        <v>9137</v>
      </c>
      <c r="C8006" s="1">
        <v>44564</v>
      </c>
      <c r="D8006">
        <v>1</v>
      </c>
      <c r="E8006">
        <v>30798825</v>
      </c>
      <c r="F8006" t="s">
        <v>27</v>
      </c>
      <c r="G8006" t="s">
        <v>28</v>
      </c>
      <c r="H8006">
        <v>961</v>
      </c>
      <c r="I8006">
        <v>914</v>
      </c>
      <c r="J8006">
        <v>1</v>
      </c>
      <c r="K8006">
        <v>914</v>
      </c>
      <c r="L8006">
        <v>1</v>
      </c>
      <c r="M8006" s="11" t="s">
        <v>11896</v>
      </c>
      <c r="N8006" s="1">
        <v>44564</v>
      </c>
      <c r="O8006" t="s">
        <v>4559</v>
      </c>
      <c r="P8006" t="s">
        <v>28</v>
      </c>
      <c r="Q8006">
        <v>21404</v>
      </c>
      <c r="R8006">
        <v>466801</v>
      </c>
      <c r="S8006" t="s">
        <v>32</v>
      </c>
      <c r="T8006" t="s">
        <v>2941</v>
      </c>
      <c r="U8006" t="s">
        <v>28</v>
      </c>
      <c r="V8006" t="s">
        <v>30</v>
      </c>
      <c r="W8006" t="s">
        <v>30</v>
      </c>
      <c r="X8006" t="s">
        <v>31</v>
      </c>
      <c r="Y8006" t="s">
        <v>2009</v>
      </c>
      <c r="Z8006">
        <v>82341959</v>
      </c>
      <c r="AA8006" t="s">
        <v>2010</v>
      </c>
      <c r="AB8006" s="14">
        <v>598958</v>
      </c>
      <c r="AC8006" t="str">
        <f t="shared" si="125"/>
        <v>5799</v>
      </c>
    </row>
    <row r="8007" spans="1:29" x14ac:dyDescent="0.25">
      <c r="A8007">
        <v>1692141243</v>
      </c>
      <c r="B8007">
        <v>9137</v>
      </c>
      <c r="C8007" s="1">
        <v>44564</v>
      </c>
      <c r="D8007">
        <v>1</v>
      </c>
      <c r="E8007">
        <v>30798825</v>
      </c>
      <c r="F8007" t="s">
        <v>27</v>
      </c>
      <c r="G8007" t="s">
        <v>28</v>
      </c>
      <c r="H8007">
        <v>961</v>
      </c>
      <c r="I8007">
        <v>914</v>
      </c>
      <c r="J8007">
        <v>1</v>
      </c>
      <c r="K8007">
        <v>914</v>
      </c>
      <c r="L8007">
        <v>1</v>
      </c>
      <c r="M8007" s="11" t="s">
        <v>11858</v>
      </c>
      <c r="N8007" s="1">
        <v>44564</v>
      </c>
      <c r="O8007" t="s">
        <v>2993</v>
      </c>
      <c r="P8007" t="s">
        <v>28</v>
      </c>
      <c r="Q8007">
        <v>74153</v>
      </c>
      <c r="R8007">
        <v>466801</v>
      </c>
      <c r="S8007" t="s">
        <v>32</v>
      </c>
      <c r="T8007" t="s">
        <v>4560</v>
      </c>
      <c r="U8007" t="s">
        <v>28</v>
      </c>
      <c r="V8007" t="s">
        <v>30</v>
      </c>
      <c r="W8007" t="s">
        <v>30</v>
      </c>
      <c r="X8007" t="s">
        <v>31</v>
      </c>
      <c r="Y8007" t="s">
        <v>2009</v>
      </c>
      <c r="Z8007">
        <v>82341959</v>
      </c>
      <c r="AB8007" s="14">
        <v>598956</v>
      </c>
      <c r="AC8007" t="str">
        <f t="shared" si="125"/>
        <v>5569</v>
      </c>
    </row>
    <row r="8008" spans="1:29" x14ac:dyDescent="0.25">
      <c r="A8008">
        <v>1692141245</v>
      </c>
      <c r="B8008">
        <v>9137</v>
      </c>
      <c r="C8008" s="1">
        <v>44564</v>
      </c>
      <c r="D8008">
        <v>1</v>
      </c>
      <c r="E8008">
        <v>30798825</v>
      </c>
      <c r="F8008" t="s">
        <v>27</v>
      </c>
      <c r="G8008" t="s">
        <v>28</v>
      </c>
      <c r="H8008">
        <v>961</v>
      </c>
      <c r="I8008">
        <v>914</v>
      </c>
      <c r="J8008">
        <v>1</v>
      </c>
      <c r="K8008">
        <v>914</v>
      </c>
      <c r="L8008">
        <v>1</v>
      </c>
      <c r="M8008" s="11" t="s">
        <v>9317</v>
      </c>
      <c r="N8008" s="1">
        <v>44564</v>
      </c>
      <c r="O8008" t="s">
        <v>434</v>
      </c>
      <c r="P8008" t="s">
        <v>28</v>
      </c>
      <c r="Q8008">
        <v>94629</v>
      </c>
      <c r="R8008">
        <v>466801</v>
      </c>
      <c r="S8008" t="s">
        <v>32</v>
      </c>
      <c r="T8008" t="s">
        <v>435</v>
      </c>
      <c r="U8008" t="s">
        <v>28</v>
      </c>
      <c r="V8008" t="s">
        <v>30</v>
      </c>
      <c r="W8008" t="s">
        <v>30</v>
      </c>
      <c r="X8008" t="s">
        <v>31</v>
      </c>
      <c r="Y8008" t="s">
        <v>2009</v>
      </c>
      <c r="Z8008">
        <v>82341959</v>
      </c>
      <c r="AA8008" t="s">
        <v>2010</v>
      </c>
      <c r="AB8008" s="14">
        <v>598958</v>
      </c>
      <c r="AC8008" t="str">
        <f t="shared" si="125"/>
        <v>9679</v>
      </c>
    </row>
    <row r="8009" spans="1:29" x14ac:dyDescent="0.25">
      <c r="A8009">
        <v>1692141249</v>
      </c>
      <c r="B8009">
        <v>9137</v>
      </c>
      <c r="C8009" s="1">
        <v>44564</v>
      </c>
      <c r="D8009">
        <v>1</v>
      </c>
      <c r="E8009">
        <v>30798825</v>
      </c>
      <c r="F8009" t="s">
        <v>27</v>
      </c>
      <c r="G8009" t="s">
        <v>28</v>
      </c>
      <c r="H8009">
        <v>961</v>
      </c>
      <c r="I8009">
        <v>914</v>
      </c>
      <c r="J8009">
        <v>1</v>
      </c>
      <c r="K8009">
        <v>914</v>
      </c>
      <c r="L8009">
        <v>1</v>
      </c>
      <c r="M8009" s="11" t="s">
        <v>8686</v>
      </c>
      <c r="N8009" s="1">
        <v>44564</v>
      </c>
      <c r="O8009" t="s">
        <v>1335</v>
      </c>
      <c r="P8009" t="s">
        <v>28</v>
      </c>
      <c r="Q8009">
        <v>7485</v>
      </c>
      <c r="R8009">
        <v>466801</v>
      </c>
      <c r="S8009" t="s">
        <v>32</v>
      </c>
      <c r="T8009" t="s">
        <v>1336</v>
      </c>
      <c r="U8009" t="s">
        <v>28</v>
      </c>
      <c r="V8009" t="s">
        <v>30</v>
      </c>
      <c r="W8009" t="s">
        <v>30</v>
      </c>
      <c r="X8009" t="s">
        <v>31</v>
      </c>
      <c r="Y8009" t="s">
        <v>2009</v>
      </c>
      <c r="Z8009">
        <v>82341959</v>
      </c>
      <c r="AA8009" t="s">
        <v>2010</v>
      </c>
      <c r="AB8009" s="14">
        <v>598988</v>
      </c>
      <c r="AC8009" t="str">
        <f t="shared" si="125"/>
        <v>9968</v>
      </c>
    </row>
    <row r="8010" spans="1:29" x14ac:dyDescent="0.25">
      <c r="A8010">
        <v>1692141254</v>
      </c>
      <c r="B8010">
        <v>9137</v>
      </c>
      <c r="C8010" s="1">
        <v>44564</v>
      </c>
      <c r="D8010">
        <v>1</v>
      </c>
      <c r="E8010">
        <v>30798825</v>
      </c>
      <c r="F8010" t="s">
        <v>27</v>
      </c>
      <c r="G8010" t="s">
        <v>28</v>
      </c>
      <c r="H8010">
        <v>961</v>
      </c>
      <c r="I8010">
        <v>914</v>
      </c>
      <c r="J8010">
        <v>1</v>
      </c>
      <c r="K8010">
        <v>914</v>
      </c>
      <c r="L8010">
        <v>1</v>
      </c>
      <c r="M8010" s="11" t="s">
        <v>8761</v>
      </c>
      <c r="N8010" s="1">
        <v>44564</v>
      </c>
      <c r="O8010" t="s">
        <v>2537</v>
      </c>
      <c r="P8010" t="s">
        <v>28</v>
      </c>
      <c r="Q8010">
        <v>66938</v>
      </c>
      <c r="R8010">
        <v>466801</v>
      </c>
      <c r="S8010" t="s">
        <v>32</v>
      </c>
      <c r="T8010" t="s">
        <v>2538</v>
      </c>
      <c r="U8010" t="s">
        <v>28</v>
      </c>
      <c r="V8010" t="s">
        <v>30</v>
      </c>
      <c r="W8010" t="s">
        <v>30</v>
      </c>
      <c r="X8010" t="s">
        <v>31</v>
      </c>
      <c r="Y8010" t="s">
        <v>2009</v>
      </c>
      <c r="Z8010">
        <v>82341959</v>
      </c>
      <c r="AB8010" s="14">
        <v>598956</v>
      </c>
      <c r="AC8010" t="str">
        <f t="shared" si="125"/>
        <v>6759</v>
      </c>
    </row>
    <row r="8011" spans="1:29" x14ac:dyDescent="0.25">
      <c r="A8011">
        <v>1692141256</v>
      </c>
      <c r="B8011">
        <v>9137</v>
      </c>
      <c r="C8011" s="1">
        <v>44564</v>
      </c>
      <c r="D8011">
        <v>1</v>
      </c>
      <c r="E8011">
        <v>30798825</v>
      </c>
      <c r="F8011" t="s">
        <v>27</v>
      </c>
      <c r="G8011" t="s">
        <v>28</v>
      </c>
      <c r="H8011">
        <v>961</v>
      </c>
      <c r="I8011">
        <v>914</v>
      </c>
      <c r="J8011">
        <v>1</v>
      </c>
      <c r="K8011">
        <v>914</v>
      </c>
      <c r="L8011">
        <v>1</v>
      </c>
      <c r="M8011" s="11" t="s">
        <v>8703</v>
      </c>
      <c r="N8011" s="1">
        <v>44564</v>
      </c>
      <c r="O8011" t="s">
        <v>1136</v>
      </c>
      <c r="P8011" t="s">
        <v>28</v>
      </c>
      <c r="Q8011">
        <v>440</v>
      </c>
      <c r="R8011">
        <v>466801</v>
      </c>
      <c r="S8011" t="s">
        <v>32</v>
      </c>
      <c r="T8011" t="s">
        <v>1137</v>
      </c>
      <c r="U8011" t="s">
        <v>28</v>
      </c>
      <c r="V8011" t="s">
        <v>30</v>
      </c>
      <c r="W8011" t="s">
        <v>30</v>
      </c>
      <c r="X8011" t="s">
        <v>31</v>
      </c>
      <c r="Y8011" t="s">
        <v>2009</v>
      </c>
      <c r="Z8011">
        <v>82341959</v>
      </c>
      <c r="AB8011" s="14">
        <v>598956</v>
      </c>
      <c r="AC8011" t="str">
        <f t="shared" si="125"/>
        <v>7979</v>
      </c>
    </row>
    <row r="8012" spans="1:29" x14ac:dyDescent="0.25">
      <c r="A8012">
        <v>1692141257</v>
      </c>
      <c r="B8012">
        <v>9137</v>
      </c>
      <c r="C8012" s="1">
        <v>44564</v>
      </c>
      <c r="D8012">
        <v>1</v>
      </c>
      <c r="E8012">
        <v>30798825</v>
      </c>
      <c r="F8012" t="s">
        <v>27</v>
      </c>
      <c r="G8012" t="s">
        <v>28</v>
      </c>
      <c r="H8012">
        <v>961</v>
      </c>
      <c r="I8012">
        <v>914</v>
      </c>
      <c r="J8012">
        <v>1</v>
      </c>
      <c r="K8012">
        <v>914</v>
      </c>
      <c r="L8012">
        <v>1</v>
      </c>
      <c r="M8012" s="11" t="s">
        <v>11815</v>
      </c>
      <c r="N8012" s="1">
        <v>44564</v>
      </c>
      <c r="O8012" t="s">
        <v>586</v>
      </c>
      <c r="P8012" t="s">
        <v>28</v>
      </c>
      <c r="Q8012">
        <v>32723</v>
      </c>
      <c r="R8012">
        <v>466801</v>
      </c>
      <c r="S8012" t="s">
        <v>32</v>
      </c>
      <c r="T8012" t="s">
        <v>587</v>
      </c>
      <c r="U8012" t="s">
        <v>28</v>
      </c>
      <c r="V8012" t="s">
        <v>30</v>
      </c>
      <c r="W8012" t="s">
        <v>30</v>
      </c>
      <c r="X8012" t="s">
        <v>31</v>
      </c>
      <c r="Y8012" t="s">
        <v>2009</v>
      </c>
      <c r="Z8012">
        <v>82341959</v>
      </c>
      <c r="AA8012" t="s">
        <v>2010</v>
      </c>
      <c r="AB8012" s="14">
        <v>598958</v>
      </c>
      <c r="AC8012" t="str">
        <f t="shared" si="125"/>
        <v>9689</v>
      </c>
    </row>
    <row r="8013" spans="1:29" x14ac:dyDescent="0.25">
      <c r="A8013">
        <v>1692141263</v>
      </c>
      <c r="B8013">
        <v>9137</v>
      </c>
      <c r="C8013" s="1">
        <v>44564</v>
      </c>
      <c r="D8013">
        <v>1</v>
      </c>
      <c r="E8013">
        <v>30798825</v>
      </c>
      <c r="F8013" t="s">
        <v>27</v>
      </c>
      <c r="G8013" t="s">
        <v>28</v>
      </c>
      <c r="H8013">
        <v>961</v>
      </c>
      <c r="I8013">
        <v>914</v>
      </c>
      <c r="J8013">
        <v>1</v>
      </c>
      <c r="K8013">
        <v>914</v>
      </c>
      <c r="L8013">
        <v>1</v>
      </c>
      <c r="M8013" s="11" t="s">
        <v>9124</v>
      </c>
      <c r="N8013" s="1">
        <v>44564</v>
      </c>
      <c r="O8013" t="s">
        <v>77</v>
      </c>
      <c r="P8013" t="s">
        <v>28</v>
      </c>
      <c r="Q8013">
        <v>79002</v>
      </c>
      <c r="R8013">
        <v>466801</v>
      </c>
      <c r="S8013" t="s">
        <v>32</v>
      </c>
      <c r="T8013" t="s">
        <v>78</v>
      </c>
      <c r="U8013" t="s">
        <v>28</v>
      </c>
      <c r="V8013" t="s">
        <v>30</v>
      </c>
      <c r="W8013" t="s">
        <v>30</v>
      </c>
      <c r="X8013" t="s">
        <v>31</v>
      </c>
      <c r="Y8013" t="s">
        <v>2009</v>
      </c>
      <c r="Z8013">
        <v>82341959</v>
      </c>
      <c r="AB8013" s="14">
        <v>598987</v>
      </c>
      <c r="AC8013" t="str">
        <f t="shared" si="125"/>
        <v>5759</v>
      </c>
    </row>
    <row r="8014" spans="1:29" x14ac:dyDescent="0.25">
      <c r="A8014">
        <v>1692141265</v>
      </c>
      <c r="B8014">
        <v>9137</v>
      </c>
      <c r="C8014" s="1">
        <v>44564</v>
      </c>
      <c r="D8014">
        <v>1</v>
      </c>
      <c r="E8014">
        <v>30798825</v>
      </c>
      <c r="F8014" t="s">
        <v>27</v>
      </c>
      <c r="G8014" t="s">
        <v>28</v>
      </c>
      <c r="H8014">
        <v>961</v>
      </c>
      <c r="I8014">
        <v>914</v>
      </c>
      <c r="J8014">
        <v>1</v>
      </c>
      <c r="K8014">
        <v>914</v>
      </c>
      <c r="L8014">
        <v>1</v>
      </c>
      <c r="M8014" s="11" t="s">
        <v>9125</v>
      </c>
      <c r="N8014" s="1">
        <v>44564</v>
      </c>
      <c r="O8014" t="s">
        <v>221</v>
      </c>
      <c r="P8014" t="s">
        <v>28</v>
      </c>
      <c r="Q8014">
        <v>91802</v>
      </c>
      <c r="R8014">
        <v>466801</v>
      </c>
      <c r="S8014" t="s">
        <v>32</v>
      </c>
      <c r="T8014" t="s">
        <v>222</v>
      </c>
      <c r="U8014" t="s">
        <v>28</v>
      </c>
      <c r="V8014" t="s">
        <v>30</v>
      </c>
      <c r="W8014" t="s">
        <v>30</v>
      </c>
      <c r="X8014" t="s">
        <v>31</v>
      </c>
      <c r="Y8014" t="s">
        <v>2009</v>
      </c>
      <c r="Z8014">
        <v>82341959</v>
      </c>
      <c r="AB8014" s="14">
        <v>598987</v>
      </c>
      <c r="AC8014" t="str">
        <f t="shared" si="125"/>
        <v>9789</v>
      </c>
    </row>
    <row r="8015" spans="1:29" x14ac:dyDescent="0.25">
      <c r="A8015">
        <v>1692141267</v>
      </c>
      <c r="B8015">
        <v>9137</v>
      </c>
      <c r="C8015" s="1">
        <v>44564</v>
      </c>
      <c r="D8015">
        <v>1</v>
      </c>
      <c r="E8015">
        <v>30798825</v>
      </c>
      <c r="F8015" t="s">
        <v>27</v>
      </c>
      <c r="G8015" t="s">
        <v>28</v>
      </c>
      <c r="H8015">
        <v>961</v>
      </c>
      <c r="I8015">
        <v>914</v>
      </c>
      <c r="J8015">
        <v>1</v>
      </c>
      <c r="K8015">
        <v>914</v>
      </c>
      <c r="L8015">
        <v>1</v>
      </c>
      <c r="M8015" s="11" t="s">
        <v>9542</v>
      </c>
      <c r="N8015" s="1">
        <v>44564</v>
      </c>
      <c r="O8015" t="s">
        <v>63</v>
      </c>
      <c r="P8015" t="s">
        <v>28</v>
      </c>
      <c r="Q8015">
        <v>32665</v>
      </c>
      <c r="R8015">
        <v>466801</v>
      </c>
      <c r="S8015" t="s">
        <v>32</v>
      </c>
      <c r="T8015" t="s">
        <v>64</v>
      </c>
      <c r="U8015" t="s">
        <v>28</v>
      </c>
      <c r="V8015" t="s">
        <v>30</v>
      </c>
      <c r="W8015" t="s">
        <v>30</v>
      </c>
      <c r="X8015" t="s">
        <v>31</v>
      </c>
      <c r="Y8015" t="s">
        <v>2009</v>
      </c>
      <c r="Z8015">
        <v>82341959</v>
      </c>
      <c r="AA8015" t="s">
        <v>4269</v>
      </c>
      <c r="AB8015" s="14">
        <v>556778</v>
      </c>
      <c r="AC8015" t="str">
        <f t="shared" si="125"/>
        <v>7988</v>
      </c>
    </row>
    <row r="8016" spans="1:29" x14ac:dyDescent="0.25">
      <c r="A8016">
        <v>1692141270</v>
      </c>
      <c r="B8016">
        <v>9137</v>
      </c>
      <c r="C8016" s="1">
        <v>44564</v>
      </c>
      <c r="D8016">
        <v>1</v>
      </c>
      <c r="E8016">
        <v>30798825</v>
      </c>
      <c r="F8016" t="s">
        <v>27</v>
      </c>
      <c r="G8016" t="s">
        <v>28</v>
      </c>
      <c r="H8016">
        <v>961</v>
      </c>
      <c r="I8016">
        <v>914</v>
      </c>
      <c r="J8016">
        <v>1</v>
      </c>
      <c r="K8016">
        <v>914</v>
      </c>
      <c r="L8016">
        <v>1</v>
      </c>
      <c r="M8016" s="11" t="s">
        <v>9543</v>
      </c>
      <c r="N8016" s="1">
        <v>44564</v>
      </c>
      <c r="O8016" t="s">
        <v>49</v>
      </c>
      <c r="P8016" t="s">
        <v>28</v>
      </c>
      <c r="Q8016">
        <v>97655</v>
      </c>
      <c r="R8016">
        <v>466801</v>
      </c>
      <c r="S8016" t="s">
        <v>32</v>
      </c>
      <c r="T8016" t="s">
        <v>50</v>
      </c>
      <c r="U8016" t="s">
        <v>28</v>
      </c>
      <c r="V8016" t="s">
        <v>30</v>
      </c>
      <c r="W8016" t="s">
        <v>30</v>
      </c>
      <c r="X8016" t="s">
        <v>31</v>
      </c>
      <c r="Y8016" t="s">
        <v>2009</v>
      </c>
      <c r="Z8016">
        <v>82341959</v>
      </c>
      <c r="AB8016" s="14">
        <v>598966</v>
      </c>
      <c r="AC8016" t="str">
        <f t="shared" si="125"/>
        <v>8669</v>
      </c>
    </row>
    <row r="8017" spans="1:29" x14ac:dyDescent="0.25">
      <c r="A8017">
        <v>1692141274</v>
      </c>
      <c r="B8017">
        <v>9137</v>
      </c>
      <c r="C8017" s="1">
        <v>44564</v>
      </c>
      <c r="D8017">
        <v>1</v>
      </c>
      <c r="E8017">
        <v>30798825</v>
      </c>
      <c r="F8017" t="s">
        <v>27</v>
      </c>
      <c r="G8017" t="s">
        <v>28</v>
      </c>
      <c r="H8017">
        <v>961</v>
      </c>
      <c r="I8017">
        <v>914</v>
      </c>
      <c r="J8017">
        <v>1</v>
      </c>
      <c r="K8017">
        <v>914</v>
      </c>
      <c r="L8017">
        <v>1</v>
      </c>
      <c r="M8017" s="11" t="s">
        <v>8813</v>
      </c>
      <c r="N8017" s="1">
        <v>44564</v>
      </c>
      <c r="O8017" t="s">
        <v>1306</v>
      </c>
      <c r="P8017" t="s">
        <v>28</v>
      </c>
      <c r="Q8017">
        <v>1880</v>
      </c>
      <c r="R8017">
        <v>466801</v>
      </c>
      <c r="S8017" t="s">
        <v>32</v>
      </c>
      <c r="T8017" t="s">
        <v>1307</v>
      </c>
      <c r="U8017" t="s">
        <v>28</v>
      </c>
      <c r="V8017" t="s">
        <v>30</v>
      </c>
      <c r="W8017" t="s">
        <v>30</v>
      </c>
      <c r="X8017" t="s">
        <v>31</v>
      </c>
      <c r="Y8017" t="s">
        <v>2009</v>
      </c>
      <c r="Z8017">
        <v>82341959</v>
      </c>
      <c r="AA8017" t="s">
        <v>2010</v>
      </c>
      <c r="AB8017" s="14">
        <v>598958</v>
      </c>
      <c r="AC8017" t="str">
        <f t="shared" si="125"/>
        <v>5569</v>
      </c>
    </row>
    <row r="8018" spans="1:29" x14ac:dyDescent="0.25">
      <c r="A8018">
        <v>1692141278</v>
      </c>
      <c r="B8018">
        <v>9137</v>
      </c>
      <c r="C8018" s="1">
        <v>44564</v>
      </c>
      <c r="D8018">
        <v>1</v>
      </c>
      <c r="E8018">
        <v>30798825</v>
      </c>
      <c r="F8018" t="s">
        <v>27</v>
      </c>
      <c r="G8018" t="s">
        <v>28</v>
      </c>
      <c r="H8018">
        <v>961</v>
      </c>
      <c r="I8018">
        <v>914</v>
      </c>
      <c r="J8018">
        <v>1</v>
      </c>
      <c r="K8018">
        <v>914</v>
      </c>
      <c r="L8018">
        <v>1</v>
      </c>
      <c r="M8018" s="11" t="s">
        <v>9345</v>
      </c>
      <c r="N8018" s="1">
        <v>44564</v>
      </c>
      <c r="O8018" t="s">
        <v>972</v>
      </c>
      <c r="P8018" t="s">
        <v>28</v>
      </c>
      <c r="Q8018">
        <v>54647</v>
      </c>
      <c r="R8018">
        <v>466801</v>
      </c>
      <c r="S8018" t="s">
        <v>32</v>
      </c>
      <c r="T8018" t="s">
        <v>973</v>
      </c>
      <c r="U8018" t="s">
        <v>28</v>
      </c>
      <c r="V8018" t="s">
        <v>30</v>
      </c>
      <c r="W8018" t="s">
        <v>30</v>
      </c>
      <c r="X8018" t="s">
        <v>31</v>
      </c>
      <c r="Y8018" t="s">
        <v>2009</v>
      </c>
      <c r="Z8018">
        <v>82341959</v>
      </c>
      <c r="AA8018" t="s">
        <v>2010</v>
      </c>
      <c r="AB8018" s="14">
        <v>598978</v>
      </c>
      <c r="AC8018" t="str">
        <f t="shared" si="125"/>
        <v>5799</v>
      </c>
    </row>
    <row r="8019" spans="1:29" x14ac:dyDescent="0.25">
      <c r="A8019">
        <v>1692141287</v>
      </c>
      <c r="B8019">
        <v>9137</v>
      </c>
      <c r="C8019" s="1">
        <v>44564</v>
      </c>
      <c r="D8019">
        <v>1</v>
      </c>
      <c r="E8019">
        <v>30798825</v>
      </c>
      <c r="F8019" t="s">
        <v>27</v>
      </c>
      <c r="G8019" t="s">
        <v>28</v>
      </c>
      <c r="H8019">
        <v>961</v>
      </c>
      <c r="I8019">
        <v>914</v>
      </c>
      <c r="J8019">
        <v>1</v>
      </c>
      <c r="K8019">
        <v>914</v>
      </c>
      <c r="L8019">
        <v>1</v>
      </c>
      <c r="M8019" s="11" t="s">
        <v>9544</v>
      </c>
      <c r="N8019" s="1">
        <v>44564</v>
      </c>
      <c r="O8019" t="s">
        <v>365</v>
      </c>
      <c r="P8019" t="s">
        <v>28</v>
      </c>
      <c r="Q8019">
        <v>6778</v>
      </c>
      <c r="R8019">
        <v>466801</v>
      </c>
      <c r="S8019" t="s">
        <v>32</v>
      </c>
      <c r="T8019" t="s">
        <v>366</v>
      </c>
      <c r="U8019" t="s">
        <v>28</v>
      </c>
      <c r="V8019" t="s">
        <v>30</v>
      </c>
      <c r="W8019" t="s">
        <v>30</v>
      </c>
      <c r="X8019" t="s">
        <v>31</v>
      </c>
      <c r="Y8019" t="s">
        <v>2009</v>
      </c>
      <c r="Z8019">
        <v>82341959</v>
      </c>
      <c r="AA8019" t="s">
        <v>4282</v>
      </c>
      <c r="AB8019" s="14">
        <v>556777</v>
      </c>
      <c r="AC8019" t="str">
        <f t="shared" si="125"/>
        <v>5999</v>
      </c>
    </row>
    <row r="8020" spans="1:29" x14ac:dyDescent="0.25">
      <c r="A8020">
        <v>1692141289</v>
      </c>
      <c r="B8020">
        <v>9137</v>
      </c>
      <c r="C8020" s="1">
        <v>44564</v>
      </c>
      <c r="D8020">
        <v>1</v>
      </c>
      <c r="E8020">
        <v>30798825</v>
      </c>
      <c r="F8020" t="s">
        <v>27</v>
      </c>
      <c r="G8020" t="s">
        <v>28</v>
      </c>
      <c r="H8020">
        <v>961</v>
      </c>
      <c r="I8020">
        <v>914</v>
      </c>
      <c r="J8020">
        <v>1</v>
      </c>
      <c r="K8020">
        <v>914</v>
      </c>
      <c r="L8020">
        <v>1</v>
      </c>
      <c r="M8020" s="11" t="s">
        <v>9545</v>
      </c>
      <c r="N8020" s="1">
        <v>44564</v>
      </c>
      <c r="O8020" t="s">
        <v>227</v>
      </c>
      <c r="P8020" t="s">
        <v>28</v>
      </c>
      <c r="Q8020">
        <v>95215</v>
      </c>
      <c r="R8020">
        <v>466801</v>
      </c>
      <c r="S8020" t="s">
        <v>32</v>
      </c>
      <c r="T8020" t="s">
        <v>228</v>
      </c>
      <c r="U8020" t="s">
        <v>28</v>
      </c>
      <c r="V8020" t="s">
        <v>30</v>
      </c>
      <c r="W8020" t="s">
        <v>30</v>
      </c>
      <c r="X8020" t="s">
        <v>31</v>
      </c>
      <c r="Y8020" t="s">
        <v>2009</v>
      </c>
      <c r="Z8020">
        <v>82341959</v>
      </c>
      <c r="AB8020" s="14">
        <v>598988</v>
      </c>
      <c r="AC8020" t="str">
        <f t="shared" si="125"/>
        <v>8659</v>
      </c>
    </row>
    <row r="8021" spans="1:29" x14ac:dyDescent="0.25">
      <c r="A8021">
        <v>1692141292</v>
      </c>
      <c r="B8021">
        <v>9137</v>
      </c>
      <c r="C8021" s="1">
        <v>44564</v>
      </c>
      <c r="D8021">
        <v>1</v>
      </c>
      <c r="E8021">
        <v>30798825</v>
      </c>
      <c r="F8021" t="s">
        <v>27</v>
      </c>
      <c r="G8021" t="s">
        <v>28</v>
      </c>
      <c r="H8021">
        <v>961</v>
      </c>
      <c r="I8021">
        <v>914</v>
      </c>
      <c r="J8021">
        <v>1</v>
      </c>
      <c r="K8021">
        <v>914</v>
      </c>
      <c r="L8021">
        <v>1</v>
      </c>
      <c r="M8021" s="11" t="s">
        <v>11928</v>
      </c>
      <c r="N8021" s="1">
        <v>44564</v>
      </c>
      <c r="O8021" t="s">
        <v>285</v>
      </c>
      <c r="P8021" t="s">
        <v>28</v>
      </c>
      <c r="Q8021">
        <v>54893</v>
      </c>
      <c r="R8021">
        <v>466801</v>
      </c>
      <c r="S8021" t="s">
        <v>32</v>
      </c>
      <c r="T8021" t="s">
        <v>286</v>
      </c>
      <c r="U8021" t="s">
        <v>28</v>
      </c>
      <c r="V8021" t="s">
        <v>30</v>
      </c>
      <c r="W8021" t="s">
        <v>30</v>
      </c>
      <c r="X8021" t="s">
        <v>31</v>
      </c>
      <c r="Y8021" t="s">
        <v>2009</v>
      </c>
      <c r="Z8021">
        <v>82341959</v>
      </c>
      <c r="AA8021" t="s">
        <v>2010</v>
      </c>
      <c r="AB8021" s="14">
        <v>598958</v>
      </c>
      <c r="AC8021" t="str">
        <f t="shared" si="125"/>
        <v>5879</v>
      </c>
    </row>
    <row r="8022" spans="1:29" x14ac:dyDescent="0.25">
      <c r="A8022">
        <v>1692141298</v>
      </c>
      <c r="B8022">
        <v>9137</v>
      </c>
      <c r="C8022" s="1">
        <v>44564</v>
      </c>
      <c r="D8022">
        <v>1</v>
      </c>
      <c r="E8022">
        <v>30798825</v>
      </c>
      <c r="F8022" t="s">
        <v>27</v>
      </c>
      <c r="G8022" t="s">
        <v>28</v>
      </c>
      <c r="H8022">
        <v>961</v>
      </c>
      <c r="I8022">
        <v>914</v>
      </c>
      <c r="J8022">
        <v>1</v>
      </c>
      <c r="K8022">
        <v>914</v>
      </c>
      <c r="L8022">
        <v>1</v>
      </c>
      <c r="M8022" s="11" t="s">
        <v>14401</v>
      </c>
      <c r="N8022" s="1">
        <v>44564</v>
      </c>
      <c r="O8022" t="s">
        <v>870</v>
      </c>
      <c r="P8022" t="s">
        <v>28</v>
      </c>
      <c r="Q8022">
        <v>2278</v>
      </c>
      <c r="R8022">
        <v>466801</v>
      </c>
      <c r="S8022" t="s">
        <v>32</v>
      </c>
      <c r="T8022" t="s">
        <v>871</v>
      </c>
      <c r="U8022" t="s">
        <v>28</v>
      </c>
      <c r="V8022" t="s">
        <v>30</v>
      </c>
      <c r="W8022" t="s">
        <v>30</v>
      </c>
      <c r="X8022" t="s">
        <v>31</v>
      </c>
      <c r="Y8022" t="s">
        <v>2009</v>
      </c>
      <c r="Z8022">
        <v>82341959</v>
      </c>
      <c r="AB8022" s="14">
        <v>598987</v>
      </c>
      <c r="AC8022" t="str">
        <f t="shared" si="125"/>
        <v>5987</v>
      </c>
    </row>
    <row r="8023" spans="1:29" x14ac:dyDescent="0.25">
      <c r="A8023">
        <v>1692141300</v>
      </c>
      <c r="B8023">
        <v>9137</v>
      </c>
      <c r="C8023" s="1">
        <v>44564</v>
      </c>
      <c r="D8023">
        <v>1</v>
      </c>
      <c r="E8023">
        <v>30798825</v>
      </c>
      <c r="F8023" t="s">
        <v>27</v>
      </c>
      <c r="G8023" t="s">
        <v>28</v>
      </c>
      <c r="H8023">
        <v>961</v>
      </c>
      <c r="I8023">
        <v>914</v>
      </c>
      <c r="J8023">
        <v>1</v>
      </c>
      <c r="K8023">
        <v>914</v>
      </c>
      <c r="L8023">
        <v>1</v>
      </c>
      <c r="M8023" s="11" t="s">
        <v>8822</v>
      </c>
      <c r="N8023" s="1">
        <v>44564</v>
      </c>
      <c r="O8023" t="s">
        <v>105</v>
      </c>
      <c r="P8023" t="s">
        <v>28</v>
      </c>
      <c r="Q8023">
        <v>43096</v>
      </c>
      <c r="R8023">
        <v>466801</v>
      </c>
      <c r="S8023" t="s">
        <v>32</v>
      </c>
      <c r="T8023" t="s">
        <v>106</v>
      </c>
      <c r="U8023" t="s">
        <v>28</v>
      </c>
      <c r="V8023" t="s">
        <v>30</v>
      </c>
      <c r="W8023" t="s">
        <v>30</v>
      </c>
      <c r="X8023" t="s">
        <v>31</v>
      </c>
      <c r="Y8023" t="s">
        <v>2009</v>
      </c>
      <c r="Z8023">
        <v>82341959</v>
      </c>
      <c r="AA8023" t="s">
        <v>2010</v>
      </c>
      <c r="AB8023" s="14">
        <v>598958</v>
      </c>
      <c r="AC8023" t="str">
        <f t="shared" si="125"/>
        <v>9779</v>
      </c>
    </row>
    <row r="8024" spans="1:29" x14ac:dyDescent="0.25">
      <c r="A8024">
        <v>1692141309</v>
      </c>
      <c r="B8024">
        <v>9137</v>
      </c>
      <c r="C8024" s="1">
        <v>44564</v>
      </c>
      <c r="D8024">
        <v>1</v>
      </c>
      <c r="E8024">
        <v>30798825</v>
      </c>
      <c r="F8024" t="s">
        <v>27</v>
      </c>
      <c r="G8024" t="s">
        <v>28</v>
      </c>
      <c r="H8024">
        <v>961</v>
      </c>
      <c r="I8024">
        <v>914</v>
      </c>
      <c r="J8024">
        <v>1</v>
      </c>
      <c r="K8024">
        <v>914</v>
      </c>
      <c r="L8024">
        <v>1</v>
      </c>
      <c r="M8024" s="11" t="s">
        <v>8762</v>
      </c>
      <c r="N8024" s="1">
        <v>44564</v>
      </c>
      <c r="O8024" t="s">
        <v>4561</v>
      </c>
      <c r="P8024" t="s">
        <v>28</v>
      </c>
      <c r="Q8024">
        <v>20211</v>
      </c>
      <c r="R8024">
        <v>466801</v>
      </c>
      <c r="S8024" t="s">
        <v>32</v>
      </c>
      <c r="T8024" t="s">
        <v>2882</v>
      </c>
      <c r="U8024" t="s">
        <v>28</v>
      </c>
      <c r="V8024" t="s">
        <v>30</v>
      </c>
      <c r="W8024" t="s">
        <v>30</v>
      </c>
      <c r="X8024" t="s">
        <v>31</v>
      </c>
      <c r="Y8024" t="s">
        <v>2009</v>
      </c>
      <c r="Z8024">
        <v>82341959</v>
      </c>
      <c r="AB8024" s="14">
        <v>598956</v>
      </c>
      <c r="AC8024" t="str">
        <f t="shared" si="125"/>
        <v>6779</v>
      </c>
    </row>
    <row r="8025" spans="1:29" x14ac:dyDescent="0.25">
      <c r="A8025">
        <v>1692141314</v>
      </c>
      <c r="B8025">
        <v>9137</v>
      </c>
      <c r="C8025" s="1">
        <v>44564</v>
      </c>
      <c r="D8025">
        <v>1</v>
      </c>
      <c r="E8025">
        <v>30798825</v>
      </c>
      <c r="F8025" t="s">
        <v>27</v>
      </c>
      <c r="G8025" t="s">
        <v>28</v>
      </c>
      <c r="H8025">
        <v>961</v>
      </c>
      <c r="I8025">
        <v>914</v>
      </c>
      <c r="J8025">
        <v>1</v>
      </c>
      <c r="K8025">
        <v>914</v>
      </c>
      <c r="L8025">
        <v>1</v>
      </c>
      <c r="M8025" s="11" t="s">
        <v>14402</v>
      </c>
      <c r="N8025" s="1">
        <v>44564</v>
      </c>
      <c r="O8025" t="s">
        <v>63</v>
      </c>
      <c r="P8025" t="s">
        <v>28</v>
      </c>
      <c r="Q8025">
        <v>98901</v>
      </c>
      <c r="R8025">
        <v>466801</v>
      </c>
      <c r="S8025" t="s">
        <v>32</v>
      </c>
      <c r="T8025" t="s">
        <v>64</v>
      </c>
      <c r="U8025" t="s">
        <v>28</v>
      </c>
      <c r="V8025" t="s">
        <v>30</v>
      </c>
      <c r="W8025" t="s">
        <v>30</v>
      </c>
      <c r="X8025" t="s">
        <v>31</v>
      </c>
      <c r="Y8025" t="s">
        <v>2009</v>
      </c>
      <c r="Z8025">
        <v>82341959</v>
      </c>
      <c r="AB8025" s="14">
        <v>576568</v>
      </c>
      <c r="AC8025" t="str">
        <f t="shared" si="125"/>
        <v>6697</v>
      </c>
    </row>
    <row r="8026" spans="1:29" x14ac:dyDescent="0.25">
      <c r="A8026">
        <v>1692141319</v>
      </c>
      <c r="B8026">
        <v>9137</v>
      </c>
      <c r="C8026" s="1">
        <v>44564</v>
      </c>
      <c r="D8026">
        <v>1</v>
      </c>
      <c r="E8026">
        <v>30798825</v>
      </c>
      <c r="F8026" t="s">
        <v>27</v>
      </c>
      <c r="G8026" t="s">
        <v>28</v>
      </c>
      <c r="H8026">
        <v>961</v>
      </c>
      <c r="I8026">
        <v>914</v>
      </c>
      <c r="J8026">
        <v>1</v>
      </c>
      <c r="K8026">
        <v>914</v>
      </c>
      <c r="L8026">
        <v>1</v>
      </c>
      <c r="M8026" s="11" t="s">
        <v>9152</v>
      </c>
      <c r="N8026" s="1">
        <v>44564</v>
      </c>
      <c r="O8026" t="s">
        <v>65</v>
      </c>
      <c r="P8026" t="s">
        <v>28</v>
      </c>
      <c r="Q8026">
        <v>97788</v>
      </c>
      <c r="R8026">
        <v>466801</v>
      </c>
      <c r="S8026" t="s">
        <v>32</v>
      </c>
      <c r="T8026" t="s">
        <v>66</v>
      </c>
      <c r="U8026" t="s">
        <v>28</v>
      </c>
      <c r="V8026" t="s">
        <v>30</v>
      </c>
      <c r="W8026" t="s">
        <v>30</v>
      </c>
      <c r="X8026" t="s">
        <v>31</v>
      </c>
      <c r="Y8026" t="s">
        <v>2009</v>
      </c>
      <c r="Z8026">
        <v>82341959</v>
      </c>
      <c r="AA8026" t="s">
        <v>2010</v>
      </c>
      <c r="AB8026" s="14">
        <v>598958</v>
      </c>
      <c r="AC8026" t="str">
        <f t="shared" si="125"/>
        <v>8799</v>
      </c>
    </row>
    <row r="8027" spans="1:29" x14ac:dyDescent="0.25">
      <c r="A8027">
        <v>1692156613</v>
      </c>
      <c r="B8027">
        <v>9137</v>
      </c>
      <c r="C8027" s="1">
        <v>44564</v>
      </c>
      <c r="D8027">
        <v>1</v>
      </c>
      <c r="E8027">
        <v>30798825</v>
      </c>
      <c r="F8027" t="s">
        <v>27</v>
      </c>
      <c r="G8027" t="s">
        <v>28</v>
      </c>
      <c r="H8027">
        <v>961</v>
      </c>
      <c r="I8027">
        <v>914</v>
      </c>
      <c r="J8027">
        <v>1</v>
      </c>
      <c r="K8027">
        <v>914</v>
      </c>
      <c r="L8027">
        <v>1</v>
      </c>
      <c r="M8027" s="11" t="s">
        <v>8978</v>
      </c>
      <c r="N8027" s="1">
        <v>44564</v>
      </c>
      <c r="O8027" t="s">
        <v>1349</v>
      </c>
      <c r="P8027" t="s">
        <v>28</v>
      </c>
      <c r="Q8027">
        <v>71079</v>
      </c>
      <c r="R8027">
        <v>466801</v>
      </c>
      <c r="S8027" t="s">
        <v>32</v>
      </c>
      <c r="T8027" t="s">
        <v>1350</v>
      </c>
      <c r="U8027" t="s">
        <v>28</v>
      </c>
      <c r="V8027" t="s">
        <v>30</v>
      </c>
      <c r="W8027" t="s">
        <v>30</v>
      </c>
      <c r="X8027" t="s">
        <v>31</v>
      </c>
      <c r="Y8027" t="s">
        <v>2009</v>
      </c>
      <c r="Z8027">
        <v>82341959</v>
      </c>
      <c r="AA8027" t="s">
        <v>2010</v>
      </c>
      <c r="AB8027" s="14">
        <v>598958</v>
      </c>
      <c r="AC8027" t="str">
        <f t="shared" si="125"/>
        <v>8879</v>
      </c>
    </row>
    <row r="8028" spans="1:29" x14ac:dyDescent="0.25">
      <c r="A8028">
        <v>1692156617</v>
      </c>
      <c r="B8028">
        <v>9137</v>
      </c>
      <c r="C8028" s="1">
        <v>44564</v>
      </c>
      <c r="D8028">
        <v>1</v>
      </c>
      <c r="E8028">
        <v>30798825</v>
      </c>
      <c r="F8028" t="s">
        <v>27</v>
      </c>
      <c r="G8028" t="s">
        <v>28</v>
      </c>
      <c r="H8028">
        <v>961</v>
      </c>
      <c r="I8028">
        <v>914</v>
      </c>
      <c r="J8028">
        <v>1</v>
      </c>
      <c r="K8028">
        <v>914</v>
      </c>
      <c r="L8028">
        <v>1</v>
      </c>
      <c r="M8028" s="11" t="s">
        <v>8763</v>
      </c>
      <c r="N8028" s="1">
        <v>44564</v>
      </c>
      <c r="O8028" t="s">
        <v>638</v>
      </c>
      <c r="P8028" t="s">
        <v>28</v>
      </c>
      <c r="Q8028">
        <v>43739</v>
      </c>
      <c r="R8028">
        <v>466801</v>
      </c>
      <c r="S8028" t="s">
        <v>32</v>
      </c>
      <c r="T8028" t="s">
        <v>639</v>
      </c>
      <c r="U8028" t="s">
        <v>28</v>
      </c>
      <c r="V8028" t="s">
        <v>30</v>
      </c>
      <c r="W8028" t="s">
        <v>30</v>
      </c>
      <c r="X8028" t="s">
        <v>31</v>
      </c>
      <c r="Y8028" t="s">
        <v>2009</v>
      </c>
      <c r="Z8028">
        <v>82341959</v>
      </c>
      <c r="AB8028" s="14">
        <v>598956</v>
      </c>
      <c r="AC8028" t="str">
        <f t="shared" si="125"/>
        <v>9559</v>
      </c>
    </row>
    <row r="8029" spans="1:29" x14ac:dyDescent="0.25">
      <c r="A8029">
        <v>1692156624</v>
      </c>
      <c r="B8029">
        <v>9137</v>
      </c>
      <c r="C8029" s="1">
        <v>44564</v>
      </c>
      <c r="D8029">
        <v>1</v>
      </c>
      <c r="E8029">
        <v>30798825</v>
      </c>
      <c r="F8029" t="s">
        <v>27</v>
      </c>
      <c r="G8029" t="s">
        <v>28</v>
      </c>
      <c r="H8029">
        <v>961</v>
      </c>
      <c r="I8029">
        <v>914</v>
      </c>
      <c r="J8029">
        <v>1</v>
      </c>
      <c r="K8029">
        <v>914</v>
      </c>
      <c r="L8029">
        <v>1</v>
      </c>
      <c r="M8029" s="11" t="s">
        <v>9546</v>
      </c>
      <c r="N8029" s="1">
        <v>44564</v>
      </c>
      <c r="O8029" t="s">
        <v>107</v>
      </c>
      <c r="P8029" t="s">
        <v>28</v>
      </c>
      <c r="Q8029">
        <v>21897</v>
      </c>
      <c r="R8029">
        <v>466801</v>
      </c>
      <c r="S8029" t="s">
        <v>32</v>
      </c>
      <c r="T8029" t="s">
        <v>108</v>
      </c>
      <c r="U8029" t="s">
        <v>28</v>
      </c>
      <c r="V8029" t="s">
        <v>30</v>
      </c>
      <c r="W8029" t="s">
        <v>30</v>
      </c>
      <c r="X8029" t="s">
        <v>31</v>
      </c>
      <c r="Y8029" t="s">
        <v>2009</v>
      </c>
      <c r="Z8029">
        <v>82341959</v>
      </c>
      <c r="AA8029" t="s">
        <v>4269</v>
      </c>
      <c r="AB8029" s="14">
        <v>556778</v>
      </c>
      <c r="AC8029" t="str">
        <f t="shared" si="125"/>
        <v>7995</v>
      </c>
    </row>
    <row r="8030" spans="1:29" x14ac:dyDescent="0.25">
      <c r="A8030">
        <v>1692156627</v>
      </c>
      <c r="B8030">
        <v>9137</v>
      </c>
      <c r="C8030" s="1">
        <v>44564</v>
      </c>
      <c r="D8030">
        <v>1</v>
      </c>
      <c r="E8030">
        <v>30798825</v>
      </c>
      <c r="F8030" t="s">
        <v>27</v>
      </c>
      <c r="G8030" t="s">
        <v>28</v>
      </c>
      <c r="H8030">
        <v>961</v>
      </c>
      <c r="I8030">
        <v>914</v>
      </c>
      <c r="J8030">
        <v>1</v>
      </c>
      <c r="K8030">
        <v>914</v>
      </c>
      <c r="L8030">
        <v>1</v>
      </c>
      <c r="M8030" s="11" t="s">
        <v>14403</v>
      </c>
      <c r="N8030" s="1">
        <v>44564</v>
      </c>
      <c r="O8030" t="s">
        <v>1335</v>
      </c>
      <c r="P8030" t="s">
        <v>28</v>
      </c>
      <c r="Q8030">
        <v>88705</v>
      </c>
      <c r="R8030">
        <v>466801</v>
      </c>
      <c r="S8030" t="s">
        <v>32</v>
      </c>
      <c r="T8030" t="s">
        <v>1336</v>
      </c>
      <c r="U8030" t="s">
        <v>28</v>
      </c>
      <c r="V8030" t="s">
        <v>30</v>
      </c>
      <c r="W8030" t="s">
        <v>30</v>
      </c>
      <c r="X8030" t="s">
        <v>31</v>
      </c>
      <c r="Y8030" t="s">
        <v>2009</v>
      </c>
      <c r="Z8030">
        <v>82341959</v>
      </c>
      <c r="AB8030" s="14">
        <v>578755</v>
      </c>
      <c r="AC8030" t="str">
        <f t="shared" si="125"/>
        <v>6989</v>
      </c>
    </row>
    <row r="8031" spans="1:29" x14ac:dyDescent="0.25">
      <c r="A8031">
        <v>1692156630</v>
      </c>
      <c r="B8031">
        <v>9137</v>
      </c>
      <c r="C8031" s="1">
        <v>44564</v>
      </c>
      <c r="D8031">
        <v>1</v>
      </c>
      <c r="E8031">
        <v>30798825</v>
      </c>
      <c r="F8031" t="s">
        <v>27</v>
      </c>
      <c r="G8031" t="s">
        <v>28</v>
      </c>
      <c r="H8031">
        <v>961</v>
      </c>
      <c r="I8031">
        <v>914</v>
      </c>
      <c r="J8031">
        <v>1</v>
      </c>
      <c r="K8031">
        <v>914</v>
      </c>
      <c r="L8031">
        <v>1</v>
      </c>
      <c r="M8031" s="11" t="s">
        <v>14404</v>
      </c>
      <c r="N8031" s="1">
        <v>44564</v>
      </c>
      <c r="O8031" t="s">
        <v>1488</v>
      </c>
      <c r="P8031" t="s">
        <v>28</v>
      </c>
      <c r="Q8031">
        <v>21111</v>
      </c>
      <c r="R8031">
        <v>466801</v>
      </c>
      <c r="S8031" t="s">
        <v>32</v>
      </c>
      <c r="T8031" t="s">
        <v>1489</v>
      </c>
      <c r="U8031" t="s">
        <v>28</v>
      </c>
      <c r="V8031" t="s">
        <v>30</v>
      </c>
      <c r="W8031" t="s">
        <v>30</v>
      </c>
      <c r="X8031" t="s">
        <v>31</v>
      </c>
      <c r="Y8031" t="s">
        <v>2009</v>
      </c>
      <c r="Z8031">
        <v>82341959</v>
      </c>
      <c r="AA8031" t="s">
        <v>4501</v>
      </c>
      <c r="AB8031" s="14">
        <v>559889</v>
      </c>
      <c r="AC8031" t="str">
        <f t="shared" si="125"/>
        <v>7997</v>
      </c>
    </row>
    <row r="8032" spans="1:29" x14ac:dyDescent="0.25">
      <c r="A8032">
        <v>1692156632</v>
      </c>
      <c r="B8032">
        <v>9137</v>
      </c>
      <c r="C8032" s="1">
        <v>44564</v>
      </c>
      <c r="D8032">
        <v>1</v>
      </c>
      <c r="E8032">
        <v>30798825</v>
      </c>
      <c r="F8032" t="s">
        <v>27</v>
      </c>
      <c r="G8032" t="s">
        <v>28</v>
      </c>
      <c r="H8032">
        <v>961</v>
      </c>
      <c r="I8032">
        <v>914</v>
      </c>
      <c r="J8032">
        <v>1</v>
      </c>
      <c r="K8032">
        <v>914</v>
      </c>
      <c r="L8032">
        <v>1</v>
      </c>
      <c r="M8032" s="11" t="s">
        <v>11873</v>
      </c>
      <c r="N8032" s="1">
        <v>44564</v>
      </c>
      <c r="O8032" t="s">
        <v>3236</v>
      </c>
      <c r="P8032" t="s">
        <v>28</v>
      </c>
      <c r="Q8032">
        <v>59410</v>
      </c>
      <c r="R8032">
        <v>466801</v>
      </c>
      <c r="S8032" t="s">
        <v>32</v>
      </c>
      <c r="T8032" t="s">
        <v>4270</v>
      </c>
      <c r="U8032" t="s">
        <v>28</v>
      </c>
      <c r="V8032" t="s">
        <v>30</v>
      </c>
      <c r="W8032" t="s">
        <v>30</v>
      </c>
      <c r="X8032" t="s">
        <v>31</v>
      </c>
      <c r="Y8032" t="s">
        <v>2009</v>
      </c>
      <c r="Z8032">
        <v>82341959</v>
      </c>
      <c r="AA8032" t="s">
        <v>2010</v>
      </c>
      <c r="AB8032" s="14">
        <v>598958</v>
      </c>
      <c r="AC8032" t="str">
        <f t="shared" si="125"/>
        <v>8859</v>
      </c>
    </row>
    <row r="8033" spans="1:29" x14ac:dyDescent="0.25">
      <c r="A8033">
        <v>1692156634</v>
      </c>
      <c r="B8033">
        <v>9137</v>
      </c>
      <c r="C8033" s="1">
        <v>44564</v>
      </c>
      <c r="D8033">
        <v>1</v>
      </c>
      <c r="E8033">
        <v>30798825</v>
      </c>
      <c r="F8033" t="s">
        <v>27</v>
      </c>
      <c r="G8033" t="s">
        <v>28</v>
      </c>
      <c r="H8033">
        <v>961</v>
      </c>
      <c r="I8033">
        <v>914</v>
      </c>
      <c r="J8033">
        <v>1</v>
      </c>
      <c r="K8033">
        <v>914</v>
      </c>
      <c r="L8033">
        <v>1</v>
      </c>
      <c r="M8033" s="11" t="s">
        <v>11842</v>
      </c>
      <c r="N8033" s="1">
        <v>44564</v>
      </c>
      <c r="O8033" t="s">
        <v>1915</v>
      </c>
      <c r="P8033" t="s">
        <v>28</v>
      </c>
      <c r="Q8033">
        <v>48667</v>
      </c>
      <c r="R8033">
        <v>466801</v>
      </c>
      <c r="S8033" t="s">
        <v>32</v>
      </c>
      <c r="T8033" t="s">
        <v>1916</v>
      </c>
      <c r="U8033" t="s">
        <v>28</v>
      </c>
      <c r="V8033" t="s">
        <v>30</v>
      </c>
      <c r="W8033" t="s">
        <v>30</v>
      </c>
      <c r="X8033" t="s">
        <v>31</v>
      </c>
      <c r="Y8033" t="s">
        <v>2009</v>
      </c>
      <c r="Z8033">
        <v>82341959</v>
      </c>
      <c r="AA8033" t="s">
        <v>2010</v>
      </c>
      <c r="AB8033" s="14">
        <v>598958</v>
      </c>
      <c r="AC8033" t="str">
        <f t="shared" si="125"/>
        <v>7989</v>
      </c>
    </row>
    <row r="8034" spans="1:29" x14ac:dyDescent="0.25">
      <c r="A8034">
        <v>1692156637</v>
      </c>
      <c r="B8034">
        <v>9137</v>
      </c>
      <c r="C8034" s="1">
        <v>44564</v>
      </c>
      <c r="D8034">
        <v>1</v>
      </c>
      <c r="E8034">
        <v>30798825</v>
      </c>
      <c r="F8034" t="s">
        <v>27</v>
      </c>
      <c r="G8034" t="s">
        <v>28</v>
      </c>
      <c r="H8034">
        <v>961</v>
      </c>
      <c r="I8034">
        <v>914</v>
      </c>
      <c r="J8034">
        <v>1</v>
      </c>
      <c r="K8034">
        <v>914</v>
      </c>
      <c r="L8034">
        <v>1</v>
      </c>
      <c r="M8034" s="11" t="s">
        <v>14405</v>
      </c>
      <c r="N8034" s="1">
        <v>44564</v>
      </c>
      <c r="O8034" t="s">
        <v>946</v>
      </c>
      <c r="P8034" t="s">
        <v>28</v>
      </c>
      <c r="Q8034">
        <v>88749</v>
      </c>
      <c r="R8034">
        <v>466801</v>
      </c>
      <c r="S8034" t="s">
        <v>32</v>
      </c>
      <c r="T8034" t="s">
        <v>590</v>
      </c>
      <c r="U8034" t="s">
        <v>28</v>
      </c>
      <c r="V8034" t="s">
        <v>30</v>
      </c>
      <c r="W8034" t="s">
        <v>30</v>
      </c>
      <c r="X8034" t="s">
        <v>31</v>
      </c>
      <c r="Y8034" t="s">
        <v>2009</v>
      </c>
      <c r="Z8034">
        <v>82341959</v>
      </c>
      <c r="AB8034" s="14">
        <v>598987</v>
      </c>
      <c r="AC8034" t="str">
        <f t="shared" si="125"/>
        <v>7555</v>
      </c>
    </row>
    <row r="8035" spans="1:29" x14ac:dyDescent="0.25">
      <c r="A8035">
        <v>1692156640</v>
      </c>
      <c r="B8035">
        <v>9137</v>
      </c>
      <c r="C8035" s="1">
        <v>44564</v>
      </c>
      <c r="D8035">
        <v>1</v>
      </c>
      <c r="E8035">
        <v>30798825</v>
      </c>
      <c r="F8035" t="s">
        <v>27</v>
      </c>
      <c r="G8035" t="s">
        <v>28</v>
      </c>
      <c r="H8035">
        <v>961</v>
      </c>
      <c r="I8035">
        <v>914</v>
      </c>
      <c r="J8035">
        <v>1</v>
      </c>
      <c r="K8035">
        <v>914</v>
      </c>
      <c r="L8035">
        <v>1</v>
      </c>
      <c r="M8035" s="11" t="s">
        <v>14406</v>
      </c>
      <c r="N8035" s="1">
        <v>44564</v>
      </c>
      <c r="O8035" t="s">
        <v>87</v>
      </c>
      <c r="P8035" t="s">
        <v>28</v>
      </c>
      <c r="Q8035">
        <v>8578</v>
      </c>
      <c r="R8035">
        <v>466801</v>
      </c>
      <c r="S8035" t="s">
        <v>32</v>
      </c>
      <c r="T8035" t="s">
        <v>88</v>
      </c>
      <c r="U8035" t="s">
        <v>28</v>
      </c>
      <c r="V8035" t="s">
        <v>30</v>
      </c>
      <c r="W8035" t="s">
        <v>30</v>
      </c>
      <c r="X8035" t="s">
        <v>31</v>
      </c>
      <c r="Y8035" t="s">
        <v>2009</v>
      </c>
      <c r="Z8035">
        <v>82341959</v>
      </c>
      <c r="AA8035" t="s">
        <v>2010</v>
      </c>
      <c r="AB8035" s="14">
        <v>598978</v>
      </c>
      <c r="AC8035" t="str">
        <f t="shared" si="125"/>
        <v>8557</v>
      </c>
    </row>
    <row r="8036" spans="1:29" x14ac:dyDescent="0.25">
      <c r="A8036">
        <v>1692156643</v>
      </c>
      <c r="B8036">
        <v>9137</v>
      </c>
      <c r="C8036" s="1">
        <v>44564</v>
      </c>
      <c r="D8036">
        <v>1</v>
      </c>
      <c r="E8036">
        <v>30798825</v>
      </c>
      <c r="F8036" t="s">
        <v>27</v>
      </c>
      <c r="G8036" t="s">
        <v>28</v>
      </c>
      <c r="H8036">
        <v>961</v>
      </c>
      <c r="I8036">
        <v>914</v>
      </c>
      <c r="J8036">
        <v>1</v>
      </c>
      <c r="K8036">
        <v>914</v>
      </c>
      <c r="L8036">
        <v>1</v>
      </c>
      <c r="M8036" s="11" t="s">
        <v>9762</v>
      </c>
      <c r="N8036" s="1">
        <v>44564</v>
      </c>
      <c r="O8036" t="s">
        <v>757</v>
      </c>
      <c r="P8036" t="s">
        <v>28</v>
      </c>
      <c r="Q8036">
        <v>29018</v>
      </c>
      <c r="R8036">
        <v>466801</v>
      </c>
      <c r="S8036" t="s">
        <v>32</v>
      </c>
      <c r="T8036" t="s">
        <v>758</v>
      </c>
      <c r="U8036" t="s">
        <v>28</v>
      </c>
      <c r="V8036" t="s">
        <v>30</v>
      </c>
      <c r="W8036" t="s">
        <v>30</v>
      </c>
      <c r="X8036" t="s">
        <v>31</v>
      </c>
      <c r="Y8036" t="s">
        <v>2009</v>
      </c>
      <c r="Z8036">
        <v>82341959</v>
      </c>
      <c r="AA8036" t="s">
        <v>2010</v>
      </c>
      <c r="AB8036" s="14">
        <v>598958</v>
      </c>
      <c r="AC8036" t="str">
        <f t="shared" si="125"/>
        <v>6779</v>
      </c>
    </row>
    <row r="8037" spans="1:29" x14ac:dyDescent="0.25">
      <c r="A8037">
        <v>1692156647</v>
      </c>
      <c r="B8037">
        <v>9137</v>
      </c>
      <c r="C8037" s="1">
        <v>44564</v>
      </c>
      <c r="D8037">
        <v>1</v>
      </c>
      <c r="E8037">
        <v>30798825</v>
      </c>
      <c r="F8037" t="s">
        <v>27</v>
      </c>
      <c r="G8037" t="s">
        <v>28</v>
      </c>
      <c r="H8037">
        <v>961</v>
      </c>
      <c r="I8037">
        <v>914</v>
      </c>
      <c r="J8037">
        <v>1</v>
      </c>
      <c r="K8037">
        <v>914</v>
      </c>
      <c r="L8037">
        <v>1</v>
      </c>
      <c r="M8037" s="11" t="s">
        <v>9126</v>
      </c>
      <c r="N8037" s="1">
        <v>44564</v>
      </c>
      <c r="O8037" t="s">
        <v>4562</v>
      </c>
      <c r="P8037" t="s">
        <v>28</v>
      </c>
      <c r="Q8037">
        <v>41527</v>
      </c>
      <c r="R8037">
        <v>466801</v>
      </c>
      <c r="S8037" t="s">
        <v>32</v>
      </c>
      <c r="T8037" t="s">
        <v>4011</v>
      </c>
      <c r="U8037" t="s">
        <v>28</v>
      </c>
      <c r="V8037" t="s">
        <v>30</v>
      </c>
      <c r="W8037" t="s">
        <v>30</v>
      </c>
      <c r="X8037" t="s">
        <v>31</v>
      </c>
      <c r="Y8037" t="s">
        <v>2009</v>
      </c>
      <c r="Z8037">
        <v>82341959</v>
      </c>
      <c r="AB8037" s="14">
        <v>598986</v>
      </c>
      <c r="AC8037" t="str">
        <f t="shared" si="125"/>
        <v>7878</v>
      </c>
    </row>
    <row r="8038" spans="1:29" x14ac:dyDescent="0.25">
      <c r="A8038">
        <v>1692160116</v>
      </c>
      <c r="B8038">
        <v>9137</v>
      </c>
      <c r="C8038" s="1">
        <v>44564</v>
      </c>
      <c r="D8038">
        <v>1</v>
      </c>
      <c r="E8038">
        <v>30798825</v>
      </c>
      <c r="F8038" t="s">
        <v>27</v>
      </c>
      <c r="G8038" t="s">
        <v>28</v>
      </c>
      <c r="H8038">
        <v>962</v>
      </c>
      <c r="I8038">
        <v>914</v>
      </c>
      <c r="J8038">
        <v>1</v>
      </c>
      <c r="K8038">
        <v>914</v>
      </c>
      <c r="L8038">
        <v>1</v>
      </c>
      <c r="M8038" s="11" t="s">
        <v>8873</v>
      </c>
      <c r="N8038" s="1">
        <v>44564</v>
      </c>
      <c r="O8038" t="s">
        <v>516</v>
      </c>
      <c r="P8038" t="s">
        <v>28</v>
      </c>
      <c r="Q8038">
        <v>70643</v>
      </c>
      <c r="R8038">
        <v>466801</v>
      </c>
      <c r="S8038" t="s">
        <v>32</v>
      </c>
      <c r="T8038" t="s">
        <v>517</v>
      </c>
      <c r="U8038" t="s">
        <v>28</v>
      </c>
      <c r="V8038" t="s">
        <v>30</v>
      </c>
      <c r="W8038" t="s">
        <v>30</v>
      </c>
      <c r="X8038" t="s">
        <v>31</v>
      </c>
      <c r="Y8038" t="s">
        <v>2009</v>
      </c>
      <c r="Z8038">
        <v>82341959</v>
      </c>
      <c r="AB8038" s="14">
        <v>598958</v>
      </c>
      <c r="AC8038" t="str">
        <f t="shared" si="125"/>
        <v>9969</v>
      </c>
    </row>
    <row r="8039" spans="1:29" x14ac:dyDescent="0.25">
      <c r="A8039">
        <v>1692160118</v>
      </c>
      <c r="B8039">
        <v>9137</v>
      </c>
      <c r="C8039" s="1">
        <v>44564</v>
      </c>
      <c r="D8039">
        <v>1</v>
      </c>
      <c r="E8039">
        <v>30798825</v>
      </c>
      <c r="F8039" t="s">
        <v>27</v>
      </c>
      <c r="G8039" t="s">
        <v>28</v>
      </c>
      <c r="H8039">
        <v>962</v>
      </c>
      <c r="I8039">
        <v>914</v>
      </c>
      <c r="J8039">
        <v>1</v>
      </c>
      <c r="K8039">
        <v>914</v>
      </c>
      <c r="L8039">
        <v>1</v>
      </c>
      <c r="M8039" s="11" t="s">
        <v>8764</v>
      </c>
      <c r="N8039" s="1">
        <v>44564</v>
      </c>
      <c r="O8039" t="s">
        <v>1061</v>
      </c>
      <c r="P8039" t="s">
        <v>28</v>
      </c>
      <c r="Q8039">
        <v>74955</v>
      </c>
      <c r="R8039">
        <v>466801</v>
      </c>
      <c r="S8039" t="s">
        <v>32</v>
      </c>
      <c r="T8039" t="s">
        <v>1062</v>
      </c>
      <c r="U8039" t="s">
        <v>28</v>
      </c>
      <c r="V8039" t="s">
        <v>30</v>
      </c>
      <c r="W8039" t="s">
        <v>30</v>
      </c>
      <c r="X8039" t="s">
        <v>31</v>
      </c>
      <c r="Y8039" t="s">
        <v>2009</v>
      </c>
      <c r="Z8039">
        <v>82341959</v>
      </c>
      <c r="AB8039" s="14">
        <v>598956</v>
      </c>
      <c r="AC8039" t="str">
        <f t="shared" si="125"/>
        <v>5589</v>
      </c>
    </row>
    <row r="8040" spans="1:29" x14ac:dyDescent="0.25">
      <c r="A8040">
        <v>1692160121</v>
      </c>
      <c r="B8040">
        <v>9137</v>
      </c>
      <c r="C8040" s="1">
        <v>44564</v>
      </c>
      <c r="D8040">
        <v>1</v>
      </c>
      <c r="E8040">
        <v>30798825</v>
      </c>
      <c r="F8040" t="s">
        <v>27</v>
      </c>
      <c r="G8040" t="s">
        <v>28</v>
      </c>
      <c r="H8040">
        <v>962</v>
      </c>
      <c r="I8040">
        <v>914</v>
      </c>
      <c r="J8040">
        <v>1</v>
      </c>
      <c r="K8040">
        <v>914</v>
      </c>
      <c r="L8040">
        <v>1</v>
      </c>
      <c r="M8040" s="11" t="s">
        <v>11868</v>
      </c>
      <c r="N8040" s="1">
        <v>44564</v>
      </c>
      <c r="O8040" t="s">
        <v>1290</v>
      </c>
      <c r="P8040" t="s">
        <v>28</v>
      </c>
      <c r="Q8040">
        <v>99318</v>
      </c>
      <c r="R8040">
        <v>466801</v>
      </c>
      <c r="S8040" t="s">
        <v>32</v>
      </c>
      <c r="T8040" t="s">
        <v>1291</v>
      </c>
      <c r="U8040" t="s">
        <v>28</v>
      </c>
      <c r="V8040" t="s">
        <v>30</v>
      </c>
      <c r="W8040" t="s">
        <v>30</v>
      </c>
      <c r="X8040" t="s">
        <v>31</v>
      </c>
      <c r="Y8040" t="s">
        <v>2009</v>
      </c>
      <c r="Z8040">
        <v>82341959</v>
      </c>
      <c r="AA8040" t="s">
        <v>2010</v>
      </c>
      <c r="AB8040" s="14">
        <v>598958</v>
      </c>
      <c r="AC8040" t="str">
        <f t="shared" si="125"/>
        <v>8759</v>
      </c>
    </row>
    <row r="8041" spans="1:29" x14ac:dyDescent="0.25">
      <c r="A8041">
        <v>1692160128</v>
      </c>
      <c r="B8041">
        <v>9137</v>
      </c>
      <c r="C8041" s="1">
        <v>44564</v>
      </c>
      <c r="D8041">
        <v>1</v>
      </c>
      <c r="E8041">
        <v>30798825</v>
      </c>
      <c r="F8041" t="s">
        <v>27</v>
      </c>
      <c r="G8041" t="s">
        <v>28</v>
      </c>
      <c r="H8041">
        <v>962</v>
      </c>
      <c r="I8041">
        <v>914</v>
      </c>
      <c r="J8041">
        <v>1</v>
      </c>
      <c r="K8041">
        <v>914</v>
      </c>
      <c r="L8041">
        <v>1</v>
      </c>
      <c r="M8041" s="11" t="s">
        <v>11890</v>
      </c>
      <c r="N8041" s="1">
        <v>44564</v>
      </c>
      <c r="O8041" t="s">
        <v>59</v>
      </c>
      <c r="P8041" t="s">
        <v>28</v>
      </c>
      <c r="Q8041">
        <v>5445</v>
      </c>
      <c r="R8041">
        <v>466801</v>
      </c>
      <c r="S8041" t="s">
        <v>32</v>
      </c>
      <c r="T8041" t="s">
        <v>60</v>
      </c>
      <c r="U8041" t="s">
        <v>28</v>
      </c>
      <c r="V8041" t="s">
        <v>30</v>
      </c>
      <c r="W8041" t="s">
        <v>30</v>
      </c>
      <c r="X8041" t="s">
        <v>31</v>
      </c>
      <c r="Y8041" t="s">
        <v>2009</v>
      </c>
      <c r="Z8041">
        <v>82341959</v>
      </c>
      <c r="AA8041" t="s">
        <v>2010</v>
      </c>
      <c r="AB8041" s="14">
        <v>598958</v>
      </c>
      <c r="AC8041" t="str">
        <f t="shared" si="125"/>
        <v>5669</v>
      </c>
    </row>
    <row r="8042" spans="1:29" x14ac:dyDescent="0.25">
      <c r="A8042">
        <v>1692160131</v>
      </c>
      <c r="B8042">
        <v>9137</v>
      </c>
      <c r="C8042" s="1">
        <v>44564</v>
      </c>
      <c r="D8042">
        <v>1</v>
      </c>
      <c r="E8042">
        <v>30798825</v>
      </c>
      <c r="F8042" t="s">
        <v>27</v>
      </c>
      <c r="G8042" t="s">
        <v>28</v>
      </c>
      <c r="H8042">
        <v>962</v>
      </c>
      <c r="I8042">
        <v>914</v>
      </c>
      <c r="J8042">
        <v>1</v>
      </c>
      <c r="K8042">
        <v>914</v>
      </c>
      <c r="L8042">
        <v>1</v>
      </c>
      <c r="M8042" s="11" t="s">
        <v>11803</v>
      </c>
      <c r="N8042" s="1">
        <v>44564</v>
      </c>
      <c r="O8042" t="s">
        <v>656</v>
      </c>
      <c r="P8042" t="s">
        <v>28</v>
      </c>
      <c r="Q8042">
        <v>82931</v>
      </c>
      <c r="R8042">
        <v>466801</v>
      </c>
      <c r="S8042" t="s">
        <v>32</v>
      </c>
      <c r="T8042" t="s">
        <v>657</v>
      </c>
      <c r="U8042" t="s">
        <v>28</v>
      </c>
      <c r="V8042" t="s">
        <v>30</v>
      </c>
      <c r="W8042" t="s">
        <v>30</v>
      </c>
      <c r="X8042" t="s">
        <v>31</v>
      </c>
      <c r="Y8042" t="s">
        <v>2009</v>
      </c>
      <c r="Z8042">
        <v>82341959</v>
      </c>
      <c r="AA8042" t="s">
        <v>2010</v>
      </c>
      <c r="AB8042" s="14">
        <v>598958</v>
      </c>
      <c r="AC8042" t="str">
        <f t="shared" si="125"/>
        <v>7979</v>
      </c>
    </row>
    <row r="8043" spans="1:29" x14ac:dyDescent="0.25">
      <c r="A8043">
        <v>1692160134</v>
      </c>
      <c r="B8043">
        <v>9137</v>
      </c>
      <c r="C8043" s="1">
        <v>44564</v>
      </c>
      <c r="D8043">
        <v>1</v>
      </c>
      <c r="E8043">
        <v>30798825</v>
      </c>
      <c r="F8043" t="s">
        <v>27</v>
      </c>
      <c r="G8043" t="s">
        <v>28</v>
      </c>
      <c r="H8043">
        <v>962</v>
      </c>
      <c r="I8043">
        <v>914</v>
      </c>
      <c r="J8043">
        <v>1</v>
      </c>
      <c r="K8043">
        <v>914</v>
      </c>
      <c r="L8043">
        <v>1</v>
      </c>
      <c r="M8043" s="11" t="s">
        <v>9640</v>
      </c>
      <c r="N8043" s="1">
        <v>44564</v>
      </c>
      <c r="O8043" t="s">
        <v>41</v>
      </c>
      <c r="P8043" t="s">
        <v>28</v>
      </c>
      <c r="Q8043">
        <v>59501</v>
      </c>
      <c r="R8043">
        <v>466801</v>
      </c>
      <c r="S8043" t="s">
        <v>32</v>
      </c>
      <c r="T8043" t="s">
        <v>42</v>
      </c>
      <c r="U8043" t="s">
        <v>28</v>
      </c>
      <c r="V8043" t="s">
        <v>30</v>
      </c>
      <c r="W8043" t="s">
        <v>30</v>
      </c>
      <c r="X8043" t="s">
        <v>31</v>
      </c>
      <c r="Y8043" t="s">
        <v>2009</v>
      </c>
      <c r="Z8043">
        <v>82341959</v>
      </c>
      <c r="AB8043" s="14">
        <v>558797</v>
      </c>
      <c r="AC8043" t="str">
        <f t="shared" si="125"/>
        <v>6995</v>
      </c>
    </row>
    <row r="8044" spans="1:29" x14ac:dyDescent="0.25">
      <c r="A8044">
        <v>1692160135</v>
      </c>
      <c r="B8044">
        <v>9137</v>
      </c>
      <c r="C8044" s="1">
        <v>44564</v>
      </c>
      <c r="D8044">
        <v>1</v>
      </c>
      <c r="E8044">
        <v>30798825</v>
      </c>
      <c r="F8044" t="s">
        <v>27</v>
      </c>
      <c r="G8044" t="s">
        <v>28</v>
      </c>
      <c r="H8044">
        <v>962</v>
      </c>
      <c r="I8044">
        <v>914</v>
      </c>
      <c r="J8044">
        <v>1</v>
      </c>
      <c r="K8044">
        <v>914</v>
      </c>
      <c r="L8044">
        <v>1</v>
      </c>
      <c r="M8044" s="11" t="s">
        <v>11798</v>
      </c>
      <c r="N8044" s="1">
        <v>44564</v>
      </c>
      <c r="O8044" t="s">
        <v>434</v>
      </c>
      <c r="P8044" t="s">
        <v>28</v>
      </c>
      <c r="Q8044">
        <v>77150</v>
      </c>
      <c r="R8044">
        <v>466801</v>
      </c>
      <c r="S8044" t="s">
        <v>32</v>
      </c>
      <c r="T8044" t="s">
        <v>435</v>
      </c>
      <c r="U8044" t="s">
        <v>28</v>
      </c>
      <c r="V8044" t="s">
        <v>30</v>
      </c>
      <c r="W8044" t="s">
        <v>30</v>
      </c>
      <c r="X8044" t="s">
        <v>31</v>
      </c>
      <c r="Y8044" t="s">
        <v>2009</v>
      </c>
      <c r="Z8044">
        <v>82341959</v>
      </c>
      <c r="AA8044" t="s">
        <v>2010</v>
      </c>
      <c r="AB8044" s="14">
        <v>598958</v>
      </c>
      <c r="AC8044" t="str">
        <f t="shared" si="125"/>
        <v>6859</v>
      </c>
    </row>
    <row r="8045" spans="1:29" x14ac:dyDescent="0.25">
      <c r="A8045">
        <v>1692160141</v>
      </c>
      <c r="B8045">
        <v>9137</v>
      </c>
      <c r="C8045" s="1">
        <v>44564</v>
      </c>
      <c r="D8045">
        <v>1</v>
      </c>
      <c r="E8045">
        <v>30798825</v>
      </c>
      <c r="F8045" t="s">
        <v>27</v>
      </c>
      <c r="G8045" t="s">
        <v>28</v>
      </c>
      <c r="H8045">
        <v>962</v>
      </c>
      <c r="I8045">
        <v>914</v>
      </c>
      <c r="J8045">
        <v>1</v>
      </c>
      <c r="K8045">
        <v>914</v>
      </c>
      <c r="L8045">
        <v>1</v>
      </c>
      <c r="M8045" s="11" t="s">
        <v>14069</v>
      </c>
      <c r="N8045" s="1">
        <v>44564</v>
      </c>
      <c r="O8045" t="s">
        <v>105</v>
      </c>
      <c r="P8045" t="s">
        <v>28</v>
      </c>
      <c r="Q8045">
        <v>99130</v>
      </c>
      <c r="R8045">
        <v>466801</v>
      </c>
      <c r="S8045" t="s">
        <v>32</v>
      </c>
      <c r="T8045" t="s">
        <v>106</v>
      </c>
      <c r="U8045" t="s">
        <v>28</v>
      </c>
      <c r="V8045" t="s">
        <v>30</v>
      </c>
      <c r="W8045" t="s">
        <v>30</v>
      </c>
      <c r="X8045" t="s">
        <v>31</v>
      </c>
      <c r="Y8045" t="s">
        <v>2009</v>
      </c>
      <c r="Z8045">
        <v>82341959</v>
      </c>
      <c r="AB8045" s="14">
        <v>578755</v>
      </c>
      <c r="AC8045" t="str">
        <f t="shared" si="125"/>
        <v>5996</v>
      </c>
    </row>
    <row r="8046" spans="1:29" x14ac:dyDescent="0.25">
      <c r="A8046">
        <v>1692160142</v>
      </c>
      <c r="B8046">
        <v>9137</v>
      </c>
      <c r="C8046" s="1">
        <v>44564</v>
      </c>
      <c r="D8046">
        <v>1</v>
      </c>
      <c r="E8046">
        <v>30798825</v>
      </c>
      <c r="F8046" t="s">
        <v>27</v>
      </c>
      <c r="G8046" t="s">
        <v>28</v>
      </c>
      <c r="H8046">
        <v>962</v>
      </c>
      <c r="I8046">
        <v>914</v>
      </c>
      <c r="J8046">
        <v>1</v>
      </c>
      <c r="K8046">
        <v>914</v>
      </c>
      <c r="L8046">
        <v>1</v>
      </c>
      <c r="M8046" s="11" t="s">
        <v>9105</v>
      </c>
      <c r="N8046" s="1">
        <v>44564</v>
      </c>
      <c r="O8046" t="s">
        <v>179</v>
      </c>
      <c r="P8046" t="s">
        <v>28</v>
      </c>
      <c r="Q8046">
        <v>89158</v>
      </c>
      <c r="R8046">
        <v>466801</v>
      </c>
      <c r="S8046" t="s">
        <v>32</v>
      </c>
      <c r="T8046" t="s">
        <v>180</v>
      </c>
      <c r="U8046" t="s">
        <v>28</v>
      </c>
      <c r="V8046" t="s">
        <v>30</v>
      </c>
      <c r="W8046" t="s">
        <v>30</v>
      </c>
      <c r="X8046" t="s">
        <v>31</v>
      </c>
      <c r="Y8046" t="s">
        <v>2009</v>
      </c>
      <c r="Z8046">
        <v>82341959</v>
      </c>
      <c r="AB8046" s="14">
        <v>759958</v>
      </c>
      <c r="AC8046" t="str">
        <f t="shared" si="125"/>
        <v>5995</v>
      </c>
    </row>
    <row r="8047" spans="1:29" x14ac:dyDescent="0.25">
      <c r="A8047">
        <v>1692160147</v>
      </c>
      <c r="B8047">
        <v>9137</v>
      </c>
      <c r="C8047" s="1">
        <v>44564</v>
      </c>
      <c r="D8047">
        <v>1</v>
      </c>
      <c r="E8047">
        <v>30798825</v>
      </c>
      <c r="F8047" t="s">
        <v>27</v>
      </c>
      <c r="G8047" t="s">
        <v>28</v>
      </c>
      <c r="H8047">
        <v>962</v>
      </c>
      <c r="I8047">
        <v>914</v>
      </c>
      <c r="J8047">
        <v>1</v>
      </c>
      <c r="K8047">
        <v>914</v>
      </c>
      <c r="L8047">
        <v>1</v>
      </c>
      <c r="M8047" s="11" t="s">
        <v>9127</v>
      </c>
      <c r="N8047" s="1">
        <v>44564</v>
      </c>
      <c r="O8047" t="s">
        <v>741</v>
      </c>
      <c r="P8047" t="s">
        <v>28</v>
      </c>
      <c r="Q8047">
        <v>33034</v>
      </c>
      <c r="R8047">
        <v>466801</v>
      </c>
      <c r="S8047" t="s">
        <v>32</v>
      </c>
      <c r="T8047" t="s">
        <v>742</v>
      </c>
      <c r="U8047" t="s">
        <v>28</v>
      </c>
      <c r="V8047" t="s">
        <v>30</v>
      </c>
      <c r="W8047" t="s">
        <v>30</v>
      </c>
      <c r="X8047" t="s">
        <v>31</v>
      </c>
      <c r="Y8047" t="s">
        <v>2009</v>
      </c>
      <c r="Z8047">
        <v>82341959</v>
      </c>
      <c r="AB8047" s="14">
        <v>598987</v>
      </c>
      <c r="AC8047" t="str">
        <f t="shared" si="125"/>
        <v>5589</v>
      </c>
    </row>
    <row r="8048" spans="1:29" x14ac:dyDescent="0.25">
      <c r="A8048">
        <v>1692160155</v>
      </c>
      <c r="B8048">
        <v>9137</v>
      </c>
      <c r="C8048" s="1">
        <v>44564</v>
      </c>
      <c r="D8048">
        <v>1</v>
      </c>
      <c r="E8048">
        <v>30798825</v>
      </c>
      <c r="F8048" t="s">
        <v>27</v>
      </c>
      <c r="G8048" t="s">
        <v>28</v>
      </c>
      <c r="H8048">
        <v>962</v>
      </c>
      <c r="I8048">
        <v>914</v>
      </c>
      <c r="J8048">
        <v>1</v>
      </c>
      <c r="K8048">
        <v>914</v>
      </c>
      <c r="L8048">
        <v>1</v>
      </c>
      <c r="M8048" s="11" t="s">
        <v>9128</v>
      </c>
      <c r="N8048" s="1">
        <v>44564</v>
      </c>
      <c r="O8048" t="s">
        <v>203</v>
      </c>
      <c r="P8048" t="s">
        <v>28</v>
      </c>
      <c r="Q8048">
        <v>94983</v>
      </c>
      <c r="R8048">
        <v>466801</v>
      </c>
      <c r="S8048" t="s">
        <v>32</v>
      </c>
      <c r="T8048" t="s">
        <v>204</v>
      </c>
      <c r="U8048" t="s">
        <v>28</v>
      </c>
      <c r="V8048" t="s">
        <v>30</v>
      </c>
      <c r="W8048" t="s">
        <v>30</v>
      </c>
      <c r="X8048" t="s">
        <v>31</v>
      </c>
      <c r="Y8048" t="s">
        <v>2009</v>
      </c>
      <c r="Z8048">
        <v>82341959</v>
      </c>
      <c r="AA8048" t="s">
        <v>2010</v>
      </c>
      <c r="AB8048" s="14">
        <v>598988</v>
      </c>
      <c r="AC8048" t="str">
        <f t="shared" si="125"/>
        <v>9776</v>
      </c>
    </row>
    <row r="8049" spans="1:29" x14ac:dyDescent="0.25">
      <c r="A8049">
        <v>1692160160</v>
      </c>
      <c r="B8049">
        <v>9137</v>
      </c>
      <c r="C8049" s="1">
        <v>44564</v>
      </c>
      <c r="D8049">
        <v>1</v>
      </c>
      <c r="E8049">
        <v>30798825</v>
      </c>
      <c r="F8049" t="s">
        <v>27</v>
      </c>
      <c r="G8049" t="s">
        <v>28</v>
      </c>
      <c r="H8049">
        <v>962</v>
      </c>
      <c r="I8049">
        <v>914</v>
      </c>
      <c r="J8049">
        <v>1</v>
      </c>
      <c r="K8049">
        <v>914</v>
      </c>
      <c r="L8049">
        <v>1</v>
      </c>
      <c r="M8049" s="11" t="s">
        <v>9129</v>
      </c>
      <c r="N8049" s="1">
        <v>44564</v>
      </c>
      <c r="O8049" t="s">
        <v>4563</v>
      </c>
      <c r="P8049" t="s">
        <v>28</v>
      </c>
      <c r="Q8049">
        <v>50830</v>
      </c>
      <c r="R8049">
        <v>466801</v>
      </c>
      <c r="S8049" t="s">
        <v>32</v>
      </c>
      <c r="T8049" t="s">
        <v>4564</v>
      </c>
      <c r="U8049" t="s">
        <v>28</v>
      </c>
      <c r="V8049" t="s">
        <v>30</v>
      </c>
      <c r="W8049" t="s">
        <v>30</v>
      </c>
      <c r="X8049" t="s">
        <v>31</v>
      </c>
      <c r="Y8049" t="s">
        <v>2009</v>
      </c>
      <c r="Z8049">
        <v>82341959</v>
      </c>
      <c r="AB8049" s="14">
        <v>598987</v>
      </c>
      <c r="AC8049" t="str">
        <f t="shared" si="125"/>
        <v>7996</v>
      </c>
    </row>
    <row r="8050" spans="1:29" x14ac:dyDescent="0.25">
      <c r="A8050">
        <v>1692160164</v>
      </c>
      <c r="B8050">
        <v>9137</v>
      </c>
      <c r="C8050" s="1">
        <v>44564</v>
      </c>
      <c r="D8050">
        <v>1</v>
      </c>
      <c r="E8050">
        <v>30798825</v>
      </c>
      <c r="F8050" t="s">
        <v>27</v>
      </c>
      <c r="G8050" t="s">
        <v>28</v>
      </c>
      <c r="H8050">
        <v>962</v>
      </c>
      <c r="I8050">
        <v>914</v>
      </c>
      <c r="J8050">
        <v>1</v>
      </c>
      <c r="K8050">
        <v>914</v>
      </c>
      <c r="L8050">
        <v>1</v>
      </c>
      <c r="M8050" s="11" t="s">
        <v>14070</v>
      </c>
      <c r="N8050" s="1">
        <v>44564</v>
      </c>
      <c r="O8050" t="s">
        <v>490</v>
      </c>
      <c r="P8050" t="s">
        <v>28</v>
      </c>
      <c r="Q8050">
        <v>25186</v>
      </c>
      <c r="R8050">
        <v>466801</v>
      </c>
      <c r="S8050" t="s">
        <v>32</v>
      </c>
      <c r="T8050" t="s">
        <v>491</v>
      </c>
      <c r="U8050" t="s">
        <v>28</v>
      </c>
      <c r="V8050" t="s">
        <v>30</v>
      </c>
      <c r="W8050" t="s">
        <v>30</v>
      </c>
      <c r="X8050" t="s">
        <v>31</v>
      </c>
      <c r="Y8050" t="s">
        <v>2009</v>
      </c>
      <c r="Z8050">
        <v>82341959</v>
      </c>
      <c r="AB8050" s="14">
        <v>578755</v>
      </c>
      <c r="AC8050" t="str">
        <f t="shared" si="125"/>
        <v>6997</v>
      </c>
    </row>
    <row r="8051" spans="1:29" x14ac:dyDescent="0.25">
      <c r="A8051">
        <v>1692160166</v>
      </c>
      <c r="B8051">
        <v>9137</v>
      </c>
      <c r="C8051" s="1">
        <v>44564</v>
      </c>
      <c r="D8051">
        <v>1</v>
      </c>
      <c r="E8051">
        <v>30798825</v>
      </c>
      <c r="F8051" t="s">
        <v>27</v>
      </c>
      <c r="G8051" t="s">
        <v>28</v>
      </c>
      <c r="H8051">
        <v>962</v>
      </c>
      <c r="I8051">
        <v>914</v>
      </c>
      <c r="J8051">
        <v>1</v>
      </c>
      <c r="K8051">
        <v>914</v>
      </c>
      <c r="L8051">
        <v>1</v>
      </c>
      <c r="M8051" s="11" t="s">
        <v>11836</v>
      </c>
      <c r="N8051" s="1">
        <v>44564</v>
      </c>
      <c r="O8051" t="s">
        <v>776</v>
      </c>
      <c r="P8051" t="s">
        <v>28</v>
      </c>
      <c r="Q8051">
        <v>94608</v>
      </c>
      <c r="R8051">
        <v>466801</v>
      </c>
      <c r="S8051" t="s">
        <v>32</v>
      </c>
      <c r="T8051" t="s">
        <v>777</v>
      </c>
      <c r="U8051" t="s">
        <v>28</v>
      </c>
      <c r="V8051" t="s">
        <v>30</v>
      </c>
      <c r="W8051" t="s">
        <v>30</v>
      </c>
      <c r="X8051" t="s">
        <v>31</v>
      </c>
      <c r="Y8051" t="s">
        <v>2009</v>
      </c>
      <c r="Z8051">
        <v>82341959</v>
      </c>
      <c r="AA8051" t="s">
        <v>2010</v>
      </c>
      <c r="AB8051" s="14">
        <v>598958</v>
      </c>
      <c r="AC8051" t="str">
        <f t="shared" si="125"/>
        <v>7999</v>
      </c>
    </row>
    <row r="8052" spans="1:29" x14ac:dyDescent="0.25">
      <c r="A8052">
        <v>1692160170</v>
      </c>
      <c r="B8052">
        <v>9137</v>
      </c>
      <c r="C8052" s="1">
        <v>44564</v>
      </c>
      <c r="D8052">
        <v>1</v>
      </c>
      <c r="E8052">
        <v>30798825</v>
      </c>
      <c r="F8052" t="s">
        <v>27</v>
      </c>
      <c r="G8052" t="s">
        <v>28</v>
      </c>
      <c r="H8052">
        <v>962</v>
      </c>
      <c r="I8052">
        <v>914</v>
      </c>
      <c r="J8052">
        <v>1</v>
      </c>
      <c r="K8052">
        <v>914</v>
      </c>
      <c r="L8052">
        <v>1</v>
      </c>
      <c r="M8052" s="11" t="s">
        <v>11836</v>
      </c>
      <c r="N8052" s="1">
        <v>44564</v>
      </c>
      <c r="O8052" t="s">
        <v>530</v>
      </c>
      <c r="P8052" t="s">
        <v>28</v>
      </c>
      <c r="Q8052">
        <v>1541</v>
      </c>
      <c r="R8052">
        <v>466801</v>
      </c>
      <c r="S8052" t="s">
        <v>32</v>
      </c>
      <c r="T8052" t="s">
        <v>531</v>
      </c>
      <c r="U8052" t="s">
        <v>28</v>
      </c>
      <c r="V8052" t="s">
        <v>30</v>
      </c>
      <c r="W8052" t="s">
        <v>30</v>
      </c>
      <c r="X8052" t="s">
        <v>31</v>
      </c>
      <c r="Y8052" t="s">
        <v>2009</v>
      </c>
      <c r="Z8052">
        <v>82341959</v>
      </c>
      <c r="AA8052" t="s">
        <v>2010</v>
      </c>
      <c r="AB8052" s="14">
        <v>598958</v>
      </c>
      <c r="AC8052" t="str">
        <f t="shared" si="125"/>
        <v>7999</v>
      </c>
    </row>
    <row r="8053" spans="1:29" x14ac:dyDescent="0.25">
      <c r="A8053">
        <v>1692160172</v>
      </c>
      <c r="B8053">
        <v>9137</v>
      </c>
      <c r="C8053" s="1">
        <v>44564</v>
      </c>
      <c r="D8053">
        <v>1</v>
      </c>
      <c r="E8053">
        <v>30798825</v>
      </c>
      <c r="F8053" t="s">
        <v>27</v>
      </c>
      <c r="G8053" t="s">
        <v>28</v>
      </c>
      <c r="H8053">
        <v>962</v>
      </c>
      <c r="I8053">
        <v>914</v>
      </c>
      <c r="J8053">
        <v>1</v>
      </c>
      <c r="K8053">
        <v>914</v>
      </c>
      <c r="L8053">
        <v>1</v>
      </c>
      <c r="M8053" s="11" t="s">
        <v>9130</v>
      </c>
      <c r="N8053" s="1">
        <v>44564</v>
      </c>
      <c r="O8053" t="s">
        <v>77</v>
      </c>
      <c r="P8053" t="s">
        <v>28</v>
      </c>
      <c r="Q8053">
        <v>18480</v>
      </c>
      <c r="R8053">
        <v>466801</v>
      </c>
      <c r="S8053" t="s">
        <v>32</v>
      </c>
      <c r="T8053" t="s">
        <v>78</v>
      </c>
      <c r="U8053" t="s">
        <v>28</v>
      </c>
      <c r="V8053" t="s">
        <v>30</v>
      </c>
      <c r="W8053" t="s">
        <v>30</v>
      </c>
      <c r="X8053" t="s">
        <v>31</v>
      </c>
      <c r="Y8053" t="s">
        <v>2009</v>
      </c>
      <c r="Z8053">
        <v>82341959</v>
      </c>
      <c r="AB8053" s="14">
        <v>598987</v>
      </c>
      <c r="AC8053" t="str">
        <f t="shared" si="125"/>
        <v>9977</v>
      </c>
    </row>
    <row r="8054" spans="1:29" x14ac:dyDescent="0.25">
      <c r="A8054">
        <v>1692160174</v>
      </c>
      <c r="B8054">
        <v>9137</v>
      </c>
      <c r="C8054" s="1">
        <v>44564</v>
      </c>
      <c r="D8054">
        <v>1</v>
      </c>
      <c r="E8054">
        <v>30798825</v>
      </c>
      <c r="F8054" t="s">
        <v>27</v>
      </c>
      <c r="G8054" t="s">
        <v>28</v>
      </c>
      <c r="H8054">
        <v>962</v>
      </c>
      <c r="I8054">
        <v>914</v>
      </c>
      <c r="J8054">
        <v>1</v>
      </c>
      <c r="K8054">
        <v>914</v>
      </c>
      <c r="L8054">
        <v>1</v>
      </c>
      <c r="M8054" s="11" t="s">
        <v>14407</v>
      </c>
      <c r="N8054" s="1">
        <v>44564</v>
      </c>
      <c r="O8054" t="s">
        <v>4565</v>
      </c>
      <c r="P8054" t="s">
        <v>28</v>
      </c>
      <c r="Q8054">
        <v>1157</v>
      </c>
      <c r="R8054">
        <v>466801</v>
      </c>
      <c r="S8054" t="s">
        <v>32</v>
      </c>
      <c r="T8054" t="s">
        <v>3370</v>
      </c>
      <c r="U8054" t="s">
        <v>28</v>
      </c>
      <c r="V8054" t="s">
        <v>30</v>
      </c>
      <c r="W8054" t="s">
        <v>30</v>
      </c>
      <c r="X8054" t="s">
        <v>31</v>
      </c>
      <c r="Y8054" t="s">
        <v>2009</v>
      </c>
      <c r="Z8054">
        <v>82341959</v>
      </c>
      <c r="AB8054" s="14">
        <v>598986</v>
      </c>
      <c r="AC8054" t="str">
        <f t="shared" si="125"/>
        <v>8965</v>
      </c>
    </row>
    <row r="8055" spans="1:29" x14ac:dyDescent="0.25">
      <c r="A8055">
        <v>1692160177</v>
      </c>
      <c r="B8055">
        <v>9137</v>
      </c>
      <c r="C8055" s="1">
        <v>44564</v>
      </c>
      <c r="D8055">
        <v>1</v>
      </c>
      <c r="E8055">
        <v>30798825</v>
      </c>
      <c r="F8055" t="s">
        <v>27</v>
      </c>
      <c r="G8055" t="s">
        <v>28</v>
      </c>
      <c r="H8055">
        <v>962</v>
      </c>
      <c r="I8055">
        <v>914</v>
      </c>
      <c r="J8055">
        <v>1</v>
      </c>
      <c r="K8055">
        <v>914</v>
      </c>
      <c r="L8055">
        <v>1</v>
      </c>
      <c r="M8055" s="11" t="s">
        <v>8717</v>
      </c>
      <c r="N8055" s="1">
        <v>44564</v>
      </c>
      <c r="O8055" t="s">
        <v>143</v>
      </c>
      <c r="P8055" t="s">
        <v>28</v>
      </c>
      <c r="Q8055">
        <v>99836</v>
      </c>
      <c r="R8055">
        <v>466801</v>
      </c>
      <c r="S8055" t="s">
        <v>32</v>
      </c>
      <c r="T8055" t="s">
        <v>144</v>
      </c>
      <c r="U8055" t="s">
        <v>28</v>
      </c>
      <c r="V8055" t="s">
        <v>30</v>
      </c>
      <c r="W8055" t="s">
        <v>30</v>
      </c>
      <c r="X8055" t="s">
        <v>31</v>
      </c>
      <c r="Y8055" t="s">
        <v>2009</v>
      </c>
      <c r="Z8055">
        <v>82341959</v>
      </c>
      <c r="AA8055" t="s">
        <v>2010</v>
      </c>
      <c r="AB8055" s="14">
        <v>598958</v>
      </c>
      <c r="AC8055" t="str">
        <f t="shared" si="125"/>
        <v>9889</v>
      </c>
    </row>
    <row r="8056" spans="1:29" x14ac:dyDescent="0.25">
      <c r="A8056">
        <v>1692160182</v>
      </c>
      <c r="B8056">
        <v>9137</v>
      </c>
      <c r="C8056" s="1">
        <v>44564</v>
      </c>
      <c r="D8056">
        <v>1</v>
      </c>
      <c r="E8056">
        <v>30798825</v>
      </c>
      <c r="F8056" t="s">
        <v>27</v>
      </c>
      <c r="G8056" t="s">
        <v>28</v>
      </c>
      <c r="H8056">
        <v>962</v>
      </c>
      <c r="I8056">
        <v>914</v>
      </c>
      <c r="J8056">
        <v>1</v>
      </c>
      <c r="K8056">
        <v>914</v>
      </c>
      <c r="L8056">
        <v>1</v>
      </c>
      <c r="M8056" s="11" t="s">
        <v>8694</v>
      </c>
      <c r="N8056" s="1">
        <v>44564</v>
      </c>
      <c r="O8056" t="s">
        <v>293</v>
      </c>
      <c r="P8056" t="s">
        <v>28</v>
      </c>
      <c r="Q8056">
        <v>54786</v>
      </c>
      <c r="R8056">
        <v>466801</v>
      </c>
      <c r="S8056" t="s">
        <v>32</v>
      </c>
      <c r="T8056" t="s">
        <v>294</v>
      </c>
      <c r="U8056" t="s">
        <v>28</v>
      </c>
      <c r="V8056" t="s">
        <v>30</v>
      </c>
      <c r="W8056" t="s">
        <v>30</v>
      </c>
      <c r="X8056" t="s">
        <v>31</v>
      </c>
      <c r="Y8056" t="s">
        <v>2009</v>
      </c>
      <c r="Z8056">
        <v>82341959</v>
      </c>
      <c r="AA8056" t="s">
        <v>2010</v>
      </c>
      <c r="AB8056" s="14">
        <v>598958</v>
      </c>
      <c r="AC8056" t="str">
        <f t="shared" si="125"/>
        <v>6789</v>
      </c>
    </row>
    <row r="8057" spans="1:29" x14ac:dyDescent="0.25">
      <c r="A8057">
        <v>1692160184</v>
      </c>
      <c r="B8057">
        <v>9137</v>
      </c>
      <c r="C8057" s="1">
        <v>44564</v>
      </c>
      <c r="D8057">
        <v>1</v>
      </c>
      <c r="E8057">
        <v>30798825</v>
      </c>
      <c r="F8057" t="s">
        <v>27</v>
      </c>
      <c r="G8057" t="s">
        <v>28</v>
      </c>
      <c r="H8057">
        <v>962</v>
      </c>
      <c r="I8057">
        <v>914</v>
      </c>
      <c r="J8057">
        <v>1</v>
      </c>
      <c r="K8057">
        <v>914</v>
      </c>
      <c r="L8057">
        <v>1</v>
      </c>
      <c r="M8057" s="11" t="s">
        <v>8721</v>
      </c>
      <c r="N8057" s="1">
        <v>44564</v>
      </c>
      <c r="O8057" t="s">
        <v>434</v>
      </c>
      <c r="P8057" t="s">
        <v>28</v>
      </c>
      <c r="Q8057">
        <v>71393</v>
      </c>
      <c r="R8057">
        <v>466801</v>
      </c>
      <c r="S8057" t="s">
        <v>32</v>
      </c>
      <c r="T8057" t="s">
        <v>435</v>
      </c>
      <c r="U8057" t="s">
        <v>28</v>
      </c>
      <c r="V8057" t="s">
        <v>30</v>
      </c>
      <c r="W8057" t="s">
        <v>30</v>
      </c>
      <c r="X8057" t="s">
        <v>31</v>
      </c>
      <c r="Y8057" t="s">
        <v>2009</v>
      </c>
      <c r="Z8057">
        <v>82341959</v>
      </c>
      <c r="AB8057" s="14">
        <v>598956</v>
      </c>
      <c r="AC8057" t="str">
        <f t="shared" si="125"/>
        <v>8879</v>
      </c>
    </row>
    <row r="8058" spans="1:29" x14ac:dyDescent="0.25">
      <c r="A8058">
        <v>1692160188</v>
      </c>
      <c r="B8058">
        <v>9137</v>
      </c>
      <c r="C8058" s="1">
        <v>44564</v>
      </c>
      <c r="D8058">
        <v>1</v>
      </c>
      <c r="E8058">
        <v>30798825</v>
      </c>
      <c r="F8058" t="s">
        <v>27</v>
      </c>
      <c r="G8058" t="s">
        <v>28</v>
      </c>
      <c r="H8058">
        <v>962</v>
      </c>
      <c r="I8058">
        <v>914</v>
      </c>
      <c r="J8058">
        <v>1</v>
      </c>
      <c r="K8058">
        <v>914</v>
      </c>
      <c r="L8058">
        <v>1</v>
      </c>
      <c r="M8058" s="11" t="s">
        <v>14408</v>
      </c>
      <c r="N8058" s="1">
        <v>44564</v>
      </c>
      <c r="O8058" t="s">
        <v>221</v>
      </c>
      <c r="P8058" t="s">
        <v>28</v>
      </c>
      <c r="Q8058">
        <v>69373</v>
      </c>
      <c r="R8058">
        <v>466801</v>
      </c>
      <c r="S8058" t="s">
        <v>32</v>
      </c>
      <c r="T8058" t="s">
        <v>222</v>
      </c>
      <c r="U8058" t="s">
        <v>28</v>
      </c>
      <c r="V8058" t="s">
        <v>30</v>
      </c>
      <c r="W8058" t="s">
        <v>30</v>
      </c>
      <c r="X8058" t="s">
        <v>31</v>
      </c>
      <c r="Y8058" t="s">
        <v>2009</v>
      </c>
      <c r="Z8058">
        <v>82341959</v>
      </c>
      <c r="AB8058" s="14">
        <v>598969</v>
      </c>
      <c r="AC8058" t="str">
        <f t="shared" si="125"/>
        <v>9755</v>
      </c>
    </row>
    <row r="8059" spans="1:29" x14ac:dyDescent="0.25">
      <c r="A8059">
        <v>1692160190</v>
      </c>
      <c r="B8059">
        <v>9137</v>
      </c>
      <c r="C8059" s="1">
        <v>44564</v>
      </c>
      <c r="D8059">
        <v>1</v>
      </c>
      <c r="E8059">
        <v>30798825</v>
      </c>
      <c r="F8059" t="s">
        <v>27</v>
      </c>
      <c r="G8059" t="s">
        <v>28</v>
      </c>
      <c r="H8059">
        <v>962</v>
      </c>
      <c r="I8059">
        <v>914</v>
      </c>
      <c r="J8059">
        <v>1</v>
      </c>
      <c r="K8059">
        <v>914</v>
      </c>
      <c r="L8059">
        <v>1</v>
      </c>
      <c r="M8059" s="11" t="s">
        <v>8682</v>
      </c>
      <c r="N8059" s="1">
        <v>44564</v>
      </c>
      <c r="O8059" t="s">
        <v>65</v>
      </c>
      <c r="P8059" t="s">
        <v>28</v>
      </c>
      <c r="Q8059">
        <v>6172</v>
      </c>
      <c r="R8059">
        <v>466801</v>
      </c>
      <c r="S8059" t="s">
        <v>32</v>
      </c>
      <c r="T8059" t="s">
        <v>66</v>
      </c>
      <c r="U8059" t="s">
        <v>28</v>
      </c>
      <c r="V8059" t="s">
        <v>30</v>
      </c>
      <c r="W8059" t="s">
        <v>30</v>
      </c>
      <c r="X8059" t="s">
        <v>31</v>
      </c>
      <c r="Y8059" t="s">
        <v>2009</v>
      </c>
      <c r="Z8059">
        <v>82341959</v>
      </c>
      <c r="AA8059" t="s">
        <v>2010</v>
      </c>
      <c r="AB8059" s="14">
        <v>598958</v>
      </c>
      <c r="AC8059" t="str">
        <f t="shared" si="125"/>
        <v>8989</v>
      </c>
    </row>
    <row r="8060" spans="1:29" x14ac:dyDescent="0.25">
      <c r="A8060">
        <v>1692160194</v>
      </c>
      <c r="B8060">
        <v>9137</v>
      </c>
      <c r="C8060" s="1">
        <v>44564</v>
      </c>
      <c r="D8060">
        <v>1</v>
      </c>
      <c r="E8060">
        <v>30798825</v>
      </c>
      <c r="F8060" t="s">
        <v>27</v>
      </c>
      <c r="G8060" t="s">
        <v>28</v>
      </c>
      <c r="H8060">
        <v>962</v>
      </c>
      <c r="I8060">
        <v>914</v>
      </c>
      <c r="J8060">
        <v>1</v>
      </c>
      <c r="K8060">
        <v>914</v>
      </c>
      <c r="L8060">
        <v>1</v>
      </c>
      <c r="M8060" s="11" t="s">
        <v>11850</v>
      </c>
      <c r="N8060" s="1">
        <v>44564</v>
      </c>
      <c r="O8060" t="s">
        <v>816</v>
      </c>
      <c r="P8060" t="s">
        <v>28</v>
      </c>
      <c r="Q8060">
        <v>1489</v>
      </c>
      <c r="R8060">
        <v>466801</v>
      </c>
      <c r="S8060" t="s">
        <v>32</v>
      </c>
      <c r="T8060" t="s">
        <v>817</v>
      </c>
      <c r="U8060" t="s">
        <v>28</v>
      </c>
      <c r="V8060" t="s">
        <v>30</v>
      </c>
      <c r="W8060" t="s">
        <v>30</v>
      </c>
      <c r="X8060" t="s">
        <v>31</v>
      </c>
      <c r="Y8060" t="s">
        <v>2009</v>
      </c>
      <c r="Z8060">
        <v>82341959</v>
      </c>
      <c r="AA8060" t="s">
        <v>2010</v>
      </c>
      <c r="AB8060" s="14">
        <v>598958</v>
      </c>
      <c r="AC8060" t="str">
        <f t="shared" si="125"/>
        <v>6569</v>
      </c>
    </row>
    <row r="8061" spans="1:29" x14ac:dyDescent="0.25">
      <c r="A8061">
        <v>1692160197</v>
      </c>
      <c r="B8061">
        <v>9137</v>
      </c>
      <c r="C8061" s="1">
        <v>44564</v>
      </c>
      <c r="D8061">
        <v>1</v>
      </c>
      <c r="E8061">
        <v>30798825</v>
      </c>
      <c r="F8061" t="s">
        <v>27</v>
      </c>
      <c r="G8061" t="s">
        <v>28</v>
      </c>
      <c r="H8061">
        <v>962</v>
      </c>
      <c r="I8061">
        <v>914</v>
      </c>
      <c r="J8061">
        <v>1</v>
      </c>
      <c r="K8061">
        <v>914</v>
      </c>
      <c r="L8061">
        <v>1</v>
      </c>
      <c r="M8061" s="11" t="s">
        <v>11808</v>
      </c>
      <c r="N8061" s="1">
        <v>44564</v>
      </c>
      <c r="O8061" t="s">
        <v>171</v>
      </c>
      <c r="P8061" t="s">
        <v>28</v>
      </c>
      <c r="Q8061">
        <v>44127</v>
      </c>
      <c r="R8061">
        <v>466801</v>
      </c>
      <c r="S8061" t="s">
        <v>32</v>
      </c>
      <c r="T8061" t="s">
        <v>172</v>
      </c>
      <c r="U8061" t="s">
        <v>28</v>
      </c>
      <c r="V8061" t="s">
        <v>30</v>
      </c>
      <c r="W8061" t="s">
        <v>30</v>
      </c>
      <c r="X8061" t="s">
        <v>31</v>
      </c>
      <c r="Y8061" t="s">
        <v>2009</v>
      </c>
      <c r="Z8061">
        <v>82341959</v>
      </c>
      <c r="AA8061" t="s">
        <v>2010</v>
      </c>
      <c r="AB8061" s="14">
        <v>598958</v>
      </c>
      <c r="AC8061" t="str">
        <f t="shared" si="125"/>
        <v>8659</v>
      </c>
    </row>
    <row r="8062" spans="1:29" x14ac:dyDescent="0.25">
      <c r="A8062">
        <v>1692160201</v>
      </c>
      <c r="B8062">
        <v>9137</v>
      </c>
      <c r="C8062" s="1">
        <v>44564</v>
      </c>
      <c r="D8062">
        <v>1</v>
      </c>
      <c r="E8062">
        <v>30798825</v>
      </c>
      <c r="F8062" t="s">
        <v>27</v>
      </c>
      <c r="G8062" t="s">
        <v>28</v>
      </c>
      <c r="H8062">
        <v>962</v>
      </c>
      <c r="I8062">
        <v>914</v>
      </c>
      <c r="J8062">
        <v>1</v>
      </c>
      <c r="K8062">
        <v>914</v>
      </c>
      <c r="L8062">
        <v>1</v>
      </c>
      <c r="M8062" s="11" t="s">
        <v>9547</v>
      </c>
      <c r="N8062" s="1">
        <v>44564</v>
      </c>
      <c r="O8062" t="s">
        <v>884</v>
      </c>
      <c r="P8062" t="s">
        <v>28</v>
      </c>
      <c r="Q8062">
        <v>47722</v>
      </c>
      <c r="R8062">
        <v>466801</v>
      </c>
      <c r="S8062" t="s">
        <v>32</v>
      </c>
      <c r="T8062" t="s">
        <v>885</v>
      </c>
      <c r="U8062" t="s">
        <v>28</v>
      </c>
      <c r="V8062" t="s">
        <v>30</v>
      </c>
      <c r="W8062" t="s">
        <v>30</v>
      </c>
      <c r="X8062" t="s">
        <v>31</v>
      </c>
      <c r="Y8062" t="s">
        <v>2009</v>
      </c>
      <c r="Z8062">
        <v>82341959</v>
      </c>
      <c r="AA8062" t="s">
        <v>4269</v>
      </c>
      <c r="AB8062" s="14">
        <v>556778</v>
      </c>
      <c r="AC8062" t="str">
        <f t="shared" si="125"/>
        <v>6995</v>
      </c>
    </row>
    <row r="8063" spans="1:29" x14ac:dyDescent="0.25">
      <c r="A8063">
        <v>1692160204</v>
      </c>
      <c r="B8063">
        <v>9137</v>
      </c>
      <c r="C8063" s="1">
        <v>44564</v>
      </c>
      <c r="D8063">
        <v>1</v>
      </c>
      <c r="E8063">
        <v>30798825</v>
      </c>
      <c r="F8063" t="s">
        <v>27</v>
      </c>
      <c r="G8063" t="s">
        <v>28</v>
      </c>
      <c r="H8063">
        <v>962</v>
      </c>
      <c r="I8063">
        <v>914</v>
      </c>
      <c r="J8063">
        <v>1</v>
      </c>
      <c r="K8063">
        <v>914</v>
      </c>
      <c r="L8063">
        <v>1</v>
      </c>
      <c r="M8063" s="11" t="s">
        <v>14409</v>
      </c>
      <c r="N8063" s="1">
        <v>44564</v>
      </c>
      <c r="O8063" t="s">
        <v>972</v>
      </c>
      <c r="P8063" t="s">
        <v>28</v>
      </c>
      <c r="Q8063">
        <v>56224</v>
      </c>
      <c r="R8063">
        <v>466801</v>
      </c>
      <c r="S8063" t="s">
        <v>32</v>
      </c>
      <c r="T8063" t="s">
        <v>973</v>
      </c>
      <c r="U8063" t="s">
        <v>28</v>
      </c>
      <c r="V8063" t="s">
        <v>30</v>
      </c>
      <c r="W8063" t="s">
        <v>30</v>
      </c>
      <c r="X8063" t="s">
        <v>31</v>
      </c>
      <c r="Y8063" t="s">
        <v>2009</v>
      </c>
      <c r="Z8063">
        <v>82341959</v>
      </c>
      <c r="AB8063" s="14">
        <v>598979</v>
      </c>
      <c r="AC8063" t="str">
        <f t="shared" si="125"/>
        <v>5977</v>
      </c>
    </row>
    <row r="8064" spans="1:29" x14ac:dyDescent="0.25">
      <c r="A8064">
        <v>1692160207</v>
      </c>
      <c r="B8064">
        <v>9137</v>
      </c>
      <c r="C8064" s="1">
        <v>44564</v>
      </c>
      <c r="D8064">
        <v>1</v>
      </c>
      <c r="E8064">
        <v>30798825</v>
      </c>
      <c r="F8064" t="s">
        <v>27</v>
      </c>
      <c r="G8064" t="s">
        <v>28</v>
      </c>
      <c r="H8064">
        <v>962</v>
      </c>
      <c r="I8064">
        <v>914</v>
      </c>
      <c r="J8064">
        <v>1</v>
      </c>
      <c r="K8064">
        <v>914</v>
      </c>
      <c r="L8064">
        <v>1</v>
      </c>
      <c r="M8064" s="11" t="s">
        <v>14410</v>
      </c>
      <c r="N8064" s="1">
        <v>44564</v>
      </c>
      <c r="O8064" t="s">
        <v>833</v>
      </c>
      <c r="P8064" t="s">
        <v>28</v>
      </c>
      <c r="Q8064">
        <v>40796</v>
      </c>
      <c r="R8064">
        <v>466801</v>
      </c>
      <c r="S8064" t="s">
        <v>32</v>
      </c>
      <c r="T8064" t="s">
        <v>834</v>
      </c>
      <c r="U8064" t="s">
        <v>28</v>
      </c>
      <c r="V8064" t="s">
        <v>30</v>
      </c>
      <c r="W8064" t="s">
        <v>30</v>
      </c>
      <c r="X8064" t="s">
        <v>31</v>
      </c>
      <c r="Y8064" t="s">
        <v>2009</v>
      </c>
      <c r="Z8064">
        <v>82341959</v>
      </c>
      <c r="AB8064" s="14">
        <v>578755</v>
      </c>
      <c r="AC8064" t="str">
        <f t="shared" si="125"/>
        <v>7998</v>
      </c>
    </row>
    <row r="8065" spans="1:29" x14ac:dyDescent="0.25">
      <c r="A8065">
        <v>1692160212</v>
      </c>
      <c r="B8065">
        <v>9137</v>
      </c>
      <c r="C8065" s="1">
        <v>44564</v>
      </c>
      <c r="D8065">
        <v>1</v>
      </c>
      <c r="E8065">
        <v>30798825</v>
      </c>
      <c r="F8065" t="s">
        <v>27</v>
      </c>
      <c r="G8065" t="s">
        <v>28</v>
      </c>
      <c r="H8065">
        <v>962</v>
      </c>
      <c r="I8065">
        <v>914</v>
      </c>
      <c r="J8065">
        <v>1</v>
      </c>
      <c r="K8065">
        <v>914</v>
      </c>
      <c r="L8065">
        <v>1</v>
      </c>
      <c r="M8065" s="11" t="s">
        <v>11971</v>
      </c>
      <c r="N8065" s="1">
        <v>44564</v>
      </c>
      <c r="O8065" t="s">
        <v>1335</v>
      </c>
      <c r="P8065" t="s">
        <v>28</v>
      </c>
      <c r="Q8065">
        <v>42004</v>
      </c>
      <c r="R8065">
        <v>466801</v>
      </c>
      <c r="S8065" t="s">
        <v>32</v>
      </c>
      <c r="T8065" t="s">
        <v>1336</v>
      </c>
      <c r="U8065" t="s">
        <v>28</v>
      </c>
      <c r="V8065" t="s">
        <v>30</v>
      </c>
      <c r="W8065" t="s">
        <v>30</v>
      </c>
      <c r="X8065" t="s">
        <v>31</v>
      </c>
      <c r="Y8065" t="s">
        <v>2009</v>
      </c>
      <c r="Z8065">
        <v>82341959</v>
      </c>
      <c r="AA8065" t="s">
        <v>2010</v>
      </c>
      <c r="AB8065" s="14">
        <v>598958</v>
      </c>
      <c r="AC8065" t="str">
        <f t="shared" si="125"/>
        <v>7799</v>
      </c>
    </row>
    <row r="8066" spans="1:29" x14ac:dyDescent="0.25">
      <c r="A8066">
        <v>1692160213</v>
      </c>
      <c r="B8066">
        <v>9137</v>
      </c>
      <c r="C8066" s="1">
        <v>44564</v>
      </c>
      <c r="D8066">
        <v>1</v>
      </c>
      <c r="E8066">
        <v>30798825</v>
      </c>
      <c r="F8066" t="s">
        <v>27</v>
      </c>
      <c r="G8066" t="s">
        <v>28</v>
      </c>
      <c r="H8066">
        <v>962</v>
      </c>
      <c r="I8066">
        <v>914</v>
      </c>
      <c r="J8066">
        <v>1</v>
      </c>
      <c r="K8066">
        <v>914</v>
      </c>
      <c r="L8066">
        <v>1</v>
      </c>
      <c r="M8066" s="11" t="s">
        <v>9117</v>
      </c>
      <c r="N8066" s="1">
        <v>44564</v>
      </c>
      <c r="O8066" t="s">
        <v>291</v>
      </c>
      <c r="P8066" t="s">
        <v>28</v>
      </c>
      <c r="Q8066">
        <v>4900</v>
      </c>
      <c r="R8066">
        <v>466801</v>
      </c>
      <c r="S8066" t="s">
        <v>32</v>
      </c>
      <c r="T8066" t="s">
        <v>292</v>
      </c>
      <c r="U8066" t="s">
        <v>28</v>
      </c>
      <c r="V8066" t="s">
        <v>30</v>
      </c>
      <c r="W8066" t="s">
        <v>30</v>
      </c>
      <c r="X8066" t="s">
        <v>31</v>
      </c>
      <c r="Y8066" t="s">
        <v>2009</v>
      </c>
      <c r="Z8066">
        <v>82341959</v>
      </c>
      <c r="AB8066" s="14">
        <v>598987</v>
      </c>
      <c r="AC8066" t="str">
        <f t="shared" ref="AC8066:AC8129" si="126">RIGHT(M8066,4)</f>
        <v>7887</v>
      </c>
    </row>
    <row r="8067" spans="1:29" x14ac:dyDescent="0.25">
      <c r="A8067">
        <v>1692160217</v>
      </c>
      <c r="B8067">
        <v>9137</v>
      </c>
      <c r="C8067" s="1">
        <v>44564</v>
      </c>
      <c r="D8067">
        <v>1</v>
      </c>
      <c r="E8067">
        <v>30798825</v>
      </c>
      <c r="F8067" t="s">
        <v>27</v>
      </c>
      <c r="G8067" t="s">
        <v>28</v>
      </c>
      <c r="H8067">
        <v>962</v>
      </c>
      <c r="I8067">
        <v>914</v>
      </c>
      <c r="J8067">
        <v>1</v>
      </c>
      <c r="K8067">
        <v>914</v>
      </c>
      <c r="L8067">
        <v>1</v>
      </c>
      <c r="M8067" s="11" t="s">
        <v>14410</v>
      </c>
      <c r="N8067" s="1">
        <v>44564</v>
      </c>
      <c r="O8067" t="s">
        <v>49</v>
      </c>
      <c r="P8067" t="s">
        <v>28</v>
      </c>
      <c r="Q8067">
        <v>18759</v>
      </c>
      <c r="R8067">
        <v>466801</v>
      </c>
      <c r="S8067" t="s">
        <v>32</v>
      </c>
      <c r="T8067" t="s">
        <v>50</v>
      </c>
      <c r="U8067" t="s">
        <v>28</v>
      </c>
      <c r="V8067" t="s">
        <v>30</v>
      </c>
      <c r="W8067" t="s">
        <v>30</v>
      </c>
      <c r="X8067" t="s">
        <v>31</v>
      </c>
      <c r="Y8067" t="s">
        <v>2009</v>
      </c>
      <c r="Z8067">
        <v>82341959</v>
      </c>
      <c r="AB8067" s="14">
        <v>578755</v>
      </c>
      <c r="AC8067" t="str">
        <f t="shared" si="126"/>
        <v>7998</v>
      </c>
    </row>
    <row r="8068" spans="1:29" x14ac:dyDescent="0.25">
      <c r="A8068">
        <v>1692160219</v>
      </c>
      <c r="B8068">
        <v>9137</v>
      </c>
      <c r="C8068" s="1">
        <v>44564</v>
      </c>
      <c r="D8068">
        <v>1</v>
      </c>
      <c r="E8068">
        <v>30798825</v>
      </c>
      <c r="F8068" t="s">
        <v>27</v>
      </c>
      <c r="G8068" t="s">
        <v>28</v>
      </c>
      <c r="H8068">
        <v>962</v>
      </c>
      <c r="I8068">
        <v>914</v>
      </c>
      <c r="J8068">
        <v>1</v>
      </c>
      <c r="K8068">
        <v>914</v>
      </c>
      <c r="L8068">
        <v>1</v>
      </c>
      <c r="M8068" s="11" t="s">
        <v>11822</v>
      </c>
      <c r="N8068" s="1">
        <v>44564</v>
      </c>
      <c r="O8068" t="s">
        <v>1953</v>
      </c>
      <c r="P8068" t="s">
        <v>28</v>
      </c>
      <c r="Q8068">
        <v>66472</v>
      </c>
      <c r="R8068">
        <v>466801</v>
      </c>
      <c r="S8068" t="s">
        <v>32</v>
      </c>
      <c r="T8068" t="s">
        <v>1954</v>
      </c>
      <c r="U8068" t="s">
        <v>28</v>
      </c>
      <c r="V8068" t="s">
        <v>30</v>
      </c>
      <c r="W8068" t="s">
        <v>30</v>
      </c>
      <c r="X8068" t="s">
        <v>31</v>
      </c>
      <c r="Y8068" t="s">
        <v>2009</v>
      </c>
      <c r="Z8068">
        <v>82341959</v>
      </c>
      <c r="AA8068" t="s">
        <v>2010</v>
      </c>
      <c r="AB8068" s="14">
        <v>598958</v>
      </c>
      <c r="AC8068" t="str">
        <f t="shared" si="126"/>
        <v>9859</v>
      </c>
    </row>
    <row r="8069" spans="1:29" x14ac:dyDescent="0.25">
      <c r="A8069">
        <v>1692160222</v>
      </c>
      <c r="B8069">
        <v>9137</v>
      </c>
      <c r="C8069" s="1">
        <v>44564</v>
      </c>
      <c r="D8069">
        <v>1</v>
      </c>
      <c r="E8069">
        <v>30798825</v>
      </c>
      <c r="F8069" t="s">
        <v>27</v>
      </c>
      <c r="G8069" t="s">
        <v>28</v>
      </c>
      <c r="H8069">
        <v>962</v>
      </c>
      <c r="I8069">
        <v>914</v>
      </c>
      <c r="J8069">
        <v>1</v>
      </c>
      <c r="K8069">
        <v>914</v>
      </c>
      <c r="L8069">
        <v>1</v>
      </c>
      <c r="M8069" s="11" t="s">
        <v>9131</v>
      </c>
      <c r="N8069" s="1">
        <v>44564</v>
      </c>
      <c r="O8069" t="s">
        <v>101</v>
      </c>
      <c r="P8069" t="s">
        <v>28</v>
      </c>
      <c r="Q8069">
        <v>30634</v>
      </c>
      <c r="R8069">
        <v>466801</v>
      </c>
      <c r="S8069" t="s">
        <v>32</v>
      </c>
      <c r="T8069" t="s">
        <v>102</v>
      </c>
      <c r="U8069" t="s">
        <v>28</v>
      </c>
      <c r="V8069" t="s">
        <v>30</v>
      </c>
      <c r="W8069" t="s">
        <v>30</v>
      </c>
      <c r="X8069" t="s">
        <v>31</v>
      </c>
      <c r="Y8069" t="s">
        <v>2009</v>
      </c>
      <c r="Z8069">
        <v>82341959</v>
      </c>
      <c r="AB8069" s="14">
        <v>759958</v>
      </c>
      <c r="AC8069" t="str">
        <f t="shared" si="126"/>
        <v>9997</v>
      </c>
    </row>
    <row r="8070" spans="1:29" x14ac:dyDescent="0.25">
      <c r="A8070">
        <v>1692160226</v>
      </c>
      <c r="B8070">
        <v>9137</v>
      </c>
      <c r="C8070" s="1">
        <v>44564</v>
      </c>
      <c r="D8070">
        <v>1</v>
      </c>
      <c r="E8070">
        <v>30798825</v>
      </c>
      <c r="F8070" t="s">
        <v>27</v>
      </c>
      <c r="G8070" t="s">
        <v>28</v>
      </c>
      <c r="H8070">
        <v>962</v>
      </c>
      <c r="I8070">
        <v>914</v>
      </c>
      <c r="J8070">
        <v>1</v>
      </c>
      <c r="K8070">
        <v>914</v>
      </c>
      <c r="L8070">
        <v>1</v>
      </c>
      <c r="M8070" s="11" t="s">
        <v>9132</v>
      </c>
      <c r="N8070" s="1">
        <v>44564</v>
      </c>
      <c r="O8070" t="s">
        <v>309</v>
      </c>
      <c r="P8070" t="s">
        <v>28</v>
      </c>
      <c r="Q8070">
        <v>82040</v>
      </c>
      <c r="R8070">
        <v>466801</v>
      </c>
      <c r="S8070" t="s">
        <v>32</v>
      </c>
      <c r="T8070" t="s">
        <v>310</v>
      </c>
      <c r="U8070" t="s">
        <v>28</v>
      </c>
      <c r="V8070" t="s">
        <v>30</v>
      </c>
      <c r="W8070" t="s">
        <v>30</v>
      </c>
      <c r="X8070" t="s">
        <v>31</v>
      </c>
      <c r="Y8070" t="s">
        <v>2009</v>
      </c>
      <c r="Z8070">
        <v>82341959</v>
      </c>
      <c r="AB8070" s="14">
        <v>555889</v>
      </c>
      <c r="AC8070" t="str">
        <f t="shared" si="126"/>
        <v>5877</v>
      </c>
    </row>
    <row r="8071" spans="1:29" x14ac:dyDescent="0.25">
      <c r="A8071">
        <v>1692160227</v>
      </c>
      <c r="B8071">
        <v>9137</v>
      </c>
      <c r="C8071" s="1">
        <v>44564</v>
      </c>
      <c r="D8071">
        <v>1</v>
      </c>
      <c r="E8071">
        <v>30798825</v>
      </c>
      <c r="F8071" t="s">
        <v>27</v>
      </c>
      <c r="G8071" t="s">
        <v>28</v>
      </c>
      <c r="H8071">
        <v>962</v>
      </c>
      <c r="I8071">
        <v>914</v>
      </c>
      <c r="J8071">
        <v>1</v>
      </c>
      <c r="K8071">
        <v>914</v>
      </c>
      <c r="L8071">
        <v>1</v>
      </c>
      <c r="M8071" s="11" t="s">
        <v>9133</v>
      </c>
      <c r="N8071" s="1">
        <v>44564</v>
      </c>
      <c r="O8071" t="s">
        <v>293</v>
      </c>
      <c r="P8071" t="s">
        <v>28</v>
      </c>
      <c r="Q8071">
        <v>57586</v>
      </c>
      <c r="R8071">
        <v>466801</v>
      </c>
      <c r="S8071" t="s">
        <v>32</v>
      </c>
      <c r="T8071" t="s">
        <v>294</v>
      </c>
      <c r="U8071" t="s">
        <v>28</v>
      </c>
      <c r="V8071" t="s">
        <v>30</v>
      </c>
      <c r="W8071" t="s">
        <v>30</v>
      </c>
      <c r="X8071" t="s">
        <v>31</v>
      </c>
      <c r="Y8071" t="s">
        <v>2009</v>
      </c>
      <c r="Z8071">
        <v>82341959</v>
      </c>
      <c r="AB8071" s="14">
        <v>598979</v>
      </c>
      <c r="AC8071" t="str">
        <f t="shared" si="126"/>
        <v>7899</v>
      </c>
    </row>
    <row r="8072" spans="1:29" x14ac:dyDescent="0.25">
      <c r="A8072">
        <v>1692160232</v>
      </c>
      <c r="B8072">
        <v>9137</v>
      </c>
      <c r="C8072" s="1">
        <v>44564</v>
      </c>
      <c r="D8072">
        <v>1</v>
      </c>
      <c r="E8072">
        <v>30798825</v>
      </c>
      <c r="F8072" t="s">
        <v>27</v>
      </c>
      <c r="G8072" t="s">
        <v>28</v>
      </c>
      <c r="H8072">
        <v>962</v>
      </c>
      <c r="I8072">
        <v>914</v>
      </c>
      <c r="J8072">
        <v>1</v>
      </c>
      <c r="K8072">
        <v>914</v>
      </c>
      <c r="L8072">
        <v>1</v>
      </c>
      <c r="M8072" s="11" t="s">
        <v>9134</v>
      </c>
      <c r="N8072" s="1">
        <v>44564</v>
      </c>
      <c r="O8072" t="s">
        <v>77</v>
      </c>
      <c r="P8072" t="s">
        <v>28</v>
      </c>
      <c r="Q8072">
        <v>43884</v>
      </c>
      <c r="R8072">
        <v>466801</v>
      </c>
      <c r="S8072" t="s">
        <v>32</v>
      </c>
      <c r="T8072" t="s">
        <v>78</v>
      </c>
      <c r="U8072" t="s">
        <v>28</v>
      </c>
      <c r="V8072" t="s">
        <v>30</v>
      </c>
      <c r="W8072" t="s">
        <v>30</v>
      </c>
      <c r="X8072" t="s">
        <v>31</v>
      </c>
      <c r="Y8072" t="s">
        <v>2009</v>
      </c>
      <c r="Z8072">
        <v>82341959</v>
      </c>
      <c r="AA8072" t="s">
        <v>2010</v>
      </c>
      <c r="AB8072" s="14">
        <v>598978</v>
      </c>
      <c r="AC8072" t="str">
        <f t="shared" si="126"/>
        <v>8779</v>
      </c>
    </row>
    <row r="8073" spans="1:29" x14ac:dyDescent="0.25">
      <c r="A8073">
        <v>1692160235</v>
      </c>
      <c r="B8073">
        <v>9137</v>
      </c>
      <c r="C8073" s="1">
        <v>44564</v>
      </c>
      <c r="D8073">
        <v>1</v>
      </c>
      <c r="E8073">
        <v>30798825</v>
      </c>
      <c r="F8073" t="s">
        <v>27</v>
      </c>
      <c r="G8073" t="s">
        <v>28</v>
      </c>
      <c r="H8073">
        <v>962</v>
      </c>
      <c r="I8073">
        <v>914</v>
      </c>
      <c r="J8073">
        <v>1</v>
      </c>
      <c r="K8073">
        <v>914</v>
      </c>
      <c r="L8073">
        <v>1</v>
      </c>
      <c r="M8073" s="11" t="s">
        <v>11799</v>
      </c>
      <c r="N8073" s="1">
        <v>44564</v>
      </c>
      <c r="O8073" t="s">
        <v>3967</v>
      </c>
      <c r="P8073" t="s">
        <v>28</v>
      </c>
      <c r="Q8073">
        <v>94496</v>
      </c>
      <c r="R8073">
        <v>466801</v>
      </c>
      <c r="S8073" t="s">
        <v>32</v>
      </c>
      <c r="T8073" t="s">
        <v>4124</v>
      </c>
      <c r="U8073" t="s">
        <v>28</v>
      </c>
      <c r="V8073" t="s">
        <v>30</v>
      </c>
      <c r="W8073" t="s">
        <v>30</v>
      </c>
      <c r="X8073" t="s">
        <v>31</v>
      </c>
      <c r="Y8073" t="s">
        <v>2009</v>
      </c>
      <c r="Z8073">
        <v>82341959</v>
      </c>
      <c r="AA8073" t="s">
        <v>2010</v>
      </c>
      <c r="AB8073" s="14">
        <v>598958</v>
      </c>
      <c r="AC8073" t="str">
        <f t="shared" si="126"/>
        <v>9869</v>
      </c>
    </row>
    <row r="8074" spans="1:29" x14ac:dyDescent="0.25">
      <c r="A8074">
        <v>1692160241</v>
      </c>
      <c r="B8074">
        <v>9137</v>
      </c>
      <c r="C8074" s="1">
        <v>44564</v>
      </c>
      <c r="D8074">
        <v>1</v>
      </c>
      <c r="E8074">
        <v>30798825</v>
      </c>
      <c r="F8074" t="s">
        <v>27</v>
      </c>
      <c r="G8074" t="s">
        <v>28</v>
      </c>
      <c r="H8074">
        <v>962</v>
      </c>
      <c r="I8074">
        <v>914</v>
      </c>
      <c r="J8074">
        <v>1</v>
      </c>
      <c r="K8074">
        <v>914</v>
      </c>
      <c r="L8074">
        <v>1</v>
      </c>
      <c r="M8074" s="11" t="s">
        <v>9548</v>
      </c>
      <c r="N8074" s="1">
        <v>44564</v>
      </c>
      <c r="O8074" t="s">
        <v>4566</v>
      </c>
      <c r="P8074" t="s">
        <v>28</v>
      </c>
      <c r="Q8074">
        <v>45034</v>
      </c>
      <c r="R8074">
        <v>466801</v>
      </c>
      <c r="S8074" t="s">
        <v>32</v>
      </c>
      <c r="T8074" t="s">
        <v>4567</v>
      </c>
      <c r="U8074" t="s">
        <v>28</v>
      </c>
      <c r="V8074" t="s">
        <v>30</v>
      </c>
      <c r="W8074" t="s">
        <v>30</v>
      </c>
      <c r="X8074" t="s">
        <v>31</v>
      </c>
      <c r="Y8074" t="s">
        <v>2009</v>
      </c>
      <c r="Z8074">
        <v>82341959</v>
      </c>
      <c r="AB8074" s="14">
        <v>598987</v>
      </c>
      <c r="AC8074" t="str">
        <f t="shared" si="126"/>
        <v>6879</v>
      </c>
    </row>
    <row r="8075" spans="1:29" x14ac:dyDescent="0.25">
      <c r="A8075">
        <v>1692160243</v>
      </c>
      <c r="B8075">
        <v>9137</v>
      </c>
      <c r="C8075" s="1">
        <v>44564</v>
      </c>
      <c r="D8075">
        <v>1</v>
      </c>
      <c r="E8075">
        <v>30798825</v>
      </c>
      <c r="F8075" t="s">
        <v>27</v>
      </c>
      <c r="G8075" t="s">
        <v>28</v>
      </c>
      <c r="H8075">
        <v>962</v>
      </c>
      <c r="I8075">
        <v>914</v>
      </c>
      <c r="J8075">
        <v>1</v>
      </c>
      <c r="K8075">
        <v>914</v>
      </c>
      <c r="L8075">
        <v>1</v>
      </c>
      <c r="M8075" s="11" t="s">
        <v>14411</v>
      </c>
      <c r="N8075" s="1">
        <v>44564</v>
      </c>
      <c r="O8075" t="s">
        <v>4568</v>
      </c>
      <c r="P8075" t="s">
        <v>28</v>
      </c>
      <c r="Q8075">
        <v>59032</v>
      </c>
      <c r="R8075">
        <v>466801</v>
      </c>
      <c r="S8075" t="s">
        <v>32</v>
      </c>
      <c r="T8075" t="s">
        <v>4569</v>
      </c>
      <c r="U8075" t="s">
        <v>28</v>
      </c>
      <c r="V8075" t="s">
        <v>30</v>
      </c>
      <c r="W8075" t="s">
        <v>30</v>
      </c>
      <c r="X8075" t="s">
        <v>31</v>
      </c>
      <c r="Y8075" t="s">
        <v>2009</v>
      </c>
      <c r="Z8075">
        <v>82341959</v>
      </c>
      <c r="AA8075" t="s">
        <v>2010</v>
      </c>
      <c r="AB8075" s="14">
        <v>598958</v>
      </c>
      <c r="AC8075" t="str">
        <f t="shared" si="126"/>
        <v>7768</v>
      </c>
    </row>
    <row r="8076" spans="1:29" x14ac:dyDescent="0.25">
      <c r="A8076">
        <v>1692160249</v>
      </c>
      <c r="B8076">
        <v>9137</v>
      </c>
      <c r="C8076" s="1">
        <v>44564</v>
      </c>
      <c r="D8076">
        <v>1</v>
      </c>
      <c r="E8076">
        <v>30798825</v>
      </c>
      <c r="F8076" t="s">
        <v>27</v>
      </c>
      <c r="G8076" t="s">
        <v>28</v>
      </c>
      <c r="H8076">
        <v>962</v>
      </c>
      <c r="I8076">
        <v>914</v>
      </c>
      <c r="J8076">
        <v>1</v>
      </c>
      <c r="K8076">
        <v>914</v>
      </c>
      <c r="L8076">
        <v>1</v>
      </c>
      <c r="M8076" s="11" t="s">
        <v>9549</v>
      </c>
      <c r="N8076" s="1">
        <v>44564</v>
      </c>
      <c r="O8076" t="s">
        <v>253</v>
      </c>
      <c r="P8076" t="s">
        <v>28</v>
      </c>
      <c r="Q8076">
        <v>26768</v>
      </c>
      <c r="R8076">
        <v>466801</v>
      </c>
      <c r="S8076" t="s">
        <v>32</v>
      </c>
      <c r="T8076" t="s">
        <v>254</v>
      </c>
      <c r="U8076" t="s">
        <v>28</v>
      </c>
      <c r="V8076" t="s">
        <v>30</v>
      </c>
      <c r="W8076" t="s">
        <v>30</v>
      </c>
      <c r="X8076" t="s">
        <v>31</v>
      </c>
      <c r="Y8076" t="s">
        <v>2009</v>
      </c>
      <c r="Z8076">
        <v>82341959</v>
      </c>
      <c r="AA8076" t="s">
        <v>4269</v>
      </c>
      <c r="AB8076" s="14">
        <v>556778</v>
      </c>
      <c r="AC8076" t="str">
        <f t="shared" si="126"/>
        <v>9998</v>
      </c>
    </row>
    <row r="8077" spans="1:29" x14ac:dyDescent="0.25">
      <c r="A8077">
        <v>1692160253</v>
      </c>
      <c r="B8077">
        <v>9137</v>
      </c>
      <c r="C8077" s="1">
        <v>44564</v>
      </c>
      <c r="D8077">
        <v>1</v>
      </c>
      <c r="E8077">
        <v>30798825</v>
      </c>
      <c r="F8077" t="s">
        <v>27</v>
      </c>
      <c r="G8077" t="s">
        <v>28</v>
      </c>
      <c r="H8077">
        <v>962</v>
      </c>
      <c r="I8077">
        <v>914</v>
      </c>
      <c r="J8077">
        <v>1</v>
      </c>
      <c r="K8077">
        <v>914</v>
      </c>
      <c r="L8077">
        <v>1</v>
      </c>
      <c r="M8077" s="11" t="s">
        <v>9550</v>
      </c>
      <c r="N8077" s="1">
        <v>44564</v>
      </c>
      <c r="O8077" t="s">
        <v>350</v>
      </c>
      <c r="P8077" t="s">
        <v>28</v>
      </c>
      <c r="Q8077">
        <v>78523</v>
      </c>
      <c r="R8077">
        <v>466801</v>
      </c>
      <c r="S8077" t="s">
        <v>32</v>
      </c>
      <c r="T8077" t="s">
        <v>351</v>
      </c>
      <c r="U8077" t="s">
        <v>28</v>
      </c>
      <c r="V8077" t="s">
        <v>30</v>
      </c>
      <c r="W8077" t="s">
        <v>30</v>
      </c>
      <c r="X8077" t="s">
        <v>31</v>
      </c>
      <c r="Y8077" t="s">
        <v>2009</v>
      </c>
      <c r="Z8077">
        <v>82341959</v>
      </c>
      <c r="AB8077" s="14">
        <v>598956</v>
      </c>
      <c r="AC8077" t="str">
        <f t="shared" si="126"/>
        <v>5869</v>
      </c>
    </row>
    <row r="8078" spans="1:29" x14ac:dyDescent="0.25">
      <c r="A8078">
        <v>1692160255</v>
      </c>
      <c r="B8078">
        <v>9137</v>
      </c>
      <c r="C8078" s="1">
        <v>44564</v>
      </c>
      <c r="D8078">
        <v>1</v>
      </c>
      <c r="E8078">
        <v>30798825</v>
      </c>
      <c r="F8078" t="s">
        <v>27</v>
      </c>
      <c r="G8078" t="s">
        <v>28</v>
      </c>
      <c r="H8078">
        <v>962</v>
      </c>
      <c r="I8078">
        <v>914</v>
      </c>
      <c r="J8078">
        <v>1</v>
      </c>
      <c r="K8078">
        <v>914</v>
      </c>
      <c r="L8078">
        <v>1</v>
      </c>
      <c r="M8078" s="11" t="s">
        <v>11821</v>
      </c>
      <c r="N8078" s="1">
        <v>44564</v>
      </c>
      <c r="O8078" t="s">
        <v>41</v>
      </c>
      <c r="P8078" t="s">
        <v>28</v>
      </c>
      <c r="Q8078">
        <v>86612</v>
      </c>
      <c r="R8078">
        <v>466801</v>
      </c>
      <c r="S8078" t="s">
        <v>32</v>
      </c>
      <c r="T8078" t="s">
        <v>42</v>
      </c>
      <c r="U8078" t="s">
        <v>28</v>
      </c>
      <c r="V8078" t="s">
        <v>30</v>
      </c>
      <c r="W8078" t="s">
        <v>30</v>
      </c>
      <c r="X8078" t="s">
        <v>31</v>
      </c>
      <c r="Y8078" t="s">
        <v>2009</v>
      </c>
      <c r="Z8078">
        <v>82341959</v>
      </c>
      <c r="AA8078" t="s">
        <v>2010</v>
      </c>
      <c r="AB8078" s="14">
        <v>598958</v>
      </c>
      <c r="AC8078" t="str">
        <f t="shared" si="126"/>
        <v>6559</v>
      </c>
    </row>
    <row r="8079" spans="1:29" x14ac:dyDescent="0.25">
      <c r="A8079">
        <v>1692160259</v>
      </c>
      <c r="B8079">
        <v>9137</v>
      </c>
      <c r="C8079" s="1">
        <v>44564</v>
      </c>
      <c r="D8079">
        <v>1</v>
      </c>
      <c r="E8079">
        <v>30798825</v>
      </c>
      <c r="F8079" t="s">
        <v>27</v>
      </c>
      <c r="G8079" t="s">
        <v>28</v>
      </c>
      <c r="H8079">
        <v>962</v>
      </c>
      <c r="I8079">
        <v>914</v>
      </c>
      <c r="J8079">
        <v>1</v>
      </c>
      <c r="K8079">
        <v>914</v>
      </c>
      <c r="L8079">
        <v>1</v>
      </c>
      <c r="M8079" s="11" t="s">
        <v>14412</v>
      </c>
      <c r="N8079" s="1">
        <v>44564</v>
      </c>
      <c r="O8079" t="s">
        <v>4570</v>
      </c>
      <c r="P8079" t="s">
        <v>28</v>
      </c>
      <c r="Q8079">
        <v>4830</v>
      </c>
      <c r="R8079">
        <v>466801</v>
      </c>
      <c r="S8079" t="s">
        <v>32</v>
      </c>
      <c r="T8079" t="s">
        <v>4571</v>
      </c>
      <c r="U8079" t="s">
        <v>28</v>
      </c>
      <c r="V8079" t="s">
        <v>30</v>
      </c>
      <c r="W8079" t="s">
        <v>30</v>
      </c>
      <c r="X8079" t="s">
        <v>31</v>
      </c>
      <c r="Y8079" t="s">
        <v>2009</v>
      </c>
      <c r="Z8079">
        <v>82341959</v>
      </c>
      <c r="AB8079" s="14">
        <v>578755</v>
      </c>
      <c r="AC8079" t="str">
        <f t="shared" si="126"/>
        <v>9999</v>
      </c>
    </row>
    <row r="8080" spans="1:29" x14ac:dyDescent="0.25">
      <c r="A8080">
        <v>1692160263</v>
      </c>
      <c r="B8080">
        <v>9137</v>
      </c>
      <c r="C8080" s="1">
        <v>44564</v>
      </c>
      <c r="D8080">
        <v>1</v>
      </c>
      <c r="E8080">
        <v>30798825</v>
      </c>
      <c r="F8080" t="s">
        <v>27</v>
      </c>
      <c r="G8080" t="s">
        <v>28</v>
      </c>
      <c r="H8080">
        <v>962</v>
      </c>
      <c r="I8080">
        <v>914</v>
      </c>
      <c r="J8080">
        <v>1</v>
      </c>
      <c r="K8080">
        <v>914</v>
      </c>
      <c r="L8080">
        <v>1</v>
      </c>
      <c r="M8080" s="11" t="s">
        <v>8821</v>
      </c>
      <c r="N8080" s="1">
        <v>44564</v>
      </c>
      <c r="O8080" t="s">
        <v>55</v>
      </c>
      <c r="P8080" t="s">
        <v>28</v>
      </c>
      <c r="Q8080">
        <v>81694</v>
      </c>
      <c r="R8080">
        <v>466801</v>
      </c>
      <c r="S8080" t="s">
        <v>32</v>
      </c>
      <c r="T8080" t="s">
        <v>56</v>
      </c>
      <c r="U8080" t="s">
        <v>28</v>
      </c>
      <c r="V8080" t="s">
        <v>30</v>
      </c>
      <c r="W8080" t="s">
        <v>30</v>
      </c>
      <c r="X8080" t="s">
        <v>31</v>
      </c>
      <c r="Y8080" t="s">
        <v>2009</v>
      </c>
      <c r="Z8080">
        <v>82341959</v>
      </c>
      <c r="AA8080" t="s">
        <v>2010</v>
      </c>
      <c r="AB8080" s="14">
        <v>598958</v>
      </c>
      <c r="AC8080" t="str">
        <f t="shared" si="126"/>
        <v>9879</v>
      </c>
    </row>
    <row r="8081" spans="1:29" x14ac:dyDescent="0.25">
      <c r="A8081">
        <v>1692160266</v>
      </c>
      <c r="B8081">
        <v>9137</v>
      </c>
      <c r="C8081" s="1">
        <v>44564</v>
      </c>
      <c r="D8081">
        <v>1</v>
      </c>
      <c r="E8081">
        <v>30798825</v>
      </c>
      <c r="F8081" t="s">
        <v>27</v>
      </c>
      <c r="G8081" t="s">
        <v>28</v>
      </c>
      <c r="H8081">
        <v>962</v>
      </c>
      <c r="I8081">
        <v>914</v>
      </c>
      <c r="J8081">
        <v>1</v>
      </c>
      <c r="K8081">
        <v>914</v>
      </c>
      <c r="L8081">
        <v>1</v>
      </c>
      <c r="M8081" s="11" t="s">
        <v>14413</v>
      </c>
      <c r="N8081" s="1">
        <v>44564</v>
      </c>
      <c r="O8081" t="s">
        <v>528</v>
      </c>
      <c r="P8081" t="s">
        <v>28</v>
      </c>
      <c r="Q8081">
        <v>69243</v>
      </c>
      <c r="R8081">
        <v>466801</v>
      </c>
      <c r="S8081" t="s">
        <v>32</v>
      </c>
      <c r="T8081" t="s">
        <v>529</v>
      </c>
      <c r="U8081" t="s">
        <v>28</v>
      </c>
      <c r="V8081" t="s">
        <v>30</v>
      </c>
      <c r="W8081" t="s">
        <v>30</v>
      </c>
      <c r="X8081" t="s">
        <v>31</v>
      </c>
      <c r="Y8081" t="s">
        <v>2009</v>
      </c>
      <c r="Z8081">
        <v>82341959</v>
      </c>
      <c r="AB8081" s="14">
        <v>555889</v>
      </c>
      <c r="AC8081" t="str">
        <f t="shared" si="126"/>
        <v>5569</v>
      </c>
    </row>
    <row r="8082" spans="1:29" x14ac:dyDescent="0.25">
      <c r="A8082">
        <v>1692160270</v>
      </c>
      <c r="B8082">
        <v>9137</v>
      </c>
      <c r="C8082" s="1">
        <v>44564</v>
      </c>
      <c r="D8082">
        <v>1</v>
      </c>
      <c r="E8082">
        <v>30798825</v>
      </c>
      <c r="F8082" t="s">
        <v>27</v>
      </c>
      <c r="G8082" t="s">
        <v>28</v>
      </c>
      <c r="H8082">
        <v>962</v>
      </c>
      <c r="I8082">
        <v>914</v>
      </c>
      <c r="J8082">
        <v>1</v>
      </c>
      <c r="K8082">
        <v>914</v>
      </c>
      <c r="L8082">
        <v>1</v>
      </c>
      <c r="M8082" s="11" t="s">
        <v>9135</v>
      </c>
      <c r="N8082" s="1">
        <v>44564</v>
      </c>
      <c r="O8082" t="s">
        <v>113</v>
      </c>
      <c r="P8082" t="s">
        <v>28</v>
      </c>
      <c r="Q8082">
        <v>34906</v>
      </c>
      <c r="R8082">
        <v>466801</v>
      </c>
      <c r="S8082" t="s">
        <v>32</v>
      </c>
      <c r="T8082" t="s">
        <v>114</v>
      </c>
      <c r="U8082" t="s">
        <v>28</v>
      </c>
      <c r="V8082" t="s">
        <v>30</v>
      </c>
      <c r="W8082" t="s">
        <v>30</v>
      </c>
      <c r="X8082" t="s">
        <v>31</v>
      </c>
      <c r="Y8082" t="s">
        <v>2009</v>
      </c>
      <c r="Z8082">
        <v>82341959</v>
      </c>
      <c r="AB8082" s="14">
        <v>558797</v>
      </c>
      <c r="AC8082" t="str">
        <f t="shared" si="126"/>
        <v>9998</v>
      </c>
    </row>
    <row r="8083" spans="1:29" x14ac:dyDescent="0.25">
      <c r="A8083">
        <v>1692160273</v>
      </c>
      <c r="B8083">
        <v>9137</v>
      </c>
      <c r="C8083" s="1">
        <v>44564</v>
      </c>
      <c r="D8083">
        <v>1</v>
      </c>
      <c r="E8083">
        <v>30798825</v>
      </c>
      <c r="F8083" t="s">
        <v>27</v>
      </c>
      <c r="G8083" t="s">
        <v>28</v>
      </c>
      <c r="H8083">
        <v>962</v>
      </c>
      <c r="I8083">
        <v>914</v>
      </c>
      <c r="J8083">
        <v>1</v>
      </c>
      <c r="K8083">
        <v>914</v>
      </c>
      <c r="L8083">
        <v>1</v>
      </c>
      <c r="M8083" s="11" t="s">
        <v>8810</v>
      </c>
      <c r="N8083" s="1">
        <v>44564</v>
      </c>
      <c r="O8083" t="s">
        <v>1841</v>
      </c>
      <c r="P8083" t="s">
        <v>28</v>
      </c>
      <c r="Q8083">
        <v>24965</v>
      </c>
      <c r="R8083">
        <v>466801</v>
      </c>
      <c r="S8083" t="s">
        <v>32</v>
      </c>
      <c r="T8083" t="s">
        <v>1842</v>
      </c>
      <c r="U8083" t="s">
        <v>28</v>
      </c>
      <c r="V8083" t="s">
        <v>30</v>
      </c>
      <c r="W8083" t="s">
        <v>30</v>
      </c>
      <c r="X8083" t="s">
        <v>31</v>
      </c>
      <c r="Y8083" t="s">
        <v>2009</v>
      </c>
      <c r="Z8083">
        <v>82341959</v>
      </c>
      <c r="AB8083" s="14">
        <v>598956</v>
      </c>
      <c r="AC8083" t="str">
        <f t="shared" si="126"/>
        <v>9899</v>
      </c>
    </row>
    <row r="8084" spans="1:29" x14ac:dyDescent="0.25">
      <c r="A8084">
        <v>1692160275</v>
      </c>
      <c r="B8084">
        <v>9137</v>
      </c>
      <c r="C8084" s="1">
        <v>44564</v>
      </c>
      <c r="D8084">
        <v>1</v>
      </c>
      <c r="E8084">
        <v>30798825</v>
      </c>
      <c r="F8084" t="s">
        <v>27</v>
      </c>
      <c r="G8084" t="s">
        <v>28</v>
      </c>
      <c r="H8084">
        <v>962</v>
      </c>
      <c r="I8084">
        <v>914</v>
      </c>
      <c r="J8084">
        <v>1</v>
      </c>
      <c r="K8084">
        <v>914</v>
      </c>
      <c r="L8084">
        <v>1</v>
      </c>
      <c r="M8084" s="11" t="s">
        <v>11820</v>
      </c>
      <c r="N8084" s="1">
        <v>44564</v>
      </c>
      <c r="O8084" t="s">
        <v>291</v>
      </c>
      <c r="P8084" t="s">
        <v>28</v>
      </c>
      <c r="Q8084">
        <v>66747</v>
      </c>
      <c r="R8084">
        <v>466801</v>
      </c>
      <c r="S8084" t="s">
        <v>32</v>
      </c>
      <c r="T8084" t="s">
        <v>292</v>
      </c>
      <c r="U8084" t="s">
        <v>28</v>
      </c>
      <c r="V8084" t="s">
        <v>30</v>
      </c>
      <c r="W8084" t="s">
        <v>30</v>
      </c>
      <c r="X8084" t="s">
        <v>31</v>
      </c>
      <c r="Y8084" t="s">
        <v>2009</v>
      </c>
      <c r="Z8084">
        <v>82341959</v>
      </c>
      <c r="AA8084" t="s">
        <v>2010</v>
      </c>
      <c r="AB8084" s="14">
        <v>598958</v>
      </c>
      <c r="AC8084" t="str">
        <f t="shared" si="126"/>
        <v>8589</v>
      </c>
    </row>
    <row r="8085" spans="1:29" x14ac:dyDescent="0.25">
      <c r="A8085">
        <v>1692160282</v>
      </c>
      <c r="B8085">
        <v>9137</v>
      </c>
      <c r="C8085" s="1">
        <v>44564</v>
      </c>
      <c r="D8085">
        <v>1</v>
      </c>
      <c r="E8085">
        <v>30798825</v>
      </c>
      <c r="F8085" t="s">
        <v>27</v>
      </c>
      <c r="G8085" t="s">
        <v>28</v>
      </c>
      <c r="H8085">
        <v>962</v>
      </c>
      <c r="I8085">
        <v>914</v>
      </c>
      <c r="J8085">
        <v>1</v>
      </c>
      <c r="K8085">
        <v>914</v>
      </c>
      <c r="L8085">
        <v>1</v>
      </c>
      <c r="M8085" s="11" t="s">
        <v>11812</v>
      </c>
      <c r="N8085" s="1">
        <v>44564</v>
      </c>
      <c r="O8085" t="s">
        <v>1975</v>
      </c>
      <c r="P8085" t="s">
        <v>28</v>
      </c>
      <c r="Q8085">
        <v>10007</v>
      </c>
      <c r="R8085">
        <v>466801</v>
      </c>
      <c r="S8085" t="s">
        <v>32</v>
      </c>
      <c r="T8085" t="s">
        <v>1976</v>
      </c>
      <c r="U8085" t="s">
        <v>28</v>
      </c>
      <c r="V8085" t="s">
        <v>30</v>
      </c>
      <c r="W8085" t="s">
        <v>30</v>
      </c>
      <c r="X8085" t="s">
        <v>31</v>
      </c>
      <c r="Y8085" t="s">
        <v>2009</v>
      </c>
      <c r="Z8085">
        <v>82341959</v>
      </c>
      <c r="AA8085" t="s">
        <v>2010</v>
      </c>
      <c r="AB8085" s="14">
        <v>598958</v>
      </c>
      <c r="AC8085" t="str">
        <f t="shared" si="126"/>
        <v>7669</v>
      </c>
    </row>
    <row r="8086" spans="1:29" x14ac:dyDescent="0.25">
      <c r="A8086">
        <v>1692160287</v>
      </c>
      <c r="B8086">
        <v>9137</v>
      </c>
      <c r="C8086" s="1">
        <v>44564</v>
      </c>
      <c r="D8086">
        <v>1</v>
      </c>
      <c r="E8086">
        <v>30798825</v>
      </c>
      <c r="F8086" t="s">
        <v>27</v>
      </c>
      <c r="G8086" t="s">
        <v>28</v>
      </c>
      <c r="H8086">
        <v>962</v>
      </c>
      <c r="I8086">
        <v>914</v>
      </c>
      <c r="J8086">
        <v>1</v>
      </c>
      <c r="K8086">
        <v>914</v>
      </c>
      <c r="L8086">
        <v>1</v>
      </c>
      <c r="M8086" s="11" t="s">
        <v>14414</v>
      </c>
      <c r="N8086" s="1">
        <v>44564</v>
      </c>
      <c r="O8086" t="s">
        <v>65</v>
      </c>
      <c r="P8086" t="s">
        <v>28</v>
      </c>
      <c r="Q8086">
        <v>45035</v>
      </c>
      <c r="R8086">
        <v>466801</v>
      </c>
      <c r="S8086" t="s">
        <v>32</v>
      </c>
      <c r="T8086" t="s">
        <v>66</v>
      </c>
      <c r="U8086" t="s">
        <v>28</v>
      </c>
      <c r="V8086" t="s">
        <v>30</v>
      </c>
      <c r="W8086" t="s">
        <v>30</v>
      </c>
      <c r="X8086" t="s">
        <v>31</v>
      </c>
      <c r="Y8086" t="s">
        <v>2009</v>
      </c>
      <c r="Z8086">
        <v>82341959</v>
      </c>
      <c r="AB8086" s="14">
        <v>585665</v>
      </c>
      <c r="AC8086" t="str">
        <f t="shared" si="126"/>
        <v>6989</v>
      </c>
    </row>
    <row r="8087" spans="1:29" x14ac:dyDescent="0.25">
      <c r="A8087">
        <v>1692160289</v>
      </c>
      <c r="B8087">
        <v>9137</v>
      </c>
      <c r="C8087" s="1">
        <v>44564</v>
      </c>
      <c r="D8087">
        <v>1</v>
      </c>
      <c r="E8087">
        <v>30798825</v>
      </c>
      <c r="F8087" t="s">
        <v>27</v>
      </c>
      <c r="G8087" t="s">
        <v>28</v>
      </c>
      <c r="H8087">
        <v>962</v>
      </c>
      <c r="I8087">
        <v>914</v>
      </c>
      <c r="J8087">
        <v>1</v>
      </c>
      <c r="K8087">
        <v>914</v>
      </c>
      <c r="L8087">
        <v>1</v>
      </c>
      <c r="M8087" s="11" t="s">
        <v>9551</v>
      </c>
      <c r="N8087" s="1">
        <v>44564</v>
      </c>
      <c r="O8087" t="s">
        <v>139</v>
      </c>
      <c r="P8087" t="s">
        <v>28</v>
      </c>
      <c r="Q8087">
        <v>42945</v>
      </c>
      <c r="R8087">
        <v>466801</v>
      </c>
      <c r="S8087" t="s">
        <v>32</v>
      </c>
      <c r="T8087" t="s">
        <v>140</v>
      </c>
      <c r="U8087" t="s">
        <v>28</v>
      </c>
      <c r="V8087" t="s">
        <v>30</v>
      </c>
      <c r="W8087" t="s">
        <v>30</v>
      </c>
      <c r="X8087" t="s">
        <v>31</v>
      </c>
      <c r="Y8087" t="s">
        <v>2009</v>
      </c>
      <c r="Z8087">
        <v>82341959</v>
      </c>
      <c r="AB8087" s="14">
        <v>598979</v>
      </c>
      <c r="AC8087" t="str">
        <f t="shared" si="126"/>
        <v>8967</v>
      </c>
    </row>
    <row r="8088" spans="1:29" x14ac:dyDescent="0.25">
      <c r="A8088">
        <v>1692160291</v>
      </c>
      <c r="B8088">
        <v>9137</v>
      </c>
      <c r="C8088" s="1">
        <v>44564</v>
      </c>
      <c r="D8088">
        <v>1</v>
      </c>
      <c r="E8088">
        <v>30798825</v>
      </c>
      <c r="F8088" t="s">
        <v>27</v>
      </c>
      <c r="G8088" t="s">
        <v>28</v>
      </c>
      <c r="H8088">
        <v>962</v>
      </c>
      <c r="I8088">
        <v>914</v>
      </c>
      <c r="J8088">
        <v>1</v>
      </c>
      <c r="K8088">
        <v>914</v>
      </c>
      <c r="L8088">
        <v>1</v>
      </c>
      <c r="M8088" s="11" t="s">
        <v>9136</v>
      </c>
      <c r="N8088" s="1">
        <v>44564</v>
      </c>
      <c r="O8088" t="s">
        <v>4572</v>
      </c>
      <c r="P8088" t="s">
        <v>28</v>
      </c>
      <c r="Q8088">
        <v>24573</v>
      </c>
      <c r="R8088">
        <v>466801</v>
      </c>
      <c r="S8088" t="s">
        <v>32</v>
      </c>
      <c r="T8088" t="s">
        <v>4573</v>
      </c>
      <c r="U8088" t="s">
        <v>28</v>
      </c>
      <c r="V8088" t="s">
        <v>30</v>
      </c>
      <c r="W8088" t="s">
        <v>30</v>
      </c>
      <c r="X8088" t="s">
        <v>31</v>
      </c>
      <c r="Y8088" t="s">
        <v>2009</v>
      </c>
      <c r="Z8088">
        <v>82341959</v>
      </c>
      <c r="AB8088" s="14">
        <v>759958</v>
      </c>
      <c r="AC8088" t="str">
        <f t="shared" si="126"/>
        <v>8999</v>
      </c>
    </row>
    <row r="8089" spans="1:29" x14ac:dyDescent="0.25">
      <c r="A8089">
        <v>1692160294</v>
      </c>
      <c r="B8089">
        <v>9137</v>
      </c>
      <c r="C8089" s="1">
        <v>44564</v>
      </c>
      <c r="D8089">
        <v>1</v>
      </c>
      <c r="E8089">
        <v>30798825</v>
      </c>
      <c r="F8089" t="s">
        <v>27</v>
      </c>
      <c r="G8089" t="s">
        <v>28</v>
      </c>
      <c r="H8089">
        <v>962</v>
      </c>
      <c r="I8089">
        <v>914</v>
      </c>
      <c r="J8089">
        <v>1</v>
      </c>
      <c r="K8089">
        <v>914</v>
      </c>
      <c r="L8089">
        <v>1</v>
      </c>
      <c r="M8089" s="11" t="s">
        <v>14415</v>
      </c>
      <c r="N8089" s="1">
        <v>44564</v>
      </c>
      <c r="O8089" t="s">
        <v>41</v>
      </c>
      <c r="P8089" t="s">
        <v>28</v>
      </c>
      <c r="Q8089">
        <v>82502</v>
      </c>
      <c r="R8089">
        <v>466801</v>
      </c>
      <c r="S8089" t="s">
        <v>32</v>
      </c>
      <c r="T8089" t="s">
        <v>42</v>
      </c>
      <c r="U8089" t="s">
        <v>28</v>
      </c>
      <c r="V8089" t="s">
        <v>30</v>
      </c>
      <c r="W8089" t="s">
        <v>30</v>
      </c>
      <c r="X8089" t="s">
        <v>31</v>
      </c>
      <c r="Y8089" t="s">
        <v>2009</v>
      </c>
      <c r="Z8089">
        <v>82341959</v>
      </c>
      <c r="AB8089" s="14">
        <v>578755</v>
      </c>
      <c r="AC8089" t="str">
        <f t="shared" si="126"/>
        <v>9997</v>
      </c>
    </row>
    <row r="8090" spans="1:29" x14ac:dyDescent="0.25">
      <c r="A8090">
        <v>1692160295</v>
      </c>
      <c r="B8090">
        <v>9137</v>
      </c>
      <c r="C8090" s="1">
        <v>44564</v>
      </c>
      <c r="D8090">
        <v>1</v>
      </c>
      <c r="E8090">
        <v>30798825</v>
      </c>
      <c r="F8090" t="s">
        <v>27</v>
      </c>
      <c r="G8090" t="s">
        <v>28</v>
      </c>
      <c r="H8090">
        <v>962</v>
      </c>
      <c r="I8090">
        <v>914</v>
      </c>
      <c r="J8090">
        <v>1</v>
      </c>
      <c r="K8090">
        <v>914</v>
      </c>
      <c r="L8090">
        <v>1</v>
      </c>
      <c r="M8090" s="11" t="s">
        <v>11830</v>
      </c>
      <c r="N8090" s="1">
        <v>44564</v>
      </c>
      <c r="O8090" t="s">
        <v>2016</v>
      </c>
      <c r="P8090" t="s">
        <v>28</v>
      </c>
      <c r="Q8090">
        <v>95230</v>
      </c>
      <c r="R8090">
        <v>466801</v>
      </c>
      <c r="S8090" t="s">
        <v>32</v>
      </c>
      <c r="T8090" t="s">
        <v>2017</v>
      </c>
      <c r="U8090" t="s">
        <v>28</v>
      </c>
      <c r="V8090" t="s">
        <v>30</v>
      </c>
      <c r="W8090" t="s">
        <v>30</v>
      </c>
      <c r="X8090" t="s">
        <v>31</v>
      </c>
      <c r="Y8090" t="s">
        <v>2009</v>
      </c>
      <c r="Z8090">
        <v>82341959</v>
      </c>
      <c r="AA8090" t="s">
        <v>2010</v>
      </c>
      <c r="AB8090" s="14">
        <v>598958</v>
      </c>
      <c r="AC8090" t="str">
        <f t="shared" si="126"/>
        <v>7769</v>
      </c>
    </row>
    <row r="8091" spans="1:29" x14ac:dyDescent="0.25">
      <c r="A8091">
        <v>1692160297</v>
      </c>
      <c r="B8091">
        <v>9137</v>
      </c>
      <c r="C8091" s="1">
        <v>44564</v>
      </c>
      <c r="D8091">
        <v>1</v>
      </c>
      <c r="E8091">
        <v>30798825</v>
      </c>
      <c r="F8091" t="s">
        <v>27</v>
      </c>
      <c r="G8091" t="s">
        <v>28</v>
      </c>
      <c r="H8091">
        <v>962</v>
      </c>
      <c r="I8091">
        <v>914</v>
      </c>
      <c r="J8091">
        <v>1</v>
      </c>
      <c r="K8091">
        <v>914</v>
      </c>
      <c r="L8091">
        <v>1</v>
      </c>
      <c r="M8091" s="11" t="s">
        <v>11805</v>
      </c>
      <c r="N8091" s="1">
        <v>44564</v>
      </c>
      <c r="O8091" t="s">
        <v>159</v>
      </c>
      <c r="P8091" t="s">
        <v>28</v>
      </c>
      <c r="Q8091">
        <v>73116</v>
      </c>
      <c r="R8091">
        <v>466801</v>
      </c>
      <c r="S8091" t="s">
        <v>32</v>
      </c>
      <c r="T8091" t="s">
        <v>160</v>
      </c>
      <c r="U8091" t="s">
        <v>28</v>
      </c>
      <c r="V8091" t="s">
        <v>30</v>
      </c>
      <c r="W8091" t="s">
        <v>30</v>
      </c>
      <c r="X8091" t="s">
        <v>31</v>
      </c>
      <c r="Y8091" t="s">
        <v>2009</v>
      </c>
      <c r="Z8091">
        <v>82341959</v>
      </c>
      <c r="AA8091" t="s">
        <v>2010</v>
      </c>
      <c r="AB8091" s="14">
        <v>598958</v>
      </c>
      <c r="AC8091" t="str">
        <f t="shared" si="126"/>
        <v>6659</v>
      </c>
    </row>
    <row r="8092" spans="1:29" x14ac:dyDescent="0.25">
      <c r="A8092">
        <v>1692161083</v>
      </c>
      <c r="B8092">
        <v>9137</v>
      </c>
      <c r="C8092" s="1">
        <v>44564</v>
      </c>
      <c r="D8092">
        <v>1</v>
      </c>
      <c r="E8092">
        <v>30798825</v>
      </c>
      <c r="F8092" t="s">
        <v>27</v>
      </c>
      <c r="G8092" t="s">
        <v>28</v>
      </c>
      <c r="H8092">
        <v>962</v>
      </c>
      <c r="I8092">
        <v>914</v>
      </c>
      <c r="J8092">
        <v>1</v>
      </c>
      <c r="K8092">
        <v>914</v>
      </c>
      <c r="L8092">
        <v>1</v>
      </c>
      <c r="M8092" s="11" t="s">
        <v>11830</v>
      </c>
      <c r="N8092" s="1">
        <v>44564</v>
      </c>
      <c r="O8092" t="s">
        <v>796</v>
      </c>
      <c r="P8092" t="s">
        <v>28</v>
      </c>
      <c r="Q8092">
        <v>30250</v>
      </c>
      <c r="R8092">
        <v>466801</v>
      </c>
      <c r="S8092" t="s">
        <v>32</v>
      </c>
      <c r="T8092" t="s">
        <v>797</v>
      </c>
      <c r="U8092" t="s">
        <v>28</v>
      </c>
      <c r="V8092" t="s">
        <v>30</v>
      </c>
      <c r="W8092" t="s">
        <v>30</v>
      </c>
      <c r="X8092" t="s">
        <v>31</v>
      </c>
      <c r="Y8092" t="s">
        <v>2009</v>
      </c>
      <c r="Z8092">
        <v>82341959</v>
      </c>
      <c r="AA8092" t="s">
        <v>2010</v>
      </c>
      <c r="AB8092" s="14">
        <v>598958</v>
      </c>
      <c r="AC8092" t="str">
        <f t="shared" si="126"/>
        <v>7769</v>
      </c>
    </row>
    <row r="8093" spans="1:29" x14ac:dyDescent="0.25">
      <c r="A8093">
        <v>1692161086</v>
      </c>
      <c r="B8093">
        <v>9137</v>
      </c>
      <c r="C8093" s="1">
        <v>44564</v>
      </c>
      <c r="D8093">
        <v>1</v>
      </c>
      <c r="E8093">
        <v>30798825</v>
      </c>
      <c r="F8093" t="s">
        <v>27</v>
      </c>
      <c r="G8093" t="s">
        <v>28</v>
      </c>
      <c r="H8093">
        <v>962</v>
      </c>
      <c r="I8093">
        <v>914</v>
      </c>
      <c r="J8093">
        <v>1</v>
      </c>
      <c r="K8093">
        <v>914</v>
      </c>
      <c r="L8093">
        <v>1</v>
      </c>
      <c r="M8093" s="11" t="s">
        <v>8904</v>
      </c>
      <c r="N8093" s="1">
        <v>44564</v>
      </c>
      <c r="O8093" t="s">
        <v>4574</v>
      </c>
      <c r="P8093" t="s">
        <v>28</v>
      </c>
      <c r="Q8093">
        <v>38601</v>
      </c>
      <c r="R8093">
        <v>466801</v>
      </c>
      <c r="S8093" t="s">
        <v>32</v>
      </c>
      <c r="T8093" t="s">
        <v>4575</v>
      </c>
      <c r="U8093" t="s">
        <v>28</v>
      </c>
      <c r="V8093" t="s">
        <v>30</v>
      </c>
      <c r="W8093" t="s">
        <v>30</v>
      </c>
      <c r="X8093" t="s">
        <v>31</v>
      </c>
      <c r="Y8093" t="s">
        <v>2009</v>
      </c>
      <c r="Z8093">
        <v>82341959</v>
      </c>
      <c r="AB8093" s="14">
        <v>598956</v>
      </c>
      <c r="AC8093" t="str">
        <f t="shared" si="126"/>
        <v>8679</v>
      </c>
    </row>
    <row r="8094" spans="1:29" x14ac:dyDescent="0.25">
      <c r="A8094">
        <v>1692161087</v>
      </c>
      <c r="B8094">
        <v>9137</v>
      </c>
      <c r="C8094" s="1">
        <v>44564</v>
      </c>
      <c r="D8094">
        <v>1</v>
      </c>
      <c r="E8094">
        <v>30798825</v>
      </c>
      <c r="F8094" t="s">
        <v>27</v>
      </c>
      <c r="G8094" t="s">
        <v>28</v>
      </c>
      <c r="H8094">
        <v>962</v>
      </c>
      <c r="I8094">
        <v>914</v>
      </c>
      <c r="J8094">
        <v>1</v>
      </c>
      <c r="K8094">
        <v>914</v>
      </c>
      <c r="L8094">
        <v>1</v>
      </c>
      <c r="M8094" s="11" t="s">
        <v>9137</v>
      </c>
      <c r="N8094" s="1">
        <v>44563</v>
      </c>
      <c r="O8094" t="s">
        <v>3872</v>
      </c>
      <c r="P8094" t="s">
        <v>28</v>
      </c>
      <c r="Q8094">
        <v>76717</v>
      </c>
      <c r="R8094">
        <v>466801</v>
      </c>
      <c r="S8094" t="s">
        <v>32</v>
      </c>
      <c r="T8094" t="s">
        <v>4576</v>
      </c>
      <c r="U8094" t="s">
        <v>28</v>
      </c>
      <c r="V8094" t="s">
        <v>30</v>
      </c>
      <c r="W8094" t="s">
        <v>30</v>
      </c>
      <c r="X8094" t="s">
        <v>31</v>
      </c>
      <c r="Y8094" t="s">
        <v>2009</v>
      </c>
      <c r="Z8094">
        <v>82341959</v>
      </c>
      <c r="AA8094" t="s">
        <v>2010</v>
      </c>
      <c r="AB8094" s="14">
        <v>588779</v>
      </c>
      <c r="AC8094" t="str">
        <f t="shared" si="126"/>
        <v>9999</v>
      </c>
    </row>
    <row r="8095" spans="1:29" x14ac:dyDescent="0.25">
      <c r="A8095">
        <v>1692161090</v>
      </c>
      <c r="B8095">
        <v>9137</v>
      </c>
      <c r="C8095" s="1">
        <v>44564</v>
      </c>
      <c r="D8095">
        <v>1</v>
      </c>
      <c r="E8095">
        <v>30798825</v>
      </c>
      <c r="F8095" t="s">
        <v>27</v>
      </c>
      <c r="G8095" t="s">
        <v>28</v>
      </c>
      <c r="H8095">
        <v>962</v>
      </c>
      <c r="I8095">
        <v>914</v>
      </c>
      <c r="J8095">
        <v>1</v>
      </c>
      <c r="K8095">
        <v>914</v>
      </c>
      <c r="L8095">
        <v>1</v>
      </c>
      <c r="M8095" s="11" t="s">
        <v>8923</v>
      </c>
      <c r="N8095" s="1">
        <v>44564</v>
      </c>
      <c r="O8095" t="s">
        <v>2040</v>
      </c>
      <c r="P8095" t="s">
        <v>28</v>
      </c>
      <c r="Q8095">
        <v>94344</v>
      </c>
      <c r="R8095">
        <v>466801</v>
      </c>
      <c r="S8095" t="s">
        <v>32</v>
      </c>
      <c r="T8095" t="s">
        <v>2041</v>
      </c>
      <c r="U8095" t="s">
        <v>28</v>
      </c>
      <c r="V8095" t="s">
        <v>30</v>
      </c>
      <c r="W8095" t="s">
        <v>30</v>
      </c>
      <c r="X8095" t="s">
        <v>31</v>
      </c>
      <c r="Y8095" t="s">
        <v>2009</v>
      </c>
      <c r="Z8095">
        <v>82341959</v>
      </c>
      <c r="AA8095" t="s">
        <v>2010</v>
      </c>
      <c r="AB8095" s="14">
        <v>598958</v>
      </c>
      <c r="AC8095" t="str">
        <f t="shared" si="126"/>
        <v>6989</v>
      </c>
    </row>
    <row r="8096" spans="1:29" x14ac:dyDescent="0.25">
      <c r="A8096">
        <v>1692161094</v>
      </c>
      <c r="B8096">
        <v>9137</v>
      </c>
      <c r="C8096" s="1">
        <v>44564</v>
      </c>
      <c r="D8096">
        <v>1</v>
      </c>
      <c r="E8096">
        <v>30798825</v>
      </c>
      <c r="F8096" t="s">
        <v>27</v>
      </c>
      <c r="G8096" t="s">
        <v>28</v>
      </c>
      <c r="H8096">
        <v>962</v>
      </c>
      <c r="I8096">
        <v>914</v>
      </c>
      <c r="J8096">
        <v>1</v>
      </c>
      <c r="K8096">
        <v>914</v>
      </c>
      <c r="L8096">
        <v>1</v>
      </c>
      <c r="M8096" s="11" t="s">
        <v>14416</v>
      </c>
      <c r="N8096" s="1">
        <v>44564</v>
      </c>
      <c r="O8096" t="s">
        <v>221</v>
      </c>
      <c r="P8096" t="s">
        <v>28</v>
      </c>
      <c r="Q8096">
        <v>60108</v>
      </c>
      <c r="R8096">
        <v>466801</v>
      </c>
      <c r="S8096" t="s">
        <v>32</v>
      </c>
      <c r="T8096" t="s">
        <v>222</v>
      </c>
      <c r="U8096" t="s">
        <v>28</v>
      </c>
      <c r="V8096" t="s">
        <v>30</v>
      </c>
      <c r="W8096" t="s">
        <v>30</v>
      </c>
      <c r="X8096" t="s">
        <v>31</v>
      </c>
      <c r="Y8096" t="s">
        <v>2009</v>
      </c>
      <c r="Z8096">
        <v>82341959</v>
      </c>
      <c r="AB8096" s="14">
        <v>585785</v>
      </c>
      <c r="AC8096" t="str">
        <f t="shared" si="126"/>
        <v>9986</v>
      </c>
    </row>
    <row r="8097" spans="1:29" x14ac:dyDescent="0.25">
      <c r="A8097">
        <v>1692161095</v>
      </c>
      <c r="B8097">
        <v>9137</v>
      </c>
      <c r="C8097" s="1">
        <v>44564</v>
      </c>
      <c r="D8097">
        <v>1</v>
      </c>
      <c r="E8097">
        <v>30798825</v>
      </c>
      <c r="F8097" t="s">
        <v>27</v>
      </c>
      <c r="G8097" t="s">
        <v>28</v>
      </c>
      <c r="H8097">
        <v>962</v>
      </c>
      <c r="I8097">
        <v>914</v>
      </c>
      <c r="J8097">
        <v>1</v>
      </c>
      <c r="K8097">
        <v>914</v>
      </c>
      <c r="L8097">
        <v>1</v>
      </c>
      <c r="M8097" s="11" t="s">
        <v>9113</v>
      </c>
      <c r="N8097" s="1">
        <v>44564</v>
      </c>
      <c r="O8097" t="s">
        <v>87</v>
      </c>
      <c r="P8097" t="s">
        <v>28</v>
      </c>
      <c r="Q8097">
        <v>20253</v>
      </c>
      <c r="R8097">
        <v>466801</v>
      </c>
      <c r="S8097" t="s">
        <v>32</v>
      </c>
      <c r="T8097" t="s">
        <v>88</v>
      </c>
      <c r="U8097" t="s">
        <v>28</v>
      </c>
      <c r="V8097" t="s">
        <v>30</v>
      </c>
      <c r="W8097" t="s">
        <v>30</v>
      </c>
      <c r="X8097" t="s">
        <v>31</v>
      </c>
      <c r="Y8097" t="s">
        <v>2009</v>
      </c>
      <c r="Z8097">
        <v>82341959</v>
      </c>
      <c r="AB8097" s="14">
        <v>759958</v>
      </c>
      <c r="AC8097" t="str">
        <f t="shared" si="126"/>
        <v>7999</v>
      </c>
    </row>
    <row r="8098" spans="1:29" x14ac:dyDescent="0.25">
      <c r="A8098">
        <v>1692161096</v>
      </c>
      <c r="B8098">
        <v>9137</v>
      </c>
      <c r="C8098" s="1">
        <v>44564</v>
      </c>
      <c r="D8098">
        <v>1</v>
      </c>
      <c r="E8098">
        <v>30798825</v>
      </c>
      <c r="F8098" t="s">
        <v>27</v>
      </c>
      <c r="G8098" t="s">
        <v>28</v>
      </c>
      <c r="H8098">
        <v>962</v>
      </c>
      <c r="I8098">
        <v>914</v>
      </c>
      <c r="J8098">
        <v>1</v>
      </c>
      <c r="K8098">
        <v>914</v>
      </c>
      <c r="L8098">
        <v>1</v>
      </c>
      <c r="M8098" s="11" t="s">
        <v>14417</v>
      </c>
      <c r="N8098" s="1">
        <v>44564</v>
      </c>
      <c r="O8098" t="s">
        <v>2484</v>
      </c>
      <c r="P8098" t="s">
        <v>28</v>
      </c>
      <c r="Q8098">
        <v>44601</v>
      </c>
      <c r="R8098">
        <v>466801</v>
      </c>
      <c r="S8098" t="s">
        <v>32</v>
      </c>
      <c r="T8098" t="s">
        <v>2485</v>
      </c>
      <c r="U8098" t="s">
        <v>28</v>
      </c>
      <c r="V8098" t="s">
        <v>30</v>
      </c>
      <c r="W8098" t="s">
        <v>30</v>
      </c>
      <c r="X8098" t="s">
        <v>31</v>
      </c>
      <c r="Y8098" t="s">
        <v>2009</v>
      </c>
      <c r="Z8098">
        <v>82341959</v>
      </c>
      <c r="AB8098" s="14">
        <v>598979</v>
      </c>
      <c r="AC8098" t="str">
        <f t="shared" si="126"/>
        <v>9587</v>
      </c>
    </row>
    <row r="8099" spans="1:29" x14ac:dyDescent="0.25">
      <c r="A8099">
        <v>1692161101</v>
      </c>
      <c r="B8099">
        <v>9137</v>
      </c>
      <c r="C8099" s="1">
        <v>44564</v>
      </c>
      <c r="D8099">
        <v>1</v>
      </c>
      <c r="E8099">
        <v>30798825</v>
      </c>
      <c r="F8099" t="s">
        <v>27</v>
      </c>
      <c r="G8099" t="s">
        <v>28</v>
      </c>
      <c r="H8099">
        <v>962</v>
      </c>
      <c r="I8099">
        <v>914</v>
      </c>
      <c r="J8099">
        <v>1</v>
      </c>
      <c r="K8099">
        <v>914</v>
      </c>
      <c r="L8099">
        <v>1</v>
      </c>
      <c r="M8099" s="11" t="s">
        <v>9546</v>
      </c>
      <c r="N8099" s="1">
        <v>44564</v>
      </c>
      <c r="O8099" t="s">
        <v>133</v>
      </c>
      <c r="P8099" t="s">
        <v>28</v>
      </c>
      <c r="Q8099">
        <v>98100</v>
      </c>
      <c r="R8099">
        <v>466801</v>
      </c>
      <c r="S8099" t="s">
        <v>32</v>
      </c>
      <c r="T8099" t="s">
        <v>134</v>
      </c>
      <c r="U8099" t="s">
        <v>28</v>
      </c>
      <c r="V8099" t="s">
        <v>30</v>
      </c>
      <c r="W8099" t="s">
        <v>30</v>
      </c>
      <c r="X8099" t="s">
        <v>31</v>
      </c>
      <c r="Y8099" t="s">
        <v>2009</v>
      </c>
      <c r="Z8099">
        <v>82341959</v>
      </c>
      <c r="AA8099" t="s">
        <v>4269</v>
      </c>
      <c r="AB8099" s="14">
        <v>556778</v>
      </c>
      <c r="AC8099" t="str">
        <f t="shared" si="126"/>
        <v>7995</v>
      </c>
    </row>
    <row r="8100" spans="1:29" x14ac:dyDescent="0.25">
      <c r="A8100">
        <v>1692161102</v>
      </c>
      <c r="B8100">
        <v>9137</v>
      </c>
      <c r="C8100" s="1">
        <v>44564</v>
      </c>
      <c r="D8100">
        <v>1</v>
      </c>
      <c r="E8100">
        <v>30798825</v>
      </c>
      <c r="F8100" t="s">
        <v>27</v>
      </c>
      <c r="G8100" t="s">
        <v>28</v>
      </c>
      <c r="H8100">
        <v>962</v>
      </c>
      <c r="I8100">
        <v>914</v>
      </c>
      <c r="J8100">
        <v>1</v>
      </c>
      <c r="K8100">
        <v>914</v>
      </c>
      <c r="L8100">
        <v>1</v>
      </c>
      <c r="M8100" s="11" t="s">
        <v>11890</v>
      </c>
      <c r="N8100" s="1">
        <v>44564</v>
      </c>
      <c r="O8100" t="s">
        <v>167</v>
      </c>
      <c r="P8100" t="s">
        <v>28</v>
      </c>
      <c r="Q8100">
        <v>11698</v>
      </c>
      <c r="R8100">
        <v>466801</v>
      </c>
      <c r="S8100" t="s">
        <v>32</v>
      </c>
      <c r="T8100" t="s">
        <v>168</v>
      </c>
      <c r="U8100" t="s">
        <v>28</v>
      </c>
      <c r="V8100" t="s">
        <v>30</v>
      </c>
      <c r="W8100" t="s">
        <v>30</v>
      </c>
      <c r="X8100" t="s">
        <v>31</v>
      </c>
      <c r="Y8100" t="s">
        <v>2009</v>
      </c>
      <c r="Z8100">
        <v>82341959</v>
      </c>
      <c r="AA8100" t="s">
        <v>2010</v>
      </c>
      <c r="AB8100" s="14">
        <v>598958</v>
      </c>
      <c r="AC8100" t="str">
        <f t="shared" si="126"/>
        <v>5669</v>
      </c>
    </row>
    <row r="8101" spans="1:29" x14ac:dyDescent="0.25">
      <c r="A8101">
        <v>1692161105</v>
      </c>
      <c r="B8101">
        <v>9137</v>
      </c>
      <c r="C8101" s="1">
        <v>44564</v>
      </c>
      <c r="D8101">
        <v>1</v>
      </c>
      <c r="E8101">
        <v>30798825</v>
      </c>
      <c r="F8101" t="s">
        <v>27</v>
      </c>
      <c r="G8101" t="s">
        <v>28</v>
      </c>
      <c r="H8101">
        <v>962</v>
      </c>
      <c r="I8101">
        <v>914</v>
      </c>
      <c r="J8101">
        <v>1</v>
      </c>
      <c r="K8101">
        <v>914</v>
      </c>
      <c r="L8101">
        <v>1</v>
      </c>
      <c r="M8101" s="11" t="s">
        <v>11833</v>
      </c>
      <c r="N8101" s="1">
        <v>44564</v>
      </c>
      <c r="O8101" t="s">
        <v>67</v>
      </c>
      <c r="P8101" t="s">
        <v>28</v>
      </c>
      <c r="Q8101">
        <v>84185</v>
      </c>
      <c r="R8101">
        <v>466801</v>
      </c>
      <c r="S8101" t="s">
        <v>32</v>
      </c>
      <c r="T8101" t="s">
        <v>68</v>
      </c>
      <c r="U8101" t="s">
        <v>28</v>
      </c>
      <c r="V8101" t="s">
        <v>30</v>
      </c>
      <c r="W8101" t="s">
        <v>30</v>
      </c>
      <c r="X8101" t="s">
        <v>31</v>
      </c>
      <c r="Y8101" t="s">
        <v>2009</v>
      </c>
      <c r="Z8101">
        <v>82341959</v>
      </c>
      <c r="AA8101" t="s">
        <v>2010</v>
      </c>
      <c r="AB8101" s="14">
        <v>598958</v>
      </c>
      <c r="AC8101" t="str">
        <f t="shared" si="126"/>
        <v>9789</v>
      </c>
    </row>
    <row r="8102" spans="1:29" x14ac:dyDescent="0.25">
      <c r="A8102">
        <v>1692161107</v>
      </c>
      <c r="B8102">
        <v>9137</v>
      </c>
      <c r="C8102" s="1">
        <v>44564</v>
      </c>
      <c r="D8102">
        <v>1</v>
      </c>
      <c r="E8102">
        <v>30798825</v>
      </c>
      <c r="F8102" t="s">
        <v>27</v>
      </c>
      <c r="G8102" t="s">
        <v>28</v>
      </c>
      <c r="H8102">
        <v>962</v>
      </c>
      <c r="I8102">
        <v>914</v>
      </c>
      <c r="J8102">
        <v>1</v>
      </c>
      <c r="K8102">
        <v>914</v>
      </c>
      <c r="L8102">
        <v>1</v>
      </c>
      <c r="M8102" s="11" t="s">
        <v>14418</v>
      </c>
      <c r="N8102" s="1">
        <v>44564</v>
      </c>
      <c r="O8102" t="s">
        <v>1001</v>
      </c>
      <c r="P8102" t="s">
        <v>28</v>
      </c>
      <c r="Q8102">
        <v>21451</v>
      </c>
      <c r="R8102">
        <v>466801</v>
      </c>
      <c r="S8102" t="s">
        <v>32</v>
      </c>
      <c r="T8102" t="s">
        <v>1002</v>
      </c>
      <c r="U8102" t="s">
        <v>28</v>
      </c>
      <c r="V8102" t="s">
        <v>30</v>
      </c>
      <c r="W8102" t="s">
        <v>30</v>
      </c>
      <c r="X8102" t="s">
        <v>31</v>
      </c>
      <c r="Y8102" t="s">
        <v>2009</v>
      </c>
      <c r="Z8102">
        <v>82341959</v>
      </c>
      <c r="AB8102" s="14">
        <v>598987</v>
      </c>
      <c r="AC8102" t="str">
        <f t="shared" si="126"/>
        <v>5668</v>
      </c>
    </row>
    <row r="8103" spans="1:29" x14ac:dyDescent="0.25">
      <c r="A8103">
        <v>1692161112</v>
      </c>
      <c r="B8103">
        <v>9137</v>
      </c>
      <c r="C8103" s="1">
        <v>44564</v>
      </c>
      <c r="D8103">
        <v>1</v>
      </c>
      <c r="E8103">
        <v>30798825</v>
      </c>
      <c r="F8103" t="s">
        <v>27</v>
      </c>
      <c r="G8103" t="s">
        <v>28</v>
      </c>
      <c r="H8103">
        <v>962</v>
      </c>
      <c r="I8103">
        <v>914</v>
      </c>
      <c r="J8103">
        <v>1</v>
      </c>
      <c r="K8103">
        <v>914</v>
      </c>
      <c r="L8103">
        <v>1</v>
      </c>
      <c r="M8103" s="11" t="s">
        <v>11821</v>
      </c>
      <c r="N8103" s="1">
        <v>44564</v>
      </c>
      <c r="O8103" t="s">
        <v>1183</v>
      </c>
      <c r="P8103" t="s">
        <v>28</v>
      </c>
      <c r="Q8103">
        <v>94451</v>
      </c>
      <c r="R8103">
        <v>466801</v>
      </c>
      <c r="S8103" t="s">
        <v>32</v>
      </c>
      <c r="T8103" t="s">
        <v>1184</v>
      </c>
      <c r="U8103" t="s">
        <v>28</v>
      </c>
      <c r="V8103" t="s">
        <v>30</v>
      </c>
      <c r="W8103" t="s">
        <v>30</v>
      </c>
      <c r="X8103" t="s">
        <v>31</v>
      </c>
      <c r="Y8103" t="s">
        <v>2009</v>
      </c>
      <c r="Z8103">
        <v>82341959</v>
      </c>
      <c r="AA8103" t="s">
        <v>2010</v>
      </c>
      <c r="AB8103" s="14">
        <v>598958</v>
      </c>
      <c r="AC8103" t="str">
        <f t="shared" si="126"/>
        <v>6559</v>
      </c>
    </row>
    <row r="8104" spans="1:29" x14ac:dyDescent="0.25">
      <c r="A8104">
        <v>1692161114</v>
      </c>
      <c r="B8104">
        <v>9137</v>
      </c>
      <c r="C8104" s="1">
        <v>44564</v>
      </c>
      <c r="D8104">
        <v>1</v>
      </c>
      <c r="E8104">
        <v>30798825</v>
      </c>
      <c r="F8104" t="s">
        <v>27</v>
      </c>
      <c r="G8104" t="s">
        <v>28</v>
      </c>
      <c r="H8104">
        <v>962</v>
      </c>
      <c r="I8104">
        <v>914</v>
      </c>
      <c r="J8104">
        <v>1</v>
      </c>
      <c r="K8104">
        <v>914</v>
      </c>
      <c r="L8104">
        <v>1</v>
      </c>
      <c r="M8104" s="11" t="s">
        <v>14419</v>
      </c>
      <c r="N8104" s="1">
        <v>44564</v>
      </c>
      <c r="O8104" t="s">
        <v>2877</v>
      </c>
      <c r="P8104" t="s">
        <v>28</v>
      </c>
      <c r="Q8104">
        <v>46847</v>
      </c>
      <c r="R8104">
        <v>466801</v>
      </c>
      <c r="S8104" t="s">
        <v>32</v>
      </c>
      <c r="T8104" t="s">
        <v>4466</v>
      </c>
      <c r="U8104" t="s">
        <v>28</v>
      </c>
      <c r="V8104" t="s">
        <v>30</v>
      </c>
      <c r="W8104" t="s">
        <v>30</v>
      </c>
      <c r="X8104" t="s">
        <v>31</v>
      </c>
      <c r="Y8104" t="s">
        <v>2009</v>
      </c>
      <c r="Z8104">
        <v>82341959</v>
      </c>
      <c r="AA8104" t="s">
        <v>2010</v>
      </c>
      <c r="AB8104" s="14">
        <v>598958</v>
      </c>
      <c r="AC8104" t="str">
        <f t="shared" si="126"/>
        <v>9688</v>
      </c>
    </row>
    <row r="8105" spans="1:29" x14ac:dyDescent="0.25">
      <c r="A8105">
        <v>1692161116</v>
      </c>
      <c r="B8105">
        <v>9137</v>
      </c>
      <c r="C8105" s="1">
        <v>44564</v>
      </c>
      <c r="D8105">
        <v>1</v>
      </c>
      <c r="E8105">
        <v>30798825</v>
      </c>
      <c r="F8105" t="s">
        <v>27</v>
      </c>
      <c r="G8105" t="s">
        <v>28</v>
      </c>
      <c r="H8105">
        <v>962</v>
      </c>
      <c r="I8105">
        <v>914</v>
      </c>
      <c r="J8105">
        <v>1</v>
      </c>
      <c r="K8105">
        <v>914</v>
      </c>
      <c r="L8105">
        <v>1</v>
      </c>
      <c r="M8105" s="11" t="s">
        <v>8869</v>
      </c>
      <c r="N8105" s="1">
        <v>44564</v>
      </c>
      <c r="O8105" t="s">
        <v>496</v>
      </c>
      <c r="P8105" t="s">
        <v>28</v>
      </c>
      <c r="Q8105">
        <v>61655</v>
      </c>
      <c r="R8105">
        <v>466801</v>
      </c>
      <c r="S8105" t="s">
        <v>32</v>
      </c>
      <c r="T8105" t="s">
        <v>497</v>
      </c>
      <c r="U8105" t="s">
        <v>28</v>
      </c>
      <c r="V8105" t="s">
        <v>30</v>
      </c>
      <c r="W8105" t="s">
        <v>30</v>
      </c>
      <c r="X8105" t="s">
        <v>31</v>
      </c>
      <c r="Y8105" t="s">
        <v>2009</v>
      </c>
      <c r="Z8105">
        <v>82341959</v>
      </c>
      <c r="AA8105" t="s">
        <v>2010</v>
      </c>
      <c r="AB8105" s="14">
        <v>598958</v>
      </c>
      <c r="AC8105" t="str">
        <f t="shared" si="126"/>
        <v>8899</v>
      </c>
    </row>
    <row r="8106" spans="1:29" x14ac:dyDescent="0.25">
      <c r="A8106">
        <v>1692161118</v>
      </c>
      <c r="B8106">
        <v>9137</v>
      </c>
      <c r="C8106" s="1">
        <v>44564</v>
      </c>
      <c r="D8106">
        <v>1</v>
      </c>
      <c r="E8106">
        <v>30798825</v>
      </c>
      <c r="F8106" t="s">
        <v>27</v>
      </c>
      <c r="G8106" t="s">
        <v>28</v>
      </c>
      <c r="H8106">
        <v>962</v>
      </c>
      <c r="I8106">
        <v>914</v>
      </c>
      <c r="J8106">
        <v>1</v>
      </c>
      <c r="K8106">
        <v>914</v>
      </c>
      <c r="L8106">
        <v>1</v>
      </c>
      <c r="M8106" s="11" t="s">
        <v>14420</v>
      </c>
      <c r="N8106" s="1">
        <v>44564</v>
      </c>
      <c r="O8106" t="s">
        <v>446</v>
      </c>
      <c r="P8106" t="s">
        <v>28</v>
      </c>
      <c r="Q8106">
        <v>2354</v>
      </c>
      <c r="R8106">
        <v>466801</v>
      </c>
      <c r="S8106" t="s">
        <v>32</v>
      </c>
      <c r="T8106" t="s">
        <v>447</v>
      </c>
      <c r="U8106" t="s">
        <v>28</v>
      </c>
      <c r="V8106" t="s">
        <v>30</v>
      </c>
      <c r="W8106" t="s">
        <v>30</v>
      </c>
      <c r="X8106" t="s">
        <v>31</v>
      </c>
      <c r="Y8106" t="s">
        <v>2009</v>
      </c>
      <c r="Z8106">
        <v>82341959</v>
      </c>
      <c r="AB8106" s="14">
        <v>576568</v>
      </c>
      <c r="AC8106" t="str">
        <f t="shared" si="126"/>
        <v>8995</v>
      </c>
    </row>
    <row r="8107" spans="1:29" x14ac:dyDescent="0.25">
      <c r="A8107">
        <v>1692161119</v>
      </c>
      <c r="B8107">
        <v>9137</v>
      </c>
      <c r="C8107" s="1">
        <v>44564</v>
      </c>
      <c r="D8107">
        <v>1</v>
      </c>
      <c r="E8107">
        <v>30798825</v>
      </c>
      <c r="F8107" t="s">
        <v>27</v>
      </c>
      <c r="G8107" t="s">
        <v>28</v>
      </c>
      <c r="H8107">
        <v>962</v>
      </c>
      <c r="I8107">
        <v>914</v>
      </c>
      <c r="J8107">
        <v>1</v>
      </c>
      <c r="K8107">
        <v>914</v>
      </c>
      <c r="L8107">
        <v>1</v>
      </c>
      <c r="M8107" s="11" t="s">
        <v>9783</v>
      </c>
      <c r="N8107" s="1">
        <v>44564</v>
      </c>
      <c r="O8107" t="s">
        <v>4518</v>
      </c>
      <c r="P8107" t="s">
        <v>28</v>
      </c>
      <c r="Q8107">
        <v>4113</v>
      </c>
      <c r="R8107">
        <v>466801</v>
      </c>
      <c r="S8107" t="s">
        <v>32</v>
      </c>
      <c r="T8107" t="s">
        <v>3107</v>
      </c>
      <c r="U8107" t="s">
        <v>28</v>
      </c>
      <c r="V8107" t="s">
        <v>30</v>
      </c>
      <c r="W8107" t="s">
        <v>30</v>
      </c>
      <c r="X8107" t="s">
        <v>31</v>
      </c>
      <c r="Y8107" t="s">
        <v>2009</v>
      </c>
      <c r="Z8107">
        <v>82341959</v>
      </c>
      <c r="AA8107" t="s">
        <v>2010</v>
      </c>
      <c r="AB8107" s="14">
        <v>598958</v>
      </c>
      <c r="AC8107" t="str">
        <f t="shared" si="126"/>
        <v>5869</v>
      </c>
    </row>
    <row r="8108" spans="1:29" x14ac:dyDescent="0.25">
      <c r="A8108">
        <v>1692161122</v>
      </c>
      <c r="B8108">
        <v>9137</v>
      </c>
      <c r="C8108" s="1">
        <v>44564</v>
      </c>
      <c r="D8108">
        <v>1</v>
      </c>
      <c r="E8108">
        <v>30798825</v>
      </c>
      <c r="F8108" t="s">
        <v>27</v>
      </c>
      <c r="G8108" t="s">
        <v>28</v>
      </c>
      <c r="H8108">
        <v>962</v>
      </c>
      <c r="I8108">
        <v>914</v>
      </c>
      <c r="J8108">
        <v>1</v>
      </c>
      <c r="K8108">
        <v>914</v>
      </c>
      <c r="L8108">
        <v>1</v>
      </c>
      <c r="M8108" s="11" t="s">
        <v>8765</v>
      </c>
      <c r="N8108" s="1">
        <v>44564</v>
      </c>
      <c r="O8108" t="s">
        <v>103</v>
      </c>
      <c r="P8108" t="s">
        <v>28</v>
      </c>
      <c r="Q8108">
        <v>40461</v>
      </c>
      <c r="R8108">
        <v>466801</v>
      </c>
      <c r="S8108" t="s">
        <v>32</v>
      </c>
      <c r="T8108" t="s">
        <v>104</v>
      </c>
      <c r="U8108" t="s">
        <v>28</v>
      </c>
      <c r="V8108" t="s">
        <v>30</v>
      </c>
      <c r="W8108" t="s">
        <v>30</v>
      </c>
      <c r="X8108" t="s">
        <v>31</v>
      </c>
      <c r="Y8108" t="s">
        <v>2009</v>
      </c>
      <c r="Z8108">
        <v>82341959</v>
      </c>
      <c r="AA8108" t="s">
        <v>2010</v>
      </c>
      <c r="AB8108" s="14">
        <v>598988</v>
      </c>
      <c r="AC8108" t="str">
        <f t="shared" si="126"/>
        <v>9957</v>
      </c>
    </row>
    <row r="8109" spans="1:29" x14ac:dyDescent="0.25">
      <c r="A8109">
        <v>1692161123</v>
      </c>
      <c r="B8109">
        <v>9137</v>
      </c>
      <c r="C8109" s="1">
        <v>44564</v>
      </c>
      <c r="D8109">
        <v>1</v>
      </c>
      <c r="E8109">
        <v>30798825</v>
      </c>
      <c r="F8109" t="s">
        <v>27</v>
      </c>
      <c r="G8109" t="s">
        <v>28</v>
      </c>
      <c r="H8109">
        <v>962</v>
      </c>
      <c r="I8109">
        <v>914</v>
      </c>
      <c r="J8109">
        <v>1</v>
      </c>
      <c r="K8109">
        <v>914</v>
      </c>
      <c r="L8109">
        <v>1</v>
      </c>
      <c r="M8109" s="11" t="s">
        <v>9138</v>
      </c>
      <c r="N8109" s="1">
        <v>44564</v>
      </c>
      <c r="O8109" t="s">
        <v>177</v>
      </c>
      <c r="P8109" t="s">
        <v>28</v>
      </c>
      <c r="Q8109">
        <v>38259</v>
      </c>
      <c r="R8109">
        <v>466801</v>
      </c>
      <c r="S8109" t="s">
        <v>32</v>
      </c>
      <c r="T8109" t="s">
        <v>178</v>
      </c>
      <c r="U8109" t="s">
        <v>28</v>
      </c>
      <c r="V8109" t="s">
        <v>30</v>
      </c>
      <c r="W8109" t="s">
        <v>30</v>
      </c>
      <c r="X8109" t="s">
        <v>31</v>
      </c>
      <c r="Y8109" t="s">
        <v>2009</v>
      </c>
      <c r="Z8109">
        <v>82341959</v>
      </c>
      <c r="AA8109" t="s">
        <v>2010</v>
      </c>
      <c r="AB8109" s="14">
        <v>598978</v>
      </c>
      <c r="AC8109" t="str">
        <f t="shared" si="126"/>
        <v>7896</v>
      </c>
    </row>
    <row r="8110" spans="1:29" x14ac:dyDescent="0.25">
      <c r="A8110">
        <v>1692161127</v>
      </c>
      <c r="B8110">
        <v>9137</v>
      </c>
      <c r="C8110" s="1">
        <v>44564</v>
      </c>
      <c r="D8110">
        <v>1</v>
      </c>
      <c r="E8110">
        <v>30798825</v>
      </c>
      <c r="F8110" t="s">
        <v>27</v>
      </c>
      <c r="G8110" t="s">
        <v>28</v>
      </c>
      <c r="H8110">
        <v>962</v>
      </c>
      <c r="I8110">
        <v>914</v>
      </c>
      <c r="J8110">
        <v>1</v>
      </c>
      <c r="K8110">
        <v>914</v>
      </c>
      <c r="L8110">
        <v>1</v>
      </c>
      <c r="M8110" s="11" t="s">
        <v>11811</v>
      </c>
      <c r="N8110" s="1">
        <v>44564</v>
      </c>
      <c r="O8110" t="s">
        <v>682</v>
      </c>
      <c r="P8110" t="s">
        <v>28</v>
      </c>
      <c r="Q8110">
        <v>51931</v>
      </c>
      <c r="R8110">
        <v>466801</v>
      </c>
      <c r="S8110" t="s">
        <v>32</v>
      </c>
      <c r="T8110" t="s">
        <v>683</v>
      </c>
      <c r="U8110" t="s">
        <v>28</v>
      </c>
      <c r="V8110" t="s">
        <v>30</v>
      </c>
      <c r="W8110" t="s">
        <v>30</v>
      </c>
      <c r="X8110" t="s">
        <v>31</v>
      </c>
      <c r="Y8110" t="s">
        <v>2009</v>
      </c>
      <c r="Z8110">
        <v>82341959</v>
      </c>
      <c r="AA8110" t="s">
        <v>2010</v>
      </c>
      <c r="AB8110" s="14">
        <v>598958</v>
      </c>
      <c r="AC8110" t="str">
        <f t="shared" si="126"/>
        <v>6769</v>
      </c>
    </row>
    <row r="8111" spans="1:29" x14ac:dyDescent="0.25">
      <c r="A8111">
        <v>1692161128</v>
      </c>
      <c r="B8111">
        <v>9137</v>
      </c>
      <c r="C8111" s="1">
        <v>44564</v>
      </c>
      <c r="D8111">
        <v>1</v>
      </c>
      <c r="E8111">
        <v>30798825</v>
      </c>
      <c r="F8111" t="s">
        <v>27</v>
      </c>
      <c r="G8111" t="s">
        <v>28</v>
      </c>
      <c r="H8111">
        <v>962</v>
      </c>
      <c r="I8111">
        <v>914</v>
      </c>
      <c r="J8111">
        <v>1</v>
      </c>
      <c r="K8111">
        <v>914</v>
      </c>
      <c r="L8111">
        <v>1</v>
      </c>
      <c r="M8111" s="11" t="s">
        <v>11773</v>
      </c>
      <c r="N8111" s="1">
        <v>44564</v>
      </c>
      <c r="O8111" t="s">
        <v>227</v>
      </c>
      <c r="P8111" t="s">
        <v>28</v>
      </c>
      <c r="Q8111">
        <v>35745</v>
      </c>
      <c r="R8111">
        <v>466801</v>
      </c>
      <c r="S8111" t="s">
        <v>32</v>
      </c>
      <c r="T8111" t="s">
        <v>228</v>
      </c>
      <c r="U8111" t="s">
        <v>28</v>
      </c>
      <c r="V8111" t="s">
        <v>30</v>
      </c>
      <c r="W8111" t="s">
        <v>30</v>
      </c>
      <c r="X8111" t="s">
        <v>31</v>
      </c>
      <c r="Y8111" t="s">
        <v>2009</v>
      </c>
      <c r="Z8111">
        <v>82341959</v>
      </c>
      <c r="AA8111" t="s">
        <v>2010</v>
      </c>
      <c r="AB8111" s="14">
        <v>598958</v>
      </c>
      <c r="AC8111" t="str">
        <f t="shared" si="126"/>
        <v>5779</v>
      </c>
    </row>
    <row r="8112" spans="1:29" x14ac:dyDescent="0.25">
      <c r="A8112">
        <v>1692161131</v>
      </c>
      <c r="B8112">
        <v>9137</v>
      </c>
      <c r="C8112" s="1">
        <v>44564</v>
      </c>
      <c r="D8112">
        <v>1</v>
      </c>
      <c r="E8112">
        <v>30798825</v>
      </c>
      <c r="F8112" t="s">
        <v>27</v>
      </c>
      <c r="G8112" t="s">
        <v>28</v>
      </c>
      <c r="H8112">
        <v>962</v>
      </c>
      <c r="I8112">
        <v>914</v>
      </c>
      <c r="J8112">
        <v>1</v>
      </c>
      <c r="K8112">
        <v>914</v>
      </c>
      <c r="L8112">
        <v>1</v>
      </c>
      <c r="M8112" s="11" t="s">
        <v>9762</v>
      </c>
      <c r="N8112" s="1">
        <v>44564</v>
      </c>
      <c r="O8112" t="s">
        <v>870</v>
      </c>
      <c r="P8112" t="s">
        <v>28</v>
      </c>
      <c r="Q8112">
        <v>1830</v>
      </c>
      <c r="R8112">
        <v>466801</v>
      </c>
      <c r="S8112" t="s">
        <v>32</v>
      </c>
      <c r="T8112" t="s">
        <v>871</v>
      </c>
      <c r="U8112" t="s">
        <v>28</v>
      </c>
      <c r="V8112" t="s">
        <v>30</v>
      </c>
      <c r="W8112" t="s">
        <v>30</v>
      </c>
      <c r="X8112" t="s">
        <v>31</v>
      </c>
      <c r="Y8112" t="s">
        <v>2009</v>
      </c>
      <c r="Z8112">
        <v>82341959</v>
      </c>
      <c r="AA8112" t="s">
        <v>2010</v>
      </c>
      <c r="AB8112" s="14">
        <v>598958</v>
      </c>
      <c r="AC8112" t="str">
        <f t="shared" si="126"/>
        <v>6779</v>
      </c>
    </row>
    <row r="8113" spans="1:29" x14ac:dyDescent="0.25">
      <c r="A8113">
        <v>1692161132</v>
      </c>
      <c r="B8113">
        <v>9137</v>
      </c>
      <c r="C8113" s="1">
        <v>44564</v>
      </c>
      <c r="D8113">
        <v>1</v>
      </c>
      <c r="E8113">
        <v>30798825</v>
      </c>
      <c r="F8113" t="s">
        <v>27</v>
      </c>
      <c r="G8113" t="s">
        <v>28</v>
      </c>
      <c r="H8113">
        <v>962</v>
      </c>
      <c r="I8113">
        <v>914</v>
      </c>
      <c r="J8113">
        <v>1</v>
      </c>
      <c r="K8113">
        <v>914</v>
      </c>
      <c r="L8113">
        <v>1</v>
      </c>
      <c r="M8113" s="11" t="s">
        <v>14421</v>
      </c>
      <c r="N8113" s="1">
        <v>44564</v>
      </c>
      <c r="O8113" t="s">
        <v>869</v>
      </c>
      <c r="P8113" t="s">
        <v>28</v>
      </c>
      <c r="Q8113">
        <v>94022</v>
      </c>
      <c r="R8113">
        <v>466801</v>
      </c>
      <c r="S8113" t="s">
        <v>32</v>
      </c>
      <c r="T8113" t="s">
        <v>533</v>
      </c>
      <c r="U8113" t="s">
        <v>28</v>
      </c>
      <c r="V8113" t="s">
        <v>30</v>
      </c>
      <c r="W8113" t="s">
        <v>30</v>
      </c>
      <c r="X8113" t="s">
        <v>31</v>
      </c>
      <c r="Y8113" t="s">
        <v>2009</v>
      </c>
      <c r="Z8113">
        <v>82341959</v>
      </c>
      <c r="AB8113" s="14">
        <v>598987</v>
      </c>
      <c r="AC8113" t="str">
        <f t="shared" si="126"/>
        <v>5559</v>
      </c>
    </row>
    <row r="8114" spans="1:29" x14ac:dyDescent="0.25">
      <c r="A8114">
        <v>1692161134</v>
      </c>
      <c r="B8114">
        <v>9137</v>
      </c>
      <c r="C8114" s="1">
        <v>44564</v>
      </c>
      <c r="D8114">
        <v>1</v>
      </c>
      <c r="E8114">
        <v>30798825</v>
      </c>
      <c r="F8114" t="s">
        <v>27</v>
      </c>
      <c r="G8114" t="s">
        <v>28</v>
      </c>
      <c r="H8114">
        <v>962</v>
      </c>
      <c r="I8114">
        <v>914</v>
      </c>
      <c r="J8114">
        <v>1</v>
      </c>
      <c r="K8114">
        <v>914</v>
      </c>
      <c r="L8114">
        <v>1</v>
      </c>
      <c r="M8114" s="11" t="s">
        <v>9552</v>
      </c>
      <c r="N8114" s="1">
        <v>44564</v>
      </c>
      <c r="O8114" t="s">
        <v>63</v>
      </c>
      <c r="P8114" t="s">
        <v>28</v>
      </c>
      <c r="Q8114">
        <v>96365</v>
      </c>
      <c r="R8114">
        <v>466801</v>
      </c>
      <c r="S8114" t="s">
        <v>32</v>
      </c>
      <c r="T8114" t="s">
        <v>64</v>
      </c>
      <c r="U8114" t="s">
        <v>28</v>
      </c>
      <c r="V8114" t="s">
        <v>30</v>
      </c>
      <c r="W8114" t="s">
        <v>30</v>
      </c>
      <c r="X8114" t="s">
        <v>31</v>
      </c>
      <c r="Y8114" t="s">
        <v>2009</v>
      </c>
      <c r="Z8114">
        <v>82341959</v>
      </c>
      <c r="AB8114" s="14">
        <v>589666</v>
      </c>
      <c r="AC8114" t="str">
        <f t="shared" si="126"/>
        <v>8668</v>
      </c>
    </row>
    <row r="8115" spans="1:29" x14ac:dyDescent="0.25">
      <c r="A8115">
        <v>1692161135</v>
      </c>
      <c r="B8115">
        <v>9137</v>
      </c>
      <c r="C8115" s="1">
        <v>44564</v>
      </c>
      <c r="D8115">
        <v>1</v>
      </c>
      <c r="E8115">
        <v>30798825</v>
      </c>
      <c r="F8115" t="s">
        <v>27</v>
      </c>
      <c r="G8115" t="s">
        <v>28</v>
      </c>
      <c r="H8115">
        <v>962</v>
      </c>
      <c r="I8115">
        <v>914</v>
      </c>
      <c r="J8115">
        <v>1</v>
      </c>
      <c r="K8115">
        <v>914</v>
      </c>
      <c r="L8115">
        <v>1</v>
      </c>
      <c r="M8115" s="11" t="s">
        <v>11854</v>
      </c>
      <c r="N8115" s="1">
        <v>44564</v>
      </c>
      <c r="O8115" t="s">
        <v>4577</v>
      </c>
      <c r="P8115" t="s">
        <v>28</v>
      </c>
      <c r="Q8115">
        <v>15578</v>
      </c>
      <c r="R8115">
        <v>466801</v>
      </c>
      <c r="S8115" t="s">
        <v>32</v>
      </c>
      <c r="T8115" t="s">
        <v>4578</v>
      </c>
      <c r="U8115" t="s">
        <v>28</v>
      </c>
      <c r="V8115" t="s">
        <v>30</v>
      </c>
      <c r="W8115" t="s">
        <v>30</v>
      </c>
      <c r="X8115" t="s">
        <v>31</v>
      </c>
      <c r="Y8115" t="s">
        <v>2009</v>
      </c>
      <c r="Z8115">
        <v>82341959</v>
      </c>
      <c r="AA8115" t="s">
        <v>2010</v>
      </c>
      <c r="AB8115" s="14">
        <v>598958</v>
      </c>
      <c r="AC8115" t="str">
        <f t="shared" si="126"/>
        <v>8679</v>
      </c>
    </row>
    <row r="8116" spans="1:29" x14ac:dyDescent="0.25">
      <c r="A8116">
        <v>1692161138</v>
      </c>
      <c r="B8116">
        <v>9137</v>
      </c>
      <c r="C8116" s="1">
        <v>44564</v>
      </c>
      <c r="D8116">
        <v>1</v>
      </c>
      <c r="E8116">
        <v>30798825</v>
      </c>
      <c r="F8116" t="s">
        <v>27</v>
      </c>
      <c r="G8116" t="s">
        <v>28</v>
      </c>
      <c r="H8116">
        <v>962</v>
      </c>
      <c r="I8116">
        <v>914</v>
      </c>
      <c r="J8116">
        <v>1</v>
      </c>
      <c r="K8116">
        <v>914</v>
      </c>
      <c r="L8116">
        <v>1</v>
      </c>
      <c r="M8116" s="11" t="s">
        <v>11787</v>
      </c>
      <c r="N8116" s="1">
        <v>44564</v>
      </c>
      <c r="O8116" t="s">
        <v>884</v>
      </c>
      <c r="P8116" t="s">
        <v>28</v>
      </c>
      <c r="Q8116">
        <v>78012</v>
      </c>
      <c r="R8116">
        <v>466801</v>
      </c>
      <c r="S8116" t="s">
        <v>32</v>
      </c>
      <c r="T8116" t="s">
        <v>885</v>
      </c>
      <c r="U8116" t="s">
        <v>28</v>
      </c>
      <c r="V8116" t="s">
        <v>30</v>
      </c>
      <c r="W8116" t="s">
        <v>30</v>
      </c>
      <c r="X8116" t="s">
        <v>31</v>
      </c>
      <c r="Y8116" t="s">
        <v>2009</v>
      </c>
      <c r="Z8116">
        <v>82341959</v>
      </c>
      <c r="AA8116" t="s">
        <v>2010</v>
      </c>
      <c r="AB8116" s="14">
        <v>598958</v>
      </c>
      <c r="AC8116" t="str">
        <f t="shared" si="126"/>
        <v>9979</v>
      </c>
    </row>
    <row r="8117" spans="1:29" x14ac:dyDescent="0.25">
      <c r="A8117">
        <v>1692161139</v>
      </c>
      <c r="B8117">
        <v>9137</v>
      </c>
      <c r="C8117" s="1">
        <v>44564</v>
      </c>
      <c r="D8117">
        <v>1</v>
      </c>
      <c r="E8117">
        <v>30798825</v>
      </c>
      <c r="F8117" t="s">
        <v>27</v>
      </c>
      <c r="G8117" t="s">
        <v>28</v>
      </c>
      <c r="H8117">
        <v>962</v>
      </c>
      <c r="I8117">
        <v>914</v>
      </c>
      <c r="J8117">
        <v>1</v>
      </c>
      <c r="K8117">
        <v>914</v>
      </c>
      <c r="L8117">
        <v>1</v>
      </c>
      <c r="M8117" s="11" t="s">
        <v>14422</v>
      </c>
      <c r="N8117" s="1">
        <v>44564</v>
      </c>
      <c r="O8117" t="s">
        <v>55</v>
      </c>
      <c r="P8117" t="s">
        <v>28</v>
      </c>
      <c r="Q8117">
        <v>45795</v>
      </c>
      <c r="R8117">
        <v>466801</v>
      </c>
      <c r="S8117" t="s">
        <v>32</v>
      </c>
      <c r="T8117" t="s">
        <v>56</v>
      </c>
      <c r="U8117" t="s">
        <v>28</v>
      </c>
      <c r="V8117" t="s">
        <v>30</v>
      </c>
      <c r="W8117" t="s">
        <v>30</v>
      </c>
      <c r="X8117" t="s">
        <v>31</v>
      </c>
      <c r="Y8117" t="s">
        <v>2009</v>
      </c>
      <c r="Z8117">
        <v>82341959</v>
      </c>
      <c r="AB8117" s="14">
        <v>555889</v>
      </c>
      <c r="AC8117" t="str">
        <f t="shared" si="126"/>
        <v>9658</v>
      </c>
    </row>
    <row r="8118" spans="1:29" x14ac:dyDescent="0.25">
      <c r="A8118">
        <v>1692161143</v>
      </c>
      <c r="B8118">
        <v>9137</v>
      </c>
      <c r="C8118" s="1">
        <v>44564</v>
      </c>
      <c r="D8118">
        <v>1</v>
      </c>
      <c r="E8118">
        <v>30798825</v>
      </c>
      <c r="F8118" t="s">
        <v>27</v>
      </c>
      <c r="G8118" t="s">
        <v>28</v>
      </c>
      <c r="H8118">
        <v>962</v>
      </c>
      <c r="I8118">
        <v>914</v>
      </c>
      <c r="J8118">
        <v>1</v>
      </c>
      <c r="K8118">
        <v>914</v>
      </c>
      <c r="L8118">
        <v>1</v>
      </c>
      <c r="M8118" s="11" t="s">
        <v>14423</v>
      </c>
      <c r="N8118" s="1">
        <v>44564</v>
      </c>
      <c r="O8118" t="s">
        <v>690</v>
      </c>
      <c r="P8118" t="s">
        <v>28</v>
      </c>
      <c r="Q8118">
        <v>60727</v>
      </c>
      <c r="R8118">
        <v>466801</v>
      </c>
      <c r="S8118" t="s">
        <v>32</v>
      </c>
      <c r="T8118" t="s">
        <v>691</v>
      </c>
      <c r="U8118" t="s">
        <v>28</v>
      </c>
      <c r="V8118" t="s">
        <v>30</v>
      </c>
      <c r="W8118" t="s">
        <v>30</v>
      </c>
      <c r="X8118" t="s">
        <v>31</v>
      </c>
      <c r="Y8118" t="s">
        <v>2009</v>
      </c>
      <c r="Z8118">
        <v>82341959</v>
      </c>
      <c r="AB8118" s="14">
        <v>576568</v>
      </c>
      <c r="AC8118" t="str">
        <f t="shared" si="126"/>
        <v>6696</v>
      </c>
    </row>
    <row r="8119" spans="1:29" x14ac:dyDescent="0.25">
      <c r="A8119">
        <v>1692161144</v>
      </c>
      <c r="B8119">
        <v>9137</v>
      </c>
      <c r="C8119" s="1">
        <v>44564</v>
      </c>
      <c r="D8119">
        <v>1</v>
      </c>
      <c r="E8119">
        <v>30798825</v>
      </c>
      <c r="F8119" t="s">
        <v>27</v>
      </c>
      <c r="G8119" t="s">
        <v>28</v>
      </c>
      <c r="H8119">
        <v>962</v>
      </c>
      <c r="I8119">
        <v>914</v>
      </c>
      <c r="J8119">
        <v>1</v>
      </c>
      <c r="K8119">
        <v>914</v>
      </c>
      <c r="L8119">
        <v>1</v>
      </c>
      <c r="M8119" s="11" t="s">
        <v>9553</v>
      </c>
      <c r="N8119" s="1">
        <v>44564</v>
      </c>
      <c r="O8119" t="s">
        <v>4331</v>
      </c>
      <c r="P8119" t="s">
        <v>28</v>
      </c>
      <c r="Q8119">
        <v>89470</v>
      </c>
      <c r="R8119">
        <v>466801</v>
      </c>
      <c r="S8119" t="s">
        <v>32</v>
      </c>
      <c r="T8119" t="s">
        <v>4332</v>
      </c>
      <c r="U8119" t="s">
        <v>28</v>
      </c>
      <c r="V8119" t="s">
        <v>30</v>
      </c>
      <c r="W8119" t="s">
        <v>30</v>
      </c>
      <c r="X8119" t="s">
        <v>31</v>
      </c>
      <c r="Y8119" t="s">
        <v>2009</v>
      </c>
      <c r="Z8119">
        <v>82341959</v>
      </c>
      <c r="AB8119" s="14">
        <v>598979</v>
      </c>
      <c r="AC8119" t="str">
        <f t="shared" si="126"/>
        <v>8976</v>
      </c>
    </row>
    <row r="8120" spans="1:29" x14ac:dyDescent="0.25">
      <c r="A8120">
        <v>1692161147</v>
      </c>
      <c r="B8120">
        <v>9137</v>
      </c>
      <c r="C8120" s="1">
        <v>44564</v>
      </c>
      <c r="D8120">
        <v>1</v>
      </c>
      <c r="E8120">
        <v>30798825</v>
      </c>
      <c r="F8120" t="s">
        <v>27</v>
      </c>
      <c r="G8120" t="s">
        <v>28</v>
      </c>
      <c r="H8120">
        <v>962</v>
      </c>
      <c r="I8120">
        <v>914</v>
      </c>
      <c r="J8120">
        <v>1</v>
      </c>
      <c r="K8120">
        <v>914</v>
      </c>
      <c r="L8120">
        <v>1</v>
      </c>
      <c r="M8120" s="11" t="s">
        <v>8755</v>
      </c>
      <c r="N8120" s="1">
        <v>44564</v>
      </c>
      <c r="O8120" t="s">
        <v>4407</v>
      </c>
      <c r="P8120" t="s">
        <v>28</v>
      </c>
      <c r="Q8120">
        <v>48617</v>
      </c>
      <c r="R8120">
        <v>466801</v>
      </c>
      <c r="S8120" t="s">
        <v>32</v>
      </c>
      <c r="T8120" t="s">
        <v>4408</v>
      </c>
      <c r="U8120" t="s">
        <v>28</v>
      </c>
      <c r="V8120" t="s">
        <v>30</v>
      </c>
      <c r="W8120" t="s">
        <v>30</v>
      </c>
      <c r="X8120" t="s">
        <v>31</v>
      </c>
      <c r="Y8120" t="s">
        <v>2009</v>
      </c>
      <c r="Z8120">
        <v>82341959</v>
      </c>
      <c r="AB8120" s="14">
        <v>598986</v>
      </c>
      <c r="AC8120" t="str">
        <f t="shared" si="126"/>
        <v>9989</v>
      </c>
    </row>
    <row r="8121" spans="1:29" x14ac:dyDescent="0.25">
      <c r="A8121">
        <v>1692161148</v>
      </c>
      <c r="B8121">
        <v>9137</v>
      </c>
      <c r="C8121" s="1">
        <v>44564</v>
      </c>
      <c r="D8121">
        <v>1</v>
      </c>
      <c r="E8121">
        <v>30798825</v>
      </c>
      <c r="F8121" t="s">
        <v>27</v>
      </c>
      <c r="G8121" t="s">
        <v>28</v>
      </c>
      <c r="H8121">
        <v>962</v>
      </c>
      <c r="I8121">
        <v>914</v>
      </c>
      <c r="J8121">
        <v>1</v>
      </c>
      <c r="K8121">
        <v>914</v>
      </c>
      <c r="L8121">
        <v>1</v>
      </c>
      <c r="M8121" s="11" t="s">
        <v>11856</v>
      </c>
      <c r="N8121" s="1">
        <v>44564</v>
      </c>
      <c r="O8121" t="s">
        <v>658</v>
      </c>
      <c r="P8121" t="s">
        <v>28</v>
      </c>
      <c r="Q8121">
        <v>91189</v>
      </c>
      <c r="R8121">
        <v>466801</v>
      </c>
      <c r="S8121" t="s">
        <v>32</v>
      </c>
      <c r="T8121" t="s">
        <v>659</v>
      </c>
      <c r="U8121" t="s">
        <v>28</v>
      </c>
      <c r="V8121" t="s">
        <v>30</v>
      </c>
      <c r="W8121" t="s">
        <v>30</v>
      </c>
      <c r="X8121" t="s">
        <v>31</v>
      </c>
      <c r="Y8121" t="s">
        <v>2009</v>
      </c>
      <c r="Z8121">
        <v>82341959</v>
      </c>
      <c r="AA8121" t="s">
        <v>2010</v>
      </c>
      <c r="AB8121" s="14">
        <v>598958</v>
      </c>
      <c r="AC8121" t="str">
        <f t="shared" si="126"/>
        <v>9559</v>
      </c>
    </row>
    <row r="8122" spans="1:29" x14ac:dyDescent="0.25">
      <c r="A8122">
        <v>1692161151</v>
      </c>
      <c r="B8122">
        <v>9137</v>
      </c>
      <c r="C8122" s="1">
        <v>44564</v>
      </c>
      <c r="D8122">
        <v>1</v>
      </c>
      <c r="E8122">
        <v>30798825</v>
      </c>
      <c r="F8122" t="s">
        <v>27</v>
      </c>
      <c r="G8122" t="s">
        <v>28</v>
      </c>
      <c r="H8122">
        <v>962</v>
      </c>
      <c r="I8122">
        <v>914</v>
      </c>
      <c r="J8122">
        <v>1</v>
      </c>
      <c r="K8122">
        <v>914</v>
      </c>
      <c r="L8122">
        <v>1</v>
      </c>
      <c r="M8122" s="11" t="s">
        <v>9554</v>
      </c>
      <c r="N8122" s="1">
        <v>44564</v>
      </c>
      <c r="O8122" t="s">
        <v>1071</v>
      </c>
      <c r="P8122" t="s">
        <v>28</v>
      </c>
      <c r="Q8122">
        <v>88222</v>
      </c>
      <c r="R8122">
        <v>466801</v>
      </c>
      <c r="S8122" t="s">
        <v>32</v>
      </c>
      <c r="T8122" t="s">
        <v>1072</v>
      </c>
      <c r="U8122" t="s">
        <v>28</v>
      </c>
      <c r="V8122" t="s">
        <v>30</v>
      </c>
      <c r="W8122" t="s">
        <v>30</v>
      </c>
      <c r="X8122" t="s">
        <v>31</v>
      </c>
      <c r="Y8122" t="s">
        <v>2009</v>
      </c>
      <c r="Z8122">
        <v>82341959</v>
      </c>
      <c r="AB8122" s="14">
        <v>598969</v>
      </c>
      <c r="AC8122" t="str">
        <f t="shared" si="126"/>
        <v>9566</v>
      </c>
    </row>
    <row r="8123" spans="1:29" x14ac:dyDescent="0.25">
      <c r="A8123">
        <v>1692161154</v>
      </c>
      <c r="B8123">
        <v>9137</v>
      </c>
      <c r="C8123" s="1">
        <v>44564</v>
      </c>
      <c r="D8123">
        <v>1</v>
      </c>
      <c r="E8123">
        <v>30798825</v>
      </c>
      <c r="F8123" t="s">
        <v>27</v>
      </c>
      <c r="G8123" t="s">
        <v>28</v>
      </c>
      <c r="H8123">
        <v>962</v>
      </c>
      <c r="I8123">
        <v>914</v>
      </c>
      <c r="J8123">
        <v>1</v>
      </c>
      <c r="K8123">
        <v>914</v>
      </c>
      <c r="L8123">
        <v>1</v>
      </c>
      <c r="M8123" s="11" t="s">
        <v>9555</v>
      </c>
      <c r="N8123" s="1">
        <v>44564</v>
      </c>
      <c r="O8123" t="s">
        <v>530</v>
      </c>
      <c r="P8123" t="s">
        <v>28</v>
      </c>
      <c r="Q8123">
        <v>63828</v>
      </c>
      <c r="R8123">
        <v>466801</v>
      </c>
      <c r="S8123" t="s">
        <v>32</v>
      </c>
      <c r="T8123" t="s">
        <v>531</v>
      </c>
      <c r="U8123" t="s">
        <v>28</v>
      </c>
      <c r="V8123" t="s">
        <v>30</v>
      </c>
      <c r="W8123" t="s">
        <v>30</v>
      </c>
      <c r="X8123" t="s">
        <v>31</v>
      </c>
      <c r="Y8123" t="s">
        <v>2009</v>
      </c>
      <c r="Z8123">
        <v>82341959</v>
      </c>
      <c r="AA8123" t="s">
        <v>4286</v>
      </c>
      <c r="AB8123" s="14">
        <v>578766</v>
      </c>
      <c r="AC8123" t="str">
        <f t="shared" si="126"/>
        <v>7999</v>
      </c>
    </row>
    <row r="8124" spans="1:29" x14ac:dyDescent="0.25">
      <c r="A8124">
        <v>1692161155</v>
      </c>
      <c r="B8124">
        <v>9137</v>
      </c>
      <c r="C8124" s="1">
        <v>44564</v>
      </c>
      <c r="D8124">
        <v>1</v>
      </c>
      <c r="E8124">
        <v>30798825</v>
      </c>
      <c r="F8124" t="s">
        <v>27</v>
      </c>
      <c r="G8124" t="s">
        <v>28</v>
      </c>
      <c r="H8124">
        <v>962</v>
      </c>
      <c r="I8124">
        <v>914</v>
      </c>
      <c r="J8124">
        <v>1</v>
      </c>
      <c r="K8124">
        <v>914</v>
      </c>
      <c r="L8124">
        <v>1</v>
      </c>
      <c r="M8124" s="11" t="s">
        <v>11882</v>
      </c>
      <c r="N8124" s="1">
        <v>44564</v>
      </c>
      <c r="O8124" t="s">
        <v>245</v>
      </c>
      <c r="P8124" t="s">
        <v>28</v>
      </c>
      <c r="Q8124">
        <v>74846</v>
      </c>
      <c r="R8124">
        <v>466801</v>
      </c>
      <c r="S8124" t="s">
        <v>32</v>
      </c>
      <c r="T8124" t="s">
        <v>246</v>
      </c>
      <c r="U8124" t="s">
        <v>28</v>
      </c>
      <c r="V8124" t="s">
        <v>30</v>
      </c>
      <c r="W8124" t="s">
        <v>30</v>
      </c>
      <c r="X8124" t="s">
        <v>31</v>
      </c>
      <c r="Y8124" t="s">
        <v>2009</v>
      </c>
      <c r="Z8124">
        <v>82341959</v>
      </c>
      <c r="AA8124" t="s">
        <v>2010</v>
      </c>
      <c r="AB8124" s="14">
        <v>598958</v>
      </c>
      <c r="AC8124" t="str">
        <f t="shared" si="126"/>
        <v>8969</v>
      </c>
    </row>
    <row r="8125" spans="1:29" x14ac:dyDescent="0.25">
      <c r="A8125">
        <v>1692161157</v>
      </c>
      <c r="B8125">
        <v>9137</v>
      </c>
      <c r="C8125" s="1">
        <v>44564</v>
      </c>
      <c r="D8125">
        <v>1</v>
      </c>
      <c r="E8125">
        <v>30798825</v>
      </c>
      <c r="F8125" t="s">
        <v>27</v>
      </c>
      <c r="G8125" t="s">
        <v>28</v>
      </c>
      <c r="H8125">
        <v>962</v>
      </c>
      <c r="I8125">
        <v>914</v>
      </c>
      <c r="J8125">
        <v>1</v>
      </c>
      <c r="K8125">
        <v>914</v>
      </c>
      <c r="L8125">
        <v>1</v>
      </c>
      <c r="M8125" s="11" t="s">
        <v>8762</v>
      </c>
      <c r="N8125" s="1">
        <v>44564</v>
      </c>
      <c r="O8125" t="s">
        <v>1183</v>
      </c>
      <c r="P8125" t="s">
        <v>28</v>
      </c>
      <c r="Q8125">
        <v>93864</v>
      </c>
      <c r="R8125">
        <v>466801</v>
      </c>
      <c r="S8125" t="s">
        <v>32</v>
      </c>
      <c r="T8125" t="s">
        <v>1184</v>
      </c>
      <c r="U8125" t="s">
        <v>28</v>
      </c>
      <c r="V8125" t="s">
        <v>30</v>
      </c>
      <c r="W8125" t="s">
        <v>30</v>
      </c>
      <c r="X8125" t="s">
        <v>31</v>
      </c>
      <c r="Y8125" t="s">
        <v>2009</v>
      </c>
      <c r="Z8125">
        <v>82341959</v>
      </c>
      <c r="AB8125" s="14">
        <v>598956</v>
      </c>
      <c r="AC8125" t="str">
        <f t="shared" si="126"/>
        <v>6779</v>
      </c>
    </row>
    <row r="8126" spans="1:29" x14ac:dyDescent="0.25">
      <c r="A8126">
        <v>1692161158</v>
      </c>
      <c r="B8126">
        <v>9137</v>
      </c>
      <c r="C8126" s="1">
        <v>44564</v>
      </c>
      <c r="D8126">
        <v>1</v>
      </c>
      <c r="E8126">
        <v>30798825</v>
      </c>
      <c r="F8126" t="s">
        <v>27</v>
      </c>
      <c r="G8126" t="s">
        <v>28</v>
      </c>
      <c r="H8126">
        <v>962</v>
      </c>
      <c r="I8126">
        <v>914</v>
      </c>
      <c r="J8126">
        <v>1</v>
      </c>
      <c r="K8126">
        <v>914</v>
      </c>
      <c r="L8126">
        <v>1</v>
      </c>
      <c r="M8126" s="11" t="s">
        <v>8766</v>
      </c>
      <c r="N8126" s="1">
        <v>44564</v>
      </c>
      <c r="O8126" t="s">
        <v>151</v>
      </c>
      <c r="P8126" t="s">
        <v>28</v>
      </c>
      <c r="Q8126">
        <v>66046</v>
      </c>
      <c r="R8126">
        <v>466801</v>
      </c>
      <c r="S8126" t="s">
        <v>32</v>
      </c>
      <c r="T8126" t="s">
        <v>152</v>
      </c>
      <c r="U8126" t="s">
        <v>28</v>
      </c>
      <c r="V8126" t="s">
        <v>30</v>
      </c>
      <c r="W8126" t="s">
        <v>30</v>
      </c>
      <c r="X8126" t="s">
        <v>31</v>
      </c>
      <c r="Y8126" t="s">
        <v>2009</v>
      </c>
      <c r="Z8126">
        <v>82341959</v>
      </c>
      <c r="AB8126" s="14">
        <v>598986</v>
      </c>
      <c r="AC8126" t="str">
        <f t="shared" si="126"/>
        <v>5699</v>
      </c>
    </row>
    <row r="8127" spans="1:29" x14ac:dyDescent="0.25">
      <c r="A8127">
        <v>1692161161</v>
      </c>
      <c r="B8127">
        <v>9137</v>
      </c>
      <c r="C8127" s="1">
        <v>44564</v>
      </c>
      <c r="D8127">
        <v>1</v>
      </c>
      <c r="E8127">
        <v>30798825</v>
      </c>
      <c r="F8127" t="s">
        <v>27</v>
      </c>
      <c r="G8127" t="s">
        <v>28</v>
      </c>
      <c r="H8127">
        <v>962</v>
      </c>
      <c r="I8127">
        <v>914</v>
      </c>
      <c r="J8127">
        <v>1</v>
      </c>
      <c r="K8127">
        <v>914</v>
      </c>
      <c r="L8127">
        <v>1</v>
      </c>
      <c r="M8127" s="11" t="s">
        <v>14424</v>
      </c>
      <c r="N8127" s="1">
        <v>44564</v>
      </c>
      <c r="O8127" t="s">
        <v>510</v>
      </c>
      <c r="P8127" t="s">
        <v>28</v>
      </c>
      <c r="Q8127">
        <v>13737</v>
      </c>
      <c r="R8127">
        <v>466801</v>
      </c>
      <c r="S8127" t="s">
        <v>32</v>
      </c>
      <c r="T8127" t="s">
        <v>511</v>
      </c>
      <c r="U8127" t="s">
        <v>28</v>
      </c>
      <c r="V8127" t="s">
        <v>30</v>
      </c>
      <c r="W8127" t="s">
        <v>30</v>
      </c>
      <c r="X8127" t="s">
        <v>31</v>
      </c>
      <c r="Y8127" t="s">
        <v>2009</v>
      </c>
      <c r="Z8127">
        <v>82341959</v>
      </c>
      <c r="AA8127" t="s">
        <v>2010</v>
      </c>
      <c r="AB8127" s="14">
        <v>598958</v>
      </c>
      <c r="AC8127" t="str">
        <f t="shared" si="126"/>
        <v>9958</v>
      </c>
    </row>
    <row r="8128" spans="1:29" x14ac:dyDescent="0.25">
      <c r="A8128">
        <v>1692161165</v>
      </c>
      <c r="B8128">
        <v>9137</v>
      </c>
      <c r="C8128" s="1">
        <v>44564</v>
      </c>
      <c r="D8128">
        <v>1</v>
      </c>
      <c r="E8128">
        <v>30798825</v>
      </c>
      <c r="F8128" t="s">
        <v>27</v>
      </c>
      <c r="G8128" t="s">
        <v>28</v>
      </c>
      <c r="H8128">
        <v>962</v>
      </c>
      <c r="I8128">
        <v>914</v>
      </c>
      <c r="J8128">
        <v>1</v>
      </c>
      <c r="K8128">
        <v>914</v>
      </c>
      <c r="L8128">
        <v>1</v>
      </c>
      <c r="M8128" s="11" t="s">
        <v>9556</v>
      </c>
      <c r="N8128" s="1">
        <v>44564</v>
      </c>
      <c r="O8128" t="s">
        <v>2790</v>
      </c>
      <c r="P8128" t="s">
        <v>28</v>
      </c>
      <c r="Q8128">
        <v>75196</v>
      </c>
      <c r="R8128">
        <v>466801</v>
      </c>
      <c r="S8128" t="s">
        <v>32</v>
      </c>
      <c r="T8128" t="s">
        <v>4579</v>
      </c>
      <c r="U8128" t="s">
        <v>28</v>
      </c>
      <c r="V8128" t="s">
        <v>30</v>
      </c>
      <c r="W8128" t="s">
        <v>30</v>
      </c>
      <c r="X8128" t="s">
        <v>31</v>
      </c>
      <c r="Y8128" t="s">
        <v>2009</v>
      </c>
      <c r="Z8128">
        <v>82341959</v>
      </c>
      <c r="AB8128" s="14">
        <v>598987</v>
      </c>
      <c r="AC8128" t="str">
        <f t="shared" si="126"/>
        <v>6867</v>
      </c>
    </row>
    <row r="8129" spans="1:29" x14ac:dyDescent="0.25">
      <c r="A8129">
        <v>1692161166</v>
      </c>
      <c r="B8129">
        <v>9137</v>
      </c>
      <c r="C8129" s="1">
        <v>44564</v>
      </c>
      <c r="D8129">
        <v>1</v>
      </c>
      <c r="E8129">
        <v>30798825</v>
      </c>
      <c r="F8129" t="s">
        <v>27</v>
      </c>
      <c r="G8129" t="s">
        <v>28</v>
      </c>
      <c r="H8129">
        <v>962</v>
      </c>
      <c r="I8129">
        <v>914</v>
      </c>
      <c r="J8129">
        <v>1</v>
      </c>
      <c r="K8129">
        <v>914</v>
      </c>
      <c r="L8129">
        <v>1</v>
      </c>
      <c r="M8129" s="11" t="s">
        <v>14425</v>
      </c>
      <c r="N8129" s="1">
        <v>44564</v>
      </c>
      <c r="O8129" t="s">
        <v>898</v>
      </c>
      <c r="P8129" t="s">
        <v>28</v>
      </c>
      <c r="Q8129">
        <v>17560</v>
      </c>
      <c r="R8129">
        <v>466801</v>
      </c>
      <c r="S8129" t="s">
        <v>32</v>
      </c>
      <c r="T8129" t="s">
        <v>899</v>
      </c>
      <c r="U8129" t="s">
        <v>28</v>
      </c>
      <c r="V8129" t="s">
        <v>30</v>
      </c>
      <c r="W8129" t="s">
        <v>30</v>
      </c>
      <c r="X8129" t="s">
        <v>31</v>
      </c>
      <c r="Y8129" t="s">
        <v>2009</v>
      </c>
      <c r="Z8129">
        <v>82341959</v>
      </c>
      <c r="AA8129" t="s">
        <v>2010</v>
      </c>
      <c r="AB8129" s="14">
        <v>598958</v>
      </c>
      <c r="AC8129" t="str">
        <f t="shared" si="126"/>
        <v>7858</v>
      </c>
    </row>
    <row r="8130" spans="1:29" x14ac:dyDescent="0.25">
      <c r="A8130">
        <v>1692161167</v>
      </c>
      <c r="B8130">
        <v>9137</v>
      </c>
      <c r="C8130" s="1">
        <v>44564</v>
      </c>
      <c r="D8130">
        <v>1</v>
      </c>
      <c r="E8130">
        <v>30798825</v>
      </c>
      <c r="F8130" t="s">
        <v>27</v>
      </c>
      <c r="G8130" t="s">
        <v>28</v>
      </c>
      <c r="H8130">
        <v>962</v>
      </c>
      <c r="I8130">
        <v>914</v>
      </c>
      <c r="J8130">
        <v>1</v>
      </c>
      <c r="K8130">
        <v>914</v>
      </c>
      <c r="L8130">
        <v>1</v>
      </c>
      <c r="M8130" s="11" t="s">
        <v>9139</v>
      </c>
      <c r="N8130" s="1">
        <v>44564</v>
      </c>
      <c r="O8130" t="s">
        <v>211</v>
      </c>
      <c r="P8130" t="s">
        <v>28</v>
      </c>
      <c r="Q8130">
        <v>81156</v>
      </c>
      <c r="R8130">
        <v>466801</v>
      </c>
      <c r="S8130" t="s">
        <v>32</v>
      </c>
      <c r="T8130" t="s">
        <v>212</v>
      </c>
      <c r="U8130" t="s">
        <v>28</v>
      </c>
      <c r="V8130" t="s">
        <v>30</v>
      </c>
      <c r="W8130" t="s">
        <v>30</v>
      </c>
      <c r="X8130" t="s">
        <v>31</v>
      </c>
      <c r="Y8130" t="s">
        <v>2009</v>
      </c>
      <c r="Z8130">
        <v>82341959</v>
      </c>
      <c r="AB8130" s="14">
        <v>598987</v>
      </c>
      <c r="AC8130" t="str">
        <f t="shared" ref="AC8130:AC8193" si="127">RIGHT(M8130,4)</f>
        <v>7588</v>
      </c>
    </row>
    <row r="8131" spans="1:29" x14ac:dyDescent="0.25">
      <c r="A8131">
        <v>1692161172</v>
      </c>
      <c r="B8131">
        <v>9137</v>
      </c>
      <c r="C8131" s="1">
        <v>44564</v>
      </c>
      <c r="D8131">
        <v>1</v>
      </c>
      <c r="E8131">
        <v>30798825</v>
      </c>
      <c r="F8131" t="s">
        <v>27</v>
      </c>
      <c r="G8131" t="s">
        <v>28</v>
      </c>
      <c r="H8131">
        <v>962</v>
      </c>
      <c r="I8131">
        <v>914</v>
      </c>
      <c r="J8131">
        <v>1</v>
      </c>
      <c r="K8131">
        <v>914</v>
      </c>
      <c r="L8131">
        <v>1</v>
      </c>
      <c r="M8131" s="11" t="s">
        <v>8673</v>
      </c>
      <c r="N8131" s="1">
        <v>44564</v>
      </c>
      <c r="O8131" t="s">
        <v>620</v>
      </c>
      <c r="P8131" t="s">
        <v>28</v>
      </c>
      <c r="Q8131">
        <v>1716</v>
      </c>
      <c r="R8131">
        <v>466801</v>
      </c>
      <c r="S8131" t="s">
        <v>32</v>
      </c>
      <c r="T8131" t="s">
        <v>621</v>
      </c>
      <c r="U8131" t="s">
        <v>28</v>
      </c>
      <c r="V8131" t="s">
        <v>30</v>
      </c>
      <c r="W8131" t="s">
        <v>30</v>
      </c>
      <c r="X8131" t="s">
        <v>31</v>
      </c>
      <c r="Y8131" t="s">
        <v>2009</v>
      </c>
      <c r="Z8131">
        <v>82341959</v>
      </c>
      <c r="AA8131" t="s">
        <v>2010</v>
      </c>
      <c r="AB8131" s="14">
        <v>598988</v>
      </c>
      <c r="AC8131" t="str">
        <f t="shared" si="127"/>
        <v>9886</v>
      </c>
    </row>
    <row r="8132" spans="1:29" x14ac:dyDescent="0.25">
      <c r="A8132">
        <v>1692161175</v>
      </c>
      <c r="B8132">
        <v>9137</v>
      </c>
      <c r="C8132" s="1">
        <v>44564</v>
      </c>
      <c r="D8132">
        <v>1</v>
      </c>
      <c r="E8132">
        <v>30798825</v>
      </c>
      <c r="F8132" t="s">
        <v>27</v>
      </c>
      <c r="G8132" t="s">
        <v>28</v>
      </c>
      <c r="H8132">
        <v>962</v>
      </c>
      <c r="I8132">
        <v>914</v>
      </c>
      <c r="J8132">
        <v>1</v>
      </c>
      <c r="K8132">
        <v>914</v>
      </c>
      <c r="L8132">
        <v>1</v>
      </c>
      <c r="M8132" s="11" t="s">
        <v>11868</v>
      </c>
      <c r="N8132" s="1">
        <v>44564</v>
      </c>
      <c r="O8132" t="s">
        <v>45</v>
      </c>
      <c r="P8132" t="s">
        <v>28</v>
      </c>
      <c r="Q8132">
        <v>92952</v>
      </c>
      <c r="R8132">
        <v>466801</v>
      </c>
      <c r="S8132" t="s">
        <v>32</v>
      </c>
      <c r="T8132" t="s">
        <v>46</v>
      </c>
      <c r="U8132" t="s">
        <v>28</v>
      </c>
      <c r="V8132" t="s">
        <v>30</v>
      </c>
      <c r="W8132" t="s">
        <v>30</v>
      </c>
      <c r="X8132" t="s">
        <v>31</v>
      </c>
      <c r="Y8132" t="s">
        <v>2009</v>
      </c>
      <c r="Z8132">
        <v>82341959</v>
      </c>
      <c r="AA8132" t="s">
        <v>2010</v>
      </c>
      <c r="AB8132" s="14">
        <v>598958</v>
      </c>
      <c r="AC8132" t="str">
        <f t="shared" si="127"/>
        <v>8759</v>
      </c>
    </row>
    <row r="8133" spans="1:29" x14ac:dyDescent="0.25">
      <c r="A8133">
        <v>1692161177</v>
      </c>
      <c r="B8133">
        <v>9137</v>
      </c>
      <c r="C8133" s="1">
        <v>44564</v>
      </c>
      <c r="D8133">
        <v>1</v>
      </c>
      <c r="E8133">
        <v>30798825</v>
      </c>
      <c r="F8133" t="s">
        <v>27</v>
      </c>
      <c r="G8133" t="s">
        <v>28</v>
      </c>
      <c r="H8133">
        <v>962</v>
      </c>
      <c r="I8133">
        <v>914</v>
      </c>
      <c r="J8133">
        <v>1</v>
      </c>
      <c r="K8133">
        <v>914</v>
      </c>
      <c r="L8133">
        <v>1</v>
      </c>
      <c r="M8133" s="11" t="s">
        <v>9140</v>
      </c>
      <c r="N8133" s="1">
        <v>44564</v>
      </c>
      <c r="O8133" t="s">
        <v>4580</v>
      </c>
      <c r="P8133" t="s">
        <v>28</v>
      </c>
      <c r="Q8133">
        <v>38172</v>
      </c>
      <c r="R8133">
        <v>466801</v>
      </c>
      <c r="S8133" t="s">
        <v>32</v>
      </c>
      <c r="T8133" t="s">
        <v>4581</v>
      </c>
      <c r="U8133" t="s">
        <v>28</v>
      </c>
      <c r="V8133" t="s">
        <v>30</v>
      </c>
      <c r="W8133" t="s">
        <v>30</v>
      </c>
      <c r="X8133" t="s">
        <v>31</v>
      </c>
      <c r="Y8133" t="s">
        <v>2009</v>
      </c>
      <c r="Z8133">
        <v>82341959</v>
      </c>
      <c r="AB8133" s="14">
        <v>759958</v>
      </c>
      <c r="AC8133" t="str">
        <f t="shared" si="127"/>
        <v>6998</v>
      </c>
    </row>
    <row r="8134" spans="1:29" x14ac:dyDescent="0.25">
      <c r="A8134">
        <v>1692161179</v>
      </c>
      <c r="B8134">
        <v>9137</v>
      </c>
      <c r="C8134" s="1">
        <v>44564</v>
      </c>
      <c r="D8134">
        <v>1</v>
      </c>
      <c r="E8134">
        <v>30798825</v>
      </c>
      <c r="F8134" t="s">
        <v>27</v>
      </c>
      <c r="G8134" t="s">
        <v>28</v>
      </c>
      <c r="H8134">
        <v>962</v>
      </c>
      <c r="I8134">
        <v>914</v>
      </c>
      <c r="J8134">
        <v>1</v>
      </c>
      <c r="K8134">
        <v>914</v>
      </c>
      <c r="L8134">
        <v>1</v>
      </c>
      <c r="M8134" s="11" t="s">
        <v>11820</v>
      </c>
      <c r="N8134" s="1">
        <v>44564</v>
      </c>
      <c r="O8134" t="s">
        <v>462</v>
      </c>
      <c r="P8134" t="s">
        <v>28</v>
      </c>
      <c r="Q8134">
        <v>88255</v>
      </c>
      <c r="R8134">
        <v>466801</v>
      </c>
      <c r="S8134" t="s">
        <v>32</v>
      </c>
      <c r="T8134" t="s">
        <v>463</v>
      </c>
      <c r="U8134" t="s">
        <v>28</v>
      </c>
      <c r="V8134" t="s">
        <v>30</v>
      </c>
      <c r="W8134" t="s">
        <v>30</v>
      </c>
      <c r="X8134" t="s">
        <v>31</v>
      </c>
      <c r="Y8134" t="s">
        <v>2009</v>
      </c>
      <c r="Z8134">
        <v>82341959</v>
      </c>
      <c r="AA8134" t="s">
        <v>2010</v>
      </c>
      <c r="AB8134" s="14">
        <v>598958</v>
      </c>
      <c r="AC8134" t="str">
        <f t="shared" si="127"/>
        <v>8589</v>
      </c>
    </row>
    <row r="8135" spans="1:29" x14ac:dyDescent="0.25">
      <c r="A8135">
        <v>1692161180</v>
      </c>
      <c r="B8135">
        <v>9137</v>
      </c>
      <c r="C8135" s="1">
        <v>44564</v>
      </c>
      <c r="D8135">
        <v>1</v>
      </c>
      <c r="E8135">
        <v>30798825</v>
      </c>
      <c r="F8135" t="s">
        <v>27</v>
      </c>
      <c r="G8135" t="s">
        <v>28</v>
      </c>
      <c r="H8135">
        <v>962</v>
      </c>
      <c r="I8135">
        <v>914</v>
      </c>
      <c r="J8135">
        <v>1</v>
      </c>
      <c r="K8135">
        <v>914</v>
      </c>
      <c r="L8135">
        <v>1</v>
      </c>
      <c r="M8135" s="11" t="s">
        <v>11830</v>
      </c>
      <c r="N8135" s="1">
        <v>44564</v>
      </c>
      <c r="O8135" t="s">
        <v>167</v>
      </c>
      <c r="P8135" t="s">
        <v>28</v>
      </c>
      <c r="Q8135">
        <v>46608</v>
      </c>
      <c r="R8135">
        <v>466801</v>
      </c>
      <c r="S8135" t="s">
        <v>32</v>
      </c>
      <c r="T8135" t="s">
        <v>168</v>
      </c>
      <c r="U8135" t="s">
        <v>28</v>
      </c>
      <c r="V8135" t="s">
        <v>30</v>
      </c>
      <c r="W8135" t="s">
        <v>30</v>
      </c>
      <c r="X8135" t="s">
        <v>31</v>
      </c>
      <c r="Y8135" t="s">
        <v>2009</v>
      </c>
      <c r="Z8135">
        <v>82341959</v>
      </c>
      <c r="AA8135" t="s">
        <v>2010</v>
      </c>
      <c r="AB8135" s="14">
        <v>598958</v>
      </c>
      <c r="AC8135" t="str">
        <f t="shared" si="127"/>
        <v>7769</v>
      </c>
    </row>
    <row r="8136" spans="1:29" x14ac:dyDescent="0.25">
      <c r="A8136">
        <v>1692161183</v>
      </c>
      <c r="B8136">
        <v>9137</v>
      </c>
      <c r="C8136" s="1">
        <v>44564</v>
      </c>
      <c r="D8136">
        <v>1</v>
      </c>
      <c r="E8136">
        <v>30798825</v>
      </c>
      <c r="F8136" t="s">
        <v>27</v>
      </c>
      <c r="G8136" t="s">
        <v>28</v>
      </c>
      <c r="H8136">
        <v>962</v>
      </c>
      <c r="I8136">
        <v>914</v>
      </c>
      <c r="J8136">
        <v>1</v>
      </c>
      <c r="K8136">
        <v>914</v>
      </c>
      <c r="L8136">
        <v>1</v>
      </c>
      <c r="M8136" s="11" t="s">
        <v>8767</v>
      </c>
      <c r="N8136" s="1">
        <v>44564</v>
      </c>
      <c r="O8136" t="s">
        <v>285</v>
      </c>
      <c r="P8136" t="s">
        <v>28</v>
      </c>
      <c r="Q8136">
        <v>11899</v>
      </c>
      <c r="R8136">
        <v>466801</v>
      </c>
      <c r="S8136" t="s">
        <v>32</v>
      </c>
      <c r="T8136" t="s">
        <v>286</v>
      </c>
      <c r="U8136" t="s">
        <v>28</v>
      </c>
      <c r="V8136" t="s">
        <v>30</v>
      </c>
      <c r="W8136" t="s">
        <v>30</v>
      </c>
      <c r="X8136" t="s">
        <v>31</v>
      </c>
      <c r="Y8136" t="s">
        <v>2009</v>
      </c>
      <c r="Z8136">
        <v>82341959</v>
      </c>
      <c r="AA8136" t="s">
        <v>2010</v>
      </c>
      <c r="AB8136" s="14">
        <v>598988</v>
      </c>
      <c r="AC8136" t="str">
        <f t="shared" si="127"/>
        <v>9887</v>
      </c>
    </row>
    <row r="8137" spans="1:29" x14ac:dyDescent="0.25">
      <c r="A8137">
        <v>1692161186</v>
      </c>
      <c r="B8137">
        <v>9137</v>
      </c>
      <c r="C8137" s="1">
        <v>44564</v>
      </c>
      <c r="D8137">
        <v>1</v>
      </c>
      <c r="E8137">
        <v>30798825</v>
      </c>
      <c r="F8137" t="s">
        <v>27</v>
      </c>
      <c r="G8137" t="s">
        <v>28</v>
      </c>
      <c r="H8137">
        <v>962</v>
      </c>
      <c r="I8137">
        <v>914</v>
      </c>
      <c r="J8137">
        <v>1</v>
      </c>
      <c r="K8137">
        <v>914</v>
      </c>
      <c r="L8137">
        <v>1</v>
      </c>
      <c r="M8137" s="11" t="s">
        <v>14426</v>
      </c>
      <c r="N8137" s="1">
        <v>44564</v>
      </c>
      <c r="O8137" t="s">
        <v>434</v>
      </c>
      <c r="P8137" t="s">
        <v>28</v>
      </c>
      <c r="Q8137">
        <v>40011</v>
      </c>
      <c r="R8137">
        <v>466801</v>
      </c>
      <c r="S8137" t="s">
        <v>32</v>
      </c>
      <c r="T8137" t="s">
        <v>435</v>
      </c>
      <c r="U8137" t="s">
        <v>28</v>
      </c>
      <c r="V8137" t="s">
        <v>30</v>
      </c>
      <c r="W8137" t="s">
        <v>30</v>
      </c>
      <c r="X8137" t="s">
        <v>31</v>
      </c>
      <c r="Y8137" t="s">
        <v>2009</v>
      </c>
      <c r="Z8137">
        <v>82341959</v>
      </c>
      <c r="AA8137" t="s">
        <v>4286</v>
      </c>
      <c r="AB8137" s="14">
        <v>578766</v>
      </c>
      <c r="AC8137" t="str">
        <f t="shared" si="127"/>
        <v>5999</v>
      </c>
    </row>
    <row r="8138" spans="1:29" x14ac:dyDescent="0.25">
      <c r="A8138">
        <v>1692161187</v>
      </c>
      <c r="B8138">
        <v>9137</v>
      </c>
      <c r="C8138" s="1">
        <v>44564</v>
      </c>
      <c r="D8138">
        <v>1</v>
      </c>
      <c r="E8138">
        <v>30798825</v>
      </c>
      <c r="F8138" t="s">
        <v>27</v>
      </c>
      <c r="G8138" t="s">
        <v>28</v>
      </c>
      <c r="H8138">
        <v>962</v>
      </c>
      <c r="I8138">
        <v>914</v>
      </c>
      <c r="J8138">
        <v>1</v>
      </c>
      <c r="K8138">
        <v>914</v>
      </c>
      <c r="L8138">
        <v>1</v>
      </c>
      <c r="M8138" s="11" t="s">
        <v>9557</v>
      </c>
      <c r="N8138" s="1">
        <v>44564</v>
      </c>
      <c r="O8138" t="s">
        <v>41</v>
      </c>
      <c r="P8138" t="s">
        <v>28</v>
      </c>
      <c r="Q8138">
        <v>32418</v>
      </c>
      <c r="R8138">
        <v>466801</v>
      </c>
      <c r="S8138" t="s">
        <v>32</v>
      </c>
      <c r="T8138" t="s">
        <v>42</v>
      </c>
      <c r="U8138" t="s">
        <v>28</v>
      </c>
      <c r="V8138" t="s">
        <v>30</v>
      </c>
      <c r="W8138" t="s">
        <v>30</v>
      </c>
      <c r="X8138" t="s">
        <v>31</v>
      </c>
      <c r="Y8138" t="s">
        <v>2009</v>
      </c>
      <c r="Z8138">
        <v>82341959</v>
      </c>
      <c r="AA8138" t="s">
        <v>4269</v>
      </c>
      <c r="AB8138" s="14">
        <v>556778</v>
      </c>
      <c r="AC8138" t="str">
        <f t="shared" si="127"/>
        <v>8996</v>
      </c>
    </row>
    <row r="8139" spans="1:29" x14ac:dyDescent="0.25">
      <c r="A8139">
        <v>1692161188</v>
      </c>
      <c r="B8139">
        <v>9137</v>
      </c>
      <c r="C8139" s="1">
        <v>44564</v>
      </c>
      <c r="D8139">
        <v>1</v>
      </c>
      <c r="E8139">
        <v>30798825</v>
      </c>
      <c r="F8139" t="s">
        <v>27</v>
      </c>
      <c r="G8139" t="s">
        <v>28</v>
      </c>
      <c r="H8139">
        <v>962</v>
      </c>
      <c r="I8139">
        <v>914</v>
      </c>
      <c r="J8139">
        <v>1</v>
      </c>
      <c r="K8139">
        <v>914</v>
      </c>
      <c r="L8139">
        <v>1</v>
      </c>
      <c r="M8139" s="11" t="s">
        <v>8821</v>
      </c>
      <c r="N8139" s="1">
        <v>44564</v>
      </c>
      <c r="O8139" t="s">
        <v>1335</v>
      </c>
      <c r="P8139" t="s">
        <v>28</v>
      </c>
      <c r="Q8139">
        <v>38616</v>
      </c>
      <c r="R8139">
        <v>466801</v>
      </c>
      <c r="S8139" t="s">
        <v>32</v>
      </c>
      <c r="T8139" t="s">
        <v>1336</v>
      </c>
      <c r="U8139" t="s">
        <v>28</v>
      </c>
      <c r="V8139" t="s">
        <v>30</v>
      </c>
      <c r="W8139" t="s">
        <v>30</v>
      </c>
      <c r="X8139" t="s">
        <v>31</v>
      </c>
      <c r="Y8139" t="s">
        <v>2009</v>
      </c>
      <c r="Z8139">
        <v>82341959</v>
      </c>
      <c r="AA8139" t="s">
        <v>2010</v>
      </c>
      <c r="AB8139" s="14">
        <v>598958</v>
      </c>
      <c r="AC8139" t="str">
        <f t="shared" si="127"/>
        <v>9879</v>
      </c>
    </row>
    <row r="8140" spans="1:29" x14ac:dyDescent="0.25">
      <c r="A8140">
        <v>1692161189</v>
      </c>
      <c r="B8140">
        <v>9137</v>
      </c>
      <c r="C8140" s="1">
        <v>44564</v>
      </c>
      <c r="D8140">
        <v>1</v>
      </c>
      <c r="E8140">
        <v>30798825</v>
      </c>
      <c r="F8140" t="s">
        <v>27</v>
      </c>
      <c r="G8140" t="s">
        <v>28</v>
      </c>
      <c r="H8140">
        <v>962</v>
      </c>
      <c r="I8140">
        <v>914</v>
      </c>
      <c r="J8140">
        <v>1</v>
      </c>
      <c r="K8140">
        <v>914</v>
      </c>
      <c r="L8140">
        <v>1</v>
      </c>
      <c r="M8140" s="11" t="s">
        <v>11831</v>
      </c>
      <c r="N8140" s="1">
        <v>44564</v>
      </c>
      <c r="O8140" t="s">
        <v>167</v>
      </c>
      <c r="P8140" t="s">
        <v>28</v>
      </c>
      <c r="Q8140">
        <v>35738</v>
      </c>
      <c r="R8140">
        <v>466801</v>
      </c>
      <c r="S8140" t="s">
        <v>32</v>
      </c>
      <c r="T8140" t="s">
        <v>168</v>
      </c>
      <c r="U8140" t="s">
        <v>28</v>
      </c>
      <c r="V8140" t="s">
        <v>30</v>
      </c>
      <c r="W8140" t="s">
        <v>30</v>
      </c>
      <c r="X8140" t="s">
        <v>31</v>
      </c>
      <c r="Y8140" t="s">
        <v>2009</v>
      </c>
      <c r="Z8140">
        <v>82341959</v>
      </c>
      <c r="AA8140" t="s">
        <v>2010</v>
      </c>
      <c r="AB8140" s="14">
        <v>598958</v>
      </c>
      <c r="AC8140" t="str">
        <f t="shared" si="127"/>
        <v>9899</v>
      </c>
    </row>
    <row r="8141" spans="1:29" x14ac:dyDescent="0.25">
      <c r="A8141">
        <v>1692161192</v>
      </c>
      <c r="B8141">
        <v>9137</v>
      </c>
      <c r="C8141" s="1">
        <v>44564</v>
      </c>
      <c r="D8141">
        <v>1</v>
      </c>
      <c r="E8141">
        <v>30798825</v>
      </c>
      <c r="F8141" t="s">
        <v>27</v>
      </c>
      <c r="G8141" t="s">
        <v>28</v>
      </c>
      <c r="H8141">
        <v>962</v>
      </c>
      <c r="I8141">
        <v>914</v>
      </c>
      <c r="J8141">
        <v>1</v>
      </c>
      <c r="K8141">
        <v>914</v>
      </c>
      <c r="L8141">
        <v>1</v>
      </c>
      <c r="M8141" s="11" t="s">
        <v>8881</v>
      </c>
      <c r="N8141" s="1">
        <v>44564</v>
      </c>
      <c r="O8141" t="s">
        <v>77</v>
      </c>
      <c r="P8141" t="s">
        <v>28</v>
      </c>
      <c r="Q8141">
        <v>29130</v>
      </c>
      <c r="R8141">
        <v>466801</v>
      </c>
      <c r="S8141" t="s">
        <v>32</v>
      </c>
      <c r="T8141" t="s">
        <v>78</v>
      </c>
      <c r="U8141" t="s">
        <v>28</v>
      </c>
      <c r="V8141" t="s">
        <v>30</v>
      </c>
      <c r="W8141" t="s">
        <v>30</v>
      </c>
      <c r="X8141" t="s">
        <v>31</v>
      </c>
      <c r="Y8141" t="s">
        <v>2009</v>
      </c>
      <c r="Z8141">
        <v>82341959</v>
      </c>
      <c r="AA8141" t="s">
        <v>2010</v>
      </c>
      <c r="AB8141" s="14">
        <v>598958</v>
      </c>
      <c r="AC8141" t="str">
        <f t="shared" si="127"/>
        <v>8869</v>
      </c>
    </row>
    <row r="8142" spans="1:29" x14ac:dyDescent="0.25">
      <c r="A8142">
        <v>1692161194</v>
      </c>
      <c r="B8142">
        <v>9137</v>
      </c>
      <c r="C8142" s="1">
        <v>44564</v>
      </c>
      <c r="D8142">
        <v>1</v>
      </c>
      <c r="E8142">
        <v>30798825</v>
      </c>
      <c r="F8142" t="s">
        <v>27</v>
      </c>
      <c r="G8142" t="s">
        <v>28</v>
      </c>
      <c r="H8142">
        <v>962</v>
      </c>
      <c r="I8142">
        <v>914</v>
      </c>
      <c r="J8142">
        <v>1</v>
      </c>
      <c r="K8142">
        <v>914</v>
      </c>
      <c r="L8142">
        <v>1</v>
      </c>
      <c r="M8142" s="11" t="s">
        <v>11781</v>
      </c>
      <c r="N8142" s="1">
        <v>44564</v>
      </c>
      <c r="O8142" t="s">
        <v>751</v>
      </c>
      <c r="P8142" t="s">
        <v>28</v>
      </c>
      <c r="Q8142">
        <v>90468</v>
      </c>
      <c r="R8142">
        <v>466801</v>
      </c>
      <c r="S8142" t="s">
        <v>32</v>
      </c>
      <c r="T8142" t="s">
        <v>752</v>
      </c>
      <c r="U8142" t="s">
        <v>28</v>
      </c>
      <c r="V8142" t="s">
        <v>30</v>
      </c>
      <c r="W8142" t="s">
        <v>30</v>
      </c>
      <c r="X8142" t="s">
        <v>31</v>
      </c>
      <c r="Y8142" t="s">
        <v>2009</v>
      </c>
      <c r="Z8142">
        <v>82341959</v>
      </c>
      <c r="AA8142" t="s">
        <v>2010</v>
      </c>
      <c r="AB8142" s="14">
        <v>598958</v>
      </c>
      <c r="AC8142" t="str">
        <f t="shared" si="127"/>
        <v>9999</v>
      </c>
    </row>
    <row r="8143" spans="1:29" x14ac:dyDescent="0.25">
      <c r="A8143">
        <v>1692161196</v>
      </c>
      <c r="B8143">
        <v>9137</v>
      </c>
      <c r="C8143" s="1">
        <v>44564</v>
      </c>
      <c r="D8143">
        <v>1</v>
      </c>
      <c r="E8143">
        <v>30798825</v>
      </c>
      <c r="F8143" t="s">
        <v>27</v>
      </c>
      <c r="G8143" t="s">
        <v>28</v>
      </c>
      <c r="H8143">
        <v>962</v>
      </c>
      <c r="I8143">
        <v>914</v>
      </c>
      <c r="J8143">
        <v>1</v>
      </c>
      <c r="K8143">
        <v>914</v>
      </c>
      <c r="L8143">
        <v>1</v>
      </c>
      <c r="M8143" s="11" t="s">
        <v>11833</v>
      </c>
      <c r="N8143" s="1">
        <v>44564</v>
      </c>
      <c r="O8143" t="s">
        <v>446</v>
      </c>
      <c r="P8143" t="s">
        <v>28</v>
      </c>
      <c r="Q8143">
        <v>91537</v>
      </c>
      <c r="R8143">
        <v>466801</v>
      </c>
      <c r="S8143" t="s">
        <v>32</v>
      </c>
      <c r="T8143" t="s">
        <v>447</v>
      </c>
      <c r="U8143" t="s">
        <v>28</v>
      </c>
      <c r="V8143" t="s">
        <v>30</v>
      </c>
      <c r="W8143" t="s">
        <v>30</v>
      </c>
      <c r="X8143" t="s">
        <v>31</v>
      </c>
      <c r="Y8143" t="s">
        <v>2009</v>
      </c>
      <c r="Z8143">
        <v>82341959</v>
      </c>
      <c r="AA8143" t="s">
        <v>2010</v>
      </c>
      <c r="AB8143" s="14">
        <v>598958</v>
      </c>
      <c r="AC8143" t="str">
        <f t="shared" si="127"/>
        <v>9789</v>
      </c>
    </row>
    <row r="8144" spans="1:29" x14ac:dyDescent="0.25">
      <c r="A8144">
        <v>1692161198</v>
      </c>
      <c r="B8144">
        <v>9137</v>
      </c>
      <c r="C8144" s="1">
        <v>44564</v>
      </c>
      <c r="D8144">
        <v>1</v>
      </c>
      <c r="E8144">
        <v>30798825</v>
      </c>
      <c r="F8144" t="s">
        <v>27</v>
      </c>
      <c r="G8144" t="s">
        <v>28</v>
      </c>
      <c r="H8144">
        <v>962</v>
      </c>
      <c r="I8144">
        <v>914</v>
      </c>
      <c r="J8144">
        <v>1</v>
      </c>
      <c r="K8144">
        <v>914</v>
      </c>
      <c r="L8144">
        <v>1</v>
      </c>
      <c r="M8144" s="11" t="s">
        <v>11886</v>
      </c>
      <c r="N8144" s="1">
        <v>44564</v>
      </c>
      <c r="O8144" t="s">
        <v>1879</v>
      </c>
      <c r="P8144" t="s">
        <v>28</v>
      </c>
      <c r="Q8144">
        <v>743</v>
      </c>
      <c r="R8144">
        <v>466801</v>
      </c>
      <c r="S8144" t="s">
        <v>32</v>
      </c>
      <c r="T8144" t="s">
        <v>1880</v>
      </c>
      <c r="U8144" t="s">
        <v>28</v>
      </c>
      <c r="V8144" t="s">
        <v>30</v>
      </c>
      <c r="W8144" t="s">
        <v>30</v>
      </c>
      <c r="X8144" t="s">
        <v>31</v>
      </c>
      <c r="Y8144" t="s">
        <v>2009</v>
      </c>
      <c r="Z8144">
        <v>82341959</v>
      </c>
      <c r="AA8144" t="s">
        <v>2010</v>
      </c>
      <c r="AB8144" s="14">
        <v>598958</v>
      </c>
      <c r="AC8144" t="str">
        <f t="shared" si="127"/>
        <v>7599</v>
      </c>
    </row>
    <row r="8145" spans="1:29" x14ac:dyDescent="0.25">
      <c r="A8145">
        <v>1692161201</v>
      </c>
      <c r="B8145">
        <v>9137</v>
      </c>
      <c r="C8145" s="1">
        <v>44564</v>
      </c>
      <c r="D8145">
        <v>1</v>
      </c>
      <c r="E8145">
        <v>30798825</v>
      </c>
      <c r="F8145" t="s">
        <v>27</v>
      </c>
      <c r="G8145" t="s">
        <v>28</v>
      </c>
      <c r="H8145">
        <v>962</v>
      </c>
      <c r="I8145">
        <v>914</v>
      </c>
      <c r="J8145">
        <v>1</v>
      </c>
      <c r="K8145">
        <v>914</v>
      </c>
      <c r="L8145">
        <v>1</v>
      </c>
      <c r="M8145" s="11" t="s">
        <v>14427</v>
      </c>
      <c r="N8145" s="1">
        <v>44564</v>
      </c>
      <c r="O8145" t="s">
        <v>2504</v>
      </c>
      <c r="P8145" t="s">
        <v>28</v>
      </c>
      <c r="Q8145">
        <v>14509</v>
      </c>
      <c r="R8145">
        <v>466801</v>
      </c>
      <c r="S8145" t="s">
        <v>32</v>
      </c>
      <c r="T8145" t="s">
        <v>2505</v>
      </c>
      <c r="U8145" t="s">
        <v>28</v>
      </c>
      <c r="V8145" t="s">
        <v>30</v>
      </c>
      <c r="W8145" t="s">
        <v>30</v>
      </c>
      <c r="X8145" t="s">
        <v>31</v>
      </c>
      <c r="Y8145" t="s">
        <v>2009</v>
      </c>
      <c r="Z8145">
        <v>82341959</v>
      </c>
      <c r="AA8145" t="s">
        <v>2010</v>
      </c>
      <c r="AB8145" s="14">
        <v>598978</v>
      </c>
      <c r="AC8145" t="str">
        <f t="shared" si="127"/>
        <v>5965</v>
      </c>
    </row>
    <row r="8146" spans="1:29" x14ac:dyDescent="0.25">
      <c r="A8146">
        <v>1692161204</v>
      </c>
      <c r="B8146">
        <v>9137</v>
      </c>
      <c r="C8146" s="1">
        <v>44564</v>
      </c>
      <c r="D8146">
        <v>1</v>
      </c>
      <c r="E8146">
        <v>30798825</v>
      </c>
      <c r="F8146" t="s">
        <v>27</v>
      </c>
      <c r="G8146" t="s">
        <v>28</v>
      </c>
      <c r="H8146">
        <v>962</v>
      </c>
      <c r="I8146">
        <v>914</v>
      </c>
      <c r="J8146">
        <v>1</v>
      </c>
      <c r="K8146">
        <v>914</v>
      </c>
      <c r="L8146">
        <v>1</v>
      </c>
      <c r="M8146" s="11" t="s">
        <v>9141</v>
      </c>
      <c r="N8146" s="1">
        <v>44564</v>
      </c>
      <c r="O8146" t="s">
        <v>470</v>
      </c>
      <c r="P8146" t="s">
        <v>28</v>
      </c>
      <c r="Q8146">
        <v>23295</v>
      </c>
      <c r="R8146">
        <v>466801</v>
      </c>
      <c r="S8146" t="s">
        <v>32</v>
      </c>
      <c r="T8146" t="s">
        <v>471</v>
      </c>
      <c r="U8146" t="s">
        <v>28</v>
      </c>
      <c r="V8146" t="s">
        <v>30</v>
      </c>
      <c r="W8146" t="s">
        <v>30</v>
      </c>
      <c r="X8146" t="s">
        <v>31</v>
      </c>
      <c r="Y8146" t="s">
        <v>2009</v>
      </c>
      <c r="Z8146">
        <v>82341959</v>
      </c>
      <c r="AB8146" s="14">
        <v>598987</v>
      </c>
      <c r="AC8146" t="str">
        <f t="shared" si="127"/>
        <v>7768</v>
      </c>
    </row>
    <row r="8147" spans="1:29" x14ac:dyDescent="0.25">
      <c r="A8147">
        <v>1692161205</v>
      </c>
      <c r="B8147">
        <v>9137</v>
      </c>
      <c r="C8147" s="1">
        <v>44564</v>
      </c>
      <c r="D8147">
        <v>1</v>
      </c>
      <c r="E8147">
        <v>30798825</v>
      </c>
      <c r="F8147" t="s">
        <v>27</v>
      </c>
      <c r="G8147" t="s">
        <v>28</v>
      </c>
      <c r="H8147">
        <v>962</v>
      </c>
      <c r="I8147">
        <v>914</v>
      </c>
      <c r="J8147">
        <v>1</v>
      </c>
      <c r="K8147">
        <v>914</v>
      </c>
      <c r="L8147">
        <v>1</v>
      </c>
      <c r="M8147" s="11" t="s">
        <v>9142</v>
      </c>
      <c r="N8147" s="1">
        <v>44564</v>
      </c>
      <c r="O8147" t="s">
        <v>4582</v>
      </c>
      <c r="P8147" t="s">
        <v>28</v>
      </c>
      <c r="Q8147">
        <v>96396</v>
      </c>
      <c r="R8147">
        <v>466801</v>
      </c>
      <c r="S8147" t="s">
        <v>32</v>
      </c>
      <c r="T8147" t="s">
        <v>1315</v>
      </c>
      <c r="U8147" t="s">
        <v>28</v>
      </c>
      <c r="V8147" t="s">
        <v>30</v>
      </c>
      <c r="W8147" t="s">
        <v>30</v>
      </c>
      <c r="X8147" t="s">
        <v>31</v>
      </c>
      <c r="Y8147" t="s">
        <v>2009</v>
      </c>
      <c r="Z8147">
        <v>82341959</v>
      </c>
      <c r="AB8147" s="14">
        <v>598987</v>
      </c>
      <c r="AC8147" t="str">
        <f t="shared" si="127"/>
        <v>8987</v>
      </c>
    </row>
    <row r="8148" spans="1:29" x14ac:dyDescent="0.25">
      <c r="A8148">
        <v>1692161207</v>
      </c>
      <c r="B8148">
        <v>9137</v>
      </c>
      <c r="C8148" s="1">
        <v>44564</v>
      </c>
      <c r="D8148">
        <v>1</v>
      </c>
      <c r="E8148">
        <v>30798825</v>
      </c>
      <c r="F8148" t="s">
        <v>27</v>
      </c>
      <c r="G8148" t="s">
        <v>28</v>
      </c>
      <c r="H8148">
        <v>962</v>
      </c>
      <c r="I8148">
        <v>914</v>
      </c>
      <c r="J8148">
        <v>1</v>
      </c>
      <c r="K8148">
        <v>914</v>
      </c>
      <c r="L8148">
        <v>1</v>
      </c>
      <c r="M8148" s="11" t="s">
        <v>9558</v>
      </c>
      <c r="N8148" s="1">
        <v>44564</v>
      </c>
      <c r="O8148" t="s">
        <v>456</v>
      </c>
      <c r="P8148" t="s">
        <v>28</v>
      </c>
      <c r="Q8148">
        <v>27882</v>
      </c>
      <c r="R8148">
        <v>466801</v>
      </c>
      <c r="S8148" t="s">
        <v>32</v>
      </c>
      <c r="T8148" t="s">
        <v>457</v>
      </c>
      <c r="U8148" t="s">
        <v>28</v>
      </c>
      <c r="V8148" t="s">
        <v>30</v>
      </c>
      <c r="W8148" t="s">
        <v>30</v>
      </c>
      <c r="X8148" t="s">
        <v>31</v>
      </c>
      <c r="Y8148" t="s">
        <v>2009</v>
      </c>
      <c r="Z8148">
        <v>82341959</v>
      </c>
      <c r="AB8148" s="14">
        <v>589666</v>
      </c>
      <c r="AC8148" t="str">
        <f t="shared" si="127"/>
        <v>8988</v>
      </c>
    </row>
    <row r="8149" spans="1:29" x14ac:dyDescent="0.25">
      <c r="A8149">
        <v>1692161208</v>
      </c>
      <c r="B8149">
        <v>9137</v>
      </c>
      <c r="C8149" s="1">
        <v>44564</v>
      </c>
      <c r="D8149">
        <v>1</v>
      </c>
      <c r="E8149">
        <v>30798825</v>
      </c>
      <c r="F8149" t="s">
        <v>27</v>
      </c>
      <c r="G8149" t="s">
        <v>28</v>
      </c>
      <c r="H8149">
        <v>962</v>
      </c>
      <c r="I8149">
        <v>914</v>
      </c>
      <c r="J8149">
        <v>1</v>
      </c>
      <c r="K8149">
        <v>914</v>
      </c>
      <c r="L8149">
        <v>1</v>
      </c>
      <c r="M8149" s="11" t="s">
        <v>14428</v>
      </c>
      <c r="N8149" s="1">
        <v>44564</v>
      </c>
      <c r="O8149" t="s">
        <v>548</v>
      </c>
      <c r="P8149" t="s">
        <v>28</v>
      </c>
      <c r="Q8149">
        <v>79717</v>
      </c>
      <c r="R8149">
        <v>466801</v>
      </c>
      <c r="S8149" t="s">
        <v>32</v>
      </c>
      <c r="T8149" t="s">
        <v>549</v>
      </c>
      <c r="U8149" t="s">
        <v>28</v>
      </c>
      <c r="V8149" t="s">
        <v>30</v>
      </c>
      <c r="W8149" t="s">
        <v>30</v>
      </c>
      <c r="X8149" t="s">
        <v>31</v>
      </c>
      <c r="Y8149" t="s">
        <v>2009</v>
      </c>
      <c r="Z8149">
        <v>82341959</v>
      </c>
      <c r="AB8149" s="14">
        <v>598988</v>
      </c>
      <c r="AC8149" t="str">
        <f t="shared" si="127"/>
        <v>7859</v>
      </c>
    </row>
    <row r="8150" spans="1:29" x14ac:dyDescent="0.25">
      <c r="A8150">
        <v>1692161210</v>
      </c>
      <c r="B8150">
        <v>9137</v>
      </c>
      <c r="C8150" s="1">
        <v>44564</v>
      </c>
      <c r="D8150">
        <v>1</v>
      </c>
      <c r="E8150">
        <v>30798825</v>
      </c>
      <c r="F8150" t="s">
        <v>27</v>
      </c>
      <c r="G8150" t="s">
        <v>28</v>
      </c>
      <c r="H8150">
        <v>962</v>
      </c>
      <c r="I8150">
        <v>914</v>
      </c>
      <c r="J8150">
        <v>1</v>
      </c>
      <c r="K8150">
        <v>914</v>
      </c>
      <c r="L8150">
        <v>1</v>
      </c>
      <c r="M8150" s="11" t="s">
        <v>9559</v>
      </c>
      <c r="N8150" s="1">
        <v>44564</v>
      </c>
      <c r="O8150" t="s">
        <v>113</v>
      </c>
      <c r="P8150" t="s">
        <v>28</v>
      </c>
      <c r="Q8150">
        <v>22266</v>
      </c>
      <c r="R8150">
        <v>466801</v>
      </c>
      <c r="S8150" t="s">
        <v>32</v>
      </c>
      <c r="T8150" t="s">
        <v>114</v>
      </c>
      <c r="U8150" t="s">
        <v>28</v>
      </c>
      <c r="V8150" t="s">
        <v>30</v>
      </c>
      <c r="W8150" t="s">
        <v>30</v>
      </c>
      <c r="X8150" t="s">
        <v>31</v>
      </c>
      <c r="Y8150" t="s">
        <v>2009</v>
      </c>
      <c r="Z8150">
        <v>82341959</v>
      </c>
      <c r="AA8150" t="s">
        <v>4269</v>
      </c>
      <c r="AB8150" s="14">
        <v>556778</v>
      </c>
      <c r="AC8150" t="str">
        <f t="shared" si="127"/>
        <v>9979</v>
      </c>
    </row>
    <row r="8151" spans="1:29" x14ac:dyDescent="0.25">
      <c r="A8151">
        <v>1692161212</v>
      </c>
      <c r="B8151">
        <v>9137</v>
      </c>
      <c r="C8151" s="1">
        <v>44564</v>
      </c>
      <c r="D8151">
        <v>1</v>
      </c>
      <c r="E8151">
        <v>30798825</v>
      </c>
      <c r="F8151" t="s">
        <v>27</v>
      </c>
      <c r="G8151" t="s">
        <v>28</v>
      </c>
      <c r="H8151">
        <v>962</v>
      </c>
      <c r="I8151">
        <v>914</v>
      </c>
      <c r="J8151">
        <v>1</v>
      </c>
      <c r="K8151">
        <v>914</v>
      </c>
      <c r="L8151">
        <v>1</v>
      </c>
      <c r="M8151" s="11" t="s">
        <v>14429</v>
      </c>
      <c r="N8151" s="1">
        <v>44564</v>
      </c>
      <c r="O8151" t="s">
        <v>41</v>
      </c>
      <c r="P8151" t="s">
        <v>28</v>
      </c>
      <c r="Q8151">
        <v>95608</v>
      </c>
      <c r="R8151">
        <v>466801</v>
      </c>
      <c r="S8151" t="s">
        <v>32</v>
      </c>
      <c r="T8151" t="s">
        <v>42</v>
      </c>
      <c r="U8151" t="s">
        <v>28</v>
      </c>
      <c r="V8151" t="s">
        <v>30</v>
      </c>
      <c r="W8151" t="s">
        <v>30</v>
      </c>
      <c r="X8151" t="s">
        <v>31</v>
      </c>
      <c r="Y8151" t="s">
        <v>2009</v>
      </c>
      <c r="Z8151">
        <v>82341959</v>
      </c>
      <c r="AB8151" s="14">
        <v>598987</v>
      </c>
      <c r="AC8151" t="str">
        <f t="shared" si="127"/>
        <v>7559</v>
      </c>
    </row>
    <row r="8152" spans="1:29" x14ac:dyDescent="0.25">
      <c r="A8152">
        <v>1692161214</v>
      </c>
      <c r="B8152">
        <v>9137</v>
      </c>
      <c r="C8152" s="1">
        <v>44564</v>
      </c>
      <c r="D8152">
        <v>1</v>
      </c>
      <c r="E8152">
        <v>30798825</v>
      </c>
      <c r="F8152" t="s">
        <v>27</v>
      </c>
      <c r="G8152" t="s">
        <v>28</v>
      </c>
      <c r="H8152">
        <v>962</v>
      </c>
      <c r="I8152">
        <v>914</v>
      </c>
      <c r="J8152">
        <v>1</v>
      </c>
      <c r="K8152">
        <v>914</v>
      </c>
      <c r="L8152">
        <v>1</v>
      </c>
      <c r="M8152" s="11" t="s">
        <v>9539</v>
      </c>
      <c r="N8152" s="1">
        <v>44564</v>
      </c>
      <c r="O8152" t="s">
        <v>995</v>
      </c>
      <c r="P8152" t="s">
        <v>28</v>
      </c>
      <c r="Q8152">
        <v>40095</v>
      </c>
      <c r="R8152">
        <v>466801</v>
      </c>
      <c r="S8152" t="s">
        <v>32</v>
      </c>
      <c r="T8152" t="s">
        <v>996</v>
      </c>
      <c r="U8152" t="s">
        <v>28</v>
      </c>
      <c r="V8152" t="s">
        <v>30</v>
      </c>
      <c r="W8152" t="s">
        <v>30</v>
      </c>
      <c r="X8152" t="s">
        <v>31</v>
      </c>
      <c r="Y8152" t="s">
        <v>2009</v>
      </c>
      <c r="Z8152">
        <v>82341959</v>
      </c>
      <c r="AA8152" t="s">
        <v>4269</v>
      </c>
      <c r="AB8152" s="14">
        <v>556778</v>
      </c>
      <c r="AC8152" t="str">
        <f t="shared" si="127"/>
        <v>9999</v>
      </c>
    </row>
    <row r="8153" spans="1:29" x14ac:dyDescent="0.25">
      <c r="A8153">
        <v>1692161215</v>
      </c>
      <c r="B8153">
        <v>9137</v>
      </c>
      <c r="C8153" s="1">
        <v>44564</v>
      </c>
      <c r="D8153">
        <v>1</v>
      </c>
      <c r="E8153">
        <v>30798825</v>
      </c>
      <c r="F8153" t="s">
        <v>27</v>
      </c>
      <c r="G8153" t="s">
        <v>28</v>
      </c>
      <c r="H8153">
        <v>962</v>
      </c>
      <c r="I8153">
        <v>914</v>
      </c>
      <c r="J8153">
        <v>1</v>
      </c>
      <c r="K8153">
        <v>914</v>
      </c>
      <c r="L8153">
        <v>1</v>
      </c>
      <c r="M8153" s="11" t="s">
        <v>11881</v>
      </c>
      <c r="N8153" s="1">
        <v>44564</v>
      </c>
      <c r="O8153" t="s">
        <v>301</v>
      </c>
      <c r="P8153" t="s">
        <v>28</v>
      </c>
      <c r="Q8153">
        <v>73774</v>
      </c>
      <c r="R8153">
        <v>466801</v>
      </c>
      <c r="S8153" t="s">
        <v>32</v>
      </c>
      <c r="T8153" t="s">
        <v>302</v>
      </c>
      <c r="U8153" t="s">
        <v>28</v>
      </c>
      <c r="V8153" t="s">
        <v>30</v>
      </c>
      <c r="W8153" t="s">
        <v>30</v>
      </c>
      <c r="X8153" t="s">
        <v>31</v>
      </c>
      <c r="Y8153" t="s">
        <v>2009</v>
      </c>
      <c r="Z8153">
        <v>82341959</v>
      </c>
      <c r="AA8153" t="s">
        <v>2010</v>
      </c>
      <c r="AB8153" s="14">
        <v>598958</v>
      </c>
      <c r="AC8153" t="str">
        <f t="shared" si="127"/>
        <v>5769</v>
      </c>
    </row>
    <row r="8154" spans="1:29" x14ac:dyDescent="0.25">
      <c r="A8154">
        <v>1692161218</v>
      </c>
      <c r="B8154">
        <v>9137</v>
      </c>
      <c r="C8154" s="1">
        <v>44564</v>
      </c>
      <c r="D8154">
        <v>1</v>
      </c>
      <c r="E8154">
        <v>30798825</v>
      </c>
      <c r="F8154" t="s">
        <v>27</v>
      </c>
      <c r="G8154" t="s">
        <v>28</v>
      </c>
      <c r="H8154">
        <v>962</v>
      </c>
      <c r="I8154">
        <v>914</v>
      </c>
      <c r="J8154">
        <v>1</v>
      </c>
      <c r="K8154">
        <v>914</v>
      </c>
      <c r="L8154">
        <v>1</v>
      </c>
      <c r="M8154" s="11" t="s">
        <v>9560</v>
      </c>
      <c r="N8154" s="1">
        <v>44564</v>
      </c>
      <c r="O8154" t="s">
        <v>3350</v>
      </c>
      <c r="P8154" t="s">
        <v>28</v>
      </c>
      <c r="Q8154">
        <v>62451</v>
      </c>
      <c r="R8154">
        <v>466801</v>
      </c>
      <c r="S8154" t="s">
        <v>32</v>
      </c>
      <c r="T8154" t="s">
        <v>1630</v>
      </c>
      <c r="U8154" t="s">
        <v>28</v>
      </c>
      <c r="V8154" t="s">
        <v>30</v>
      </c>
      <c r="W8154" t="s">
        <v>30</v>
      </c>
      <c r="X8154" t="s">
        <v>31</v>
      </c>
      <c r="Y8154" t="s">
        <v>2009</v>
      </c>
      <c r="Z8154">
        <v>82341959</v>
      </c>
      <c r="AB8154" s="14">
        <v>589666</v>
      </c>
      <c r="AC8154" t="str">
        <f t="shared" si="127"/>
        <v>6769</v>
      </c>
    </row>
    <row r="8155" spans="1:29" x14ac:dyDescent="0.25">
      <c r="A8155">
        <v>1692161219</v>
      </c>
      <c r="B8155">
        <v>9137</v>
      </c>
      <c r="C8155" s="1">
        <v>44564</v>
      </c>
      <c r="D8155">
        <v>1</v>
      </c>
      <c r="E8155">
        <v>30798825</v>
      </c>
      <c r="F8155" t="s">
        <v>27</v>
      </c>
      <c r="G8155" t="s">
        <v>28</v>
      </c>
      <c r="H8155">
        <v>962</v>
      </c>
      <c r="I8155">
        <v>914</v>
      </c>
      <c r="J8155">
        <v>1</v>
      </c>
      <c r="K8155">
        <v>914</v>
      </c>
      <c r="L8155">
        <v>1</v>
      </c>
      <c r="M8155" s="11" t="s">
        <v>11784</v>
      </c>
      <c r="N8155" s="1">
        <v>44564</v>
      </c>
      <c r="O8155" t="s">
        <v>4583</v>
      </c>
      <c r="P8155" t="s">
        <v>28</v>
      </c>
      <c r="Q8155">
        <v>30914</v>
      </c>
      <c r="R8155">
        <v>466801</v>
      </c>
      <c r="S8155" t="s">
        <v>32</v>
      </c>
      <c r="T8155" t="s">
        <v>4584</v>
      </c>
      <c r="U8155" t="s">
        <v>28</v>
      </c>
      <c r="V8155" t="s">
        <v>30</v>
      </c>
      <c r="W8155" t="s">
        <v>30</v>
      </c>
      <c r="X8155" t="s">
        <v>31</v>
      </c>
      <c r="Y8155" t="s">
        <v>2009</v>
      </c>
      <c r="Z8155">
        <v>82341959</v>
      </c>
      <c r="AA8155" t="s">
        <v>2010</v>
      </c>
      <c r="AB8155" s="14">
        <v>598958</v>
      </c>
      <c r="AC8155" t="str">
        <f t="shared" si="127"/>
        <v>9569</v>
      </c>
    </row>
    <row r="8156" spans="1:29" x14ac:dyDescent="0.25">
      <c r="A8156">
        <v>1692161222</v>
      </c>
      <c r="B8156">
        <v>9137</v>
      </c>
      <c r="C8156" s="1">
        <v>44564</v>
      </c>
      <c r="D8156">
        <v>1</v>
      </c>
      <c r="E8156">
        <v>30798825</v>
      </c>
      <c r="F8156" t="s">
        <v>27</v>
      </c>
      <c r="G8156" t="s">
        <v>28</v>
      </c>
      <c r="H8156">
        <v>962</v>
      </c>
      <c r="I8156">
        <v>914</v>
      </c>
      <c r="J8156">
        <v>1</v>
      </c>
      <c r="K8156">
        <v>914</v>
      </c>
      <c r="L8156">
        <v>1</v>
      </c>
      <c r="M8156" s="11" t="s">
        <v>14430</v>
      </c>
      <c r="N8156" s="1">
        <v>44564</v>
      </c>
      <c r="O8156" t="s">
        <v>1415</v>
      </c>
      <c r="P8156" t="s">
        <v>28</v>
      </c>
      <c r="Q8156">
        <v>68048</v>
      </c>
      <c r="R8156">
        <v>466801</v>
      </c>
      <c r="S8156" t="s">
        <v>32</v>
      </c>
      <c r="T8156" t="s">
        <v>1277</v>
      </c>
      <c r="U8156" t="s">
        <v>28</v>
      </c>
      <c r="V8156" t="s">
        <v>30</v>
      </c>
      <c r="W8156" t="s">
        <v>30</v>
      </c>
      <c r="X8156" t="s">
        <v>31</v>
      </c>
      <c r="Y8156" t="s">
        <v>2009</v>
      </c>
      <c r="Z8156">
        <v>82341959</v>
      </c>
      <c r="AB8156" s="14">
        <v>578755</v>
      </c>
      <c r="AC8156" t="str">
        <f t="shared" si="127"/>
        <v>6998</v>
      </c>
    </row>
    <row r="8157" spans="1:29" x14ac:dyDescent="0.25">
      <c r="A8157">
        <v>1692161225</v>
      </c>
      <c r="B8157">
        <v>9137</v>
      </c>
      <c r="C8157" s="1">
        <v>44564</v>
      </c>
      <c r="D8157">
        <v>1</v>
      </c>
      <c r="E8157">
        <v>30798825</v>
      </c>
      <c r="F8157" t="s">
        <v>27</v>
      </c>
      <c r="G8157" t="s">
        <v>28</v>
      </c>
      <c r="H8157">
        <v>962</v>
      </c>
      <c r="I8157">
        <v>914</v>
      </c>
      <c r="J8157">
        <v>1</v>
      </c>
      <c r="K8157">
        <v>914</v>
      </c>
      <c r="L8157">
        <v>1</v>
      </c>
      <c r="M8157" s="11" t="s">
        <v>8992</v>
      </c>
      <c r="N8157" s="1">
        <v>44564</v>
      </c>
      <c r="O8157" t="s">
        <v>125</v>
      </c>
      <c r="P8157" t="s">
        <v>28</v>
      </c>
      <c r="Q8157">
        <v>35645</v>
      </c>
      <c r="R8157">
        <v>466801</v>
      </c>
      <c r="S8157" t="s">
        <v>32</v>
      </c>
      <c r="T8157" t="s">
        <v>126</v>
      </c>
      <c r="U8157" t="s">
        <v>28</v>
      </c>
      <c r="V8157" t="s">
        <v>30</v>
      </c>
      <c r="W8157" t="s">
        <v>30</v>
      </c>
      <c r="X8157" t="s">
        <v>31</v>
      </c>
      <c r="Y8157" t="s">
        <v>2009</v>
      </c>
      <c r="Z8157">
        <v>82341959</v>
      </c>
      <c r="AA8157" t="s">
        <v>2010</v>
      </c>
      <c r="AB8157" s="14">
        <v>598958</v>
      </c>
      <c r="AC8157" t="str">
        <f t="shared" si="127"/>
        <v>7789</v>
      </c>
    </row>
    <row r="8158" spans="1:29" x14ac:dyDescent="0.25">
      <c r="A8158">
        <v>1692161226</v>
      </c>
      <c r="B8158">
        <v>9137</v>
      </c>
      <c r="C8158" s="1">
        <v>44564</v>
      </c>
      <c r="D8158">
        <v>1</v>
      </c>
      <c r="E8158">
        <v>30798825</v>
      </c>
      <c r="F8158" t="s">
        <v>27</v>
      </c>
      <c r="G8158" t="s">
        <v>28</v>
      </c>
      <c r="H8158">
        <v>962</v>
      </c>
      <c r="I8158">
        <v>914</v>
      </c>
      <c r="J8158">
        <v>1</v>
      </c>
      <c r="K8158">
        <v>914</v>
      </c>
      <c r="L8158">
        <v>1</v>
      </c>
      <c r="M8158" s="11" t="s">
        <v>14402</v>
      </c>
      <c r="N8158" s="1">
        <v>44564</v>
      </c>
      <c r="O8158" t="s">
        <v>1377</v>
      </c>
      <c r="P8158" t="s">
        <v>28</v>
      </c>
      <c r="Q8158">
        <v>97102</v>
      </c>
      <c r="R8158">
        <v>466801</v>
      </c>
      <c r="S8158" t="s">
        <v>32</v>
      </c>
      <c r="T8158" t="s">
        <v>1378</v>
      </c>
      <c r="U8158" t="s">
        <v>28</v>
      </c>
      <c r="V8158" t="s">
        <v>30</v>
      </c>
      <c r="W8158" t="s">
        <v>30</v>
      </c>
      <c r="X8158" t="s">
        <v>31</v>
      </c>
      <c r="Y8158" t="s">
        <v>2009</v>
      </c>
      <c r="Z8158">
        <v>82341959</v>
      </c>
      <c r="AB8158" s="14">
        <v>576568</v>
      </c>
      <c r="AC8158" t="str">
        <f t="shared" si="127"/>
        <v>6697</v>
      </c>
    </row>
    <row r="8159" spans="1:29" x14ac:dyDescent="0.25">
      <c r="A8159">
        <v>1692161227</v>
      </c>
      <c r="B8159">
        <v>9137</v>
      </c>
      <c r="C8159" s="1">
        <v>44564</v>
      </c>
      <c r="D8159">
        <v>1</v>
      </c>
      <c r="E8159">
        <v>30798825</v>
      </c>
      <c r="F8159" t="s">
        <v>27</v>
      </c>
      <c r="G8159" t="s">
        <v>28</v>
      </c>
      <c r="H8159">
        <v>962</v>
      </c>
      <c r="I8159">
        <v>914</v>
      </c>
      <c r="J8159">
        <v>1</v>
      </c>
      <c r="K8159">
        <v>914</v>
      </c>
      <c r="L8159">
        <v>1</v>
      </c>
      <c r="M8159" s="11" t="s">
        <v>14431</v>
      </c>
      <c r="N8159" s="1">
        <v>44564</v>
      </c>
      <c r="O8159" t="s">
        <v>173</v>
      </c>
      <c r="P8159" t="s">
        <v>28</v>
      </c>
      <c r="Q8159">
        <v>47683</v>
      </c>
      <c r="R8159">
        <v>466801</v>
      </c>
      <c r="S8159" t="s">
        <v>32</v>
      </c>
      <c r="T8159" t="s">
        <v>174</v>
      </c>
      <c r="U8159" t="s">
        <v>28</v>
      </c>
      <c r="V8159" t="s">
        <v>30</v>
      </c>
      <c r="W8159" t="s">
        <v>30</v>
      </c>
      <c r="X8159" t="s">
        <v>31</v>
      </c>
      <c r="Y8159" t="s">
        <v>2009</v>
      </c>
      <c r="Z8159">
        <v>82341959</v>
      </c>
      <c r="AB8159" s="14">
        <v>598956</v>
      </c>
      <c r="AC8159" t="str">
        <f t="shared" si="127"/>
        <v>7969</v>
      </c>
    </row>
    <row r="8160" spans="1:29" x14ac:dyDescent="0.25">
      <c r="A8160">
        <v>1692161228</v>
      </c>
      <c r="B8160">
        <v>9137</v>
      </c>
      <c r="C8160" s="1">
        <v>44564</v>
      </c>
      <c r="D8160">
        <v>1</v>
      </c>
      <c r="E8160">
        <v>30798825</v>
      </c>
      <c r="F8160" t="s">
        <v>27</v>
      </c>
      <c r="G8160" t="s">
        <v>28</v>
      </c>
      <c r="H8160">
        <v>962</v>
      </c>
      <c r="I8160">
        <v>914</v>
      </c>
      <c r="J8160">
        <v>1</v>
      </c>
      <c r="K8160">
        <v>914</v>
      </c>
      <c r="L8160">
        <v>1</v>
      </c>
      <c r="M8160" s="11" t="s">
        <v>8768</v>
      </c>
      <c r="N8160" s="1">
        <v>44564</v>
      </c>
      <c r="O8160" t="s">
        <v>757</v>
      </c>
      <c r="P8160" t="s">
        <v>28</v>
      </c>
      <c r="Q8160">
        <v>30206</v>
      </c>
      <c r="R8160">
        <v>466801</v>
      </c>
      <c r="S8160" t="s">
        <v>32</v>
      </c>
      <c r="T8160" t="s">
        <v>758</v>
      </c>
      <c r="U8160" t="s">
        <v>28</v>
      </c>
      <c r="V8160" t="s">
        <v>30</v>
      </c>
      <c r="W8160" t="s">
        <v>30</v>
      </c>
      <c r="X8160" t="s">
        <v>31</v>
      </c>
      <c r="Y8160" t="s">
        <v>2009</v>
      </c>
      <c r="Z8160">
        <v>82341959</v>
      </c>
      <c r="AB8160" s="14">
        <v>598956</v>
      </c>
      <c r="AC8160" t="str">
        <f t="shared" si="127"/>
        <v>8779</v>
      </c>
    </row>
    <row r="8161" spans="1:29" x14ac:dyDescent="0.25">
      <c r="A8161">
        <v>1692161230</v>
      </c>
      <c r="B8161">
        <v>9137</v>
      </c>
      <c r="C8161" s="1">
        <v>44564</v>
      </c>
      <c r="D8161">
        <v>1</v>
      </c>
      <c r="E8161">
        <v>30798825</v>
      </c>
      <c r="F8161" t="s">
        <v>27</v>
      </c>
      <c r="G8161" t="s">
        <v>28</v>
      </c>
      <c r="H8161">
        <v>962</v>
      </c>
      <c r="I8161">
        <v>914</v>
      </c>
      <c r="J8161">
        <v>1</v>
      </c>
      <c r="K8161">
        <v>914</v>
      </c>
      <c r="L8161">
        <v>1</v>
      </c>
      <c r="M8161" s="11" t="s">
        <v>11928</v>
      </c>
      <c r="N8161" s="1">
        <v>44564</v>
      </c>
      <c r="O8161" t="s">
        <v>1669</v>
      </c>
      <c r="P8161" t="s">
        <v>28</v>
      </c>
      <c r="Q8161">
        <v>24539</v>
      </c>
      <c r="R8161">
        <v>466801</v>
      </c>
      <c r="S8161" t="s">
        <v>32</v>
      </c>
      <c r="T8161" t="s">
        <v>1670</v>
      </c>
      <c r="U8161" t="s">
        <v>28</v>
      </c>
      <c r="V8161" t="s">
        <v>30</v>
      </c>
      <c r="W8161" t="s">
        <v>30</v>
      </c>
      <c r="X8161" t="s">
        <v>31</v>
      </c>
      <c r="Y8161" t="s">
        <v>2009</v>
      </c>
      <c r="Z8161">
        <v>82341959</v>
      </c>
      <c r="AA8161" t="s">
        <v>2010</v>
      </c>
      <c r="AB8161" s="14">
        <v>598958</v>
      </c>
      <c r="AC8161" t="str">
        <f t="shared" si="127"/>
        <v>5879</v>
      </c>
    </row>
    <row r="8162" spans="1:29" x14ac:dyDescent="0.25">
      <c r="A8162">
        <v>1692161233</v>
      </c>
      <c r="B8162">
        <v>9137</v>
      </c>
      <c r="C8162" s="1">
        <v>44564</v>
      </c>
      <c r="D8162">
        <v>1</v>
      </c>
      <c r="E8162">
        <v>30798825</v>
      </c>
      <c r="F8162" t="s">
        <v>27</v>
      </c>
      <c r="G8162" t="s">
        <v>28</v>
      </c>
      <c r="H8162">
        <v>962</v>
      </c>
      <c r="I8162">
        <v>914</v>
      </c>
      <c r="J8162">
        <v>1</v>
      </c>
      <c r="K8162">
        <v>914</v>
      </c>
      <c r="L8162">
        <v>1</v>
      </c>
      <c r="M8162" s="11" t="s">
        <v>9561</v>
      </c>
      <c r="N8162" s="1">
        <v>44564</v>
      </c>
      <c r="O8162" t="s">
        <v>211</v>
      </c>
      <c r="P8162" t="s">
        <v>28</v>
      </c>
      <c r="Q8162">
        <v>85115</v>
      </c>
      <c r="R8162">
        <v>466801</v>
      </c>
      <c r="S8162" t="s">
        <v>32</v>
      </c>
      <c r="T8162" t="s">
        <v>212</v>
      </c>
      <c r="U8162" t="s">
        <v>28</v>
      </c>
      <c r="V8162" t="s">
        <v>30</v>
      </c>
      <c r="W8162" t="s">
        <v>30</v>
      </c>
      <c r="X8162" t="s">
        <v>31</v>
      </c>
      <c r="Y8162" t="s">
        <v>2009</v>
      </c>
      <c r="Z8162">
        <v>82341959</v>
      </c>
      <c r="AA8162" t="s">
        <v>4269</v>
      </c>
      <c r="AB8162" s="14">
        <v>556778</v>
      </c>
      <c r="AC8162" t="str">
        <f t="shared" si="127"/>
        <v>8995</v>
      </c>
    </row>
    <row r="8163" spans="1:29" x14ac:dyDescent="0.25">
      <c r="A8163">
        <v>1692161236</v>
      </c>
      <c r="B8163">
        <v>9137</v>
      </c>
      <c r="C8163" s="1">
        <v>44564</v>
      </c>
      <c r="D8163">
        <v>1</v>
      </c>
      <c r="E8163">
        <v>30798825</v>
      </c>
      <c r="F8163" t="s">
        <v>27</v>
      </c>
      <c r="G8163" t="s">
        <v>28</v>
      </c>
      <c r="H8163">
        <v>962</v>
      </c>
      <c r="I8163">
        <v>914</v>
      </c>
      <c r="J8163">
        <v>1</v>
      </c>
      <c r="K8163">
        <v>914</v>
      </c>
      <c r="L8163">
        <v>1</v>
      </c>
      <c r="M8163" s="11" t="s">
        <v>11892</v>
      </c>
      <c r="N8163" s="1">
        <v>44564</v>
      </c>
      <c r="O8163" t="s">
        <v>4566</v>
      </c>
      <c r="P8163" t="s">
        <v>28</v>
      </c>
      <c r="Q8163">
        <v>74317</v>
      </c>
      <c r="R8163">
        <v>466801</v>
      </c>
      <c r="S8163" t="s">
        <v>32</v>
      </c>
      <c r="T8163" t="s">
        <v>4567</v>
      </c>
      <c r="U8163" t="s">
        <v>28</v>
      </c>
      <c r="V8163" t="s">
        <v>30</v>
      </c>
      <c r="W8163" t="s">
        <v>30</v>
      </c>
      <c r="X8163" t="s">
        <v>31</v>
      </c>
      <c r="Y8163" t="s">
        <v>2009</v>
      </c>
      <c r="Z8163">
        <v>82341959</v>
      </c>
      <c r="AA8163" t="s">
        <v>2010</v>
      </c>
      <c r="AB8163" s="14">
        <v>598958</v>
      </c>
      <c r="AC8163" t="str">
        <f t="shared" si="127"/>
        <v>8979</v>
      </c>
    </row>
    <row r="8164" spans="1:29" x14ac:dyDescent="0.25">
      <c r="A8164">
        <v>1692161238</v>
      </c>
      <c r="B8164">
        <v>9137</v>
      </c>
      <c r="C8164" s="1">
        <v>44564</v>
      </c>
      <c r="D8164">
        <v>1</v>
      </c>
      <c r="E8164">
        <v>30798825</v>
      </c>
      <c r="F8164" t="s">
        <v>27</v>
      </c>
      <c r="G8164" t="s">
        <v>28</v>
      </c>
      <c r="H8164">
        <v>962</v>
      </c>
      <c r="I8164">
        <v>914</v>
      </c>
      <c r="J8164">
        <v>1</v>
      </c>
      <c r="K8164">
        <v>914</v>
      </c>
      <c r="L8164">
        <v>1</v>
      </c>
      <c r="M8164" s="11" t="s">
        <v>14432</v>
      </c>
      <c r="N8164" s="1">
        <v>44564</v>
      </c>
      <c r="O8164" t="s">
        <v>1067</v>
      </c>
      <c r="P8164" t="s">
        <v>28</v>
      </c>
      <c r="Q8164">
        <v>61019</v>
      </c>
      <c r="R8164">
        <v>466801</v>
      </c>
      <c r="S8164" t="s">
        <v>32</v>
      </c>
      <c r="T8164" t="s">
        <v>1068</v>
      </c>
      <c r="U8164" t="s">
        <v>28</v>
      </c>
      <c r="V8164" t="s">
        <v>30</v>
      </c>
      <c r="W8164" t="s">
        <v>30</v>
      </c>
      <c r="X8164" t="s">
        <v>31</v>
      </c>
      <c r="Y8164" t="s">
        <v>2009</v>
      </c>
      <c r="Z8164">
        <v>82341959</v>
      </c>
      <c r="AB8164" s="14">
        <v>585665</v>
      </c>
      <c r="AC8164" t="str">
        <f t="shared" si="127"/>
        <v>5988</v>
      </c>
    </row>
    <row r="8165" spans="1:29" x14ac:dyDescent="0.25">
      <c r="A8165">
        <v>1692161241</v>
      </c>
      <c r="B8165">
        <v>9137</v>
      </c>
      <c r="C8165" s="1">
        <v>44564</v>
      </c>
      <c r="D8165">
        <v>1</v>
      </c>
      <c r="E8165">
        <v>30798825</v>
      </c>
      <c r="F8165" t="s">
        <v>27</v>
      </c>
      <c r="G8165" t="s">
        <v>28</v>
      </c>
      <c r="H8165">
        <v>962</v>
      </c>
      <c r="I8165">
        <v>914</v>
      </c>
      <c r="J8165">
        <v>1</v>
      </c>
      <c r="K8165">
        <v>914</v>
      </c>
      <c r="L8165">
        <v>1</v>
      </c>
      <c r="M8165" s="11" t="s">
        <v>9562</v>
      </c>
      <c r="N8165" s="1">
        <v>44564</v>
      </c>
      <c r="O8165" t="s">
        <v>2691</v>
      </c>
      <c r="P8165" t="s">
        <v>28</v>
      </c>
      <c r="Q8165">
        <v>22807</v>
      </c>
      <c r="R8165">
        <v>466801</v>
      </c>
      <c r="S8165" t="s">
        <v>32</v>
      </c>
      <c r="T8165" t="s">
        <v>2692</v>
      </c>
      <c r="U8165" t="s">
        <v>28</v>
      </c>
      <c r="V8165" t="s">
        <v>30</v>
      </c>
      <c r="W8165" t="s">
        <v>30</v>
      </c>
      <c r="X8165" t="s">
        <v>31</v>
      </c>
      <c r="Y8165" t="s">
        <v>2009</v>
      </c>
      <c r="Z8165">
        <v>82341959</v>
      </c>
      <c r="AA8165" t="s">
        <v>4282</v>
      </c>
      <c r="AB8165" s="14">
        <v>556777</v>
      </c>
      <c r="AC8165" t="str">
        <f t="shared" si="127"/>
        <v>9997</v>
      </c>
    </row>
    <row r="8166" spans="1:29" x14ac:dyDescent="0.25">
      <c r="A8166">
        <v>1692161244</v>
      </c>
      <c r="B8166">
        <v>9137</v>
      </c>
      <c r="C8166" s="1">
        <v>44564</v>
      </c>
      <c r="D8166">
        <v>1</v>
      </c>
      <c r="E8166">
        <v>30798825</v>
      </c>
      <c r="F8166" t="s">
        <v>27</v>
      </c>
      <c r="G8166" t="s">
        <v>28</v>
      </c>
      <c r="H8166">
        <v>962</v>
      </c>
      <c r="I8166">
        <v>914</v>
      </c>
      <c r="J8166">
        <v>1</v>
      </c>
      <c r="K8166">
        <v>914</v>
      </c>
      <c r="L8166">
        <v>1</v>
      </c>
      <c r="M8166" s="11" t="s">
        <v>14433</v>
      </c>
      <c r="N8166" s="1">
        <v>44564</v>
      </c>
      <c r="O8166" t="s">
        <v>285</v>
      </c>
      <c r="P8166" t="s">
        <v>28</v>
      </c>
      <c r="Q8166">
        <v>85374</v>
      </c>
      <c r="R8166">
        <v>466801</v>
      </c>
      <c r="S8166" t="s">
        <v>32</v>
      </c>
      <c r="T8166" t="s">
        <v>286</v>
      </c>
      <c r="U8166" t="s">
        <v>28</v>
      </c>
      <c r="V8166" t="s">
        <v>30</v>
      </c>
      <c r="W8166" t="s">
        <v>30</v>
      </c>
      <c r="X8166" t="s">
        <v>31</v>
      </c>
      <c r="Y8166" t="s">
        <v>2009</v>
      </c>
      <c r="Z8166">
        <v>82341959</v>
      </c>
      <c r="AA8166" t="s">
        <v>4275</v>
      </c>
      <c r="AB8166" s="14">
        <v>588859</v>
      </c>
      <c r="AC8166" t="str">
        <f t="shared" si="127"/>
        <v>5998</v>
      </c>
    </row>
    <row r="8167" spans="1:29" x14ac:dyDescent="0.25">
      <c r="A8167">
        <v>1692161247</v>
      </c>
      <c r="B8167">
        <v>9137</v>
      </c>
      <c r="C8167" s="1">
        <v>44564</v>
      </c>
      <c r="D8167">
        <v>1</v>
      </c>
      <c r="E8167">
        <v>30798825</v>
      </c>
      <c r="F8167" t="s">
        <v>27</v>
      </c>
      <c r="G8167" t="s">
        <v>28</v>
      </c>
      <c r="H8167">
        <v>962</v>
      </c>
      <c r="I8167">
        <v>914</v>
      </c>
      <c r="J8167">
        <v>1</v>
      </c>
      <c r="K8167">
        <v>914</v>
      </c>
      <c r="L8167">
        <v>1</v>
      </c>
      <c r="M8167" s="11" t="s">
        <v>14434</v>
      </c>
      <c r="N8167" s="1">
        <v>44564</v>
      </c>
      <c r="O8167" t="s">
        <v>548</v>
      </c>
      <c r="P8167" t="s">
        <v>28</v>
      </c>
      <c r="Q8167">
        <v>32074</v>
      </c>
      <c r="R8167">
        <v>466801</v>
      </c>
      <c r="S8167" t="s">
        <v>32</v>
      </c>
      <c r="T8167" t="s">
        <v>549</v>
      </c>
      <c r="U8167" t="s">
        <v>28</v>
      </c>
      <c r="V8167" t="s">
        <v>30</v>
      </c>
      <c r="W8167" t="s">
        <v>30</v>
      </c>
      <c r="X8167" t="s">
        <v>31</v>
      </c>
      <c r="Y8167" t="s">
        <v>2009</v>
      </c>
      <c r="Z8167">
        <v>82341959</v>
      </c>
      <c r="AA8167" t="s">
        <v>4275</v>
      </c>
      <c r="AB8167" s="14">
        <v>588859</v>
      </c>
      <c r="AC8167" t="str">
        <f t="shared" si="127"/>
        <v>8989</v>
      </c>
    </row>
    <row r="8168" spans="1:29" x14ac:dyDescent="0.25">
      <c r="A8168">
        <v>1692161249</v>
      </c>
      <c r="B8168">
        <v>9137</v>
      </c>
      <c r="C8168" s="1">
        <v>44564</v>
      </c>
      <c r="D8168">
        <v>1</v>
      </c>
      <c r="E8168">
        <v>30798825</v>
      </c>
      <c r="F8168" t="s">
        <v>27</v>
      </c>
      <c r="G8168" t="s">
        <v>28</v>
      </c>
      <c r="H8168">
        <v>962</v>
      </c>
      <c r="I8168">
        <v>914</v>
      </c>
      <c r="J8168">
        <v>1</v>
      </c>
      <c r="K8168">
        <v>914</v>
      </c>
      <c r="L8168">
        <v>1</v>
      </c>
      <c r="M8168" s="11" t="s">
        <v>8881</v>
      </c>
      <c r="N8168" s="1">
        <v>44564</v>
      </c>
      <c r="O8168" t="s">
        <v>4585</v>
      </c>
      <c r="P8168" t="s">
        <v>28</v>
      </c>
      <c r="Q8168">
        <v>77571</v>
      </c>
      <c r="R8168">
        <v>466801</v>
      </c>
      <c r="S8168" t="s">
        <v>32</v>
      </c>
      <c r="T8168" t="s">
        <v>4586</v>
      </c>
      <c r="U8168" t="s">
        <v>28</v>
      </c>
      <c r="V8168" t="s">
        <v>30</v>
      </c>
      <c r="W8168" t="s">
        <v>30</v>
      </c>
      <c r="X8168" t="s">
        <v>31</v>
      </c>
      <c r="Y8168" t="s">
        <v>2009</v>
      </c>
      <c r="Z8168">
        <v>82341959</v>
      </c>
      <c r="AA8168" t="s">
        <v>2010</v>
      </c>
      <c r="AB8168" s="14">
        <v>598958</v>
      </c>
      <c r="AC8168" t="str">
        <f t="shared" si="127"/>
        <v>8869</v>
      </c>
    </row>
    <row r="8169" spans="1:29" x14ac:dyDescent="0.25">
      <c r="A8169">
        <v>1692161252</v>
      </c>
      <c r="B8169">
        <v>9137</v>
      </c>
      <c r="C8169" s="1">
        <v>44564</v>
      </c>
      <c r="D8169">
        <v>1</v>
      </c>
      <c r="E8169">
        <v>30798825</v>
      </c>
      <c r="F8169" t="s">
        <v>27</v>
      </c>
      <c r="G8169" t="s">
        <v>28</v>
      </c>
      <c r="H8169">
        <v>962</v>
      </c>
      <c r="I8169">
        <v>914</v>
      </c>
      <c r="J8169">
        <v>1</v>
      </c>
      <c r="K8169">
        <v>914</v>
      </c>
      <c r="L8169">
        <v>1</v>
      </c>
      <c r="M8169" s="11" t="s">
        <v>9563</v>
      </c>
      <c r="N8169" s="1">
        <v>44564</v>
      </c>
      <c r="O8169" t="s">
        <v>658</v>
      </c>
      <c r="P8169" t="s">
        <v>28</v>
      </c>
      <c r="Q8169">
        <v>82327</v>
      </c>
      <c r="R8169">
        <v>466801</v>
      </c>
      <c r="S8169" t="s">
        <v>32</v>
      </c>
      <c r="T8169" t="s">
        <v>659</v>
      </c>
      <c r="U8169" t="s">
        <v>28</v>
      </c>
      <c r="V8169" t="s">
        <v>30</v>
      </c>
      <c r="W8169" t="s">
        <v>30</v>
      </c>
      <c r="X8169" t="s">
        <v>31</v>
      </c>
      <c r="Y8169" t="s">
        <v>2009</v>
      </c>
      <c r="Z8169">
        <v>82341959</v>
      </c>
      <c r="AB8169" s="14">
        <v>598987</v>
      </c>
      <c r="AC8169" t="str">
        <f t="shared" si="127"/>
        <v>7856</v>
      </c>
    </row>
    <row r="8170" spans="1:29" x14ac:dyDescent="0.25">
      <c r="A8170">
        <v>1692161253</v>
      </c>
      <c r="B8170">
        <v>9137</v>
      </c>
      <c r="C8170" s="1">
        <v>44564</v>
      </c>
      <c r="D8170">
        <v>1</v>
      </c>
      <c r="E8170">
        <v>30798825</v>
      </c>
      <c r="F8170" t="s">
        <v>27</v>
      </c>
      <c r="G8170" t="s">
        <v>28</v>
      </c>
      <c r="H8170">
        <v>962</v>
      </c>
      <c r="I8170">
        <v>914</v>
      </c>
      <c r="J8170">
        <v>1</v>
      </c>
      <c r="K8170">
        <v>914</v>
      </c>
      <c r="L8170">
        <v>1</v>
      </c>
      <c r="M8170" s="11" t="s">
        <v>9143</v>
      </c>
      <c r="N8170" s="1">
        <v>44564</v>
      </c>
      <c r="O8170" t="s">
        <v>1329</v>
      </c>
      <c r="P8170" t="s">
        <v>28</v>
      </c>
      <c r="Q8170">
        <v>94740</v>
      </c>
      <c r="R8170">
        <v>466801</v>
      </c>
      <c r="S8170" t="s">
        <v>32</v>
      </c>
      <c r="T8170" t="s">
        <v>1330</v>
      </c>
      <c r="U8170" t="s">
        <v>28</v>
      </c>
      <c r="V8170" t="s">
        <v>30</v>
      </c>
      <c r="W8170" t="s">
        <v>30</v>
      </c>
      <c r="X8170" t="s">
        <v>31</v>
      </c>
      <c r="Y8170" t="s">
        <v>2009</v>
      </c>
      <c r="Z8170">
        <v>82341959</v>
      </c>
      <c r="AB8170" s="14">
        <v>759958</v>
      </c>
      <c r="AC8170" t="str">
        <f t="shared" si="127"/>
        <v>8997</v>
      </c>
    </row>
    <row r="8171" spans="1:29" x14ac:dyDescent="0.25">
      <c r="A8171">
        <v>1692161257</v>
      </c>
      <c r="B8171">
        <v>9137</v>
      </c>
      <c r="C8171" s="1">
        <v>44564</v>
      </c>
      <c r="D8171">
        <v>1</v>
      </c>
      <c r="E8171">
        <v>30798825</v>
      </c>
      <c r="F8171" t="s">
        <v>27</v>
      </c>
      <c r="G8171" t="s">
        <v>28</v>
      </c>
      <c r="H8171">
        <v>962</v>
      </c>
      <c r="I8171">
        <v>914</v>
      </c>
      <c r="J8171">
        <v>1</v>
      </c>
      <c r="K8171">
        <v>914</v>
      </c>
      <c r="L8171">
        <v>1</v>
      </c>
      <c r="M8171" s="11" t="s">
        <v>9144</v>
      </c>
      <c r="N8171" s="1">
        <v>44564</v>
      </c>
      <c r="O8171" t="s">
        <v>4587</v>
      </c>
      <c r="P8171" t="s">
        <v>28</v>
      </c>
      <c r="Q8171">
        <v>54099</v>
      </c>
      <c r="R8171">
        <v>466801</v>
      </c>
      <c r="S8171" t="s">
        <v>32</v>
      </c>
      <c r="T8171" t="s">
        <v>4588</v>
      </c>
      <c r="U8171" t="s">
        <v>28</v>
      </c>
      <c r="V8171" t="s">
        <v>30</v>
      </c>
      <c r="W8171" t="s">
        <v>30</v>
      </c>
      <c r="X8171" t="s">
        <v>31</v>
      </c>
      <c r="Y8171" t="s">
        <v>2009</v>
      </c>
      <c r="Z8171">
        <v>82341959</v>
      </c>
      <c r="AB8171" s="14">
        <v>598987</v>
      </c>
      <c r="AC8171" t="str">
        <f t="shared" si="127"/>
        <v>8988</v>
      </c>
    </row>
    <row r="8172" spans="1:29" x14ac:dyDescent="0.25">
      <c r="A8172">
        <v>1692161261</v>
      </c>
      <c r="B8172">
        <v>9137</v>
      </c>
      <c r="C8172" s="1">
        <v>44564</v>
      </c>
      <c r="D8172">
        <v>1</v>
      </c>
      <c r="E8172">
        <v>30798825</v>
      </c>
      <c r="F8172" t="s">
        <v>27</v>
      </c>
      <c r="G8172" t="s">
        <v>28</v>
      </c>
      <c r="H8172">
        <v>962</v>
      </c>
      <c r="I8172">
        <v>914</v>
      </c>
      <c r="J8172">
        <v>1</v>
      </c>
      <c r="K8172">
        <v>914</v>
      </c>
      <c r="L8172">
        <v>1</v>
      </c>
      <c r="M8172" s="11" t="s">
        <v>9564</v>
      </c>
      <c r="N8172" s="1">
        <v>44564</v>
      </c>
      <c r="O8172" t="s">
        <v>4589</v>
      </c>
      <c r="P8172" t="s">
        <v>28</v>
      </c>
      <c r="Q8172">
        <v>31873</v>
      </c>
      <c r="R8172">
        <v>466801</v>
      </c>
      <c r="S8172" t="s">
        <v>32</v>
      </c>
      <c r="T8172" t="s">
        <v>2267</v>
      </c>
      <c r="U8172" t="s">
        <v>28</v>
      </c>
      <c r="V8172" t="s">
        <v>30</v>
      </c>
      <c r="W8172" t="s">
        <v>30</v>
      </c>
      <c r="X8172" t="s">
        <v>31</v>
      </c>
      <c r="Y8172" t="s">
        <v>2009</v>
      </c>
      <c r="Z8172">
        <v>82341959</v>
      </c>
      <c r="AA8172" t="s">
        <v>4269</v>
      </c>
      <c r="AB8172" s="14">
        <v>556778</v>
      </c>
      <c r="AC8172" t="str">
        <f t="shared" si="127"/>
        <v>6999</v>
      </c>
    </row>
    <row r="8173" spans="1:29" x14ac:dyDescent="0.25">
      <c r="A8173">
        <v>1692161263</v>
      </c>
      <c r="B8173">
        <v>9137</v>
      </c>
      <c r="C8173" s="1">
        <v>44564</v>
      </c>
      <c r="D8173">
        <v>1</v>
      </c>
      <c r="E8173">
        <v>30798825</v>
      </c>
      <c r="F8173" t="s">
        <v>27</v>
      </c>
      <c r="G8173" t="s">
        <v>28</v>
      </c>
      <c r="H8173">
        <v>962</v>
      </c>
      <c r="I8173">
        <v>914</v>
      </c>
      <c r="J8173">
        <v>1</v>
      </c>
      <c r="K8173">
        <v>914</v>
      </c>
      <c r="L8173">
        <v>1</v>
      </c>
      <c r="M8173" s="11" t="s">
        <v>14435</v>
      </c>
      <c r="N8173" s="1">
        <v>44564</v>
      </c>
      <c r="O8173" t="s">
        <v>167</v>
      </c>
      <c r="P8173" t="s">
        <v>28</v>
      </c>
      <c r="Q8173">
        <v>38231</v>
      </c>
      <c r="R8173">
        <v>466801</v>
      </c>
      <c r="S8173" t="s">
        <v>32</v>
      </c>
      <c r="T8173" t="s">
        <v>168</v>
      </c>
      <c r="U8173" t="s">
        <v>28</v>
      </c>
      <c r="V8173" t="s">
        <v>30</v>
      </c>
      <c r="W8173" t="s">
        <v>30</v>
      </c>
      <c r="X8173" t="s">
        <v>31</v>
      </c>
      <c r="Y8173" t="s">
        <v>2009</v>
      </c>
      <c r="Z8173">
        <v>82341959</v>
      </c>
      <c r="AA8173" t="s">
        <v>2010</v>
      </c>
      <c r="AB8173" s="14">
        <v>598958</v>
      </c>
      <c r="AC8173" t="str">
        <f t="shared" si="127"/>
        <v>9697</v>
      </c>
    </row>
    <row r="8174" spans="1:29" x14ac:dyDescent="0.25">
      <c r="A8174">
        <v>1692161264</v>
      </c>
      <c r="B8174">
        <v>9137</v>
      </c>
      <c r="C8174" s="1">
        <v>44564</v>
      </c>
      <c r="D8174">
        <v>1</v>
      </c>
      <c r="E8174">
        <v>30798825</v>
      </c>
      <c r="F8174" t="s">
        <v>27</v>
      </c>
      <c r="G8174" t="s">
        <v>28</v>
      </c>
      <c r="H8174">
        <v>962</v>
      </c>
      <c r="I8174">
        <v>914</v>
      </c>
      <c r="J8174">
        <v>1</v>
      </c>
      <c r="K8174">
        <v>914</v>
      </c>
      <c r="L8174">
        <v>1</v>
      </c>
      <c r="M8174" s="11" t="s">
        <v>8882</v>
      </c>
      <c r="N8174" s="1">
        <v>44564</v>
      </c>
      <c r="O8174" t="s">
        <v>197</v>
      </c>
      <c r="P8174" t="s">
        <v>28</v>
      </c>
      <c r="Q8174">
        <v>611</v>
      </c>
      <c r="R8174">
        <v>466801</v>
      </c>
      <c r="S8174" t="s">
        <v>32</v>
      </c>
      <c r="T8174" t="s">
        <v>198</v>
      </c>
      <c r="U8174" t="s">
        <v>28</v>
      </c>
      <c r="V8174" t="s">
        <v>30</v>
      </c>
      <c r="W8174" t="s">
        <v>30</v>
      </c>
      <c r="X8174" t="s">
        <v>31</v>
      </c>
      <c r="Y8174" t="s">
        <v>2009</v>
      </c>
      <c r="Z8174">
        <v>82341959</v>
      </c>
      <c r="AA8174" t="s">
        <v>2010</v>
      </c>
      <c r="AB8174" s="14">
        <v>598988</v>
      </c>
      <c r="AC8174" t="str">
        <f t="shared" si="127"/>
        <v>9865</v>
      </c>
    </row>
    <row r="8175" spans="1:29" x14ac:dyDescent="0.25">
      <c r="A8175">
        <v>1692161266</v>
      </c>
      <c r="B8175">
        <v>9137</v>
      </c>
      <c r="C8175" s="1">
        <v>44564</v>
      </c>
      <c r="D8175">
        <v>1</v>
      </c>
      <c r="E8175">
        <v>30798825</v>
      </c>
      <c r="F8175" t="s">
        <v>27</v>
      </c>
      <c r="G8175" t="s">
        <v>28</v>
      </c>
      <c r="H8175">
        <v>962</v>
      </c>
      <c r="I8175">
        <v>914</v>
      </c>
      <c r="J8175">
        <v>1</v>
      </c>
      <c r="K8175">
        <v>914</v>
      </c>
      <c r="L8175">
        <v>1</v>
      </c>
      <c r="M8175" s="11" t="s">
        <v>9329</v>
      </c>
      <c r="N8175" s="1">
        <v>44564</v>
      </c>
      <c r="O8175" t="s">
        <v>41</v>
      </c>
      <c r="P8175" t="s">
        <v>28</v>
      </c>
      <c r="Q8175">
        <v>6868</v>
      </c>
      <c r="R8175">
        <v>466801</v>
      </c>
      <c r="S8175" t="s">
        <v>32</v>
      </c>
      <c r="T8175" t="s">
        <v>42</v>
      </c>
      <c r="U8175" t="s">
        <v>28</v>
      </c>
      <c r="V8175" t="s">
        <v>30</v>
      </c>
      <c r="W8175" t="s">
        <v>30</v>
      </c>
      <c r="X8175" t="s">
        <v>31</v>
      </c>
      <c r="Y8175" t="s">
        <v>2009</v>
      </c>
      <c r="Z8175">
        <v>82341959</v>
      </c>
      <c r="AB8175" s="14">
        <v>598988</v>
      </c>
      <c r="AC8175" t="str">
        <f t="shared" si="127"/>
        <v>7689</v>
      </c>
    </row>
    <row r="8176" spans="1:29" x14ac:dyDescent="0.25">
      <c r="A8176">
        <v>1692161267</v>
      </c>
      <c r="B8176">
        <v>9137</v>
      </c>
      <c r="C8176" s="1">
        <v>44564</v>
      </c>
      <c r="D8176">
        <v>1</v>
      </c>
      <c r="E8176">
        <v>30798825</v>
      </c>
      <c r="F8176" t="s">
        <v>27</v>
      </c>
      <c r="G8176" t="s">
        <v>28</v>
      </c>
      <c r="H8176">
        <v>962</v>
      </c>
      <c r="I8176">
        <v>914</v>
      </c>
      <c r="J8176">
        <v>1</v>
      </c>
      <c r="K8176">
        <v>914</v>
      </c>
      <c r="L8176">
        <v>1</v>
      </c>
      <c r="M8176" s="11" t="s">
        <v>8697</v>
      </c>
      <c r="N8176" s="1">
        <v>44564</v>
      </c>
      <c r="O8176" t="s">
        <v>957</v>
      </c>
      <c r="P8176" t="s">
        <v>28</v>
      </c>
      <c r="Q8176">
        <v>99940</v>
      </c>
      <c r="R8176">
        <v>466801</v>
      </c>
      <c r="S8176" t="s">
        <v>32</v>
      </c>
      <c r="T8176" t="s">
        <v>958</v>
      </c>
      <c r="U8176" t="s">
        <v>28</v>
      </c>
      <c r="V8176" t="s">
        <v>30</v>
      </c>
      <c r="W8176" t="s">
        <v>30</v>
      </c>
      <c r="X8176" t="s">
        <v>31</v>
      </c>
      <c r="Y8176" t="s">
        <v>2009</v>
      </c>
      <c r="Z8176">
        <v>82341959</v>
      </c>
      <c r="AB8176" s="14">
        <v>598956</v>
      </c>
      <c r="AC8176" t="str">
        <f t="shared" si="127"/>
        <v>7889</v>
      </c>
    </row>
    <row r="8177" spans="1:29" x14ac:dyDescent="0.25">
      <c r="A8177">
        <v>1692161268</v>
      </c>
      <c r="B8177">
        <v>9137</v>
      </c>
      <c r="C8177" s="1">
        <v>44564</v>
      </c>
      <c r="D8177">
        <v>1</v>
      </c>
      <c r="E8177">
        <v>30798825</v>
      </c>
      <c r="F8177" t="s">
        <v>27</v>
      </c>
      <c r="G8177" t="s">
        <v>28</v>
      </c>
      <c r="H8177">
        <v>962</v>
      </c>
      <c r="I8177">
        <v>914</v>
      </c>
      <c r="J8177">
        <v>1</v>
      </c>
      <c r="K8177">
        <v>914</v>
      </c>
      <c r="L8177">
        <v>1</v>
      </c>
      <c r="M8177" s="11" t="s">
        <v>11927</v>
      </c>
      <c r="N8177" s="1">
        <v>44564</v>
      </c>
      <c r="O8177" t="s">
        <v>638</v>
      </c>
      <c r="P8177" t="s">
        <v>28</v>
      </c>
      <c r="Q8177">
        <v>59013</v>
      </c>
      <c r="R8177">
        <v>466801</v>
      </c>
      <c r="S8177" t="s">
        <v>32</v>
      </c>
      <c r="T8177" t="s">
        <v>639</v>
      </c>
      <c r="U8177" t="s">
        <v>28</v>
      </c>
      <c r="V8177" t="s">
        <v>30</v>
      </c>
      <c r="W8177" t="s">
        <v>30</v>
      </c>
      <c r="X8177" t="s">
        <v>31</v>
      </c>
      <c r="Y8177" t="s">
        <v>2009</v>
      </c>
      <c r="Z8177">
        <v>82341959</v>
      </c>
      <c r="AA8177" t="s">
        <v>2010</v>
      </c>
      <c r="AB8177" s="14">
        <v>598958</v>
      </c>
      <c r="AC8177" t="str">
        <f t="shared" si="127"/>
        <v>6599</v>
      </c>
    </row>
    <row r="8178" spans="1:29" x14ac:dyDescent="0.25">
      <c r="A8178">
        <v>1692161269</v>
      </c>
      <c r="B8178">
        <v>9137</v>
      </c>
      <c r="C8178" s="1">
        <v>44564</v>
      </c>
      <c r="D8178">
        <v>1</v>
      </c>
      <c r="E8178">
        <v>30798825</v>
      </c>
      <c r="F8178" t="s">
        <v>27</v>
      </c>
      <c r="G8178" t="s">
        <v>28</v>
      </c>
      <c r="H8178">
        <v>962</v>
      </c>
      <c r="I8178">
        <v>914</v>
      </c>
      <c r="J8178">
        <v>1</v>
      </c>
      <c r="K8178">
        <v>914</v>
      </c>
      <c r="L8178">
        <v>1</v>
      </c>
      <c r="M8178" s="11" t="s">
        <v>14388</v>
      </c>
      <c r="N8178" s="1">
        <v>44564</v>
      </c>
      <c r="O8178" t="s">
        <v>4590</v>
      </c>
      <c r="P8178" t="s">
        <v>28</v>
      </c>
      <c r="Q8178">
        <v>52684</v>
      </c>
      <c r="R8178">
        <v>466801</v>
      </c>
      <c r="S8178" t="s">
        <v>32</v>
      </c>
      <c r="T8178" t="s">
        <v>4591</v>
      </c>
      <c r="U8178" t="s">
        <v>28</v>
      </c>
      <c r="V8178" t="s">
        <v>30</v>
      </c>
      <c r="W8178" t="s">
        <v>30</v>
      </c>
      <c r="X8178" t="s">
        <v>31</v>
      </c>
      <c r="Y8178" t="s">
        <v>2009</v>
      </c>
      <c r="Z8178">
        <v>82341959</v>
      </c>
      <c r="AB8178" s="14">
        <v>578755</v>
      </c>
      <c r="AC8178" t="str">
        <f t="shared" si="127"/>
        <v>8998</v>
      </c>
    </row>
    <row r="8179" spans="1:29" x14ac:dyDescent="0.25">
      <c r="A8179">
        <v>1692161270</v>
      </c>
      <c r="B8179">
        <v>9137</v>
      </c>
      <c r="C8179" s="1">
        <v>44564</v>
      </c>
      <c r="D8179">
        <v>1</v>
      </c>
      <c r="E8179">
        <v>30798825</v>
      </c>
      <c r="F8179" t="s">
        <v>27</v>
      </c>
      <c r="G8179" t="s">
        <v>28</v>
      </c>
      <c r="H8179">
        <v>962</v>
      </c>
      <c r="I8179">
        <v>914</v>
      </c>
      <c r="J8179">
        <v>1</v>
      </c>
      <c r="K8179">
        <v>914</v>
      </c>
      <c r="L8179">
        <v>1</v>
      </c>
      <c r="M8179" s="11" t="s">
        <v>9565</v>
      </c>
      <c r="N8179" s="1">
        <v>44564</v>
      </c>
      <c r="O8179" t="s">
        <v>456</v>
      </c>
      <c r="P8179" t="s">
        <v>28</v>
      </c>
      <c r="Q8179">
        <v>29534</v>
      </c>
      <c r="R8179">
        <v>466801</v>
      </c>
      <c r="S8179" t="s">
        <v>32</v>
      </c>
      <c r="T8179" t="s">
        <v>457</v>
      </c>
      <c r="U8179" t="s">
        <v>28</v>
      </c>
      <c r="V8179" t="s">
        <v>30</v>
      </c>
      <c r="W8179" t="s">
        <v>30</v>
      </c>
      <c r="X8179" t="s">
        <v>31</v>
      </c>
      <c r="Y8179" t="s">
        <v>2009</v>
      </c>
      <c r="Z8179">
        <v>82341959</v>
      </c>
      <c r="AB8179" s="14">
        <v>598956</v>
      </c>
      <c r="AC8179" t="str">
        <f t="shared" si="127"/>
        <v>5969</v>
      </c>
    </row>
    <row r="8180" spans="1:29" x14ac:dyDescent="0.25">
      <c r="A8180">
        <v>1692161272</v>
      </c>
      <c r="B8180">
        <v>9137</v>
      </c>
      <c r="C8180" s="1">
        <v>44564</v>
      </c>
      <c r="D8180">
        <v>1</v>
      </c>
      <c r="E8180">
        <v>30798825</v>
      </c>
      <c r="F8180" t="s">
        <v>27</v>
      </c>
      <c r="G8180" t="s">
        <v>28</v>
      </c>
      <c r="H8180">
        <v>962</v>
      </c>
      <c r="I8180">
        <v>914</v>
      </c>
      <c r="J8180">
        <v>1</v>
      </c>
      <c r="K8180">
        <v>914</v>
      </c>
      <c r="L8180">
        <v>1</v>
      </c>
      <c r="M8180" s="11" t="s">
        <v>14436</v>
      </c>
      <c r="N8180" s="1">
        <v>44564</v>
      </c>
      <c r="O8180" t="s">
        <v>1136</v>
      </c>
      <c r="P8180" t="s">
        <v>28</v>
      </c>
      <c r="Q8180">
        <v>25720</v>
      </c>
      <c r="R8180">
        <v>466801</v>
      </c>
      <c r="S8180" t="s">
        <v>32</v>
      </c>
      <c r="T8180" t="s">
        <v>1137</v>
      </c>
      <c r="U8180" t="s">
        <v>28</v>
      </c>
      <c r="V8180" t="s">
        <v>30</v>
      </c>
      <c r="W8180" t="s">
        <v>30</v>
      </c>
      <c r="X8180" t="s">
        <v>31</v>
      </c>
      <c r="Y8180" t="s">
        <v>2009</v>
      </c>
      <c r="Z8180">
        <v>82341959</v>
      </c>
      <c r="AB8180" s="14">
        <v>598979</v>
      </c>
      <c r="AC8180" t="str">
        <f t="shared" si="127"/>
        <v>7956</v>
      </c>
    </row>
    <row r="8181" spans="1:29" x14ac:dyDescent="0.25">
      <c r="A8181">
        <v>1692161273</v>
      </c>
      <c r="B8181">
        <v>9137</v>
      </c>
      <c r="C8181" s="1">
        <v>44564</v>
      </c>
      <c r="D8181">
        <v>1</v>
      </c>
      <c r="E8181">
        <v>30798825</v>
      </c>
      <c r="F8181" t="s">
        <v>27</v>
      </c>
      <c r="G8181" t="s">
        <v>28</v>
      </c>
      <c r="H8181">
        <v>962</v>
      </c>
      <c r="I8181">
        <v>914</v>
      </c>
      <c r="J8181">
        <v>1</v>
      </c>
      <c r="K8181">
        <v>914</v>
      </c>
      <c r="L8181">
        <v>1</v>
      </c>
      <c r="M8181" s="11" t="s">
        <v>9566</v>
      </c>
      <c r="N8181" s="1">
        <v>44564</v>
      </c>
      <c r="O8181" t="s">
        <v>826</v>
      </c>
      <c r="P8181" t="s">
        <v>28</v>
      </c>
      <c r="Q8181">
        <v>27993</v>
      </c>
      <c r="R8181">
        <v>466801</v>
      </c>
      <c r="S8181" t="s">
        <v>32</v>
      </c>
      <c r="T8181" t="s">
        <v>827</v>
      </c>
      <c r="U8181" t="s">
        <v>28</v>
      </c>
      <c r="V8181" t="s">
        <v>30</v>
      </c>
      <c r="W8181" t="s">
        <v>30</v>
      </c>
      <c r="X8181" t="s">
        <v>31</v>
      </c>
      <c r="Y8181" t="s">
        <v>2009</v>
      </c>
      <c r="Z8181">
        <v>82341959</v>
      </c>
      <c r="AB8181" s="14">
        <v>598979</v>
      </c>
      <c r="AC8181" t="str">
        <f t="shared" si="127"/>
        <v>8566</v>
      </c>
    </row>
    <row r="8182" spans="1:29" x14ac:dyDescent="0.25">
      <c r="A8182">
        <v>1692161276</v>
      </c>
      <c r="B8182">
        <v>9137</v>
      </c>
      <c r="C8182" s="1">
        <v>44564</v>
      </c>
      <c r="D8182">
        <v>1</v>
      </c>
      <c r="E8182">
        <v>30798825</v>
      </c>
      <c r="F8182" t="s">
        <v>27</v>
      </c>
      <c r="G8182" t="s">
        <v>28</v>
      </c>
      <c r="H8182">
        <v>962</v>
      </c>
      <c r="I8182">
        <v>914</v>
      </c>
      <c r="J8182">
        <v>1</v>
      </c>
      <c r="K8182">
        <v>914</v>
      </c>
      <c r="L8182">
        <v>1</v>
      </c>
      <c r="M8182" s="11" t="s">
        <v>9567</v>
      </c>
      <c r="N8182" s="1">
        <v>44564</v>
      </c>
      <c r="O8182" t="s">
        <v>690</v>
      </c>
      <c r="P8182" t="s">
        <v>28</v>
      </c>
      <c r="Q8182">
        <v>54371</v>
      </c>
      <c r="R8182">
        <v>466801</v>
      </c>
      <c r="S8182" t="s">
        <v>32</v>
      </c>
      <c r="T8182" t="s">
        <v>691</v>
      </c>
      <c r="U8182" t="s">
        <v>28</v>
      </c>
      <c r="V8182" t="s">
        <v>30</v>
      </c>
      <c r="W8182" t="s">
        <v>30</v>
      </c>
      <c r="X8182" t="s">
        <v>31</v>
      </c>
      <c r="Y8182" t="s">
        <v>2009</v>
      </c>
      <c r="Z8182">
        <v>82341959</v>
      </c>
      <c r="AA8182" t="s">
        <v>4286</v>
      </c>
      <c r="AB8182" s="14">
        <v>578766</v>
      </c>
      <c r="AC8182" t="str">
        <f t="shared" si="127"/>
        <v>8996</v>
      </c>
    </row>
    <row r="8183" spans="1:29" x14ac:dyDescent="0.25">
      <c r="A8183">
        <v>1692161277</v>
      </c>
      <c r="B8183">
        <v>9137</v>
      </c>
      <c r="C8183" s="1">
        <v>44564</v>
      </c>
      <c r="D8183">
        <v>1</v>
      </c>
      <c r="E8183">
        <v>30798825</v>
      </c>
      <c r="F8183" t="s">
        <v>27</v>
      </c>
      <c r="G8183" t="s">
        <v>28</v>
      </c>
      <c r="H8183">
        <v>962</v>
      </c>
      <c r="I8183">
        <v>914</v>
      </c>
      <c r="J8183">
        <v>1</v>
      </c>
      <c r="K8183">
        <v>914</v>
      </c>
      <c r="L8183">
        <v>1</v>
      </c>
      <c r="M8183" s="11" t="s">
        <v>9568</v>
      </c>
      <c r="N8183" s="1">
        <v>44564</v>
      </c>
      <c r="O8183" t="s">
        <v>143</v>
      </c>
      <c r="P8183" t="s">
        <v>28</v>
      </c>
      <c r="Q8183">
        <v>14521</v>
      </c>
      <c r="R8183">
        <v>466801</v>
      </c>
      <c r="S8183" t="s">
        <v>32</v>
      </c>
      <c r="T8183" t="s">
        <v>144</v>
      </c>
      <c r="U8183" t="s">
        <v>28</v>
      </c>
      <c r="V8183" t="s">
        <v>30</v>
      </c>
      <c r="W8183" t="s">
        <v>30</v>
      </c>
      <c r="X8183" t="s">
        <v>31</v>
      </c>
      <c r="Y8183" t="s">
        <v>2009</v>
      </c>
      <c r="Z8183">
        <v>82341959</v>
      </c>
      <c r="AB8183" s="14">
        <v>598969</v>
      </c>
      <c r="AC8183" t="str">
        <f t="shared" si="127"/>
        <v>6667</v>
      </c>
    </row>
    <row r="8184" spans="1:29" x14ac:dyDescent="0.25">
      <c r="A8184">
        <v>1692161278</v>
      </c>
      <c r="B8184">
        <v>9137</v>
      </c>
      <c r="C8184" s="1">
        <v>44564</v>
      </c>
      <c r="D8184">
        <v>1</v>
      </c>
      <c r="E8184">
        <v>30798825</v>
      </c>
      <c r="F8184" t="s">
        <v>27</v>
      </c>
      <c r="G8184" t="s">
        <v>28</v>
      </c>
      <c r="H8184">
        <v>962</v>
      </c>
      <c r="I8184">
        <v>914</v>
      </c>
      <c r="J8184">
        <v>1</v>
      </c>
      <c r="K8184">
        <v>914</v>
      </c>
      <c r="L8184">
        <v>1</v>
      </c>
      <c r="M8184" s="11" t="s">
        <v>8749</v>
      </c>
      <c r="N8184" s="1">
        <v>44564</v>
      </c>
      <c r="O8184" t="s">
        <v>870</v>
      </c>
      <c r="P8184" t="s">
        <v>28</v>
      </c>
      <c r="Q8184">
        <v>92137</v>
      </c>
      <c r="R8184">
        <v>466801</v>
      </c>
      <c r="S8184" t="s">
        <v>32</v>
      </c>
      <c r="T8184" t="s">
        <v>871</v>
      </c>
      <c r="U8184" t="s">
        <v>28</v>
      </c>
      <c r="V8184" t="s">
        <v>30</v>
      </c>
      <c r="W8184" t="s">
        <v>30</v>
      </c>
      <c r="X8184" t="s">
        <v>31</v>
      </c>
      <c r="Y8184" t="s">
        <v>2009</v>
      </c>
      <c r="Z8184">
        <v>82341959</v>
      </c>
      <c r="AA8184" t="s">
        <v>2010</v>
      </c>
      <c r="AB8184" s="14">
        <v>598988</v>
      </c>
      <c r="AC8184" t="str">
        <f t="shared" si="127"/>
        <v>9998</v>
      </c>
    </row>
    <row r="8185" spans="1:29" x14ac:dyDescent="0.25">
      <c r="A8185">
        <v>1692161279</v>
      </c>
      <c r="B8185">
        <v>9137</v>
      </c>
      <c r="C8185" s="1">
        <v>44564</v>
      </c>
      <c r="D8185">
        <v>1</v>
      </c>
      <c r="E8185">
        <v>30798825</v>
      </c>
      <c r="F8185" t="s">
        <v>27</v>
      </c>
      <c r="G8185" t="s">
        <v>28</v>
      </c>
      <c r="H8185">
        <v>962</v>
      </c>
      <c r="I8185">
        <v>914</v>
      </c>
      <c r="J8185">
        <v>1</v>
      </c>
      <c r="K8185">
        <v>914</v>
      </c>
      <c r="L8185">
        <v>1</v>
      </c>
      <c r="M8185" s="11" t="s">
        <v>9569</v>
      </c>
      <c r="N8185" s="1">
        <v>44564</v>
      </c>
      <c r="O8185" t="s">
        <v>103</v>
      </c>
      <c r="P8185" t="s">
        <v>28</v>
      </c>
      <c r="Q8185">
        <v>95948</v>
      </c>
      <c r="R8185">
        <v>466801</v>
      </c>
      <c r="S8185" t="s">
        <v>32</v>
      </c>
      <c r="T8185" t="s">
        <v>104</v>
      </c>
      <c r="U8185" t="s">
        <v>28</v>
      </c>
      <c r="V8185" t="s">
        <v>30</v>
      </c>
      <c r="W8185" t="s">
        <v>30</v>
      </c>
      <c r="X8185" t="s">
        <v>31</v>
      </c>
      <c r="Y8185" t="s">
        <v>2009</v>
      </c>
      <c r="Z8185">
        <v>82341959</v>
      </c>
      <c r="AB8185" s="14">
        <v>598986</v>
      </c>
      <c r="AC8185" t="str">
        <f t="shared" si="127"/>
        <v>8966</v>
      </c>
    </row>
    <row r="8186" spans="1:29" x14ac:dyDescent="0.25">
      <c r="A8186">
        <v>1692161280</v>
      </c>
      <c r="B8186">
        <v>9137</v>
      </c>
      <c r="C8186" s="1">
        <v>44564</v>
      </c>
      <c r="D8186">
        <v>1</v>
      </c>
      <c r="E8186">
        <v>30798825</v>
      </c>
      <c r="F8186" t="s">
        <v>27</v>
      </c>
      <c r="G8186" t="s">
        <v>28</v>
      </c>
      <c r="H8186">
        <v>962</v>
      </c>
      <c r="I8186">
        <v>914</v>
      </c>
      <c r="J8186">
        <v>1</v>
      </c>
      <c r="K8186">
        <v>914</v>
      </c>
      <c r="L8186">
        <v>1</v>
      </c>
      <c r="M8186" s="11" t="s">
        <v>14437</v>
      </c>
      <c r="N8186" s="1">
        <v>44564</v>
      </c>
      <c r="O8186" t="s">
        <v>2458</v>
      </c>
      <c r="P8186" t="s">
        <v>28</v>
      </c>
      <c r="Q8186">
        <v>14353</v>
      </c>
      <c r="R8186">
        <v>466801</v>
      </c>
      <c r="S8186" t="s">
        <v>32</v>
      </c>
      <c r="T8186" t="s">
        <v>2459</v>
      </c>
      <c r="U8186" t="s">
        <v>28</v>
      </c>
      <c r="V8186" t="s">
        <v>30</v>
      </c>
      <c r="W8186" t="s">
        <v>30</v>
      </c>
      <c r="X8186" t="s">
        <v>31</v>
      </c>
      <c r="Y8186" t="s">
        <v>2009</v>
      </c>
      <c r="Z8186">
        <v>82341959</v>
      </c>
      <c r="AB8186" s="14">
        <v>585665</v>
      </c>
      <c r="AC8186" t="str">
        <f t="shared" si="127"/>
        <v>5995</v>
      </c>
    </row>
    <row r="8187" spans="1:29" x14ac:dyDescent="0.25">
      <c r="A8187">
        <v>1692161282</v>
      </c>
      <c r="B8187">
        <v>9137</v>
      </c>
      <c r="C8187" s="1">
        <v>44564</v>
      </c>
      <c r="D8187">
        <v>1</v>
      </c>
      <c r="E8187">
        <v>30798825</v>
      </c>
      <c r="F8187" t="s">
        <v>27</v>
      </c>
      <c r="G8187" t="s">
        <v>28</v>
      </c>
      <c r="H8187">
        <v>962</v>
      </c>
      <c r="I8187">
        <v>914</v>
      </c>
      <c r="J8187">
        <v>1</v>
      </c>
      <c r="K8187">
        <v>914</v>
      </c>
      <c r="L8187">
        <v>1</v>
      </c>
      <c r="M8187" s="11" t="s">
        <v>11824</v>
      </c>
      <c r="N8187" s="1">
        <v>44564</v>
      </c>
      <c r="O8187" t="s">
        <v>2040</v>
      </c>
      <c r="P8187" t="s">
        <v>28</v>
      </c>
      <c r="Q8187">
        <v>61804</v>
      </c>
      <c r="R8187">
        <v>466801</v>
      </c>
      <c r="S8187" t="s">
        <v>32</v>
      </c>
      <c r="T8187" t="s">
        <v>2041</v>
      </c>
      <c r="U8187" t="s">
        <v>28</v>
      </c>
      <c r="V8187" t="s">
        <v>30</v>
      </c>
      <c r="W8187" t="s">
        <v>30</v>
      </c>
      <c r="X8187" t="s">
        <v>31</v>
      </c>
      <c r="Y8187" t="s">
        <v>2009</v>
      </c>
      <c r="Z8187">
        <v>82341959</v>
      </c>
      <c r="AA8187" t="s">
        <v>2010</v>
      </c>
      <c r="AB8187" s="14">
        <v>598958</v>
      </c>
      <c r="AC8187" t="str">
        <f t="shared" si="127"/>
        <v>5689</v>
      </c>
    </row>
    <row r="8188" spans="1:29" x14ac:dyDescent="0.25">
      <c r="A8188">
        <v>1692161284</v>
      </c>
      <c r="B8188">
        <v>9137</v>
      </c>
      <c r="C8188" s="1">
        <v>44564</v>
      </c>
      <c r="D8188">
        <v>1</v>
      </c>
      <c r="E8188">
        <v>30798825</v>
      </c>
      <c r="F8188" t="s">
        <v>27</v>
      </c>
      <c r="G8188" t="s">
        <v>28</v>
      </c>
      <c r="H8188">
        <v>962</v>
      </c>
      <c r="I8188">
        <v>914</v>
      </c>
      <c r="J8188">
        <v>1</v>
      </c>
      <c r="K8188">
        <v>914</v>
      </c>
      <c r="L8188">
        <v>1</v>
      </c>
      <c r="M8188" s="11" t="s">
        <v>9504</v>
      </c>
      <c r="N8188" s="1">
        <v>44564</v>
      </c>
      <c r="O8188" t="s">
        <v>291</v>
      </c>
      <c r="P8188" t="s">
        <v>28</v>
      </c>
      <c r="Q8188">
        <v>341</v>
      </c>
      <c r="R8188">
        <v>466801</v>
      </c>
      <c r="S8188" t="s">
        <v>32</v>
      </c>
      <c r="T8188" t="s">
        <v>292</v>
      </c>
      <c r="U8188" t="s">
        <v>28</v>
      </c>
      <c r="V8188" t="s">
        <v>30</v>
      </c>
      <c r="W8188" t="s">
        <v>30</v>
      </c>
      <c r="X8188" t="s">
        <v>31</v>
      </c>
      <c r="Y8188" t="s">
        <v>2009</v>
      </c>
      <c r="Z8188">
        <v>82341959</v>
      </c>
      <c r="AA8188" t="s">
        <v>4269</v>
      </c>
      <c r="AB8188" s="14">
        <v>556778</v>
      </c>
      <c r="AC8188" t="str">
        <f t="shared" si="127"/>
        <v>9997</v>
      </c>
    </row>
    <row r="8189" spans="1:29" x14ac:dyDescent="0.25">
      <c r="A8189">
        <v>1692161285</v>
      </c>
      <c r="B8189">
        <v>9137</v>
      </c>
      <c r="C8189" s="1">
        <v>44564</v>
      </c>
      <c r="D8189">
        <v>1</v>
      </c>
      <c r="E8189">
        <v>30798825</v>
      </c>
      <c r="F8189" t="s">
        <v>27</v>
      </c>
      <c r="G8189" t="s">
        <v>28</v>
      </c>
      <c r="H8189">
        <v>962</v>
      </c>
      <c r="I8189">
        <v>914</v>
      </c>
      <c r="J8189">
        <v>1</v>
      </c>
      <c r="K8189">
        <v>914</v>
      </c>
      <c r="L8189">
        <v>1</v>
      </c>
      <c r="M8189" s="11" t="s">
        <v>11802</v>
      </c>
      <c r="N8189" s="1">
        <v>44564</v>
      </c>
      <c r="O8189" t="s">
        <v>139</v>
      </c>
      <c r="P8189" t="s">
        <v>28</v>
      </c>
      <c r="Q8189">
        <v>76537</v>
      </c>
      <c r="R8189">
        <v>466801</v>
      </c>
      <c r="S8189" t="s">
        <v>32</v>
      </c>
      <c r="T8189" t="s">
        <v>140</v>
      </c>
      <c r="U8189" t="s">
        <v>28</v>
      </c>
      <c r="V8189" t="s">
        <v>30</v>
      </c>
      <c r="W8189" t="s">
        <v>30</v>
      </c>
      <c r="X8189" t="s">
        <v>31</v>
      </c>
      <c r="Y8189" t="s">
        <v>2009</v>
      </c>
      <c r="Z8189">
        <v>82341959</v>
      </c>
      <c r="AA8189" t="s">
        <v>2010</v>
      </c>
      <c r="AB8189" s="14">
        <v>598958</v>
      </c>
      <c r="AC8189" t="str">
        <f t="shared" si="127"/>
        <v>6799</v>
      </c>
    </row>
    <row r="8190" spans="1:29" x14ac:dyDescent="0.25">
      <c r="A8190">
        <v>1692161288</v>
      </c>
      <c r="B8190">
        <v>9137</v>
      </c>
      <c r="C8190" s="1">
        <v>44564</v>
      </c>
      <c r="D8190">
        <v>1</v>
      </c>
      <c r="E8190">
        <v>30798825</v>
      </c>
      <c r="F8190" t="s">
        <v>27</v>
      </c>
      <c r="G8190" t="s">
        <v>28</v>
      </c>
      <c r="H8190">
        <v>962</v>
      </c>
      <c r="I8190">
        <v>914</v>
      </c>
      <c r="J8190">
        <v>1</v>
      </c>
      <c r="K8190">
        <v>914</v>
      </c>
      <c r="L8190">
        <v>1</v>
      </c>
      <c r="M8190" s="11" t="s">
        <v>11840</v>
      </c>
      <c r="N8190" s="1">
        <v>44564</v>
      </c>
      <c r="O8190" t="s">
        <v>173</v>
      </c>
      <c r="P8190" t="s">
        <v>28</v>
      </c>
      <c r="Q8190">
        <v>42986</v>
      </c>
      <c r="R8190">
        <v>466801</v>
      </c>
      <c r="S8190" t="s">
        <v>32</v>
      </c>
      <c r="T8190" t="s">
        <v>174</v>
      </c>
      <c r="U8190" t="s">
        <v>28</v>
      </c>
      <c r="V8190" t="s">
        <v>30</v>
      </c>
      <c r="W8190" t="s">
        <v>30</v>
      </c>
      <c r="X8190" t="s">
        <v>31</v>
      </c>
      <c r="Y8190" t="s">
        <v>2009</v>
      </c>
      <c r="Z8190">
        <v>82341959</v>
      </c>
      <c r="AA8190" t="s">
        <v>2010</v>
      </c>
      <c r="AB8190" s="14">
        <v>598958</v>
      </c>
      <c r="AC8190" t="str">
        <f t="shared" si="127"/>
        <v>7699</v>
      </c>
    </row>
    <row r="8191" spans="1:29" x14ac:dyDescent="0.25">
      <c r="A8191">
        <v>1692161289</v>
      </c>
      <c r="B8191">
        <v>9137</v>
      </c>
      <c r="C8191" s="1">
        <v>44564</v>
      </c>
      <c r="D8191">
        <v>1</v>
      </c>
      <c r="E8191">
        <v>30798825</v>
      </c>
      <c r="F8191" t="s">
        <v>27</v>
      </c>
      <c r="G8191" t="s">
        <v>28</v>
      </c>
      <c r="H8191">
        <v>962</v>
      </c>
      <c r="I8191">
        <v>914</v>
      </c>
      <c r="J8191">
        <v>1</v>
      </c>
      <c r="K8191">
        <v>914</v>
      </c>
      <c r="L8191">
        <v>1</v>
      </c>
      <c r="M8191" s="11" t="s">
        <v>11796</v>
      </c>
      <c r="N8191" s="1">
        <v>44564</v>
      </c>
      <c r="O8191" t="s">
        <v>768</v>
      </c>
      <c r="P8191" t="s">
        <v>28</v>
      </c>
      <c r="Q8191">
        <v>78447</v>
      </c>
      <c r="R8191">
        <v>466801</v>
      </c>
      <c r="S8191" t="s">
        <v>32</v>
      </c>
      <c r="T8191" t="s">
        <v>769</v>
      </c>
      <c r="U8191" t="s">
        <v>28</v>
      </c>
      <c r="V8191" t="s">
        <v>30</v>
      </c>
      <c r="W8191" t="s">
        <v>30</v>
      </c>
      <c r="X8191" t="s">
        <v>31</v>
      </c>
      <c r="Y8191" t="s">
        <v>2009</v>
      </c>
      <c r="Z8191">
        <v>82341959</v>
      </c>
      <c r="AA8191" t="s">
        <v>2010</v>
      </c>
      <c r="AB8191" s="14">
        <v>598958</v>
      </c>
      <c r="AC8191" t="str">
        <f t="shared" si="127"/>
        <v>8559</v>
      </c>
    </row>
    <row r="8192" spans="1:29" x14ac:dyDescent="0.25">
      <c r="A8192">
        <v>1692161293</v>
      </c>
      <c r="B8192">
        <v>9137</v>
      </c>
      <c r="C8192" s="1">
        <v>44564</v>
      </c>
      <c r="D8192">
        <v>1</v>
      </c>
      <c r="E8192">
        <v>30798825</v>
      </c>
      <c r="F8192" t="s">
        <v>27</v>
      </c>
      <c r="G8192" t="s">
        <v>28</v>
      </c>
      <c r="H8192">
        <v>962</v>
      </c>
      <c r="I8192">
        <v>914</v>
      </c>
      <c r="J8192">
        <v>1</v>
      </c>
      <c r="K8192">
        <v>914</v>
      </c>
      <c r="L8192">
        <v>1</v>
      </c>
      <c r="M8192" s="11" t="s">
        <v>14438</v>
      </c>
      <c r="N8192" s="1">
        <v>44564</v>
      </c>
      <c r="O8192" t="s">
        <v>67</v>
      </c>
      <c r="P8192" t="s">
        <v>28</v>
      </c>
      <c r="Q8192">
        <v>25171</v>
      </c>
      <c r="R8192">
        <v>466801</v>
      </c>
      <c r="S8192" t="s">
        <v>32</v>
      </c>
      <c r="T8192" t="s">
        <v>68</v>
      </c>
      <c r="U8192" t="s">
        <v>28</v>
      </c>
      <c r="V8192" t="s">
        <v>30</v>
      </c>
      <c r="W8192" t="s">
        <v>30</v>
      </c>
      <c r="X8192" t="s">
        <v>31</v>
      </c>
      <c r="Y8192" t="s">
        <v>2009</v>
      </c>
      <c r="Z8192">
        <v>82341959</v>
      </c>
      <c r="AB8192" s="14">
        <v>558797</v>
      </c>
      <c r="AC8192" t="str">
        <f t="shared" si="127"/>
        <v>5999</v>
      </c>
    </row>
    <row r="8193" spans="1:29" x14ac:dyDescent="0.25">
      <c r="A8193">
        <v>1692161294</v>
      </c>
      <c r="B8193">
        <v>9137</v>
      </c>
      <c r="C8193" s="1">
        <v>44564</v>
      </c>
      <c r="D8193">
        <v>1</v>
      </c>
      <c r="E8193">
        <v>30798825</v>
      </c>
      <c r="F8193" t="s">
        <v>27</v>
      </c>
      <c r="G8193" t="s">
        <v>28</v>
      </c>
      <c r="H8193">
        <v>962</v>
      </c>
      <c r="I8193">
        <v>914</v>
      </c>
      <c r="J8193">
        <v>1</v>
      </c>
      <c r="K8193">
        <v>914</v>
      </c>
      <c r="L8193">
        <v>1</v>
      </c>
      <c r="M8193" s="11" t="s">
        <v>11932</v>
      </c>
      <c r="N8193" s="1">
        <v>44564</v>
      </c>
      <c r="O8193" t="s">
        <v>630</v>
      </c>
      <c r="P8193" t="s">
        <v>28</v>
      </c>
      <c r="Q8193">
        <v>92704</v>
      </c>
      <c r="R8193">
        <v>466801</v>
      </c>
      <c r="S8193" t="s">
        <v>32</v>
      </c>
      <c r="T8193" t="s">
        <v>631</v>
      </c>
      <c r="U8193" t="s">
        <v>28</v>
      </c>
      <c r="V8193" t="s">
        <v>30</v>
      </c>
      <c r="W8193" t="s">
        <v>30</v>
      </c>
      <c r="X8193" t="s">
        <v>31</v>
      </c>
      <c r="Y8193" t="s">
        <v>2009</v>
      </c>
      <c r="Z8193">
        <v>82341959</v>
      </c>
      <c r="AA8193" t="s">
        <v>2010</v>
      </c>
      <c r="AB8193" s="14">
        <v>598958</v>
      </c>
      <c r="AC8193" t="str">
        <f t="shared" si="127"/>
        <v>6959</v>
      </c>
    </row>
    <row r="8194" spans="1:29" x14ac:dyDescent="0.25">
      <c r="A8194">
        <v>1692161295</v>
      </c>
      <c r="B8194">
        <v>9137</v>
      </c>
      <c r="C8194" s="1">
        <v>44564</v>
      </c>
      <c r="D8194">
        <v>1</v>
      </c>
      <c r="E8194">
        <v>30798825</v>
      </c>
      <c r="F8194" t="s">
        <v>27</v>
      </c>
      <c r="G8194" t="s">
        <v>28</v>
      </c>
      <c r="H8194">
        <v>962</v>
      </c>
      <c r="I8194">
        <v>914</v>
      </c>
      <c r="J8194">
        <v>1</v>
      </c>
      <c r="K8194">
        <v>914</v>
      </c>
      <c r="L8194">
        <v>1</v>
      </c>
      <c r="M8194" s="11" t="s">
        <v>9145</v>
      </c>
      <c r="N8194" s="1">
        <v>44564</v>
      </c>
      <c r="O8194" t="s">
        <v>1661</v>
      </c>
      <c r="P8194" t="s">
        <v>28</v>
      </c>
      <c r="Q8194">
        <v>47563</v>
      </c>
      <c r="R8194">
        <v>466801</v>
      </c>
      <c r="S8194" t="s">
        <v>32</v>
      </c>
      <c r="T8194" t="s">
        <v>1662</v>
      </c>
      <c r="U8194" t="s">
        <v>28</v>
      </c>
      <c r="V8194" t="s">
        <v>30</v>
      </c>
      <c r="W8194" t="s">
        <v>30</v>
      </c>
      <c r="X8194" t="s">
        <v>31</v>
      </c>
      <c r="Y8194" t="s">
        <v>2009</v>
      </c>
      <c r="Z8194">
        <v>82341959</v>
      </c>
      <c r="AB8194" s="14">
        <v>598986</v>
      </c>
      <c r="AC8194" t="str">
        <f t="shared" ref="AC8194:AC8257" si="128">RIGHT(M8194,4)</f>
        <v>7885</v>
      </c>
    </row>
    <row r="8195" spans="1:29" x14ac:dyDescent="0.25">
      <c r="A8195">
        <v>1692161296</v>
      </c>
      <c r="B8195">
        <v>9137</v>
      </c>
      <c r="C8195" s="1">
        <v>44564</v>
      </c>
      <c r="D8195">
        <v>1</v>
      </c>
      <c r="E8195">
        <v>30798825</v>
      </c>
      <c r="F8195" t="s">
        <v>27</v>
      </c>
      <c r="G8195" t="s">
        <v>28</v>
      </c>
      <c r="H8195">
        <v>962</v>
      </c>
      <c r="I8195">
        <v>914</v>
      </c>
      <c r="J8195">
        <v>1</v>
      </c>
      <c r="K8195">
        <v>914</v>
      </c>
      <c r="L8195">
        <v>1</v>
      </c>
      <c r="M8195" s="11" t="s">
        <v>8822</v>
      </c>
      <c r="N8195" s="1">
        <v>44564</v>
      </c>
      <c r="O8195" t="s">
        <v>381</v>
      </c>
      <c r="P8195" t="s">
        <v>28</v>
      </c>
      <c r="Q8195">
        <v>78749</v>
      </c>
      <c r="R8195">
        <v>466801</v>
      </c>
      <c r="S8195" t="s">
        <v>32</v>
      </c>
      <c r="T8195" t="s">
        <v>382</v>
      </c>
      <c r="U8195" t="s">
        <v>28</v>
      </c>
      <c r="V8195" t="s">
        <v>30</v>
      </c>
      <c r="W8195" t="s">
        <v>30</v>
      </c>
      <c r="X8195" t="s">
        <v>31</v>
      </c>
      <c r="Y8195" t="s">
        <v>2009</v>
      </c>
      <c r="Z8195">
        <v>82341959</v>
      </c>
      <c r="AA8195" t="s">
        <v>2010</v>
      </c>
      <c r="AB8195" s="14">
        <v>598958</v>
      </c>
      <c r="AC8195" t="str">
        <f t="shared" si="128"/>
        <v>9779</v>
      </c>
    </row>
    <row r="8196" spans="1:29" x14ac:dyDescent="0.25">
      <c r="A8196">
        <v>1692161304</v>
      </c>
      <c r="B8196">
        <v>9137</v>
      </c>
      <c r="C8196" s="1">
        <v>44564</v>
      </c>
      <c r="D8196">
        <v>1</v>
      </c>
      <c r="E8196">
        <v>30798825</v>
      </c>
      <c r="F8196" t="s">
        <v>27</v>
      </c>
      <c r="G8196" t="s">
        <v>28</v>
      </c>
      <c r="H8196">
        <v>962</v>
      </c>
      <c r="I8196">
        <v>914</v>
      </c>
      <c r="J8196">
        <v>1</v>
      </c>
      <c r="K8196">
        <v>914</v>
      </c>
      <c r="L8196">
        <v>1</v>
      </c>
      <c r="M8196" s="11" t="s">
        <v>9570</v>
      </c>
      <c r="N8196" s="1">
        <v>44564</v>
      </c>
      <c r="O8196" t="s">
        <v>1222</v>
      </c>
      <c r="P8196" t="s">
        <v>28</v>
      </c>
      <c r="Q8196">
        <v>45920</v>
      </c>
      <c r="R8196">
        <v>466801</v>
      </c>
      <c r="S8196" t="s">
        <v>32</v>
      </c>
      <c r="T8196" t="s">
        <v>1223</v>
      </c>
      <c r="U8196" t="s">
        <v>28</v>
      </c>
      <c r="V8196" t="s">
        <v>30</v>
      </c>
      <c r="W8196" t="s">
        <v>30</v>
      </c>
      <c r="X8196" t="s">
        <v>31</v>
      </c>
      <c r="Y8196" t="s">
        <v>2009</v>
      </c>
      <c r="Z8196">
        <v>82341959</v>
      </c>
      <c r="AB8196" s="14">
        <v>598969</v>
      </c>
      <c r="AC8196" t="str">
        <f t="shared" si="128"/>
        <v>9886</v>
      </c>
    </row>
    <row r="8197" spans="1:29" x14ac:dyDescent="0.25">
      <c r="A8197">
        <v>1692161306</v>
      </c>
      <c r="B8197">
        <v>9137</v>
      </c>
      <c r="C8197" s="1">
        <v>44564</v>
      </c>
      <c r="D8197">
        <v>1</v>
      </c>
      <c r="E8197">
        <v>30798825</v>
      </c>
      <c r="F8197" t="s">
        <v>27</v>
      </c>
      <c r="G8197" t="s">
        <v>28</v>
      </c>
      <c r="H8197">
        <v>962</v>
      </c>
      <c r="I8197">
        <v>914</v>
      </c>
      <c r="J8197">
        <v>1</v>
      </c>
      <c r="K8197">
        <v>914</v>
      </c>
      <c r="L8197">
        <v>1</v>
      </c>
      <c r="M8197" s="11" t="s">
        <v>8791</v>
      </c>
      <c r="N8197" s="1">
        <v>44564</v>
      </c>
      <c r="O8197" t="s">
        <v>101</v>
      </c>
      <c r="P8197" t="s">
        <v>28</v>
      </c>
      <c r="Q8197">
        <v>37593</v>
      </c>
      <c r="R8197">
        <v>466801</v>
      </c>
      <c r="S8197" t="s">
        <v>32</v>
      </c>
      <c r="T8197" t="s">
        <v>102</v>
      </c>
      <c r="U8197" t="s">
        <v>28</v>
      </c>
      <c r="V8197" t="s">
        <v>30</v>
      </c>
      <c r="W8197" t="s">
        <v>30</v>
      </c>
      <c r="X8197" t="s">
        <v>31</v>
      </c>
      <c r="Y8197" t="s">
        <v>2009</v>
      </c>
      <c r="Z8197">
        <v>82341959</v>
      </c>
      <c r="AA8197" t="s">
        <v>2010</v>
      </c>
      <c r="AB8197" s="14">
        <v>598958</v>
      </c>
      <c r="AC8197" t="str">
        <f t="shared" si="128"/>
        <v>9599</v>
      </c>
    </row>
    <row r="8198" spans="1:29" x14ac:dyDescent="0.25">
      <c r="A8198">
        <v>1692161313</v>
      </c>
      <c r="B8198">
        <v>9137</v>
      </c>
      <c r="C8198" s="1">
        <v>44564</v>
      </c>
      <c r="D8198">
        <v>1</v>
      </c>
      <c r="E8198">
        <v>30798825</v>
      </c>
      <c r="F8198" t="s">
        <v>27</v>
      </c>
      <c r="G8198" t="s">
        <v>28</v>
      </c>
      <c r="H8198">
        <v>962</v>
      </c>
      <c r="I8198">
        <v>914</v>
      </c>
      <c r="J8198">
        <v>1</v>
      </c>
      <c r="K8198">
        <v>914</v>
      </c>
      <c r="L8198">
        <v>1</v>
      </c>
      <c r="M8198" s="11" t="s">
        <v>11783</v>
      </c>
      <c r="N8198" s="1">
        <v>44564</v>
      </c>
      <c r="O8198" t="s">
        <v>57</v>
      </c>
      <c r="P8198" t="s">
        <v>28</v>
      </c>
      <c r="Q8198">
        <v>30303</v>
      </c>
      <c r="R8198">
        <v>466801</v>
      </c>
      <c r="S8198" t="s">
        <v>32</v>
      </c>
      <c r="T8198" t="s">
        <v>58</v>
      </c>
      <c r="U8198" t="s">
        <v>28</v>
      </c>
      <c r="V8198" t="s">
        <v>30</v>
      </c>
      <c r="W8198" t="s">
        <v>30</v>
      </c>
      <c r="X8198" t="s">
        <v>31</v>
      </c>
      <c r="Y8198" t="s">
        <v>2009</v>
      </c>
      <c r="Z8198">
        <v>82341959</v>
      </c>
      <c r="AA8198" t="s">
        <v>2010</v>
      </c>
      <c r="AB8198" s="14">
        <v>598958</v>
      </c>
      <c r="AC8198" t="str">
        <f t="shared" si="128"/>
        <v>7689</v>
      </c>
    </row>
    <row r="8199" spans="1:29" x14ac:dyDescent="0.25">
      <c r="A8199">
        <v>1692164856</v>
      </c>
      <c r="B8199">
        <v>9137</v>
      </c>
      <c r="C8199" s="1">
        <v>44564</v>
      </c>
      <c r="D8199">
        <v>1</v>
      </c>
      <c r="E8199">
        <v>30798825</v>
      </c>
      <c r="F8199" t="s">
        <v>27</v>
      </c>
      <c r="G8199" t="s">
        <v>28</v>
      </c>
      <c r="H8199">
        <v>962</v>
      </c>
      <c r="I8199">
        <v>914</v>
      </c>
      <c r="J8199">
        <v>1</v>
      </c>
      <c r="K8199">
        <v>914</v>
      </c>
      <c r="L8199">
        <v>1</v>
      </c>
      <c r="M8199" s="11" t="s">
        <v>8682</v>
      </c>
      <c r="N8199" s="1">
        <v>44564</v>
      </c>
      <c r="O8199" t="s">
        <v>4592</v>
      </c>
      <c r="P8199" t="s">
        <v>28</v>
      </c>
      <c r="Q8199">
        <v>73057</v>
      </c>
      <c r="R8199">
        <v>466801</v>
      </c>
      <c r="S8199" t="s">
        <v>32</v>
      </c>
      <c r="T8199" t="s">
        <v>4593</v>
      </c>
      <c r="U8199" t="s">
        <v>28</v>
      </c>
      <c r="V8199" t="s">
        <v>30</v>
      </c>
      <c r="W8199" t="s">
        <v>30</v>
      </c>
      <c r="X8199" t="s">
        <v>31</v>
      </c>
      <c r="Y8199" t="s">
        <v>2009</v>
      </c>
      <c r="Z8199">
        <v>82341959</v>
      </c>
      <c r="AA8199" t="s">
        <v>2010</v>
      </c>
      <c r="AB8199" s="14">
        <v>598958</v>
      </c>
      <c r="AC8199" t="str">
        <f t="shared" si="128"/>
        <v>8989</v>
      </c>
    </row>
    <row r="8200" spans="1:29" x14ac:dyDescent="0.25">
      <c r="A8200">
        <v>1692164864</v>
      </c>
      <c r="B8200">
        <v>9137</v>
      </c>
      <c r="C8200" s="1">
        <v>44564</v>
      </c>
      <c r="D8200">
        <v>1</v>
      </c>
      <c r="E8200">
        <v>30798825</v>
      </c>
      <c r="F8200" t="s">
        <v>27</v>
      </c>
      <c r="G8200" t="s">
        <v>28</v>
      </c>
      <c r="H8200">
        <v>962</v>
      </c>
      <c r="I8200">
        <v>914</v>
      </c>
      <c r="J8200">
        <v>1</v>
      </c>
      <c r="K8200">
        <v>914</v>
      </c>
      <c r="L8200">
        <v>1</v>
      </c>
      <c r="M8200" s="11" t="s">
        <v>11906</v>
      </c>
      <c r="N8200" s="1">
        <v>44564</v>
      </c>
      <c r="O8200" t="s">
        <v>4594</v>
      </c>
      <c r="P8200" t="s">
        <v>28</v>
      </c>
      <c r="Q8200">
        <v>3488</v>
      </c>
      <c r="R8200">
        <v>466801</v>
      </c>
      <c r="S8200" t="s">
        <v>32</v>
      </c>
      <c r="T8200" t="s">
        <v>4595</v>
      </c>
      <c r="U8200" t="s">
        <v>28</v>
      </c>
      <c r="V8200" t="s">
        <v>30</v>
      </c>
      <c r="W8200" t="s">
        <v>30</v>
      </c>
      <c r="X8200" t="s">
        <v>31</v>
      </c>
      <c r="Y8200" t="s">
        <v>2009</v>
      </c>
      <c r="Z8200">
        <v>82341959</v>
      </c>
      <c r="AA8200" t="s">
        <v>2010</v>
      </c>
      <c r="AB8200" s="14">
        <v>598958</v>
      </c>
      <c r="AC8200" t="str">
        <f t="shared" si="128"/>
        <v>6699</v>
      </c>
    </row>
    <row r="8201" spans="1:29" x14ac:dyDescent="0.25">
      <c r="A8201">
        <v>1692164868</v>
      </c>
      <c r="B8201">
        <v>9137</v>
      </c>
      <c r="C8201" s="1">
        <v>44564</v>
      </c>
      <c r="D8201">
        <v>1</v>
      </c>
      <c r="E8201">
        <v>30798825</v>
      </c>
      <c r="F8201" t="s">
        <v>27</v>
      </c>
      <c r="G8201" t="s">
        <v>28</v>
      </c>
      <c r="H8201">
        <v>962</v>
      </c>
      <c r="I8201">
        <v>914</v>
      </c>
      <c r="J8201">
        <v>1</v>
      </c>
      <c r="K8201">
        <v>914</v>
      </c>
      <c r="L8201">
        <v>1</v>
      </c>
      <c r="M8201" s="11" t="s">
        <v>11812</v>
      </c>
      <c r="N8201" s="1">
        <v>44564</v>
      </c>
      <c r="O8201" t="s">
        <v>203</v>
      </c>
      <c r="P8201" t="s">
        <v>28</v>
      </c>
      <c r="Q8201">
        <v>44964</v>
      </c>
      <c r="R8201">
        <v>466801</v>
      </c>
      <c r="S8201" t="s">
        <v>32</v>
      </c>
      <c r="T8201" t="s">
        <v>204</v>
      </c>
      <c r="U8201" t="s">
        <v>28</v>
      </c>
      <c r="V8201" t="s">
        <v>30</v>
      </c>
      <c r="W8201" t="s">
        <v>30</v>
      </c>
      <c r="X8201" t="s">
        <v>31</v>
      </c>
      <c r="Y8201" t="s">
        <v>2009</v>
      </c>
      <c r="Z8201">
        <v>82341959</v>
      </c>
      <c r="AA8201" t="s">
        <v>2010</v>
      </c>
      <c r="AB8201" s="14">
        <v>598958</v>
      </c>
      <c r="AC8201" t="str">
        <f t="shared" si="128"/>
        <v>7669</v>
      </c>
    </row>
    <row r="8202" spans="1:29" x14ac:dyDescent="0.25">
      <c r="A8202">
        <v>1692164872</v>
      </c>
      <c r="B8202">
        <v>9137</v>
      </c>
      <c r="C8202" s="1">
        <v>44564</v>
      </c>
      <c r="D8202">
        <v>1</v>
      </c>
      <c r="E8202">
        <v>30798825</v>
      </c>
      <c r="F8202" t="s">
        <v>27</v>
      </c>
      <c r="G8202" t="s">
        <v>28</v>
      </c>
      <c r="H8202">
        <v>962</v>
      </c>
      <c r="I8202">
        <v>914</v>
      </c>
      <c r="J8202">
        <v>1</v>
      </c>
      <c r="K8202">
        <v>914</v>
      </c>
      <c r="L8202">
        <v>1</v>
      </c>
      <c r="M8202" s="11" t="s">
        <v>9571</v>
      </c>
      <c r="N8202" s="1">
        <v>44564</v>
      </c>
      <c r="O8202" t="s">
        <v>1136</v>
      </c>
      <c r="P8202" t="s">
        <v>28</v>
      </c>
      <c r="Q8202">
        <v>59929</v>
      </c>
      <c r="R8202">
        <v>466801</v>
      </c>
      <c r="S8202" t="s">
        <v>32</v>
      </c>
      <c r="T8202" t="s">
        <v>1137</v>
      </c>
      <c r="U8202" t="s">
        <v>28</v>
      </c>
      <c r="V8202" t="s">
        <v>30</v>
      </c>
      <c r="W8202" t="s">
        <v>30</v>
      </c>
      <c r="X8202" t="s">
        <v>31</v>
      </c>
      <c r="Y8202" t="s">
        <v>2009</v>
      </c>
      <c r="Z8202">
        <v>82341959</v>
      </c>
      <c r="AB8202" s="14">
        <v>598956</v>
      </c>
      <c r="AC8202" t="str">
        <f t="shared" si="128"/>
        <v>8689</v>
      </c>
    </row>
    <row r="8203" spans="1:29" x14ac:dyDescent="0.25">
      <c r="A8203">
        <v>1692164874</v>
      </c>
      <c r="B8203">
        <v>9137</v>
      </c>
      <c r="C8203" s="1">
        <v>44564</v>
      </c>
      <c r="D8203">
        <v>1</v>
      </c>
      <c r="E8203">
        <v>30798825</v>
      </c>
      <c r="F8203" t="s">
        <v>27</v>
      </c>
      <c r="G8203" t="s">
        <v>28</v>
      </c>
      <c r="H8203">
        <v>962</v>
      </c>
      <c r="I8203">
        <v>914</v>
      </c>
      <c r="J8203">
        <v>1</v>
      </c>
      <c r="K8203">
        <v>914</v>
      </c>
      <c r="L8203">
        <v>1</v>
      </c>
      <c r="M8203" s="11" t="s">
        <v>11971</v>
      </c>
      <c r="N8203" s="1">
        <v>44564</v>
      </c>
      <c r="O8203" t="s">
        <v>2446</v>
      </c>
      <c r="P8203" t="s">
        <v>28</v>
      </c>
      <c r="Q8203">
        <v>53145</v>
      </c>
      <c r="R8203">
        <v>466801</v>
      </c>
      <c r="S8203" t="s">
        <v>32</v>
      </c>
      <c r="T8203" t="s">
        <v>2447</v>
      </c>
      <c r="U8203" t="s">
        <v>28</v>
      </c>
      <c r="V8203" t="s">
        <v>30</v>
      </c>
      <c r="W8203" t="s">
        <v>30</v>
      </c>
      <c r="X8203" t="s">
        <v>31</v>
      </c>
      <c r="Y8203" t="s">
        <v>2009</v>
      </c>
      <c r="Z8203">
        <v>82341959</v>
      </c>
      <c r="AA8203" t="s">
        <v>2010</v>
      </c>
      <c r="AB8203" s="14">
        <v>598958</v>
      </c>
      <c r="AC8203" t="str">
        <f t="shared" si="128"/>
        <v>7799</v>
      </c>
    </row>
    <row r="8204" spans="1:29" x14ac:dyDescent="0.25">
      <c r="A8204">
        <v>1692164877</v>
      </c>
      <c r="B8204">
        <v>9137</v>
      </c>
      <c r="C8204" s="1">
        <v>44564</v>
      </c>
      <c r="D8204">
        <v>1</v>
      </c>
      <c r="E8204">
        <v>30798825</v>
      </c>
      <c r="F8204" t="s">
        <v>27</v>
      </c>
      <c r="G8204" t="s">
        <v>28</v>
      </c>
      <c r="H8204">
        <v>962</v>
      </c>
      <c r="I8204">
        <v>914</v>
      </c>
      <c r="J8204">
        <v>1</v>
      </c>
      <c r="K8204">
        <v>914</v>
      </c>
      <c r="L8204">
        <v>1</v>
      </c>
      <c r="M8204" s="11" t="s">
        <v>9572</v>
      </c>
      <c r="N8204" s="1">
        <v>44564</v>
      </c>
      <c r="O8204" t="s">
        <v>63</v>
      </c>
      <c r="P8204" t="s">
        <v>28</v>
      </c>
      <c r="Q8204">
        <v>42783</v>
      </c>
      <c r="R8204">
        <v>466801</v>
      </c>
      <c r="S8204" t="s">
        <v>32</v>
      </c>
      <c r="T8204" t="s">
        <v>64</v>
      </c>
      <c r="U8204" t="s">
        <v>28</v>
      </c>
      <c r="V8204" t="s">
        <v>30</v>
      </c>
      <c r="W8204" t="s">
        <v>30</v>
      </c>
      <c r="X8204" t="s">
        <v>31</v>
      </c>
      <c r="Y8204" t="s">
        <v>2009</v>
      </c>
      <c r="Z8204">
        <v>82341959</v>
      </c>
      <c r="AB8204" s="14">
        <v>598987</v>
      </c>
      <c r="AC8204" t="str">
        <f t="shared" si="128"/>
        <v>6659</v>
      </c>
    </row>
    <row r="8205" spans="1:29" x14ac:dyDescent="0.25">
      <c r="A8205">
        <v>1692164879</v>
      </c>
      <c r="B8205">
        <v>9137</v>
      </c>
      <c r="C8205" s="1">
        <v>44564</v>
      </c>
      <c r="D8205">
        <v>1</v>
      </c>
      <c r="E8205">
        <v>30798825</v>
      </c>
      <c r="F8205" t="s">
        <v>27</v>
      </c>
      <c r="G8205" t="s">
        <v>28</v>
      </c>
      <c r="H8205">
        <v>962</v>
      </c>
      <c r="I8205">
        <v>914</v>
      </c>
      <c r="J8205">
        <v>1</v>
      </c>
      <c r="K8205">
        <v>914</v>
      </c>
      <c r="L8205">
        <v>1</v>
      </c>
      <c r="M8205" s="11" t="s">
        <v>9146</v>
      </c>
      <c r="N8205" s="1">
        <v>44564</v>
      </c>
      <c r="O8205" t="s">
        <v>65</v>
      </c>
      <c r="P8205" t="s">
        <v>28</v>
      </c>
      <c r="Q8205">
        <v>63669</v>
      </c>
      <c r="R8205">
        <v>466801</v>
      </c>
      <c r="S8205" t="s">
        <v>32</v>
      </c>
      <c r="T8205" t="s">
        <v>66</v>
      </c>
      <c r="U8205" t="s">
        <v>28</v>
      </c>
      <c r="V8205" t="s">
        <v>30</v>
      </c>
      <c r="W8205" t="s">
        <v>30</v>
      </c>
      <c r="X8205" t="s">
        <v>31</v>
      </c>
      <c r="Y8205" t="s">
        <v>2009</v>
      </c>
      <c r="Z8205">
        <v>82341959</v>
      </c>
      <c r="AB8205" s="14">
        <v>598987</v>
      </c>
      <c r="AC8205" t="str">
        <f t="shared" si="128"/>
        <v>5969</v>
      </c>
    </row>
    <row r="8206" spans="1:29" x14ac:dyDescent="0.25">
      <c r="A8206">
        <v>1692164882</v>
      </c>
      <c r="B8206">
        <v>9137</v>
      </c>
      <c r="C8206" s="1">
        <v>44564</v>
      </c>
      <c r="D8206">
        <v>1</v>
      </c>
      <c r="E8206">
        <v>30798825</v>
      </c>
      <c r="F8206" t="s">
        <v>27</v>
      </c>
      <c r="G8206" t="s">
        <v>28</v>
      </c>
      <c r="H8206">
        <v>962</v>
      </c>
      <c r="I8206">
        <v>914</v>
      </c>
      <c r="J8206">
        <v>1</v>
      </c>
      <c r="K8206">
        <v>914</v>
      </c>
      <c r="L8206">
        <v>1</v>
      </c>
      <c r="M8206" s="11" t="s">
        <v>8820</v>
      </c>
      <c r="N8206" s="1">
        <v>44564</v>
      </c>
      <c r="O8206" t="s">
        <v>143</v>
      </c>
      <c r="P8206" t="s">
        <v>28</v>
      </c>
      <c r="Q8206">
        <v>70713</v>
      </c>
      <c r="R8206">
        <v>466801</v>
      </c>
      <c r="S8206" t="s">
        <v>32</v>
      </c>
      <c r="T8206" t="s">
        <v>144</v>
      </c>
      <c r="U8206" t="s">
        <v>28</v>
      </c>
      <c r="V8206" t="s">
        <v>30</v>
      </c>
      <c r="W8206" t="s">
        <v>30</v>
      </c>
      <c r="X8206" t="s">
        <v>31</v>
      </c>
      <c r="Y8206" t="s">
        <v>2009</v>
      </c>
      <c r="Z8206">
        <v>82341959</v>
      </c>
      <c r="AB8206" s="14">
        <v>598988</v>
      </c>
      <c r="AC8206" t="str">
        <f t="shared" si="128"/>
        <v>6689</v>
      </c>
    </row>
    <row r="8207" spans="1:29" x14ac:dyDescent="0.25">
      <c r="A8207">
        <v>1692164883</v>
      </c>
      <c r="B8207">
        <v>9137</v>
      </c>
      <c r="C8207" s="1">
        <v>44564</v>
      </c>
      <c r="D8207">
        <v>1</v>
      </c>
      <c r="E8207">
        <v>30798825</v>
      </c>
      <c r="F8207" t="s">
        <v>27</v>
      </c>
      <c r="G8207" t="s">
        <v>28</v>
      </c>
      <c r="H8207">
        <v>962</v>
      </c>
      <c r="I8207">
        <v>914</v>
      </c>
      <c r="J8207">
        <v>1</v>
      </c>
      <c r="K8207">
        <v>914</v>
      </c>
      <c r="L8207">
        <v>1</v>
      </c>
      <c r="M8207" s="11" t="s">
        <v>14439</v>
      </c>
      <c r="N8207" s="1">
        <v>44564</v>
      </c>
      <c r="O8207" t="s">
        <v>2096</v>
      </c>
      <c r="P8207" t="s">
        <v>28</v>
      </c>
      <c r="Q8207">
        <v>31373</v>
      </c>
      <c r="R8207">
        <v>466801</v>
      </c>
      <c r="S8207" t="s">
        <v>32</v>
      </c>
      <c r="T8207" t="s">
        <v>2097</v>
      </c>
      <c r="U8207" t="s">
        <v>28</v>
      </c>
      <c r="V8207" t="s">
        <v>30</v>
      </c>
      <c r="W8207" t="s">
        <v>30</v>
      </c>
      <c r="X8207" t="s">
        <v>31</v>
      </c>
      <c r="Y8207" t="s">
        <v>2009</v>
      </c>
      <c r="Z8207">
        <v>82341959</v>
      </c>
      <c r="AB8207" s="14">
        <v>598986</v>
      </c>
      <c r="AC8207" t="str">
        <f t="shared" si="128"/>
        <v>9959</v>
      </c>
    </row>
    <row r="8208" spans="1:29" x14ac:dyDescent="0.25">
      <c r="A8208">
        <v>1692164886</v>
      </c>
      <c r="B8208">
        <v>9137</v>
      </c>
      <c r="C8208" s="1">
        <v>44564</v>
      </c>
      <c r="D8208">
        <v>1</v>
      </c>
      <c r="E8208">
        <v>30798825</v>
      </c>
      <c r="F8208" t="s">
        <v>27</v>
      </c>
      <c r="G8208" t="s">
        <v>28</v>
      </c>
      <c r="H8208">
        <v>962</v>
      </c>
      <c r="I8208">
        <v>914</v>
      </c>
      <c r="J8208">
        <v>1</v>
      </c>
      <c r="K8208">
        <v>914</v>
      </c>
      <c r="L8208">
        <v>1</v>
      </c>
      <c r="M8208" s="11" t="s">
        <v>14382</v>
      </c>
      <c r="N8208" s="1">
        <v>44564</v>
      </c>
      <c r="O8208" t="s">
        <v>416</v>
      </c>
      <c r="P8208" t="s">
        <v>28</v>
      </c>
      <c r="Q8208">
        <v>13593</v>
      </c>
      <c r="R8208">
        <v>466801</v>
      </c>
      <c r="S8208" t="s">
        <v>32</v>
      </c>
      <c r="T8208" t="s">
        <v>417</v>
      </c>
      <c r="U8208" t="s">
        <v>28</v>
      </c>
      <c r="V8208" t="s">
        <v>30</v>
      </c>
      <c r="W8208" t="s">
        <v>30</v>
      </c>
      <c r="X8208" t="s">
        <v>31</v>
      </c>
      <c r="Y8208" t="s">
        <v>2009</v>
      </c>
      <c r="Z8208">
        <v>82341959</v>
      </c>
      <c r="AA8208" t="s">
        <v>4275</v>
      </c>
      <c r="AB8208" s="14">
        <v>588859</v>
      </c>
      <c r="AC8208" t="str">
        <f t="shared" si="128"/>
        <v>5999</v>
      </c>
    </row>
    <row r="8209" spans="1:29" x14ac:dyDescent="0.25">
      <c r="A8209">
        <v>1692164889</v>
      </c>
      <c r="B8209">
        <v>9137</v>
      </c>
      <c r="C8209" s="1">
        <v>44564</v>
      </c>
      <c r="D8209">
        <v>1</v>
      </c>
      <c r="E8209">
        <v>30798825</v>
      </c>
      <c r="F8209" t="s">
        <v>27</v>
      </c>
      <c r="G8209" t="s">
        <v>28</v>
      </c>
      <c r="H8209">
        <v>962</v>
      </c>
      <c r="I8209">
        <v>914</v>
      </c>
      <c r="J8209">
        <v>1</v>
      </c>
      <c r="K8209">
        <v>914</v>
      </c>
      <c r="L8209">
        <v>1</v>
      </c>
      <c r="M8209" s="11" t="s">
        <v>9573</v>
      </c>
      <c r="N8209" s="1">
        <v>44564</v>
      </c>
      <c r="O8209" t="s">
        <v>181</v>
      </c>
      <c r="P8209" t="s">
        <v>28</v>
      </c>
      <c r="Q8209">
        <v>44429</v>
      </c>
      <c r="R8209">
        <v>466801</v>
      </c>
      <c r="S8209" t="s">
        <v>32</v>
      </c>
      <c r="T8209" t="s">
        <v>182</v>
      </c>
      <c r="U8209" t="s">
        <v>28</v>
      </c>
      <c r="V8209" t="s">
        <v>30</v>
      </c>
      <c r="W8209" t="s">
        <v>30</v>
      </c>
      <c r="X8209" t="s">
        <v>31</v>
      </c>
      <c r="Y8209" t="s">
        <v>2009</v>
      </c>
      <c r="Z8209">
        <v>82341959</v>
      </c>
      <c r="AB8209" s="14">
        <v>555889</v>
      </c>
      <c r="AC8209" t="str">
        <f t="shared" si="128"/>
        <v>6868</v>
      </c>
    </row>
    <row r="8210" spans="1:29" x14ac:dyDescent="0.25">
      <c r="A8210">
        <v>1692164893</v>
      </c>
      <c r="B8210">
        <v>9137</v>
      </c>
      <c r="C8210" s="1">
        <v>44564</v>
      </c>
      <c r="D8210">
        <v>1</v>
      </c>
      <c r="E8210">
        <v>30798825</v>
      </c>
      <c r="F8210" t="s">
        <v>27</v>
      </c>
      <c r="G8210" t="s">
        <v>28</v>
      </c>
      <c r="H8210">
        <v>962</v>
      </c>
      <c r="I8210">
        <v>914</v>
      </c>
      <c r="J8210">
        <v>1</v>
      </c>
      <c r="K8210">
        <v>914</v>
      </c>
      <c r="L8210">
        <v>1</v>
      </c>
      <c r="M8210" s="11" t="s">
        <v>11810</v>
      </c>
      <c r="N8210" s="1">
        <v>44564</v>
      </c>
      <c r="O8210" t="s">
        <v>4414</v>
      </c>
      <c r="P8210" t="s">
        <v>28</v>
      </c>
      <c r="Q8210">
        <v>62188</v>
      </c>
      <c r="R8210">
        <v>466801</v>
      </c>
      <c r="S8210" t="s">
        <v>32</v>
      </c>
      <c r="T8210" t="s">
        <v>4415</v>
      </c>
      <c r="U8210" t="s">
        <v>28</v>
      </c>
      <c r="V8210" t="s">
        <v>30</v>
      </c>
      <c r="W8210" t="s">
        <v>30</v>
      </c>
      <c r="X8210" t="s">
        <v>31</v>
      </c>
      <c r="Y8210" t="s">
        <v>2009</v>
      </c>
      <c r="Z8210">
        <v>82341959</v>
      </c>
      <c r="AB8210" s="14">
        <v>555889</v>
      </c>
      <c r="AC8210" t="str">
        <f t="shared" si="128"/>
        <v>6785</v>
      </c>
    </row>
    <row r="8211" spans="1:29" x14ac:dyDescent="0.25">
      <c r="A8211">
        <v>1692164895</v>
      </c>
      <c r="B8211">
        <v>9137</v>
      </c>
      <c r="C8211" s="1">
        <v>44564</v>
      </c>
      <c r="D8211">
        <v>1</v>
      </c>
      <c r="E8211">
        <v>30798825</v>
      </c>
      <c r="F8211" t="s">
        <v>27</v>
      </c>
      <c r="G8211" t="s">
        <v>28</v>
      </c>
      <c r="H8211">
        <v>962</v>
      </c>
      <c r="I8211">
        <v>914</v>
      </c>
      <c r="J8211">
        <v>1</v>
      </c>
      <c r="K8211">
        <v>914</v>
      </c>
      <c r="L8211">
        <v>1</v>
      </c>
      <c r="M8211" s="11" t="s">
        <v>9535</v>
      </c>
      <c r="N8211" s="1">
        <v>44564</v>
      </c>
      <c r="O8211" t="s">
        <v>1183</v>
      </c>
      <c r="P8211" t="s">
        <v>28</v>
      </c>
      <c r="Q8211">
        <v>66201</v>
      </c>
      <c r="R8211">
        <v>466801</v>
      </c>
      <c r="S8211" t="s">
        <v>32</v>
      </c>
      <c r="T8211" t="s">
        <v>1184</v>
      </c>
      <c r="U8211" t="s">
        <v>28</v>
      </c>
      <c r="V8211" t="s">
        <v>30</v>
      </c>
      <c r="W8211" t="s">
        <v>30</v>
      </c>
      <c r="X8211" t="s">
        <v>31</v>
      </c>
      <c r="Y8211" t="s">
        <v>2009</v>
      </c>
      <c r="Z8211">
        <v>82341959</v>
      </c>
      <c r="AB8211" s="14">
        <v>598988</v>
      </c>
      <c r="AC8211" t="str">
        <f t="shared" si="128"/>
        <v>6789</v>
      </c>
    </row>
    <row r="8212" spans="1:29" x14ac:dyDescent="0.25">
      <c r="A8212">
        <v>1692164898</v>
      </c>
      <c r="B8212">
        <v>9137</v>
      </c>
      <c r="C8212" s="1">
        <v>44564</v>
      </c>
      <c r="D8212">
        <v>1</v>
      </c>
      <c r="E8212">
        <v>30798825</v>
      </c>
      <c r="F8212" t="s">
        <v>27</v>
      </c>
      <c r="G8212" t="s">
        <v>28</v>
      </c>
      <c r="H8212">
        <v>962</v>
      </c>
      <c r="I8212">
        <v>914</v>
      </c>
      <c r="J8212">
        <v>1</v>
      </c>
      <c r="K8212">
        <v>914</v>
      </c>
      <c r="L8212">
        <v>1</v>
      </c>
      <c r="M8212" s="11" t="s">
        <v>9537</v>
      </c>
      <c r="N8212" s="1">
        <v>44564</v>
      </c>
      <c r="O8212" t="s">
        <v>4596</v>
      </c>
      <c r="P8212" t="s">
        <v>28</v>
      </c>
      <c r="Q8212">
        <v>46870</v>
      </c>
      <c r="R8212">
        <v>466801</v>
      </c>
      <c r="S8212" t="s">
        <v>32</v>
      </c>
      <c r="T8212" t="s">
        <v>4597</v>
      </c>
      <c r="U8212" t="s">
        <v>28</v>
      </c>
      <c r="V8212" t="s">
        <v>30</v>
      </c>
      <c r="W8212" t="s">
        <v>30</v>
      </c>
      <c r="X8212" t="s">
        <v>31</v>
      </c>
      <c r="Y8212" t="s">
        <v>2009</v>
      </c>
      <c r="Z8212">
        <v>82341959</v>
      </c>
      <c r="AA8212" t="s">
        <v>4269</v>
      </c>
      <c r="AB8212" s="14">
        <v>556778</v>
      </c>
      <c r="AC8212" t="str">
        <f t="shared" si="128"/>
        <v>5998</v>
      </c>
    </row>
    <row r="8213" spans="1:29" x14ac:dyDescent="0.25">
      <c r="A8213">
        <v>1692164900</v>
      </c>
      <c r="B8213">
        <v>9137</v>
      </c>
      <c r="C8213" s="1">
        <v>44564</v>
      </c>
      <c r="D8213">
        <v>1</v>
      </c>
      <c r="E8213">
        <v>30798825</v>
      </c>
      <c r="F8213" t="s">
        <v>27</v>
      </c>
      <c r="G8213" t="s">
        <v>28</v>
      </c>
      <c r="H8213">
        <v>962</v>
      </c>
      <c r="I8213">
        <v>914</v>
      </c>
      <c r="J8213">
        <v>1</v>
      </c>
      <c r="K8213">
        <v>914</v>
      </c>
      <c r="L8213">
        <v>1</v>
      </c>
      <c r="M8213" s="11" t="s">
        <v>11854</v>
      </c>
      <c r="N8213" s="1">
        <v>44564</v>
      </c>
      <c r="O8213" t="s">
        <v>101</v>
      </c>
      <c r="P8213" t="s">
        <v>28</v>
      </c>
      <c r="Q8213">
        <v>98138</v>
      </c>
      <c r="R8213">
        <v>466801</v>
      </c>
      <c r="S8213" t="s">
        <v>32</v>
      </c>
      <c r="T8213" t="s">
        <v>102</v>
      </c>
      <c r="U8213" t="s">
        <v>28</v>
      </c>
      <c r="V8213" t="s">
        <v>30</v>
      </c>
      <c r="W8213" t="s">
        <v>30</v>
      </c>
      <c r="X8213" t="s">
        <v>31</v>
      </c>
      <c r="Y8213" t="s">
        <v>2009</v>
      </c>
      <c r="Z8213">
        <v>82341959</v>
      </c>
      <c r="AA8213" t="s">
        <v>2010</v>
      </c>
      <c r="AB8213" s="14">
        <v>598958</v>
      </c>
      <c r="AC8213" t="str">
        <f t="shared" si="128"/>
        <v>8679</v>
      </c>
    </row>
    <row r="8214" spans="1:29" x14ac:dyDescent="0.25">
      <c r="A8214">
        <v>1692164901</v>
      </c>
      <c r="B8214">
        <v>9137</v>
      </c>
      <c r="C8214" s="1">
        <v>44564</v>
      </c>
      <c r="D8214">
        <v>1</v>
      </c>
      <c r="E8214">
        <v>30798825</v>
      </c>
      <c r="F8214" t="s">
        <v>27</v>
      </c>
      <c r="G8214" t="s">
        <v>28</v>
      </c>
      <c r="H8214">
        <v>962</v>
      </c>
      <c r="I8214">
        <v>914</v>
      </c>
      <c r="J8214">
        <v>1</v>
      </c>
      <c r="K8214">
        <v>914</v>
      </c>
      <c r="L8214">
        <v>1</v>
      </c>
      <c r="M8214" s="11" t="s">
        <v>11827</v>
      </c>
      <c r="N8214" s="1">
        <v>44564</v>
      </c>
      <c r="O8214" t="s">
        <v>4598</v>
      </c>
      <c r="P8214" t="s">
        <v>28</v>
      </c>
      <c r="Q8214">
        <v>52799</v>
      </c>
      <c r="R8214">
        <v>466801</v>
      </c>
      <c r="S8214" t="s">
        <v>32</v>
      </c>
      <c r="T8214" t="s">
        <v>4599</v>
      </c>
      <c r="U8214" t="s">
        <v>28</v>
      </c>
      <c r="V8214" t="s">
        <v>30</v>
      </c>
      <c r="W8214" t="s">
        <v>30</v>
      </c>
      <c r="X8214" t="s">
        <v>31</v>
      </c>
      <c r="Y8214" t="s">
        <v>2009</v>
      </c>
      <c r="Z8214">
        <v>82341959</v>
      </c>
      <c r="AA8214" t="s">
        <v>2010</v>
      </c>
      <c r="AB8214" s="14">
        <v>598958</v>
      </c>
      <c r="AC8214" t="str">
        <f t="shared" si="128"/>
        <v>9589</v>
      </c>
    </row>
    <row r="8215" spans="1:29" x14ac:dyDescent="0.25">
      <c r="A8215">
        <v>1692164902</v>
      </c>
      <c r="B8215">
        <v>9137</v>
      </c>
      <c r="C8215" s="1">
        <v>44564</v>
      </c>
      <c r="D8215">
        <v>1</v>
      </c>
      <c r="E8215">
        <v>30798825</v>
      </c>
      <c r="F8215" t="s">
        <v>27</v>
      </c>
      <c r="G8215" t="s">
        <v>28</v>
      </c>
      <c r="H8215">
        <v>962</v>
      </c>
      <c r="I8215">
        <v>914</v>
      </c>
      <c r="J8215">
        <v>1</v>
      </c>
      <c r="K8215">
        <v>914</v>
      </c>
      <c r="L8215">
        <v>1</v>
      </c>
      <c r="M8215" s="11" t="s">
        <v>9093</v>
      </c>
      <c r="N8215" s="1">
        <v>44564</v>
      </c>
      <c r="O8215" t="s">
        <v>1397</v>
      </c>
      <c r="P8215" t="s">
        <v>28</v>
      </c>
      <c r="Q8215">
        <v>3873</v>
      </c>
      <c r="R8215">
        <v>466801</v>
      </c>
      <c r="S8215" t="s">
        <v>32</v>
      </c>
      <c r="T8215" t="s">
        <v>1398</v>
      </c>
      <c r="U8215" t="s">
        <v>28</v>
      </c>
      <c r="V8215" t="s">
        <v>30</v>
      </c>
      <c r="W8215" t="s">
        <v>30</v>
      </c>
      <c r="X8215" t="s">
        <v>31</v>
      </c>
      <c r="Y8215" t="s">
        <v>2009</v>
      </c>
      <c r="Z8215">
        <v>82341959</v>
      </c>
      <c r="AA8215" t="s">
        <v>2010</v>
      </c>
      <c r="AB8215" s="14">
        <v>588779</v>
      </c>
      <c r="AC8215" t="str">
        <f t="shared" si="128"/>
        <v>9899</v>
      </c>
    </row>
    <row r="8216" spans="1:29" x14ac:dyDescent="0.25">
      <c r="A8216">
        <v>1692164905</v>
      </c>
      <c r="B8216">
        <v>9137</v>
      </c>
      <c r="C8216" s="1">
        <v>44564</v>
      </c>
      <c r="D8216">
        <v>1</v>
      </c>
      <c r="E8216">
        <v>30798825</v>
      </c>
      <c r="F8216" t="s">
        <v>27</v>
      </c>
      <c r="G8216" t="s">
        <v>28</v>
      </c>
      <c r="H8216">
        <v>962</v>
      </c>
      <c r="I8216">
        <v>914</v>
      </c>
      <c r="J8216">
        <v>1</v>
      </c>
      <c r="K8216">
        <v>914</v>
      </c>
      <c r="L8216">
        <v>1</v>
      </c>
      <c r="M8216" s="11" t="s">
        <v>8769</v>
      </c>
      <c r="N8216" s="1">
        <v>44564</v>
      </c>
      <c r="O8216" t="s">
        <v>1005</v>
      </c>
      <c r="P8216" t="s">
        <v>28</v>
      </c>
      <c r="Q8216">
        <v>91164</v>
      </c>
      <c r="R8216">
        <v>466801</v>
      </c>
      <c r="S8216" t="s">
        <v>32</v>
      </c>
      <c r="T8216" t="s">
        <v>1006</v>
      </c>
      <c r="U8216" t="s">
        <v>28</v>
      </c>
      <c r="V8216" t="s">
        <v>30</v>
      </c>
      <c r="W8216" t="s">
        <v>30</v>
      </c>
      <c r="X8216" t="s">
        <v>31</v>
      </c>
      <c r="Y8216" t="s">
        <v>2009</v>
      </c>
      <c r="Z8216">
        <v>82341959</v>
      </c>
      <c r="AB8216" s="14">
        <v>598989</v>
      </c>
      <c r="AC8216" t="str">
        <f t="shared" si="128"/>
        <v>9699</v>
      </c>
    </row>
    <row r="8217" spans="1:29" x14ac:dyDescent="0.25">
      <c r="A8217">
        <v>1692164907</v>
      </c>
      <c r="B8217">
        <v>9137</v>
      </c>
      <c r="C8217" s="1">
        <v>44564</v>
      </c>
      <c r="D8217">
        <v>1</v>
      </c>
      <c r="E8217">
        <v>30798825</v>
      </c>
      <c r="F8217" t="s">
        <v>27</v>
      </c>
      <c r="G8217" t="s">
        <v>28</v>
      </c>
      <c r="H8217">
        <v>962</v>
      </c>
      <c r="I8217">
        <v>914</v>
      </c>
      <c r="J8217">
        <v>1</v>
      </c>
      <c r="K8217">
        <v>914</v>
      </c>
      <c r="L8217">
        <v>1</v>
      </c>
      <c r="M8217" s="11" t="s">
        <v>14440</v>
      </c>
      <c r="N8217" s="1">
        <v>44564</v>
      </c>
      <c r="O8217" t="s">
        <v>4600</v>
      </c>
      <c r="P8217" t="s">
        <v>28</v>
      </c>
      <c r="Q8217">
        <v>53009</v>
      </c>
      <c r="R8217">
        <v>466801</v>
      </c>
      <c r="S8217" t="s">
        <v>32</v>
      </c>
      <c r="T8217" t="s">
        <v>4601</v>
      </c>
      <c r="U8217" t="s">
        <v>28</v>
      </c>
      <c r="V8217" t="s">
        <v>30</v>
      </c>
      <c r="W8217" t="s">
        <v>30</v>
      </c>
      <c r="X8217" t="s">
        <v>31</v>
      </c>
      <c r="Y8217" t="s">
        <v>2009</v>
      </c>
      <c r="Z8217">
        <v>82341959</v>
      </c>
      <c r="AB8217" s="14">
        <v>585665</v>
      </c>
      <c r="AC8217" t="str">
        <f t="shared" si="128"/>
        <v>5999</v>
      </c>
    </row>
    <row r="8218" spans="1:29" x14ac:dyDescent="0.25">
      <c r="A8218">
        <v>1692164909</v>
      </c>
      <c r="B8218">
        <v>9137</v>
      </c>
      <c r="C8218" s="1">
        <v>44564</v>
      </c>
      <c r="D8218">
        <v>1</v>
      </c>
      <c r="E8218">
        <v>30798825</v>
      </c>
      <c r="F8218" t="s">
        <v>27</v>
      </c>
      <c r="G8218" t="s">
        <v>28</v>
      </c>
      <c r="H8218">
        <v>962</v>
      </c>
      <c r="I8218">
        <v>914</v>
      </c>
      <c r="J8218">
        <v>1</v>
      </c>
      <c r="K8218">
        <v>914</v>
      </c>
      <c r="L8218">
        <v>1</v>
      </c>
      <c r="M8218" s="11" t="s">
        <v>11850</v>
      </c>
      <c r="N8218" s="1">
        <v>44564</v>
      </c>
      <c r="O8218" t="s">
        <v>77</v>
      </c>
      <c r="P8218" t="s">
        <v>28</v>
      </c>
      <c r="Q8218">
        <v>72211</v>
      </c>
      <c r="R8218">
        <v>466801</v>
      </c>
      <c r="S8218" t="s">
        <v>32</v>
      </c>
      <c r="T8218" t="s">
        <v>78</v>
      </c>
      <c r="U8218" t="s">
        <v>28</v>
      </c>
      <c r="V8218" t="s">
        <v>30</v>
      </c>
      <c r="W8218" t="s">
        <v>30</v>
      </c>
      <c r="X8218" t="s">
        <v>31</v>
      </c>
      <c r="Y8218" t="s">
        <v>2009</v>
      </c>
      <c r="Z8218">
        <v>82341959</v>
      </c>
      <c r="AA8218" t="s">
        <v>2010</v>
      </c>
      <c r="AB8218" s="14">
        <v>598958</v>
      </c>
      <c r="AC8218" t="str">
        <f t="shared" si="128"/>
        <v>6569</v>
      </c>
    </row>
    <row r="8219" spans="1:29" x14ac:dyDescent="0.25">
      <c r="A8219">
        <v>1692164912</v>
      </c>
      <c r="B8219">
        <v>9137</v>
      </c>
      <c r="C8219" s="1">
        <v>44564</v>
      </c>
      <c r="D8219">
        <v>1</v>
      </c>
      <c r="E8219">
        <v>30798825</v>
      </c>
      <c r="F8219" t="s">
        <v>27</v>
      </c>
      <c r="G8219" t="s">
        <v>28</v>
      </c>
      <c r="H8219">
        <v>962</v>
      </c>
      <c r="I8219">
        <v>914</v>
      </c>
      <c r="J8219">
        <v>1</v>
      </c>
      <c r="K8219">
        <v>914</v>
      </c>
      <c r="L8219">
        <v>1</v>
      </c>
      <c r="M8219" s="11" t="s">
        <v>11856</v>
      </c>
      <c r="N8219" s="1">
        <v>44564</v>
      </c>
      <c r="O8219" t="s">
        <v>97</v>
      </c>
      <c r="P8219" t="s">
        <v>28</v>
      </c>
      <c r="Q8219">
        <v>6071</v>
      </c>
      <c r="R8219">
        <v>466801</v>
      </c>
      <c r="S8219" t="s">
        <v>32</v>
      </c>
      <c r="T8219" t="s">
        <v>98</v>
      </c>
      <c r="U8219" t="s">
        <v>28</v>
      </c>
      <c r="V8219" t="s">
        <v>30</v>
      </c>
      <c r="W8219" t="s">
        <v>30</v>
      </c>
      <c r="X8219" t="s">
        <v>31</v>
      </c>
      <c r="Y8219" t="s">
        <v>2009</v>
      </c>
      <c r="Z8219">
        <v>82341959</v>
      </c>
      <c r="AA8219" t="s">
        <v>2010</v>
      </c>
      <c r="AB8219" s="14">
        <v>598958</v>
      </c>
      <c r="AC8219" t="str">
        <f t="shared" si="128"/>
        <v>9559</v>
      </c>
    </row>
    <row r="8220" spans="1:29" x14ac:dyDescent="0.25">
      <c r="A8220">
        <v>1692164915</v>
      </c>
      <c r="B8220">
        <v>9137</v>
      </c>
      <c r="C8220" s="1">
        <v>44564</v>
      </c>
      <c r="D8220">
        <v>1</v>
      </c>
      <c r="E8220">
        <v>30798825</v>
      </c>
      <c r="F8220" t="s">
        <v>27</v>
      </c>
      <c r="G8220" t="s">
        <v>28</v>
      </c>
      <c r="H8220">
        <v>962</v>
      </c>
      <c r="I8220">
        <v>914</v>
      </c>
      <c r="J8220">
        <v>1</v>
      </c>
      <c r="K8220">
        <v>914</v>
      </c>
      <c r="L8220">
        <v>1</v>
      </c>
      <c r="M8220" s="11" t="s">
        <v>14441</v>
      </c>
      <c r="N8220" s="1">
        <v>44564</v>
      </c>
      <c r="O8220" t="s">
        <v>711</v>
      </c>
      <c r="P8220" t="s">
        <v>28</v>
      </c>
      <c r="Q8220">
        <v>28589</v>
      </c>
      <c r="R8220">
        <v>466801</v>
      </c>
      <c r="S8220" t="s">
        <v>32</v>
      </c>
      <c r="T8220" t="s">
        <v>712</v>
      </c>
      <c r="U8220" t="s">
        <v>28</v>
      </c>
      <c r="V8220" t="s">
        <v>30</v>
      </c>
      <c r="W8220" t="s">
        <v>30</v>
      </c>
      <c r="X8220" t="s">
        <v>31</v>
      </c>
      <c r="Y8220" t="s">
        <v>2009</v>
      </c>
      <c r="Z8220">
        <v>82341959</v>
      </c>
      <c r="AB8220" s="14">
        <v>585665</v>
      </c>
      <c r="AC8220" t="str">
        <f t="shared" si="128"/>
        <v>7996</v>
      </c>
    </row>
    <row r="8221" spans="1:29" x14ac:dyDescent="0.25">
      <c r="A8221">
        <v>1692164919</v>
      </c>
      <c r="B8221">
        <v>9137</v>
      </c>
      <c r="C8221" s="1">
        <v>44564</v>
      </c>
      <c r="D8221">
        <v>1</v>
      </c>
      <c r="E8221">
        <v>30798825</v>
      </c>
      <c r="F8221" t="s">
        <v>27</v>
      </c>
      <c r="G8221" t="s">
        <v>28</v>
      </c>
      <c r="H8221">
        <v>962</v>
      </c>
      <c r="I8221">
        <v>914</v>
      </c>
      <c r="J8221">
        <v>1</v>
      </c>
      <c r="K8221">
        <v>914</v>
      </c>
      <c r="L8221">
        <v>1</v>
      </c>
      <c r="M8221" s="11" t="s">
        <v>14377</v>
      </c>
      <c r="N8221" s="1">
        <v>44564</v>
      </c>
      <c r="O8221" t="s">
        <v>285</v>
      </c>
      <c r="P8221" t="s">
        <v>28</v>
      </c>
      <c r="Q8221">
        <v>27399</v>
      </c>
      <c r="R8221">
        <v>466801</v>
      </c>
      <c r="S8221" t="s">
        <v>32</v>
      </c>
      <c r="T8221" t="s">
        <v>286</v>
      </c>
      <c r="U8221" t="s">
        <v>28</v>
      </c>
      <c r="V8221" t="s">
        <v>30</v>
      </c>
      <c r="W8221" t="s">
        <v>30</v>
      </c>
      <c r="X8221" t="s">
        <v>31</v>
      </c>
      <c r="Y8221" t="s">
        <v>2009</v>
      </c>
      <c r="Z8221">
        <v>82341959</v>
      </c>
      <c r="AB8221" s="14">
        <v>578755</v>
      </c>
      <c r="AC8221" t="str">
        <f t="shared" si="128"/>
        <v>7999</v>
      </c>
    </row>
    <row r="8222" spans="1:29" x14ac:dyDescent="0.25">
      <c r="A8222">
        <v>1692164921</v>
      </c>
      <c r="B8222">
        <v>9137</v>
      </c>
      <c r="C8222" s="1">
        <v>44564</v>
      </c>
      <c r="D8222">
        <v>1</v>
      </c>
      <c r="E8222">
        <v>30798825</v>
      </c>
      <c r="F8222" t="s">
        <v>27</v>
      </c>
      <c r="G8222" t="s">
        <v>28</v>
      </c>
      <c r="H8222">
        <v>962</v>
      </c>
      <c r="I8222">
        <v>914</v>
      </c>
      <c r="J8222">
        <v>1</v>
      </c>
      <c r="K8222">
        <v>914</v>
      </c>
      <c r="L8222">
        <v>1</v>
      </c>
      <c r="M8222" s="11" t="s">
        <v>14442</v>
      </c>
      <c r="N8222" s="1">
        <v>44564</v>
      </c>
      <c r="O8222" t="s">
        <v>1591</v>
      </c>
      <c r="P8222" t="s">
        <v>28</v>
      </c>
      <c r="Q8222">
        <v>39234</v>
      </c>
      <c r="R8222">
        <v>466801</v>
      </c>
      <c r="S8222" t="s">
        <v>32</v>
      </c>
      <c r="T8222" t="s">
        <v>1592</v>
      </c>
      <c r="U8222" t="s">
        <v>28</v>
      </c>
      <c r="V8222" t="s">
        <v>30</v>
      </c>
      <c r="W8222" t="s">
        <v>30</v>
      </c>
      <c r="X8222" t="s">
        <v>31</v>
      </c>
      <c r="Y8222" t="s">
        <v>2009</v>
      </c>
      <c r="Z8222">
        <v>82341959</v>
      </c>
      <c r="AA8222" t="s">
        <v>4275</v>
      </c>
      <c r="AB8222" s="14">
        <v>588859</v>
      </c>
      <c r="AC8222" t="str">
        <f t="shared" si="128"/>
        <v>9986</v>
      </c>
    </row>
    <row r="8223" spans="1:29" x14ac:dyDescent="0.25">
      <c r="A8223">
        <v>1692164924</v>
      </c>
      <c r="B8223">
        <v>9137</v>
      </c>
      <c r="C8223" s="1">
        <v>44564</v>
      </c>
      <c r="D8223">
        <v>1</v>
      </c>
      <c r="E8223">
        <v>30798825</v>
      </c>
      <c r="F8223" t="s">
        <v>27</v>
      </c>
      <c r="G8223" t="s">
        <v>28</v>
      </c>
      <c r="H8223">
        <v>962</v>
      </c>
      <c r="I8223">
        <v>914</v>
      </c>
      <c r="J8223">
        <v>1</v>
      </c>
      <c r="K8223">
        <v>914</v>
      </c>
      <c r="L8223">
        <v>1</v>
      </c>
      <c r="M8223" s="11" t="s">
        <v>9152</v>
      </c>
      <c r="N8223" s="1">
        <v>44564</v>
      </c>
      <c r="O8223" t="s">
        <v>4524</v>
      </c>
      <c r="P8223" t="s">
        <v>28</v>
      </c>
      <c r="Q8223">
        <v>45919</v>
      </c>
      <c r="R8223">
        <v>466801</v>
      </c>
      <c r="S8223" t="s">
        <v>32</v>
      </c>
      <c r="T8223" t="s">
        <v>4525</v>
      </c>
      <c r="U8223" t="s">
        <v>28</v>
      </c>
      <c r="V8223" t="s">
        <v>30</v>
      </c>
      <c r="W8223" t="s">
        <v>30</v>
      </c>
      <c r="X8223" t="s">
        <v>31</v>
      </c>
      <c r="Y8223" t="s">
        <v>2009</v>
      </c>
      <c r="Z8223">
        <v>82341959</v>
      </c>
      <c r="AA8223" t="s">
        <v>2010</v>
      </c>
      <c r="AB8223" s="14">
        <v>598958</v>
      </c>
      <c r="AC8223" t="str">
        <f t="shared" si="128"/>
        <v>8799</v>
      </c>
    </row>
    <row r="8224" spans="1:29" x14ac:dyDescent="0.25">
      <c r="A8224">
        <v>1692164927</v>
      </c>
      <c r="B8224">
        <v>9137</v>
      </c>
      <c r="C8224" s="1">
        <v>44564</v>
      </c>
      <c r="D8224">
        <v>1</v>
      </c>
      <c r="E8224">
        <v>30798825</v>
      </c>
      <c r="F8224" t="s">
        <v>27</v>
      </c>
      <c r="G8224" t="s">
        <v>28</v>
      </c>
      <c r="H8224">
        <v>962</v>
      </c>
      <c r="I8224">
        <v>914</v>
      </c>
      <c r="J8224">
        <v>1</v>
      </c>
      <c r="K8224">
        <v>914</v>
      </c>
      <c r="L8224">
        <v>1</v>
      </c>
      <c r="M8224" s="11" t="s">
        <v>8770</v>
      </c>
      <c r="N8224" s="1">
        <v>44564</v>
      </c>
      <c r="O8224" t="s">
        <v>1422</v>
      </c>
      <c r="P8224" t="s">
        <v>28</v>
      </c>
      <c r="Q8224">
        <v>17849</v>
      </c>
      <c r="R8224">
        <v>466801</v>
      </c>
      <c r="S8224" t="s">
        <v>32</v>
      </c>
      <c r="T8224" t="s">
        <v>1423</v>
      </c>
      <c r="U8224" t="s">
        <v>28</v>
      </c>
      <c r="V8224" t="s">
        <v>30</v>
      </c>
      <c r="W8224" t="s">
        <v>30</v>
      </c>
      <c r="X8224" t="s">
        <v>31</v>
      </c>
      <c r="Y8224" t="s">
        <v>2009</v>
      </c>
      <c r="Z8224">
        <v>82341959</v>
      </c>
      <c r="AA8224" t="s">
        <v>2010</v>
      </c>
      <c r="AB8224" s="14">
        <v>598988</v>
      </c>
      <c r="AC8224" t="str">
        <f t="shared" si="128"/>
        <v>9868</v>
      </c>
    </row>
    <row r="8225" spans="1:29" x14ac:dyDescent="0.25">
      <c r="A8225">
        <v>1692164929</v>
      </c>
      <c r="B8225">
        <v>9137</v>
      </c>
      <c r="C8225" s="1">
        <v>44564</v>
      </c>
      <c r="D8225">
        <v>1</v>
      </c>
      <c r="E8225">
        <v>30798825</v>
      </c>
      <c r="F8225" t="s">
        <v>27</v>
      </c>
      <c r="G8225" t="s">
        <v>28</v>
      </c>
      <c r="H8225">
        <v>962</v>
      </c>
      <c r="I8225">
        <v>914</v>
      </c>
      <c r="J8225">
        <v>1</v>
      </c>
      <c r="K8225">
        <v>914</v>
      </c>
      <c r="L8225">
        <v>1</v>
      </c>
      <c r="M8225" s="11" t="s">
        <v>9147</v>
      </c>
      <c r="N8225" s="1">
        <v>44564</v>
      </c>
      <c r="O8225" t="s">
        <v>285</v>
      </c>
      <c r="P8225" t="s">
        <v>28</v>
      </c>
      <c r="Q8225">
        <v>86632</v>
      </c>
      <c r="R8225">
        <v>466801</v>
      </c>
      <c r="S8225" t="s">
        <v>32</v>
      </c>
      <c r="T8225" t="s">
        <v>286</v>
      </c>
      <c r="U8225" t="s">
        <v>28</v>
      </c>
      <c r="V8225" t="s">
        <v>30</v>
      </c>
      <c r="W8225" t="s">
        <v>30</v>
      </c>
      <c r="X8225" t="s">
        <v>31</v>
      </c>
      <c r="Y8225" t="s">
        <v>2009</v>
      </c>
      <c r="Z8225">
        <v>82341959</v>
      </c>
      <c r="AB8225" s="14">
        <v>598969</v>
      </c>
      <c r="AC8225" t="str">
        <f t="shared" si="128"/>
        <v>9756</v>
      </c>
    </row>
    <row r="8226" spans="1:29" x14ac:dyDescent="0.25">
      <c r="A8226">
        <v>1692164931</v>
      </c>
      <c r="B8226">
        <v>9137</v>
      </c>
      <c r="C8226" s="1">
        <v>44564</v>
      </c>
      <c r="D8226">
        <v>1</v>
      </c>
      <c r="E8226">
        <v>30798825</v>
      </c>
      <c r="F8226" t="s">
        <v>27</v>
      </c>
      <c r="G8226" t="s">
        <v>28</v>
      </c>
      <c r="H8226">
        <v>962</v>
      </c>
      <c r="I8226">
        <v>914</v>
      </c>
      <c r="J8226">
        <v>1</v>
      </c>
      <c r="K8226">
        <v>914</v>
      </c>
      <c r="L8226">
        <v>1</v>
      </c>
      <c r="M8226" s="11" t="s">
        <v>8771</v>
      </c>
      <c r="N8226" s="1">
        <v>44564</v>
      </c>
      <c r="O8226" t="s">
        <v>87</v>
      </c>
      <c r="P8226" t="s">
        <v>28</v>
      </c>
      <c r="Q8226">
        <v>34107</v>
      </c>
      <c r="R8226">
        <v>466801</v>
      </c>
      <c r="S8226" t="s">
        <v>32</v>
      </c>
      <c r="T8226" t="s">
        <v>88</v>
      </c>
      <c r="U8226" t="s">
        <v>28</v>
      </c>
      <c r="V8226" t="s">
        <v>30</v>
      </c>
      <c r="W8226" t="s">
        <v>30</v>
      </c>
      <c r="X8226" t="s">
        <v>31</v>
      </c>
      <c r="Y8226" t="s">
        <v>2009</v>
      </c>
      <c r="Z8226">
        <v>82341959</v>
      </c>
      <c r="AA8226" t="s">
        <v>2010</v>
      </c>
      <c r="AB8226" s="14">
        <v>598988</v>
      </c>
      <c r="AC8226" t="str">
        <f t="shared" si="128"/>
        <v>9985</v>
      </c>
    </row>
    <row r="8227" spans="1:29" x14ac:dyDescent="0.25">
      <c r="A8227">
        <v>1692164933</v>
      </c>
      <c r="B8227">
        <v>9137</v>
      </c>
      <c r="C8227" s="1">
        <v>44564</v>
      </c>
      <c r="D8227">
        <v>1</v>
      </c>
      <c r="E8227">
        <v>30798825</v>
      </c>
      <c r="F8227" t="s">
        <v>27</v>
      </c>
      <c r="G8227" t="s">
        <v>28</v>
      </c>
      <c r="H8227">
        <v>962</v>
      </c>
      <c r="I8227">
        <v>914</v>
      </c>
      <c r="J8227">
        <v>1</v>
      </c>
      <c r="K8227">
        <v>914</v>
      </c>
      <c r="L8227">
        <v>1</v>
      </c>
      <c r="M8227" s="11" t="s">
        <v>8992</v>
      </c>
      <c r="N8227" s="1">
        <v>44564</v>
      </c>
      <c r="O8227" t="s">
        <v>3373</v>
      </c>
      <c r="P8227" t="s">
        <v>28</v>
      </c>
      <c r="Q8227">
        <v>21478</v>
      </c>
      <c r="R8227">
        <v>466801</v>
      </c>
      <c r="S8227" t="s">
        <v>32</v>
      </c>
      <c r="T8227" t="s">
        <v>4506</v>
      </c>
      <c r="U8227" t="s">
        <v>28</v>
      </c>
      <c r="V8227" t="s">
        <v>30</v>
      </c>
      <c r="W8227" t="s">
        <v>30</v>
      </c>
      <c r="X8227" t="s">
        <v>31</v>
      </c>
      <c r="Y8227" t="s">
        <v>2009</v>
      </c>
      <c r="Z8227">
        <v>82341959</v>
      </c>
      <c r="AA8227" t="s">
        <v>2010</v>
      </c>
      <c r="AB8227" s="14">
        <v>598958</v>
      </c>
      <c r="AC8227" t="str">
        <f t="shared" si="128"/>
        <v>7789</v>
      </c>
    </row>
    <row r="8228" spans="1:29" x14ac:dyDescent="0.25">
      <c r="A8228">
        <v>1692164939</v>
      </c>
      <c r="B8228">
        <v>9137</v>
      </c>
      <c r="C8228" s="1">
        <v>44564</v>
      </c>
      <c r="D8228">
        <v>1</v>
      </c>
      <c r="E8228">
        <v>30798825</v>
      </c>
      <c r="F8228" t="s">
        <v>27</v>
      </c>
      <c r="G8228" t="s">
        <v>28</v>
      </c>
      <c r="H8228">
        <v>962</v>
      </c>
      <c r="I8228">
        <v>914</v>
      </c>
      <c r="J8228">
        <v>1</v>
      </c>
      <c r="K8228">
        <v>914</v>
      </c>
      <c r="L8228">
        <v>1</v>
      </c>
      <c r="M8228" s="11" t="s">
        <v>9574</v>
      </c>
      <c r="N8228" s="1">
        <v>44564</v>
      </c>
      <c r="O8228" t="s">
        <v>2128</v>
      </c>
      <c r="P8228" t="s">
        <v>28</v>
      </c>
      <c r="Q8228">
        <v>94222</v>
      </c>
      <c r="R8228">
        <v>466801</v>
      </c>
      <c r="S8228" t="s">
        <v>32</v>
      </c>
      <c r="T8228" t="s">
        <v>2129</v>
      </c>
      <c r="U8228" t="s">
        <v>28</v>
      </c>
      <c r="V8228" t="s">
        <v>30</v>
      </c>
      <c r="W8228" t="s">
        <v>30</v>
      </c>
      <c r="X8228" t="s">
        <v>31</v>
      </c>
      <c r="Y8228" t="s">
        <v>2009</v>
      </c>
      <c r="Z8228">
        <v>82341959</v>
      </c>
      <c r="AB8228" s="14">
        <v>598987</v>
      </c>
      <c r="AC8228" t="str">
        <f t="shared" si="128"/>
        <v>8867</v>
      </c>
    </row>
    <row r="8229" spans="1:29" x14ac:dyDescent="0.25">
      <c r="A8229">
        <v>1692164944</v>
      </c>
      <c r="B8229">
        <v>9137</v>
      </c>
      <c r="C8229" s="1">
        <v>44564</v>
      </c>
      <c r="D8229">
        <v>1</v>
      </c>
      <c r="E8229">
        <v>30798825</v>
      </c>
      <c r="F8229" t="s">
        <v>27</v>
      </c>
      <c r="G8229" t="s">
        <v>28</v>
      </c>
      <c r="H8229">
        <v>962</v>
      </c>
      <c r="I8229">
        <v>914</v>
      </c>
      <c r="J8229">
        <v>1</v>
      </c>
      <c r="K8229">
        <v>914</v>
      </c>
      <c r="L8229">
        <v>1</v>
      </c>
      <c r="M8229" s="11" t="s">
        <v>9575</v>
      </c>
      <c r="N8229" s="1">
        <v>44564</v>
      </c>
      <c r="O8229" t="s">
        <v>620</v>
      </c>
      <c r="P8229" t="s">
        <v>28</v>
      </c>
      <c r="Q8229">
        <v>22983</v>
      </c>
      <c r="R8229">
        <v>466801</v>
      </c>
      <c r="S8229" t="s">
        <v>32</v>
      </c>
      <c r="T8229" t="s">
        <v>621</v>
      </c>
      <c r="U8229" t="s">
        <v>28</v>
      </c>
      <c r="V8229" t="s">
        <v>30</v>
      </c>
      <c r="W8229" t="s">
        <v>30</v>
      </c>
      <c r="X8229" t="s">
        <v>31</v>
      </c>
      <c r="Y8229" t="s">
        <v>2009</v>
      </c>
      <c r="Z8229">
        <v>82341959</v>
      </c>
      <c r="AB8229" s="14">
        <v>598969</v>
      </c>
      <c r="AC8229" t="str">
        <f t="shared" si="128"/>
        <v>7968</v>
      </c>
    </row>
    <row r="8230" spans="1:29" x14ac:dyDescent="0.25">
      <c r="A8230">
        <v>1692164947</v>
      </c>
      <c r="B8230">
        <v>9137</v>
      </c>
      <c r="C8230" s="1">
        <v>44564</v>
      </c>
      <c r="D8230">
        <v>1</v>
      </c>
      <c r="E8230">
        <v>30798825</v>
      </c>
      <c r="F8230" t="s">
        <v>27</v>
      </c>
      <c r="G8230" t="s">
        <v>28</v>
      </c>
      <c r="H8230">
        <v>962</v>
      </c>
      <c r="I8230">
        <v>914</v>
      </c>
      <c r="J8230">
        <v>1</v>
      </c>
      <c r="K8230">
        <v>914</v>
      </c>
      <c r="L8230">
        <v>1</v>
      </c>
      <c r="M8230" s="11" t="s">
        <v>11824</v>
      </c>
      <c r="N8230" s="1">
        <v>44564</v>
      </c>
      <c r="O8230" t="s">
        <v>3967</v>
      </c>
      <c r="P8230" t="s">
        <v>28</v>
      </c>
      <c r="Q8230">
        <v>78624</v>
      </c>
      <c r="R8230">
        <v>466801</v>
      </c>
      <c r="S8230" t="s">
        <v>32</v>
      </c>
      <c r="T8230" t="s">
        <v>4124</v>
      </c>
      <c r="U8230" t="s">
        <v>28</v>
      </c>
      <c r="V8230" t="s">
        <v>30</v>
      </c>
      <c r="W8230" t="s">
        <v>30</v>
      </c>
      <c r="X8230" t="s">
        <v>31</v>
      </c>
      <c r="Y8230" t="s">
        <v>2009</v>
      </c>
      <c r="Z8230">
        <v>82341959</v>
      </c>
      <c r="AA8230" t="s">
        <v>2010</v>
      </c>
      <c r="AB8230" s="14">
        <v>598958</v>
      </c>
      <c r="AC8230" t="str">
        <f t="shared" si="128"/>
        <v>5689</v>
      </c>
    </row>
    <row r="8231" spans="1:29" x14ac:dyDescent="0.25">
      <c r="A8231">
        <v>1692164951</v>
      </c>
      <c r="B8231">
        <v>9137</v>
      </c>
      <c r="C8231" s="1">
        <v>44564</v>
      </c>
      <c r="D8231">
        <v>1</v>
      </c>
      <c r="E8231">
        <v>30798825</v>
      </c>
      <c r="F8231" t="s">
        <v>27</v>
      </c>
      <c r="G8231" t="s">
        <v>28</v>
      </c>
      <c r="H8231">
        <v>962</v>
      </c>
      <c r="I8231">
        <v>914</v>
      </c>
      <c r="J8231">
        <v>1</v>
      </c>
      <c r="K8231">
        <v>914</v>
      </c>
      <c r="L8231">
        <v>1</v>
      </c>
      <c r="M8231" s="11" t="s">
        <v>11840</v>
      </c>
      <c r="N8231" s="1">
        <v>44564</v>
      </c>
      <c r="O8231" t="s">
        <v>101</v>
      </c>
      <c r="P8231" t="s">
        <v>28</v>
      </c>
      <c r="Q8231">
        <v>62088</v>
      </c>
      <c r="R8231">
        <v>466801</v>
      </c>
      <c r="S8231" t="s">
        <v>32</v>
      </c>
      <c r="T8231" t="s">
        <v>102</v>
      </c>
      <c r="U8231" t="s">
        <v>28</v>
      </c>
      <c r="V8231" t="s">
        <v>30</v>
      </c>
      <c r="W8231" t="s">
        <v>30</v>
      </c>
      <c r="X8231" t="s">
        <v>31</v>
      </c>
      <c r="Y8231" t="s">
        <v>2009</v>
      </c>
      <c r="Z8231">
        <v>82341959</v>
      </c>
      <c r="AA8231" t="s">
        <v>2010</v>
      </c>
      <c r="AB8231" s="14">
        <v>598958</v>
      </c>
      <c r="AC8231" t="str">
        <f t="shared" si="128"/>
        <v>7699</v>
      </c>
    </row>
    <row r="8232" spans="1:29" x14ac:dyDescent="0.25">
      <c r="A8232">
        <v>1692164954</v>
      </c>
      <c r="B8232">
        <v>9137</v>
      </c>
      <c r="C8232" s="1">
        <v>44564</v>
      </c>
      <c r="D8232">
        <v>1</v>
      </c>
      <c r="E8232">
        <v>30798825</v>
      </c>
      <c r="F8232" t="s">
        <v>27</v>
      </c>
      <c r="G8232" t="s">
        <v>28</v>
      </c>
      <c r="H8232">
        <v>962</v>
      </c>
      <c r="I8232">
        <v>914</v>
      </c>
      <c r="J8232">
        <v>1</v>
      </c>
      <c r="K8232">
        <v>914</v>
      </c>
      <c r="L8232">
        <v>1</v>
      </c>
      <c r="M8232" s="11" t="s">
        <v>11816</v>
      </c>
      <c r="N8232" s="1">
        <v>44564</v>
      </c>
      <c r="O8232" t="s">
        <v>3199</v>
      </c>
      <c r="P8232" t="s">
        <v>28</v>
      </c>
      <c r="Q8232">
        <v>97342</v>
      </c>
      <c r="R8232">
        <v>466801</v>
      </c>
      <c r="S8232" t="s">
        <v>32</v>
      </c>
      <c r="T8232" t="s">
        <v>4471</v>
      </c>
      <c r="U8232" t="s">
        <v>28</v>
      </c>
      <c r="V8232" t="s">
        <v>30</v>
      </c>
      <c r="W8232" t="s">
        <v>30</v>
      </c>
      <c r="X8232" t="s">
        <v>31</v>
      </c>
      <c r="Y8232" t="s">
        <v>2009</v>
      </c>
      <c r="Z8232">
        <v>82341959</v>
      </c>
      <c r="AA8232" t="s">
        <v>2010</v>
      </c>
      <c r="AB8232" s="14">
        <v>598958</v>
      </c>
      <c r="AC8232" t="str">
        <f t="shared" si="128"/>
        <v>5999</v>
      </c>
    </row>
    <row r="8233" spans="1:29" x14ac:dyDescent="0.25">
      <c r="A8233">
        <v>1692164957</v>
      </c>
      <c r="B8233">
        <v>9137</v>
      </c>
      <c r="C8233" s="1">
        <v>44564</v>
      </c>
      <c r="D8233">
        <v>1</v>
      </c>
      <c r="E8233">
        <v>30798825</v>
      </c>
      <c r="F8233" t="s">
        <v>27</v>
      </c>
      <c r="G8233" t="s">
        <v>28</v>
      </c>
      <c r="H8233">
        <v>962</v>
      </c>
      <c r="I8233">
        <v>914</v>
      </c>
      <c r="J8233">
        <v>1</v>
      </c>
      <c r="K8233">
        <v>914</v>
      </c>
      <c r="L8233">
        <v>1</v>
      </c>
      <c r="M8233" s="11" t="s">
        <v>11833</v>
      </c>
      <c r="N8233" s="1">
        <v>44564</v>
      </c>
      <c r="O8233" t="s">
        <v>884</v>
      </c>
      <c r="P8233" t="s">
        <v>28</v>
      </c>
      <c r="Q8233">
        <v>48589</v>
      </c>
      <c r="R8233">
        <v>466801</v>
      </c>
      <c r="S8233" t="s">
        <v>32</v>
      </c>
      <c r="T8233" t="s">
        <v>885</v>
      </c>
      <c r="U8233" t="s">
        <v>28</v>
      </c>
      <c r="V8233" t="s">
        <v>30</v>
      </c>
      <c r="W8233" t="s">
        <v>30</v>
      </c>
      <c r="X8233" t="s">
        <v>31</v>
      </c>
      <c r="Y8233" t="s">
        <v>2009</v>
      </c>
      <c r="Z8233">
        <v>82341959</v>
      </c>
      <c r="AA8233" t="s">
        <v>2010</v>
      </c>
      <c r="AB8233" s="14">
        <v>598958</v>
      </c>
      <c r="AC8233" t="str">
        <f t="shared" si="128"/>
        <v>9789</v>
      </c>
    </row>
    <row r="8234" spans="1:29" x14ac:dyDescent="0.25">
      <c r="A8234">
        <v>1692164959</v>
      </c>
      <c r="B8234">
        <v>9137</v>
      </c>
      <c r="C8234" s="1">
        <v>44564</v>
      </c>
      <c r="D8234">
        <v>1</v>
      </c>
      <c r="E8234">
        <v>30798825</v>
      </c>
      <c r="F8234" t="s">
        <v>27</v>
      </c>
      <c r="G8234" t="s">
        <v>28</v>
      </c>
      <c r="H8234">
        <v>962</v>
      </c>
      <c r="I8234">
        <v>914</v>
      </c>
      <c r="J8234">
        <v>1</v>
      </c>
      <c r="K8234">
        <v>914</v>
      </c>
      <c r="L8234">
        <v>1</v>
      </c>
      <c r="M8234" s="11" t="s">
        <v>11889</v>
      </c>
      <c r="N8234" s="1">
        <v>44564</v>
      </c>
      <c r="O8234" t="s">
        <v>1937</v>
      </c>
      <c r="P8234" t="s">
        <v>28</v>
      </c>
      <c r="Q8234">
        <v>42773</v>
      </c>
      <c r="R8234">
        <v>466801</v>
      </c>
      <c r="S8234" t="s">
        <v>32</v>
      </c>
      <c r="T8234" t="s">
        <v>1938</v>
      </c>
      <c r="U8234" t="s">
        <v>28</v>
      </c>
      <c r="V8234" t="s">
        <v>30</v>
      </c>
      <c r="W8234" t="s">
        <v>30</v>
      </c>
      <c r="X8234" t="s">
        <v>31</v>
      </c>
      <c r="Y8234" t="s">
        <v>2009</v>
      </c>
      <c r="Z8234">
        <v>82341959</v>
      </c>
      <c r="AA8234" t="s">
        <v>2010</v>
      </c>
      <c r="AB8234" s="14">
        <v>598958</v>
      </c>
      <c r="AC8234" t="str">
        <f t="shared" si="128"/>
        <v>5699</v>
      </c>
    </row>
    <row r="8235" spans="1:29" x14ac:dyDescent="0.25">
      <c r="A8235">
        <v>1692164963</v>
      </c>
      <c r="B8235">
        <v>9137</v>
      </c>
      <c r="C8235" s="1">
        <v>44564</v>
      </c>
      <c r="D8235">
        <v>1</v>
      </c>
      <c r="E8235">
        <v>30798825</v>
      </c>
      <c r="F8235" t="s">
        <v>27</v>
      </c>
      <c r="G8235" t="s">
        <v>28</v>
      </c>
      <c r="H8235">
        <v>962</v>
      </c>
      <c r="I8235">
        <v>914</v>
      </c>
      <c r="J8235">
        <v>1</v>
      </c>
      <c r="K8235">
        <v>914</v>
      </c>
      <c r="L8235">
        <v>1</v>
      </c>
      <c r="M8235" s="11" t="s">
        <v>8742</v>
      </c>
      <c r="N8235" s="1">
        <v>44564</v>
      </c>
      <c r="O8235" t="s">
        <v>957</v>
      </c>
      <c r="P8235" t="s">
        <v>28</v>
      </c>
      <c r="Q8235">
        <v>12010</v>
      </c>
      <c r="R8235">
        <v>466801</v>
      </c>
      <c r="S8235" t="s">
        <v>32</v>
      </c>
      <c r="T8235" t="s">
        <v>958</v>
      </c>
      <c r="U8235" t="s">
        <v>28</v>
      </c>
      <c r="V8235" t="s">
        <v>30</v>
      </c>
      <c r="W8235" t="s">
        <v>30</v>
      </c>
      <c r="X8235" t="s">
        <v>31</v>
      </c>
      <c r="Y8235" t="s">
        <v>2009</v>
      </c>
      <c r="Z8235">
        <v>82341959</v>
      </c>
      <c r="AB8235" s="14">
        <v>598956</v>
      </c>
      <c r="AC8235" t="str">
        <f t="shared" si="128"/>
        <v>8789</v>
      </c>
    </row>
    <row r="8236" spans="1:29" x14ac:dyDescent="0.25">
      <c r="A8236">
        <v>1692164968</v>
      </c>
      <c r="B8236">
        <v>9137</v>
      </c>
      <c r="C8236" s="1">
        <v>44564</v>
      </c>
      <c r="D8236">
        <v>1</v>
      </c>
      <c r="E8236">
        <v>30798825</v>
      </c>
      <c r="F8236" t="s">
        <v>27</v>
      </c>
      <c r="G8236" t="s">
        <v>28</v>
      </c>
      <c r="H8236">
        <v>962</v>
      </c>
      <c r="I8236">
        <v>914</v>
      </c>
      <c r="J8236">
        <v>1</v>
      </c>
      <c r="K8236">
        <v>914</v>
      </c>
      <c r="L8236">
        <v>1</v>
      </c>
      <c r="M8236" s="11" t="s">
        <v>14443</v>
      </c>
      <c r="N8236" s="1">
        <v>44564</v>
      </c>
      <c r="O8236" t="s">
        <v>49</v>
      </c>
      <c r="P8236" t="s">
        <v>28</v>
      </c>
      <c r="Q8236">
        <v>57327</v>
      </c>
      <c r="R8236">
        <v>466801</v>
      </c>
      <c r="S8236" t="s">
        <v>32</v>
      </c>
      <c r="T8236" t="s">
        <v>50</v>
      </c>
      <c r="U8236" t="s">
        <v>28</v>
      </c>
      <c r="V8236" t="s">
        <v>30</v>
      </c>
      <c r="W8236" t="s">
        <v>30</v>
      </c>
      <c r="X8236" t="s">
        <v>31</v>
      </c>
      <c r="Y8236" t="s">
        <v>2009</v>
      </c>
      <c r="Z8236">
        <v>82341959</v>
      </c>
      <c r="AB8236" s="14">
        <v>598987</v>
      </c>
      <c r="AC8236" t="str">
        <f t="shared" si="128"/>
        <v>9858</v>
      </c>
    </row>
    <row r="8237" spans="1:29" x14ac:dyDescent="0.25">
      <c r="A8237">
        <v>1692164974</v>
      </c>
      <c r="B8237">
        <v>9137</v>
      </c>
      <c r="C8237" s="1">
        <v>44564</v>
      </c>
      <c r="D8237">
        <v>1</v>
      </c>
      <c r="E8237">
        <v>30798825</v>
      </c>
      <c r="F8237" t="s">
        <v>27</v>
      </c>
      <c r="G8237" t="s">
        <v>28</v>
      </c>
      <c r="H8237">
        <v>962</v>
      </c>
      <c r="I8237">
        <v>914</v>
      </c>
      <c r="J8237">
        <v>1</v>
      </c>
      <c r="K8237">
        <v>914</v>
      </c>
      <c r="L8237">
        <v>1</v>
      </c>
      <c r="M8237" s="11" t="s">
        <v>8888</v>
      </c>
      <c r="N8237" s="1">
        <v>44564</v>
      </c>
      <c r="O8237" t="s">
        <v>2572</v>
      </c>
      <c r="P8237" t="s">
        <v>28</v>
      </c>
      <c r="Q8237">
        <v>36051</v>
      </c>
      <c r="R8237">
        <v>466801</v>
      </c>
      <c r="S8237" t="s">
        <v>32</v>
      </c>
      <c r="T8237" t="s">
        <v>572</v>
      </c>
      <c r="U8237" t="s">
        <v>28</v>
      </c>
      <c r="V8237" t="s">
        <v>30</v>
      </c>
      <c r="W8237" t="s">
        <v>30</v>
      </c>
      <c r="X8237" t="s">
        <v>31</v>
      </c>
      <c r="Y8237" t="s">
        <v>2009</v>
      </c>
      <c r="Z8237">
        <v>82341959</v>
      </c>
      <c r="AA8237" t="s">
        <v>2010</v>
      </c>
      <c r="AB8237" s="14">
        <v>598958</v>
      </c>
      <c r="AC8237" t="str">
        <f t="shared" si="128"/>
        <v>6889</v>
      </c>
    </row>
    <row r="8238" spans="1:29" x14ac:dyDescent="0.25">
      <c r="A8238">
        <v>1692164977</v>
      </c>
      <c r="B8238">
        <v>9137</v>
      </c>
      <c r="C8238" s="1">
        <v>44564</v>
      </c>
      <c r="D8238">
        <v>1</v>
      </c>
      <c r="E8238">
        <v>30798825</v>
      </c>
      <c r="F8238" t="s">
        <v>27</v>
      </c>
      <c r="G8238" t="s">
        <v>28</v>
      </c>
      <c r="H8238">
        <v>962</v>
      </c>
      <c r="I8238">
        <v>914</v>
      </c>
      <c r="J8238">
        <v>1</v>
      </c>
      <c r="K8238">
        <v>914</v>
      </c>
      <c r="L8238">
        <v>1</v>
      </c>
      <c r="M8238" s="11" t="s">
        <v>8727</v>
      </c>
      <c r="N8238" s="1">
        <v>44564</v>
      </c>
      <c r="O8238" t="s">
        <v>49</v>
      </c>
      <c r="P8238" t="s">
        <v>28</v>
      </c>
      <c r="Q8238">
        <v>23699</v>
      </c>
      <c r="R8238">
        <v>466801</v>
      </c>
      <c r="S8238" t="s">
        <v>32</v>
      </c>
      <c r="T8238" t="s">
        <v>50</v>
      </c>
      <c r="U8238" t="s">
        <v>28</v>
      </c>
      <c r="V8238" t="s">
        <v>30</v>
      </c>
      <c r="W8238" t="s">
        <v>30</v>
      </c>
      <c r="X8238" t="s">
        <v>31</v>
      </c>
      <c r="Y8238" t="s">
        <v>2009</v>
      </c>
      <c r="Z8238">
        <v>82341959</v>
      </c>
      <c r="AA8238" t="s">
        <v>2010</v>
      </c>
      <c r="AB8238" s="14">
        <v>598988</v>
      </c>
      <c r="AC8238" t="str">
        <f t="shared" si="128"/>
        <v>9979</v>
      </c>
    </row>
    <row r="8239" spans="1:29" x14ac:dyDescent="0.25">
      <c r="A8239">
        <v>1692164980</v>
      </c>
      <c r="B8239">
        <v>9137</v>
      </c>
      <c r="C8239" s="1">
        <v>44564</v>
      </c>
      <c r="D8239">
        <v>1</v>
      </c>
      <c r="E8239">
        <v>30798825</v>
      </c>
      <c r="F8239" t="s">
        <v>27</v>
      </c>
      <c r="G8239" t="s">
        <v>28</v>
      </c>
      <c r="H8239">
        <v>962</v>
      </c>
      <c r="I8239">
        <v>914</v>
      </c>
      <c r="J8239">
        <v>1</v>
      </c>
      <c r="K8239">
        <v>914</v>
      </c>
      <c r="L8239">
        <v>1</v>
      </c>
      <c r="M8239" s="11" t="s">
        <v>9576</v>
      </c>
      <c r="N8239" s="1">
        <v>44564</v>
      </c>
      <c r="O8239" t="s">
        <v>275</v>
      </c>
      <c r="P8239" t="s">
        <v>28</v>
      </c>
      <c r="Q8239">
        <v>62910</v>
      </c>
      <c r="R8239">
        <v>466801</v>
      </c>
      <c r="S8239" t="s">
        <v>32</v>
      </c>
      <c r="T8239" t="s">
        <v>276</v>
      </c>
      <c r="U8239" t="s">
        <v>28</v>
      </c>
      <c r="V8239" t="s">
        <v>30</v>
      </c>
      <c r="W8239" t="s">
        <v>30</v>
      </c>
      <c r="X8239" t="s">
        <v>31</v>
      </c>
      <c r="Y8239" t="s">
        <v>2009</v>
      </c>
      <c r="Z8239">
        <v>82341959</v>
      </c>
      <c r="AA8239" t="s">
        <v>2010</v>
      </c>
      <c r="AB8239" s="14">
        <v>598978</v>
      </c>
      <c r="AC8239" t="str">
        <f t="shared" si="128"/>
        <v>8856</v>
      </c>
    </row>
    <row r="8240" spans="1:29" x14ac:dyDescent="0.25">
      <c r="A8240">
        <v>1692164984</v>
      </c>
      <c r="B8240">
        <v>9137</v>
      </c>
      <c r="C8240" s="1">
        <v>44564</v>
      </c>
      <c r="D8240">
        <v>1</v>
      </c>
      <c r="E8240">
        <v>30798825</v>
      </c>
      <c r="F8240" t="s">
        <v>27</v>
      </c>
      <c r="G8240" t="s">
        <v>28</v>
      </c>
      <c r="H8240">
        <v>962</v>
      </c>
      <c r="I8240">
        <v>914</v>
      </c>
      <c r="J8240">
        <v>1</v>
      </c>
      <c r="K8240">
        <v>914</v>
      </c>
      <c r="L8240">
        <v>1</v>
      </c>
      <c r="M8240" s="11" t="s">
        <v>8883</v>
      </c>
      <c r="N8240" s="1">
        <v>44564</v>
      </c>
      <c r="O8240" t="s">
        <v>4456</v>
      </c>
      <c r="P8240" t="s">
        <v>28</v>
      </c>
      <c r="Q8240">
        <v>93064</v>
      </c>
      <c r="R8240">
        <v>466801</v>
      </c>
      <c r="S8240" t="s">
        <v>32</v>
      </c>
      <c r="T8240" t="s">
        <v>4457</v>
      </c>
      <c r="U8240" t="s">
        <v>28</v>
      </c>
      <c r="V8240" t="s">
        <v>30</v>
      </c>
      <c r="W8240" t="s">
        <v>30</v>
      </c>
      <c r="X8240" t="s">
        <v>31</v>
      </c>
      <c r="Y8240" t="s">
        <v>2009</v>
      </c>
      <c r="Z8240">
        <v>82341959</v>
      </c>
      <c r="AA8240" t="s">
        <v>2010</v>
      </c>
      <c r="AB8240" s="14">
        <v>598958</v>
      </c>
      <c r="AC8240" t="str">
        <f t="shared" si="128"/>
        <v>8569</v>
      </c>
    </row>
    <row r="8241" spans="1:29" x14ac:dyDescent="0.25">
      <c r="A8241">
        <v>1692164992</v>
      </c>
      <c r="B8241">
        <v>9137</v>
      </c>
      <c r="C8241" s="1">
        <v>44564</v>
      </c>
      <c r="D8241">
        <v>1</v>
      </c>
      <c r="E8241">
        <v>30798825</v>
      </c>
      <c r="F8241" t="s">
        <v>27</v>
      </c>
      <c r="G8241" t="s">
        <v>28</v>
      </c>
      <c r="H8241">
        <v>962</v>
      </c>
      <c r="I8241">
        <v>914</v>
      </c>
      <c r="J8241">
        <v>1</v>
      </c>
      <c r="K8241">
        <v>914</v>
      </c>
      <c r="L8241">
        <v>1</v>
      </c>
      <c r="M8241" s="11" t="s">
        <v>14444</v>
      </c>
      <c r="N8241" s="1">
        <v>44564</v>
      </c>
      <c r="O8241" t="s">
        <v>119</v>
      </c>
      <c r="P8241" t="s">
        <v>28</v>
      </c>
      <c r="Q8241">
        <v>22326</v>
      </c>
      <c r="R8241">
        <v>466801</v>
      </c>
      <c r="S8241" t="s">
        <v>32</v>
      </c>
      <c r="T8241" t="s">
        <v>120</v>
      </c>
      <c r="U8241" t="s">
        <v>28</v>
      </c>
      <c r="V8241" t="s">
        <v>30</v>
      </c>
      <c r="W8241" t="s">
        <v>30</v>
      </c>
      <c r="X8241" t="s">
        <v>31</v>
      </c>
      <c r="Y8241" t="s">
        <v>2009</v>
      </c>
      <c r="Z8241">
        <v>82341959</v>
      </c>
      <c r="AB8241" s="14">
        <v>598979</v>
      </c>
      <c r="AC8241" t="str">
        <f t="shared" si="128"/>
        <v>7589</v>
      </c>
    </row>
    <row r="8242" spans="1:29" x14ac:dyDescent="0.25">
      <c r="A8242">
        <v>1692164995</v>
      </c>
      <c r="B8242">
        <v>9137</v>
      </c>
      <c r="C8242" s="1">
        <v>44564</v>
      </c>
      <c r="D8242">
        <v>1</v>
      </c>
      <c r="E8242">
        <v>30798825</v>
      </c>
      <c r="F8242" t="s">
        <v>27</v>
      </c>
      <c r="G8242" t="s">
        <v>28</v>
      </c>
      <c r="H8242">
        <v>962</v>
      </c>
      <c r="I8242">
        <v>914</v>
      </c>
      <c r="J8242">
        <v>1</v>
      </c>
      <c r="K8242">
        <v>914</v>
      </c>
      <c r="L8242">
        <v>1</v>
      </c>
      <c r="M8242" s="11" t="s">
        <v>8800</v>
      </c>
      <c r="N8242" s="1">
        <v>44564</v>
      </c>
      <c r="O8242" t="s">
        <v>145</v>
      </c>
      <c r="P8242" t="s">
        <v>28</v>
      </c>
      <c r="Q8242">
        <v>27319</v>
      </c>
      <c r="R8242">
        <v>466801</v>
      </c>
      <c r="S8242" t="s">
        <v>32</v>
      </c>
      <c r="T8242" t="s">
        <v>146</v>
      </c>
      <c r="U8242" t="s">
        <v>28</v>
      </c>
      <c r="V8242" t="s">
        <v>30</v>
      </c>
      <c r="W8242" t="s">
        <v>30</v>
      </c>
      <c r="X8242" t="s">
        <v>31</v>
      </c>
      <c r="Y8242" t="s">
        <v>2009</v>
      </c>
      <c r="Z8242">
        <v>82341959</v>
      </c>
      <c r="AA8242" t="s">
        <v>2010</v>
      </c>
      <c r="AB8242" s="14">
        <v>598988</v>
      </c>
      <c r="AC8242" t="str">
        <f t="shared" si="128"/>
        <v>9877</v>
      </c>
    </row>
    <row r="8243" spans="1:29" x14ac:dyDescent="0.25">
      <c r="A8243">
        <v>1692165000</v>
      </c>
      <c r="B8243">
        <v>9137</v>
      </c>
      <c r="C8243" s="1">
        <v>44564</v>
      </c>
      <c r="D8243">
        <v>1</v>
      </c>
      <c r="E8243">
        <v>30798825</v>
      </c>
      <c r="F8243" t="s">
        <v>27</v>
      </c>
      <c r="G8243" t="s">
        <v>28</v>
      </c>
      <c r="H8243">
        <v>962</v>
      </c>
      <c r="I8243">
        <v>914</v>
      </c>
      <c r="J8243">
        <v>1</v>
      </c>
      <c r="K8243">
        <v>914</v>
      </c>
      <c r="L8243">
        <v>1</v>
      </c>
      <c r="M8243" s="11" t="s">
        <v>14445</v>
      </c>
      <c r="N8243" s="1">
        <v>44564</v>
      </c>
      <c r="O8243" t="s">
        <v>167</v>
      </c>
      <c r="P8243" t="s">
        <v>28</v>
      </c>
      <c r="Q8243">
        <v>85819</v>
      </c>
      <c r="R8243">
        <v>466801</v>
      </c>
      <c r="S8243" t="s">
        <v>32</v>
      </c>
      <c r="T8243" t="s">
        <v>168</v>
      </c>
      <c r="U8243" t="s">
        <v>28</v>
      </c>
      <c r="V8243" t="s">
        <v>30</v>
      </c>
      <c r="W8243" t="s">
        <v>30</v>
      </c>
      <c r="X8243" t="s">
        <v>31</v>
      </c>
      <c r="Y8243" t="s">
        <v>2009</v>
      </c>
      <c r="Z8243">
        <v>82341959</v>
      </c>
      <c r="AB8243" s="14">
        <v>578755</v>
      </c>
      <c r="AC8243" t="str">
        <f t="shared" si="128"/>
        <v>9985</v>
      </c>
    </row>
    <row r="8244" spans="1:29" x14ac:dyDescent="0.25">
      <c r="A8244">
        <v>1692165004</v>
      </c>
      <c r="B8244">
        <v>9137</v>
      </c>
      <c r="C8244" s="1">
        <v>44564</v>
      </c>
      <c r="D8244">
        <v>1</v>
      </c>
      <c r="E8244">
        <v>30798825</v>
      </c>
      <c r="F8244" t="s">
        <v>27</v>
      </c>
      <c r="G8244" t="s">
        <v>28</v>
      </c>
      <c r="H8244">
        <v>962</v>
      </c>
      <c r="I8244">
        <v>914</v>
      </c>
      <c r="J8244">
        <v>1</v>
      </c>
      <c r="K8244">
        <v>914</v>
      </c>
      <c r="L8244">
        <v>1</v>
      </c>
      <c r="M8244" s="11" t="s">
        <v>9577</v>
      </c>
      <c r="N8244" s="1">
        <v>44564</v>
      </c>
      <c r="O8244" t="s">
        <v>658</v>
      </c>
      <c r="P8244" t="s">
        <v>28</v>
      </c>
      <c r="Q8244">
        <v>47040</v>
      </c>
      <c r="R8244">
        <v>466801</v>
      </c>
      <c r="S8244" t="s">
        <v>32</v>
      </c>
      <c r="T8244" t="s">
        <v>659</v>
      </c>
      <c r="U8244" t="s">
        <v>28</v>
      </c>
      <c r="V8244" t="s">
        <v>30</v>
      </c>
      <c r="W8244" t="s">
        <v>30</v>
      </c>
      <c r="X8244" t="s">
        <v>31</v>
      </c>
      <c r="Y8244" t="s">
        <v>2009</v>
      </c>
      <c r="Z8244">
        <v>82341959</v>
      </c>
      <c r="AA8244" t="s">
        <v>4286</v>
      </c>
      <c r="AB8244" s="14">
        <v>578766</v>
      </c>
      <c r="AC8244" t="str">
        <f t="shared" si="128"/>
        <v>5989</v>
      </c>
    </row>
    <row r="8245" spans="1:29" x14ac:dyDescent="0.25">
      <c r="A8245">
        <v>1692165005</v>
      </c>
      <c r="B8245">
        <v>9137</v>
      </c>
      <c r="C8245" s="1">
        <v>44564</v>
      </c>
      <c r="D8245">
        <v>1</v>
      </c>
      <c r="E8245">
        <v>30798825</v>
      </c>
      <c r="F8245" t="s">
        <v>27</v>
      </c>
      <c r="G8245" t="s">
        <v>28</v>
      </c>
      <c r="H8245">
        <v>962</v>
      </c>
      <c r="I8245">
        <v>914</v>
      </c>
      <c r="J8245">
        <v>1</v>
      </c>
      <c r="K8245">
        <v>914</v>
      </c>
      <c r="L8245">
        <v>1</v>
      </c>
      <c r="M8245" s="11" t="s">
        <v>9578</v>
      </c>
      <c r="N8245" s="1">
        <v>44564</v>
      </c>
      <c r="O8245" t="s">
        <v>245</v>
      </c>
      <c r="P8245" t="s">
        <v>28</v>
      </c>
      <c r="Q8245">
        <v>86186</v>
      </c>
      <c r="R8245">
        <v>466801</v>
      </c>
      <c r="S8245" t="s">
        <v>32</v>
      </c>
      <c r="T8245" t="s">
        <v>246</v>
      </c>
      <c r="U8245" t="s">
        <v>28</v>
      </c>
      <c r="V8245" t="s">
        <v>30</v>
      </c>
      <c r="W8245" t="s">
        <v>30</v>
      </c>
      <c r="X8245" t="s">
        <v>31</v>
      </c>
      <c r="Y8245" t="s">
        <v>2009</v>
      </c>
      <c r="Z8245">
        <v>82341959</v>
      </c>
      <c r="AA8245" t="s">
        <v>2010</v>
      </c>
      <c r="AB8245" s="14">
        <v>598978</v>
      </c>
      <c r="AC8245" t="str">
        <f t="shared" si="128"/>
        <v>8868</v>
      </c>
    </row>
    <row r="8246" spans="1:29" x14ac:dyDescent="0.25">
      <c r="A8246">
        <v>1692165009</v>
      </c>
      <c r="B8246">
        <v>9137</v>
      </c>
      <c r="C8246" s="1">
        <v>44564</v>
      </c>
      <c r="D8246">
        <v>1</v>
      </c>
      <c r="E8246">
        <v>30798825</v>
      </c>
      <c r="F8246" t="s">
        <v>27</v>
      </c>
      <c r="G8246" t="s">
        <v>28</v>
      </c>
      <c r="H8246">
        <v>962</v>
      </c>
      <c r="I8246">
        <v>914</v>
      </c>
      <c r="J8246">
        <v>1</v>
      </c>
      <c r="K8246">
        <v>914</v>
      </c>
      <c r="L8246">
        <v>1</v>
      </c>
      <c r="M8246" s="11" t="s">
        <v>14446</v>
      </c>
      <c r="N8246" s="1">
        <v>44564</v>
      </c>
      <c r="O8246" t="s">
        <v>87</v>
      </c>
      <c r="P8246" t="s">
        <v>28</v>
      </c>
      <c r="Q8246">
        <v>57696</v>
      </c>
      <c r="R8246">
        <v>466801</v>
      </c>
      <c r="S8246" t="s">
        <v>32</v>
      </c>
      <c r="T8246" t="s">
        <v>88</v>
      </c>
      <c r="U8246" t="s">
        <v>28</v>
      </c>
      <c r="V8246" t="s">
        <v>30</v>
      </c>
      <c r="W8246" t="s">
        <v>30</v>
      </c>
      <c r="X8246" t="s">
        <v>31</v>
      </c>
      <c r="Y8246" t="s">
        <v>2009</v>
      </c>
      <c r="Z8246">
        <v>82341959</v>
      </c>
      <c r="AB8246" s="14">
        <v>576568</v>
      </c>
      <c r="AC8246" t="str">
        <f t="shared" si="128"/>
        <v>7597</v>
      </c>
    </row>
    <row r="8247" spans="1:29" x14ac:dyDescent="0.25">
      <c r="A8247">
        <v>1692165012</v>
      </c>
      <c r="B8247">
        <v>9137</v>
      </c>
      <c r="C8247" s="1">
        <v>44564</v>
      </c>
      <c r="D8247">
        <v>1</v>
      </c>
      <c r="E8247">
        <v>30798825</v>
      </c>
      <c r="F8247" t="s">
        <v>27</v>
      </c>
      <c r="G8247" t="s">
        <v>28</v>
      </c>
      <c r="H8247">
        <v>962</v>
      </c>
      <c r="I8247">
        <v>914</v>
      </c>
      <c r="J8247">
        <v>1</v>
      </c>
      <c r="K8247">
        <v>914</v>
      </c>
      <c r="L8247">
        <v>1</v>
      </c>
      <c r="M8247" s="11" t="s">
        <v>14447</v>
      </c>
      <c r="N8247" s="1">
        <v>44564</v>
      </c>
      <c r="O8247" t="s">
        <v>2842</v>
      </c>
      <c r="P8247" t="s">
        <v>28</v>
      </c>
      <c r="Q8247">
        <v>57446</v>
      </c>
      <c r="R8247">
        <v>466801</v>
      </c>
      <c r="S8247" t="s">
        <v>32</v>
      </c>
      <c r="T8247" t="s">
        <v>4103</v>
      </c>
      <c r="U8247" t="s">
        <v>28</v>
      </c>
      <c r="V8247" t="s">
        <v>30</v>
      </c>
      <c r="W8247" t="s">
        <v>30</v>
      </c>
      <c r="X8247" t="s">
        <v>31</v>
      </c>
      <c r="Y8247" t="s">
        <v>2009</v>
      </c>
      <c r="Z8247">
        <v>82341959</v>
      </c>
      <c r="AB8247" s="14">
        <v>598979</v>
      </c>
      <c r="AC8247" t="str">
        <f t="shared" si="128"/>
        <v>5958</v>
      </c>
    </row>
    <row r="8248" spans="1:29" x14ac:dyDescent="0.25">
      <c r="A8248">
        <v>1692165018</v>
      </c>
      <c r="B8248">
        <v>9137</v>
      </c>
      <c r="C8248" s="1">
        <v>44564</v>
      </c>
      <c r="D8248">
        <v>1</v>
      </c>
      <c r="E8248">
        <v>30798825</v>
      </c>
      <c r="F8248" t="s">
        <v>27</v>
      </c>
      <c r="G8248" t="s">
        <v>28</v>
      </c>
      <c r="H8248">
        <v>962</v>
      </c>
      <c r="I8248">
        <v>914</v>
      </c>
      <c r="J8248">
        <v>1</v>
      </c>
      <c r="K8248">
        <v>914</v>
      </c>
      <c r="L8248">
        <v>1</v>
      </c>
      <c r="M8248" s="11" t="s">
        <v>11960</v>
      </c>
      <c r="N8248" s="1">
        <v>44564</v>
      </c>
      <c r="O8248" t="s">
        <v>101</v>
      </c>
      <c r="P8248" t="s">
        <v>28</v>
      </c>
      <c r="Q8248">
        <v>15421</v>
      </c>
      <c r="R8248">
        <v>466801</v>
      </c>
      <c r="S8248" t="s">
        <v>32</v>
      </c>
      <c r="T8248" t="s">
        <v>102</v>
      </c>
      <c r="U8248" t="s">
        <v>28</v>
      </c>
      <c r="V8248" t="s">
        <v>30</v>
      </c>
      <c r="W8248" t="s">
        <v>30</v>
      </c>
      <c r="X8248" t="s">
        <v>31</v>
      </c>
      <c r="Y8248" t="s">
        <v>2009</v>
      </c>
      <c r="Z8248">
        <v>82341959</v>
      </c>
      <c r="AB8248" s="14">
        <v>555889</v>
      </c>
      <c r="AC8248" t="str">
        <f t="shared" si="128"/>
        <v>5689</v>
      </c>
    </row>
    <row r="8249" spans="1:29" x14ac:dyDescent="0.25">
      <c r="A8249">
        <v>1692165020</v>
      </c>
      <c r="B8249">
        <v>9137</v>
      </c>
      <c r="C8249" s="1">
        <v>44564</v>
      </c>
      <c r="D8249">
        <v>1</v>
      </c>
      <c r="E8249">
        <v>30798825</v>
      </c>
      <c r="F8249" t="s">
        <v>27</v>
      </c>
      <c r="G8249" t="s">
        <v>28</v>
      </c>
      <c r="H8249">
        <v>962</v>
      </c>
      <c r="I8249">
        <v>914</v>
      </c>
      <c r="J8249">
        <v>1</v>
      </c>
      <c r="K8249">
        <v>914</v>
      </c>
      <c r="L8249">
        <v>1</v>
      </c>
      <c r="M8249" s="11" t="s">
        <v>9148</v>
      </c>
      <c r="N8249" s="1">
        <v>44564</v>
      </c>
      <c r="O8249" t="s">
        <v>689</v>
      </c>
      <c r="P8249" t="s">
        <v>28</v>
      </c>
      <c r="Q8249">
        <v>22405</v>
      </c>
      <c r="R8249">
        <v>466801</v>
      </c>
      <c r="S8249" t="s">
        <v>32</v>
      </c>
      <c r="T8249" t="s">
        <v>963</v>
      </c>
      <c r="U8249" t="s">
        <v>28</v>
      </c>
      <c r="V8249" t="s">
        <v>30</v>
      </c>
      <c r="W8249" t="s">
        <v>30</v>
      </c>
      <c r="X8249" t="s">
        <v>31</v>
      </c>
      <c r="Y8249" t="s">
        <v>2009</v>
      </c>
      <c r="Z8249">
        <v>82341959</v>
      </c>
      <c r="AB8249" s="14">
        <v>598987</v>
      </c>
      <c r="AC8249" t="str">
        <f t="shared" si="128"/>
        <v>8959</v>
      </c>
    </row>
    <row r="8250" spans="1:29" x14ac:dyDescent="0.25">
      <c r="A8250">
        <v>1692165026</v>
      </c>
      <c r="B8250">
        <v>9137</v>
      </c>
      <c r="C8250" s="1">
        <v>44564</v>
      </c>
      <c r="D8250">
        <v>1</v>
      </c>
      <c r="E8250">
        <v>30798825</v>
      </c>
      <c r="F8250" t="s">
        <v>27</v>
      </c>
      <c r="G8250" t="s">
        <v>28</v>
      </c>
      <c r="H8250">
        <v>962</v>
      </c>
      <c r="I8250">
        <v>914</v>
      </c>
      <c r="J8250">
        <v>1</v>
      </c>
      <c r="K8250">
        <v>914</v>
      </c>
      <c r="L8250">
        <v>1</v>
      </c>
      <c r="M8250" s="11" t="s">
        <v>8772</v>
      </c>
      <c r="N8250" s="1">
        <v>44564</v>
      </c>
      <c r="O8250" t="s">
        <v>1807</v>
      </c>
      <c r="P8250" t="s">
        <v>28</v>
      </c>
      <c r="Q8250">
        <v>9957</v>
      </c>
      <c r="R8250">
        <v>466801</v>
      </c>
      <c r="S8250" t="s">
        <v>32</v>
      </c>
      <c r="T8250" t="s">
        <v>1808</v>
      </c>
      <c r="U8250" t="s">
        <v>28</v>
      </c>
      <c r="V8250" t="s">
        <v>30</v>
      </c>
      <c r="W8250" t="s">
        <v>30</v>
      </c>
      <c r="X8250" t="s">
        <v>31</v>
      </c>
      <c r="Y8250" t="s">
        <v>2009</v>
      </c>
      <c r="Z8250">
        <v>82341959</v>
      </c>
      <c r="AB8250" s="14">
        <v>598986</v>
      </c>
      <c r="AC8250" t="str">
        <f t="shared" si="128"/>
        <v>9699</v>
      </c>
    </row>
    <row r="8251" spans="1:29" x14ac:dyDescent="0.25">
      <c r="A8251">
        <v>1692169217</v>
      </c>
      <c r="B8251">
        <v>9137</v>
      </c>
      <c r="C8251" s="1">
        <v>44564</v>
      </c>
      <c r="D8251">
        <v>1</v>
      </c>
      <c r="E8251">
        <v>30798825</v>
      </c>
      <c r="F8251" t="s">
        <v>27</v>
      </c>
      <c r="G8251" t="s">
        <v>28</v>
      </c>
      <c r="H8251">
        <v>963</v>
      </c>
      <c r="I8251">
        <v>914</v>
      </c>
      <c r="J8251">
        <v>1</v>
      </c>
      <c r="K8251">
        <v>914</v>
      </c>
      <c r="L8251">
        <v>1</v>
      </c>
      <c r="M8251" s="11" t="s">
        <v>14448</v>
      </c>
      <c r="N8251" s="1">
        <v>44564</v>
      </c>
      <c r="O8251" t="s">
        <v>1925</v>
      </c>
      <c r="P8251" t="s">
        <v>28</v>
      </c>
      <c r="Q8251">
        <v>31190</v>
      </c>
      <c r="R8251">
        <v>466801</v>
      </c>
      <c r="S8251" t="s">
        <v>32</v>
      </c>
      <c r="T8251" t="s">
        <v>1926</v>
      </c>
      <c r="U8251" t="s">
        <v>28</v>
      </c>
      <c r="V8251" t="s">
        <v>30</v>
      </c>
      <c r="W8251" t="s">
        <v>30</v>
      </c>
      <c r="X8251" t="s">
        <v>31</v>
      </c>
      <c r="Y8251" t="s">
        <v>2009</v>
      </c>
      <c r="Z8251">
        <v>82341959</v>
      </c>
      <c r="AA8251" t="s">
        <v>2010</v>
      </c>
      <c r="AB8251" s="14">
        <v>598958</v>
      </c>
      <c r="AC8251" t="str">
        <f t="shared" si="128"/>
        <v>9888</v>
      </c>
    </row>
    <row r="8252" spans="1:29" x14ac:dyDescent="0.25">
      <c r="A8252">
        <v>1692169218</v>
      </c>
      <c r="B8252">
        <v>9137</v>
      </c>
      <c r="C8252" s="1">
        <v>44564</v>
      </c>
      <c r="D8252">
        <v>1</v>
      </c>
      <c r="E8252">
        <v>30798825</v>
      </c>
      <c r="F8252" t="s">
        <v>27</v>
      </c>
      <c r="G8252" t="s">
        <v>28</v>
      </c>
      <c r="H8252">
        <v>963</v>
      </c>
      <c r="I8252">
        <v>914</v>
      </c>
      <c r="J8252">
        <v>1</v>
      </c>
      <c r="K8252">
        <v>914</v>
      </c>
      <c r="L8252">
        <v>1</v>
      </c>
      <c r="M8252" s="11" t="s">
        <v>9783</v>
      </c>
      <c r="N8252" s="1">
        <v>44564</v>
      </c>
      <c r="O8252" t="s">
        <v>662</v>
      </c>
      <c r="P8252" t="s">
        <v>28</v>
      </c>
      <c r="Q8252">
        <v>56992</v>
      </c>
      <c r="R8252">
        <v>466801</v>
      </c>
      <c r="S8252" t="s">
        <v>32</v>
      </c>
      <c r="T8252" t="s">
        <v>663</v>
      </c>
      <c r="U8252" t="s">
        <v>28</v>
      </c>
      <c r="V8252" t="s">
        <v>30</v>
      </c>
      <c r="W8252" t="s">
        <v>30</v>
      </c>
      <c r="X8252" t="s">
        <v>31</v>
      </c>
      <c r="Y8252" t="s">
        <v>2009</v>
      </c>
      <c r="Z8252">
        <v>82341959</v>
      </c>
      <c r="AA8252" t="s">
        <v>2010</v>
      </c>
      <c r="AB8252" s="14">
        <v>598958</v>
      </c>
      <c r="AC8252" t="str">
        <f t="shared" si="128"/>
        <v>5869</v>
      </c>
    </row>
    <row r="8253" spans="1:29" x14ac:dyDescent="0.25">
      <c r="A8253">
        <v>1692169223</v>
      </c>
      <c r="B8253">
        <v>9137</v>
      </c>
      <c r="C8253" s="1">
        <v>44564</v>
      </c>
      <c r="D8253">
        <v>1</v>
      </c>
      <c r="E8253">
        <v>30798825</v>
      </c>
      <c r="F8253" t="s">
        <v>27</v>
      </c>
      <c r="G8253" t="s">
        <v>28</v>
      </c>
      <c r="H8253">
        <v>963</v>
      </c>
      <c r="I8253">
        <v>914</v>
      </c>
      <c r="J8253">
        <v>1</v>
      </c>
      <c r="K8253">
        <v>914</v>
      </c>
      <c r="L8253">
        <v>1</v>
      </c>
      <c r="M8253" s="11" t="s">
        <v>9564</v>
      </c>
      <c r="N8253" s="1">
        <v>44564</v>
      </c>
      <c r="O8253" t="s">
        <v>1748</v>
      </c>
      <c r="P8253" t="s">
        <v>28</v>
      </c>
      <c r="Q8253">
        <v>50306</v>
      </c>
      <c r="R8253">
        <v>466801</v>
      </c>
      <c r="S8253" t="s">
        <v>32</v>
      </c>
      <c r="T8253" t="s">
        <v>1749</v>
      </c>
      <c r="U8253" t="s">
        <v>28</v>
      </c>
      <c r="V8253" t="s">
        <v>30</v>
      </c>
      <c r="W8253" t="s">
        <v>30</v>
      </c>
      <c r="X8253" t="s">
        <v>31</v>
      </c>
      <c r="Y8253" t="s">
        <v>2009</v>
      </c>
      <c r="Z8253">
        <v>82341959</v>
      </c>
      <c r="AA8253" t="s">
        <v>4269</v>
      </c>
      <c r="AB8253" s="14">
        <v>556778</v>
      </c>
      <c r="AC8253" t="str">
        <f t="shared" si="128"/>
        <v>6999</v>
      </c>
    </row>
    <row r="8254" spans="1:29" x14ac:dyDescent="0.25">
      <c r="A8254">
        <v>1692169225</v>
      </c>
      <c r="B8254">
        <v>9137</v>
      </c>
      <c r="C8254" s="1">
        <v>44564</v>
      </c>
      <c r="D8254">
        <v>1</v>
      </c>
      <c r="E8254">
        <v>30798825</v>
      </c>
      <c r="F8254" t="s">
        <v>27</v>
      </c>
      <c r="G8254" t="s">
        <v>28</v>
      </c>
      <c r="H8254">
        <v>963</v>
      </c>
      <c r="I8254">
        <v>914</v>
      </c>
      <c r="J8254">
        <v>1</v>
      </c>
      <c r="K8254">
        <v>914</v>
      </c>
      <c r="L8254">
        <v>1</v>
      </c>
      <c r="M8254" s="11" t="s">
        <v>14449</v>
      </c>
      <c r="N8254" s="1">
        <v>44564</v>
      </c>
      <c r="O8254" t="s">
        <v>87</v>
      </c>
      <c r="P8254" t="s">
        <v>28</v>
      </c>
      <c r="Q8254">
        <v>81051</v>
      </c>
      <c r="R8254">
        <v>466801</v>
      </c>
      <c r="S8254" t="s">
        <v>32</v>
      </c>
      <c r="T8254" t="s">
        <v>88</v>
      </c>
      <c r="U8254" t="s">
        <v>28</v>
      </c>
      <c r="V8254" t="s">
        <v>30</v>
      </c>
      <c r="W8254" t="s">
        <v>30</v>
      </c>
      <c r="X8254" t="s">
        <v>31</v>
      </c>
      <c r="Y8254" t="s">
        <v>2009</v>
      </c>
      <c r="Z8254">
        <v>82341959</v>
      </c>
      <c r="AB8254" s="14">
        <v>598956</v>
      </c>
      <c r="AC8254" t="str">
        <f t="shared" si="128"/>
        <v>7559</v>
      </c>
    </row>
    <row r="8255" spans="1:29" x14ac:dyDescent="0.25">
      <c r="A8255">
        <v>1692169228</v>
      </c>
      <c r="B8255">
        <v>9137</v>
      </c>
      <c r="C8255" s="1">
        <v>44564</v>
      </c>
      <c r="D8255">
        <v>1</v>
      </c>
      <c r="E8255">
        <v>30798825</v>
      </c>
      <c r="F8255" t="s">
        <v>27</v>
      </c>
      <c r="G8255" t="s">
        <v>28</v>
      </c>
      <c r="H8255">
        <v>963</v>
      </c>
      <c r="I8255">
        <v>914</v>
      </c>
      <c r="J8255">
        <v>1</v>
      </c>
      <c r="K8255">
        <v>914</v>
      </c>
      <c r="L8255">
        <v>1</v>
      </c>
      <c r="M8255" s="11" t="s">
        <v>9149</v>
      </c>
      <c r="N8255" s="1">
        <v>44564</v>
      </c>
      <c r="O8255" t="s">
        <v>1640</v>
      </c>
      <c r="P8255" t="s">
        <v>28</v>
      </c>
      <c r="Q8255">
        <v>28571</v>
      </c>
      <c r="R8255">
        <v>466801</v>
      </c>
      <c r="S8255" t="s">
        <v>32</v>
      </c>
      <c r="T8255" t="s">
        <v>1641</v>
      </c>
      <c r="U8255" t="s">
        <v>28</v>
      </c>
      <c r="V8255" t="s">
        <v>30</v>
      </c>
      <c r="W8255" t="s">
        <v>30</v>
      </c>
      <c r="X8255" t="s">
        <v>31</v>
      </c>
      <c r="Y8255" t="s">
        <v>2009</v>
      </c>
      <c r="Z8255">
        <v>82341959</v>
      </c>
      <c r="AB8255" s="14">
        <v>598987</v>
      </c>
      <c r="AC8255" t="str">
        <f t="shared" si="128"/>
        <v>8897</v>
      </c>
    </row>
    <row r="8256" spans="1:29" x14ac:dyDescent="0.25">
      <c r="A8256">
        <v>1692169231</v>
      </c>
      <c r="B8256">
        <v>9137</v>
      </c>
      <c r="C8256" s="1">
        <v>44564</v>
      </c>
      <c r="D8256">
        <v>1</v>
      </c>
      <c r="E8256">
        <v>30798825</v>
      </c>
      <c r="F8256" t="s">
        <v>27</v>
      </c>
      <c r="G8256" t="s">
        <v>28</v>
      </c>
      <c r="H8256">
        <v>963</v>
      </c>
      <c r="I8256">
        <v>914</v>
      </c>
      <c r="J8256">
        <v>1</v>
      </c>
      <c r="K8256">
        <v>914</v>
      </c>
      <c r="L8256">
        <v>1</v>
      </c>
      <c r="M8256" s="11" t="s">
        <v>11792</v>
      </c>
      <c r="N8256" s="1">
        <v>44564</v>
      </c>
      <c r="O8256" t="s">
        <v>658</v>
      </c>
      <c r="P8256" t="s">
        <v>28</v>
      </c>
      <c r="Q8256">
        <v>71853</v>
      </c>
      <c r="R8256">
        <v>466801</v>
      </c>
      <c r="S8256" t="s">
        <v>32</v>
      </c>
      <c r="T8256" t="s">
        <v>659</v>
      </c>
      <c r="U8256" t="s">
        <v>28</v>
      </c>
      <c r="V8256" t="s">
        <v>30</v>
      </c>
      <c r="W8256" t="s">
        <v>30</v>
      </c>
      <c r="X8256" t="s">
        <v>31</v>
      </c>
      <c r="Y8256" t="s">
        <v>2009</v>
      </c>
      <c r="Z8256">
        <v>82341959</v>
      </c>
      <c r="AA8256" t="s">
        <v>2010</v>
      </c>
      <c r="AB8256" s="14">
        <v>598958</v>
      </c>
      <c r="AC8256" t="str">
        <f t="shared" si="128"/>
        <v>6759</v>
      </c>
    </row>
    <row r="8257" spans="1:29" x14ac:dyDescent="0.25">
      <c r="A8257">
        <v>1692169234</v>
      </c>
      <c r="B8257">
        <v>9137</v>
      </c>
      <c r="C8257" s="1">
        <v>44564</v>
      </c>
      <c r="D8257">
        <v>1</v>
      </c>
      <c r="E8257">
        <v>30798825</v>
      </c>
      <c r="F8257" t="s">
        <v>27</v>
      </c>
      <c r="G8257" t="s">
        <v>28</v>
      </c>
      <c r="H8257">
        <v>963</v>
      </c>
      <c r="I8257">
        <v>914</v>
      </c>
      <c r="J8257">
        <v>1</v>
      </c>
      <c r="K8257">
        <v>914</v>
      </c>
      <c r="L8257">
        <v>1</v>
      </c>
      <c r="M8257" s="11" t="s">
        <v>14450</v>
      </c>
      <c r="N8257" s="1">
        <v>44564</v>
      </c>
      <c r="O8257" t="s">
        <v>1185</v>
      </c>
      <c r="P8257" t="s">
        <v>28</v>
      </c>
      <c r="Q8257">
        <v>89735</v>
      </c>
      <c r="R8257">
        <v>466801</v>
      </c>
      <c r="S8257" t="s">
        <v>32</v>
      </c>
      <c r="T8257" t="s">
        <v>1186</v>
      </c>
      <c r="U8257" t="s">
        <v>28</v>
      </c>
      <c r="V8257" t="s">
        <v>30</v>
      </c>
      <c r="W8257" t="s">
        <v>30</v>
      </c>
      <c r="X8257" t="s">
        <v>31</v>
      </c>
      <c r="Y8257" t="s">
        <v>2009</v>
      </c>
      <c r="Z8257">
        <v>82341959</v>
      </c>
      <c r="AB8257" s="14">
        <v>555889</v>
      </c>
      <c r="AC8257" t="str">
        <f t="shared" si="128"/>
        <v>7695</v>
      </c>
    </row>
    <row r="8258" spans="1:29" x14ac:dyDescent="0.25">
      <c r="A8258">
        <v>1692169236</v>
      </c>
      <c r="B8258">
        <v>9137</v>
      </c>
      <c r="C8258" s="1">
        <v>44564</v>
      </c>
      <c r="D8258">
        <v>1</v>
      </c>
      <c r="E8258">
        <v>30798825</v>
      </c>
      <c r="F8258" t="s">
        <v>27</v>
      </c>
      <c r="G8258" t="s">
        <v>28</v>
      </c>
      <c r="H8258">
        <v>963</v>
      </c>
      <c r="I8258">
        <v>914</v>
      </c>
      <c r="J8258">
        <v>1</v>
      </c>
      <c r="K8258">
        <v>914</v>
      </c>
      <c r="L8258">
        <v>1</v>
      </c>
      <c r="M8258" s="11" t="s">
        <v>11799</v>
      </c>
      <c r="N8258" s="1">
        <v>44564</v>
      </c>
      <c r="O8258" t="s">
        <v>3270</v>
      </c>
      <c r="P8258" t="s">
        <v>28</v>
      </c>
      <c r="Q8258">
        <v>67963</v>
      </c>
      <c r="R8258">
        <v>466801</v>
      </c>
      <c r="S8258" t="s">
        <v>32</v>
      </c>
      <c r="T8258" t="s">
        <v>4602</v>
      </c>
      <c r="U8258" t="s">
        <v>28</v>
      </c>
      <c r="V8258" t="s">
        <v>30</v>
      </c>
      <c r="W8258" t="s">
        <v>30</v>
      </c>
      <c r="X8258" t="s">
        <v>31</v>
      </c>
      <c r="Y8258" t="s">
        <v>2009</v>
      </c>
      <c r="Z8258">
        <v>82341959</v>
      </c>
      <c r="AA8258" t="s">
        <v>2010</v>
      </c>
      <c r="AB8258" s="14">
        <v>598958</v>
      </c>
      <c r="AC8258" t="str">
        <f t="shared" ref="AC8258:AC8321" si="129">RIGHT(M8258,4)</f>
        <v>9869</v>
      </c>
    </row>
    <row r="8259" spans="1:29" x14ac:dyDescent="0.25">
      <c r="A8259">
        <v>1692169237</v>
      </c>
      <c r="B8259">
        <v>9137</v>
      </c>
      <c r="C8259" s="1">
        <v>44564</v>
      </c>
      <c r="D8259">
        <v>1</v>
      </c>
      <c r="E8259">
        <v>30798825</v>
      </c>
      <c r="F8259" t="s">
        <v>27</v>
      </c>
      <c r="G8259" t="s">
        <v>28</v>
      </c>
      <c r="H8259">
        <v>963</v>
      </c>
      <c r="I8259">
        <v>914</v>
      </c>
      <c r="J8259">
        <v>1</v>
      </c>
      <c r="K8259">
        <v>914</v>
      </c>
      <c r="L8259">
        <v>1</v>
      </c>
      <c r="M8259" s="11" t="s">
        <v>14451</v>
      </c>
      <c r="N8259" s="1">
        <v>44564</v>
      </c>
      <c r="O8259" t="s">
        <v>179</v>
      </c>
      <c r="P8259" t="s">
        <v>28</v>
      </c>
      <c r="Q8259">
        <v>43178</v>
      </c>
      <c r="R8259">
        <v>466801</v>
      </c>
      <c r="S8259" t="s">
        <v>32</v>
      </c>
      <c r="T8259" t="s">
        <v>180</v>
      </c>
      <c r="U8259" t="s">
        <v>28</v>
      </c>
      <c r="V8259" t="s">
        <v>30</v>
      </c>
      <c r="W8259" t="s">
        <v>30</v>
      </c>
      <c r="X8259" t="s">
        <v>31</v>
      </c>
      <c r="Y8259" t="s">
        <v>2009</v>
      </c>
      <c r="Z8259">
        <v>82341959</v>
      </c>
      <c r="AB8259" s="14">
        <v>598956</v>
      </c>
      <c r="AC8259" t="str">
        <f t="shared" si="129"/>
        <v>7759</v>
      </c>
    </row>
    <row r="8260" spans="1:29" x14ac:dyDescent="0.25">
      <c r="A8260">
        <v>1692169241</v>
      </c>
      <c r="B8260">
        <v>9137</v>
      </c>
      <c r="C8260" s="1">
        <v>44564</v>
      </c>
      <c r="D8260">
        <v>1</v>
      </c>
      <c r="E8260">
        <v>30798825</v>
      </c>
      <c r="F8260" t="s">
        <v>27</v>
      </c>
      <c r="G8260" t="s">
        <v>28</v>
      </c>
      <c r="H8260">
        <v>963</v>
      </c>
      <c r="I8260">
        <v>914</v>
      </c>
      <c r="J8260">
        <v>1</v>
      </c>
      <c r="K8260">
        <v>914</v>
      </c>
      <c r="L8260">
        <v>1</v>
      </c>
      <c r="M8260" s="11" t="s">
        <v>11818</v>
      </c>
      <c r="N8260" s="1">
        <v>44564</v>
      </c>
      <c r="O8260" t="s">
        <v>4603</v>
      </c>
      <c r="P8260" t="s">
        <v>28</v>
      </c>
      <c r="Q8260">
        <v>1207</v>
      </c>
      <c r="R8260">
        <v>466801</v>
      </c>
      <c r="S8260" t="s">
        <v>32</v>
      </c>
      <c r="T8260" t="s">
        <v>4604</v>
      </c>
      <c r="U8260" t="s">
        <v>28</v>
      </c>
      <c r="V8260" t="s">
        <v>30</v>
      </c>
      <c r="W8260" t="s">
        <v>30</v>
      </c>
      <c r="X8260" t="s">
        <v>31</v>
      </c>
      <c r="Y8260" t="s">
        <v>2009</v>
      </c>
      <c r="Z8260">
        <v>82341959</v>
      </c>
      <c r="AA8260" t="s">
        <v>2010</v>
      </c>
      <c r="AB8260" s="14">
        <v>598958</v>
      </c>
      <c r="AC8260" t="str">
        <f t="shared" si="129"/>
        <v>6589</v>
      </c>
    </row>
    <row r="8261" spans="1:29" x14ac:dyDescent="0.25">
      <c r="A8261">
        <v>1692169242</v>
      </c>
      <c r="B8261">
        <v>9137</v>
      </c>
      <c r="C8261" s="1">
        <v>44564</v>
      </c>
      <c r="D8261">
        <v>1</v>
      </c>
      <c r="E8261">
        <v>30798825</v>
      </c>
      <c r="F8261" t="s">
        <v>27</v>
      </c>
      <c r="G8261" t="s">
        <v>28</v>
      </c>
      <c r="H8261">
        <v>963</v>
      </c>
      <c r="I8261">
        <v>914</v>
      </c>
      <c r="J8261">
        <v>1</v>
      </c>
      <c r="K8261">
        <v>914</v>
      </c>
      <c r="L8261">
        <v>1</v>
      </c>
      <c r="M8261" s="11" t="s">
        <v>8822</v>
      </c>
      <c r="N8261" s="1">
        <v>44564</v>
      </c>
      <c r="O8261" t="s">
        <v>117</v>
      </c>
      <c r="P8261" t="s">
        <v>28</v>
      </c>
      <c r="Q8261">
        <v>86805</v>
      </c>
      <c r="R8261">
        <v>466801</v>
      </c>
      <c r="S8261" t="s">
        <v>32</v>
      </c>
      <c r="T8261" t="s">
        <v>118</v>
      </c>
      <c r="U8261" t="s">
        <v>28</v>
      </c>
      <c r="V8261" t="s">
        <v>30</v>
      </c>
      <c r="W8261" t="s">
        <v>30</v>
      </c>
      <c r="X8261" t="s">
        <v>31</v>
      </c>
      <c r="Y8261" t="s">
        <v>2009</v>
      </c>
      <c r="Z8261">
        <v>82341959</v>
      </c>
      <c r="AA8261" t="s">
        <v>2010</v>
      </c>
      <c r="AB8261" s="14">
        <v>598958</v>
      </c>
      <c r="AC8261" t="str">
        <f t="shared" si="129"/>
        <v>9779</v>
      </c>
    </row>
    <row r="8262" spans="1:29" x14ac:dyDescent="0.25">
      <c r="A8262">
        <v>1692169244</v>
      </c>
      <c r="B8262">
        <v>9137</v>
      </c>
      <c r="C8262" s="1">
        <v>44564</v>
      </c>
      <c r="D8262">
        <v>1</v>
      </c>
      <c r="E8262">
        <v>30798825</v>
      </c>
      <c r="F8262" t="s">
        <v>27</v>
      </c>
      <c r="G8262" t="s">
        <v>28</v>
      </c>
      <c r="H8262">
        <v>963</v>
      </c>
      <c r="I8262">
        <v>914</v>
      </c>
      <c r="J8262">
        <v>1</v>
      </c>
      <c r="K8262">
        <v>914</v>
      </c>
      <c r="L8262">
        <v>1</v>
      </c>
      <c r="M8262" s="11" t="s">
        <v>9150</v>
      </c>
      <c r="N8262" s="1">
        <v>44564</v>
      </c>
      <c r="O8262" t="s">
        <v>139</v>
      </c>
      <c r="P8262" t="s">
        <v>28</v>
      </c>
      <c r="Q8262">
        <v>65084</v>
      </c>
      <c r="R8262">
        <v>466801</v>
      </c>
      <c r="S8262" t="s">
        <v>32</v>
      </c>
      <c r="T8262" t="s">
        <v>140</v>
      </c>
      <c r="U8262" t="s">
        <v>28</v>
      </c>
      <c r="V8262" t="s">
        <v>30</v>
      </c>
      <c r="W8262" t="s">
        <v>30</v>
      </c>
      <c r="X8262" t="s">
        <v>31</v>
      </c>
      <c r="Y8262" t="s">
        <v>2009</v>
      </c>
      <c r="Z8262">
        <v>82341959</v>
      </c>
      <c r="AA8262" t="s">
        <v>2010</v>
      </c>
      <c r="AB8262" s="14">
        <v>598978</v>
      </c>
      <c r="AC8262" t="str">
        <f t="shared" si="129"/>
        <v>7968</v>
      </c>
    </row>
    <row r="8263" spans="1:29" x14ac:dyDescent="0.25">
      <c r="A8263">
        <v>1692169246</v>
      </c>
      <c r="B8263">
        <v>9137</v>
      </c>
      <c r="C8263" s="1">
        <v>44564</v>
      </c>
      <c r="D8263">
        <v>1</v>
      </c>
      <c r="E8263">
        <v>30798825</v>
      </c>
      <c r="F8263" t="s">
        <v>27</v>
      </c>
      <c r="G8263" t="s">
        <v>28</v>
      </c>
      <c r="H8263">
        <v>963</v>
      </c>
      <c r="I8263">
        <v>914</v>
      </c>
      <c r="J8263">
        <v>1</v>
      </c>
      <c r="K8263">
        <v>914</v>
      </c>
      <c r="L8263">
        <v>1</v>
      </c>
      <c r="M8263" s="11" t="s">
        <v>11809</v>
      </c>
      <c r="N8263" s="1">
        <v>44564</v>
      </c>
      <c r="O8263" t="s">
        <v>1077</v>
      </c>
      <c r="P8263" t="s">
        <v>28</v>
      </c>
      <c r="Q8263">
        <v>60663</v>
      </c>
      <c r="R8263">
        <v>466801</v>
      </c>
      <c r="S8263" t="s">
        <v>32</v>
      </c>
      <c r="T8263" t="s">
        <v>1078</v>
      </c>
      <c r="U8263" t="s">
        <v>28</v>
      </c>
      <c r="V8263" t="s">
        <v>30</v>
      </c>
      <c r="W8263" t="s">
        <v>30</v>
      </c>
      <c r="X8263" t="s">
        <v>31</v>
      </c>
      <c r="Y8263" t="s">
        <v>2009</v>
      </c>
      <c r="Z8263">
        <v>82341959</v>
      </c>
      <c r="AA8263" t="s">
        <v>2010</v>
      </c>
      <c r="AB8263" s="14">
        <v>598958</v>
      </c>
      <c r="AC8263" t="str">
        <f t="shared" si="129"/>
        <v>7559</v>
      </c>
    </row>
    <row r="8264" spans="1:29" x14ac:dyDescent="0.25">
      <c r="A8264">
        <v>1692169249</v>
      </c>
      <c r="B8264">
        <v>9137</v>
      </c>
      <c r="C8264" s="1">
        <v>44564</v>
      </c>
      <c r="D8264">
        <v>1</v>
      </c>
      <c r="E8264">
        <v>30798825</v>
      </c>
      <c r="F8264" t="s">
        <v>27</v>
      </c>
      <c r="G8264" t="s">
        <v>28</v>
      </c>
      <c r="H8264">
        <v>963</v>
      </c>
      <c r="I8264">
        <v>914</v>
      </c>
      <c r="J8264">
        <v>1</v>
      </c>
      <c r="K8264">
        <v>914</v>
      </c>
      <c r="L8264">
        <v>1</v>
      </c>
      <c r="M8264" s="11" t="s">
        <v>11867</v>
      </c>
      <c r="N8264" s="1">
        <v>44564</v>
      </c>
      <c r="O8264" t="s">
        <v>534</v>
      </c>
      <c r="P8264" t="s">
        <v>28</v>
      </c>
      <c r="Q8264">
        <v>46851</v>
      </c>
      <c r="R8264">
        <v>466801</v>
      </c>
      <c r="S8264" t="s">
        <v>32</v>
      </c>
      <c r="T8264" t="s">
        <v>535</v>
      </c>
      <c r="U8264" t="s">
        <v>28</v>
      </c>
      <c r="V8264" t="s">
        <v>30</v>
      </c>
      <c r="W8264" t="s">
        <v>30</v>
      </c>
      <c r="X8264" t="s">
        <v>31</v>
      </c>
      <c r="Y8264" t="s">
        <v>2009</v>
      </c>
      <c r="Z8264">
        <v>82341959</v>
      </c>
      <c r="AA8264" t="s">
        <v>2010</v>
      </c>
      <c r="AB8264" s="14">
        <v>598958</v>
      </c>
      <c r="AC8264" t="str">
        <f t="shared" si="129"/>
        <v>9769</v>
      </c>
    </row>
    <row r="8265" spans="1:29" x14ac:dyDescent="0.25">
      <c r="A8265">
        <v>1692169255</v>
      </c>
      <c r="B8265">
        <v>9137</v>
      </c>
      <c r="C8265" s="1">
        <v>44564</v>
      </c>
      <c r="D8265">
        <v>1</v>
      </c>
      <c r="E8265">
        <v>30798825</v>
      </c>
      <c r="F8265" t="s">
        <v>27</v>
      </c>
      <c r="G8265" t="s">
        <v>28</v>
      </c>
      <c r="H8265">
        <v>963</v>
      </c>
      <c r="I8265">
        <v>914</v>
      </c>
      <c r="J8265">
        <v>1</v>
      </c>
      <c r="K8265">
        <v>914</v>
      </c>
      <c r="L8265">
        <v>1</v>
      </c>
      <c r="M8265" s="11" t="s">
        <v>9151</v>
      </c>
      <c r="N8265" s="1">
        <v>44564</v>
      </c>
      <c r="O8265" t="s">
        <v>727</v>
      </c>
      <c r="P8265" t="s">
        <v>28</v>
      </c>
      <c r="Q8265">
        <v>36709</v>
      </c>
      <c r="R8265">
        <v>466801</v>
      </c>
      <c r="S8265" t="s">
        <v>32</v>
      </c>
      <c r="T8265" t="s">
        <v>728</v>
      </c>
      <c r="U8265" t="s">
        <v>28</v>
      </c>
      <c r="V8265" t="s">
        <v>30</v>
      </c>
      <c r="W8265" t="s">
        <v>30</v>
      </c>
      <c r="X8265" t="s">
        <v>31</v>
      </c>
      <c r="Y8265" t="s">
        <v>2009</v>
      </c>
      <c r="Z8265">
        <v>82341959</v>
      </c>
      <c r="AB8265" s="14">
        <v>598986</v>
      </c>
      <c r="AC8265" t="str">
        <f t="shared" si="129"/>
        <v>8779</v>
      </c>
    </row>
    <row r="8266" spans="1:29" x14ac:dyDescent="0.25">
      <c r="A8266">
        <v>1692169259</v>
      </c>
      <c r="B8266">
        <v>9137</v>
      </c>
      <c r="C8266" s="1">
        <v>44564</v>
      </c>
      <c r="D8266">
        <v>1</v>
      </c>
      <c r="E8266">
        <v>30798825</v>
      </c>
      <c r="F8266" t="s">
        <v>27</v>
      </c>
      <c r="G8266" t="s">
        <v>28</v>
      </c>
      <c r="H8266">
        <v>963</v>
      </c>
      <c r="I8266">
        <v>914</v>
      </c>
      <c r="J8266">
        <v>1</v>
      </c>
      <c r="K8266">
        <v>914</v>
      </c>
      <c r="L8266">
        <v>1</v>
      </c>
      <c r="M8266" s="11" t="s">
        <v>9317</v>
      </c>
      <c r="N8266" s="1">
        <v>44564</v>
      </c>
      <c r="O8266" t="s">
        <v>656</v>
      </c>
      <c r="P8266" t="s">
        <v>28</v>
      </c>
      <c r="Q8266">
        <v>90632</v>
      </c>
      <c r="R8266">
        <v>466801</v>
      </c>
      <c r="S8266" t="s">
        <v>32</v>
      </c>
      <c r="T8266" t="s">
        <v>657</v>
      </c>
      <c r="U8266" t="s">
        <v>28</v>
      </c>
      <c r="V8266" t="s">
        <v>30</v>
      </c>
      <c r="W8266" t="s">
        <v>30</v>
      </c>
      <c r="X8266" t="s">
        <v>31</v>
      </c>
      <c r="Y8266" t="s">
        <v>2009</v>
      </c>
      <c r="Z8266">
        <v>82341959</v>
      </c>
      <c r="AA8266" t="s">
        <v>2010</v>
      </c>
      <c r="AB8266" s="14">
        <v>598958</v>
      </c>
      <c r="AC8266" t="str">
        <f t="shared" si="129"/>
        <v>9679</v>
      </c>
    </row>
    <row r="8267" spans="1:29" x14ac:dyDescent="0.25">
      <c r="A8267">
        <v>1692169265</v>
      </c>
      <c r="B8267">
        <v>9137</v>
      </c>
      <c r="C8267" s="1">
        <v>44564</v>
      </c>
      <c r="D8267">
        <v>1</v>
      </c>
      <c r="E8267">
        <v>30798825</v>
      </c>
      <c r="F8267" t="s">
        <v>27</v>
      </c>
      <c r="G8267" t="s">
        <v>28</v>
      </c>
      <c r="H8267">
        <v>963</v>
      </c>
      <c r="I8267">
        <v>914</v>
      </c>
      <c r="J8267">
        <v>1</v>
      </c>
      <c r="K8267">
        <v>914</v>
      </c>
      <c r="L8267">
        <v>1</v>
      </c>
      <c r="M8267" s="11" t="s">
        <v>14452</v>
      </c>
      <c r="N8267" s="1">
        <v>44564</v>
      </c>
      <c r="O8267" t="s">
        <v>446</v>
      </c>
      <c r="P8267" t="s">
        <v>28</v>
      </c>
      <c r="Q8267">
        <v>79085</v>
      </c>
      <c r="R8267">
        <v>466801</v>
      </c>
      <c r="S8267" t="s">
        <v>32</v>
      </c>
      <c r="T8267" t="s">
        <v>447</v>
      </c>
      <c r="U8267" t="s">
        <v>28</v>
      </c>
      <c r="V8267" t="s">
        <v>30</v>
      </c>
      <c r="W8267" t="s">
        <v>30</v>
      </c>
      <c r="X8267" t="s">
        <v>31</v>
      </c>
      <c r="Y8267" t="s">
        <v>2009</v>
      </c>
      <c r="Z8267">
        <v>82341959</v>
      </c>
      <c r="AB8267" s="14">
        <v>598987</v>
      </c>
      <c r="AC8267" t="str">
        <f t="shared" si="129"/>
        <v>5565</v>
      </c>
    </row>
    <row r="8268" spans="1:29" x14ac:dyDescent="0.25">
      <c r="A8268">
        <v>1692169266</v>
      </c>
      <c r="B8268">
        <v>9137</v>
      </c>
      <c r="C8268" s="1">
        <v>44564</v>
      </c>
      <c r="D8268">
        <v>1</v>
      </c>
      <c r="E8268">
        <v>30798825</v>
      </c>
      <c r="F8268" t="s">
        <v>27</v>
      </c>
      <c r="G8268" t="s">
        <v>28</v>
      </c>
      <c r="H8268">
        <v>963</v>
      </c>
      <c r="I8268">
        <v>914</v>
      </c>
      <c r="J8268">
        <v>1</v>
      </c>
      <c r="K8268">
        <v>914</v>
      </c>
      <c r="L8268">
        <v>1</v>
      </c>
      <c r="M8268" s="11" t="s">
        <v>11793</v>
      </c>
      <c r="N8268" s="1">
        <v>44564</v>
      </c>
      <c r="O8268" t="s">
        <v>1132</v>
      </c>
      <c r="P8268" t="s">
        <v>28</v>
      </c>
      <c r="Q8268">
        <v>36149</v>
      </c>
      <c r="R8268">
        <v>466801</v>
      </c>
      <c r="S8268" t="s">
        <v>32</v>
      </c>
      <c r="T8268" t="s">
        <v>1133</v>
      </c>
      <c r="U8268" t="s">
        <v>28</v>
      </c>
      <c r="V8268" t="s">
        <v>30</v>
      </c>
      <c r="W8268" t="s">
        <v>30</v>
      </c>
      <c r="X8268" t="s">
        <v>31</v>
      </c>
      <c r="Y8268" t="s">
        <v>2009</v>
      </c>
      <c r="Z8268">
        <v>82341959</v>
      </c>
      <c r="AA8268" t="s">
        <v>2010</v>
      </c>
      <c r="AB8268" s="14">
        <v>598958</v>
      </c>
      <c r="AC8268" t="str">
        <f t="shared" si="129"/>
        <v>8999</v>
      </c>
    </row>
    <row r="8269" spans="1:29" x14ac:dyDescent="0.25">
      <c r="A8269">
        <v>1692169271</v>
      </c>
      <c r="B8269">
        <v>9137</v>
      </c>
      <c r="C8269" s="1">
        <v>44564</v>
      </c>
      <c r="D8269">
        <v>1</v>
      </c>
      <c r="E8269">
        <v>30798825</v>
      </c>
      <c r="F8269" t="s">
        <v>27</v>
      </c>
      <c r="G8269" t="s">
        <v>28</v>
      </c>
      <c r="H8269">
        <v>963</v>
      </c>
      <c r="I8269">
        <v>914</v>
      </c>
      <c r="J8269">
        <v>1</v>
      </c>
      <c r="K8269">
        <v>914</v>
      </c>
      <c r="L8269">
        <v>1</v>
      </c>
      <c r="M8269" s="11" t="s">
        <v>14453</v>
      </c>
      <c r="N8269" s="1">
        <v>44564</v>
      </c>
      <c r="O8269" t="s">
        <v>63</v>
      </c>
      <c r="P8269" t="s">
        <v>28</v>
      </c>
      <c r="Q8269">
        <v>15670</v>
      </c>
      <c r="R8269">
        <v>466801</v>
      </c>
      <c r="S8269" t="s">
        <v>32</v>
      </c>
      <c r="T8269" t="s">
        <v>64</v>
      </c>
      <c r="U8269" t="s">
        <v>28</v>
      </c>
      <c r="V8269" t="s">
        <v>30</v>
      </c>
      <c r="W8269" t="s">
        <v>30</v>
      </c>
      <c r="X8269" t="s">
        <v>31</v>
      </c>
      <c r="Y8269" t="s">
        <v>2009</v>
      </c>
      <c r="Z8269">
        <v>82341959</v>
      </c>
      <c r="AB8269" s="14">
        <v>598987</v>
      </c>
      <c r="AC8269" t="str">
        <f t="shared" si="129"/>
        <v>6585</v>
      </c>
    </row>
    <row r="8270" spans="1:29" x14ac:dyDescent="0.25">
      <c r="A8270">
        <v>1692169273</v>
      </c>
      <c r="B8270">
        <v>9137</v>
      </c>
      <c r="C8270" s="1">
        <v>44564</v>
      </c>
      <c r="D8270">
        <v>1</v>
      </c>
      <c r="E8270">
        <v>30798825</v>
      </c>
      <c r="F8270" t="s">
        <v>27</v>
      </c>
      <c r="G8270" t="s">
        <v>28</v>
      </c>
      <c r="H8270">
        <v>963</v>
      </c>
      <c r="I8270">
        <v>914</v>
      </c>
      <c r="J8270">
        <v>1</v>
      </c>
      <c r="K8270">
        <v>914</v>
      </c>
      <c r="L8270">
        <v>1</v>
      </c>
      <c r="M8270" s="11" t="s">
        <v>9152</v>
      </c>
      <c r="N8270" s="1">
        <v>44564</v>
      </c>
      <c r="O8270" t="s">
        <v>548</v>
      </c>
      <c r="P8270" t="s">
        <v>28</v>
      </c>
      <c r="Q8270">
        <v>61845</v>
      </c>
      <c r="R8270">
        <v>466801</v>
      </c>
      <c r="S8270" t="s">
        <v>32</v>
      </c>
      <c r="T8270" t="s">
        <v>549</v>
      </c>
      <c r="U8270" t="s">
        <v>28</v>
      </c>
      <c r="V8270" t="s">
        <v>30</v>
      </c>
      <c r="W8270" t="s">
        <v>30</v>
      </c>
      <c r="X8270" t="s">
        <v>31</v>
      </c>
      <c r="Y8270" t="s">
        <v>2009</v>
      </c>
      <c r="Z8270">
        <v>82341959</v>
      </c>
      <c r="AB8270" s="14">
        <v>598958</v>
      </c>
      <c r="AC8270" t="str">
        <f t="shared" si="129"/>
        <v>8799</v>
      </c>
    </row>
    <row r="8271" spans="1:29" x14ac:dyDescent="0.25">
      <c r="A8271">
        <v>1692169276</v>
      </c>
      <c r="B8271">
        <v>9137</v>
      </c>
      <c r="C8271" s="1">
        <v>44564</v>
      </c>
      <c r="D8271">
        <v>1</v>
      </c>
      <c r="E8271">
        <v>30798825</v>
      </c>
      <c r="F8271" t="s">
        <v>27</v>
      </c>
      <c r="G8271" t="s">
        <v>28</v>
      </c>
      <c r="H8271">
        <v>963</v>
      </c>
      <c r="I8271">
        <v>914</v>
      </c>
      <c r="J8271">
        <v>1</v>
      </c>
      <c r="K8271">
        <v>914</v>
      </c>
      <c r="L8271">
        <v>1</v>
      </c>
      <c r="M8271" s="11" t="s">
        <v>9579</v>
      </c>
      <c r="N8271" s="1">
        <v>44564</v>
      </c>
      <c r="O8271" t="s">
        <v>177</v>
      </c>
      <c r="P8271" t="s">
        <v>28</v>
      </c>
      <c r="Q8271">
        <v>5752</v>
      </c>
      <c r="R8271">
        <v>466801</v>
      </c>
      <c r="S8271" t="s">
        <v>32</v>
      </c>
      <c r="T8271" t="s">
        <v>178</v>
      </c>
      <c r="U8271" t="s">
        <v>28</v>
      </c>
      <c r="V8271" t="s">
        <v>30</v>
      </c>
      <c r="W8271" t="s">
        <v>30</v>
      </c>
      <c r="X8271" t="s">
        <v>31</v>
      </c>
      <c r="Y8271" t="s">
        <v>2009</v>
      </c>
      <c r="Z8271">
        <v>82341959</v>
      </c>
      <c r="AB8271" s="14">
        <v>598987</v>
      </c>
      <c r="AC8271" t="str">
        <f t="shared" si="129"/>
        <v>7565</v>
      </c>
    </row>
    <row r="8272" spans="1:29" x14ac:dyDescent="0.25">
      <c r="A8272">
        <v>1692169278</v>
      </c>
      <c r="B8272">
        <v>9137</v>
      </c>
      <c r="C8272" s="1">
        <v>44564</v>
      </c>
      <c r="D8272">
        <v>1</v>
      </c>
      <c r="E8272">
        <v>30798825</v>
      </c>
      <c r="F8272" t="s">
        <v>27</v>
      </c>
      <c r="G8272" t="s">
        <v>28</v>
      </c>
      <c r="H8272">
        <v>963</v>
      </c>
      <c r="I8272">
        <v>914</v>
      </c>
      <c r="J8272">
        <v>1</v>
      </c>
      <c r="K8272">
        <v>914</v>
      </c>
      <c r="L8272">
        <v>1</v>
      </c>
      <c r="M8272" s="11" t="s">
        <v>8773</v>
      </c>
      <c r="N8272" s="1">
        <v>44564</v>
      </c>
      <c r="O8272" t="s">
        <v>167</v>
      </c>
      <c r="P8272" t="s">
        <v>28</v>
      </c>
      <c r="Q8272">
        <v>64475</v>
      </c>
      <c r="R8272">
        <v>466801</v>
      </c>
      <c r="S8272" t="s">
        <v>32</v>
      </c>
      <c r="T8272" t="s">
        <v>168</v>
      </c>
      <c r="U8272" t="s">
        <v>28</v>
      </c>
      <c r="V8272" t="s">
        <v>30</v>
      </c>
      <c r="W8272" t="s">
        <v>30</v>
      </c>
      <c r="X8272" t="s">
        <v>31</v>
      </c>
      <c r="Y8272" t="s">
        <v>2009</v>
      </c>
      <c r="Z8272">
        <v>82341959</v>
      </c>
      <c r="AB8272" s="14">
        <v>598969</v>
      </c>
      <c r="AC8272" t="str">
        <f t="shared" si="129"/>
        <v>6888</v>
      </c>
    </row>
    <row r="8273" spans="1:29" x14ac:dyDescent="0.25">
      <c r="A8273">
        <v>1692169281</v>
      </c>
      <c r="B8273">
        <v>9137</v>
      </c>
      <c r="C8273" s="1">
        <v>44564</v>
      </c>
      <c r="D8273">
        <v>1</v>
      </c>
      <c r="E8273">
        <v>30798825</v>
      </c>
      <c r="F8273" t="s">
        <v>27</v>
      </c>
      <c r="G8273" t="s">
        <v>28</v>
      </c>
      <c r="H8273">
        <v>963</v>
      </c>
      <c r="I8273">
        <v>914</v>
      </c>
      <c r="J8273">
        <v>1</v>
      </c>
      <c r="K8273">
        <v>914</v>
      </c>
      <c r="L8273">
        <v>1</v>
      </c>
      <c r="M8273" s="11" t="s">
        <v>9153</v>
      </c>
      <c r="N8273" s="1">
        <v>44564</v>
      </c>
      <c r="O8273" t="s">
        <v>245</v>
      </c>
      <c r="P8273" t="s">
        <v>28</v>
      </c>
      <c r="Q8273">
        <v>87693</v>
      </c>
      <c r="R8273">
        <v>466801</v>
      </c>
      <c r="S8273" t="s">
        <v>32</v>
      </c>
      <c r="T8273" t="s">
        <v>246</v>
      </c>
      <c r="U8273" t="s">
        <v>28</v>
      </c>
      <c r="V8273" t="s">
        <v>30</v>
      </c>
      <c r="W8273" t="s">
        <v>30</v>
      </c>
      <c r="X8273" t="s">
        <v>31</v>
      </c>
      <c r="Y8273" t="s">
        <v>2009</v>
      </c>
      <c r="Z8273">
        <v>82341959</v>
      </c>
      <c r="AB8273" s="14">
        <v>555889</v>
      </c>
      <c r="AC8273" t="str">
        <f t="shared" si="129"/>
        <v>5786</v>
      </c>
    </row>
    <row r="8274" spans="1:29" x14ac:dyDescent="0.25">
      <c r="A8274">
        <v>1692169284</v>
      </c>
      <c r="B8274">
        <v>9137</v>
      </c>
      <c r="C8274" s="1">
        <v>44564</v>
      </c>
      <c r="D8274">
        <v>1</v>
      </c>
      <c r="E8274">
        <v>30798825</v>
      </c>
      <c r="F8274" t="s">
        <v>27</v>
      </c>
      <c r="G8274" t="s">
        <v>28</v>
      </c>
      <c r="H8274">
        <v>963</v>
      </c>
      <c r="I8274">
        <v>914</v>
      </c>
      <c r="J8274">
        <v>1</v>
      </c>
      <c r="K8274">
        <v>914</v>
      </c>
      <c r="L8274">
        <v>1</v>
      </c>
      <c r="M8274" s="11" t="s">
        <v>9567</v>
      </c>
      <c r="N8274" s="1">
        <v>44564</v>
      </c>
      <c r="O8274" t="s">
        <v>1190</v>
      </c>
      <c r="P8274" t="s">
        <v>28</v>
      </c>
      <c r="Q8274">
        <v>99263</v>
      </c>
      <c r="R8274">
        <v>466801</v>
      </c>
      <c r="S8274" t="s">
        <v>32</v>
      </c>
      <c r="T8274" t="s">
        <v>1191</v>
      </c>
      <c r="U8274" t="s">
        <v>28</v>
      </c>
      <c r="V8274" t="s">
        <v>30</v>
      </c>
      <c r="W8274" t="s">
        <v>30</v>
      </c>
      <c r="X8274" t="s">
        <v>31</v>
      </c>
      <c r="Y8274" t="s">
        <v>2009</v>
      </c>
      <c r="Z8274">
        <v>82341959</v>
      </c>
      <c r="AA8274" t="s">
        <v>4286</v>
      </c>
      <c r="AB8274" s="14">
        <v>578766</v>
      </c>
      <c r="AC8274" t="str">
        <f t="shared" si="129"/>
        <v>8996</v>
      </c>
    </row>
    <row r="8275" spans="1:29" x14ac:dyDescent="0.25">
      <c r="A8275">
        <v>1692169285</v>
      </c>
      <c r="B8275">
        <v>9137</v>
      </c>
      <c r="C8275" s="1">
        <v>44564</v>
      </c>
      <c r="D8275">
        <v>1</v>
      </c>
      <c r="E8275">
        <v>30798825</v>
      </c>
      <c r="F8275" t="s">
        <v>27</v>
      </c>
      <c r="G8275" t="s">
        <v>28</v>
      </c>
      <c r="H8275">
        <v>963</v>
      </c>
      <c r="I8275">
        <v>914</v>
      </c>
      <c r="J8275">
        <v>1</v>
      </c>
      <c r="K8275">
        <v>914</v>
      </c>
      <c r="L8275">
        <v>1</v>
      </c>
      <c r="M8275" s="11" t="s">
        <v>11827</v>
      </c>
      <c r="N8275" s="1">
        <v>44564</v>
      </c>
      <c r="O8275" t="s">
        <v>221</v>
      </c>
      <c r="P8275" t="s">
        <v>28</v>
      </c>
      <c r="Q8275">
        <v>48056</v>
      </c>
      <c r="R8275">
        <v>466801</v>
      </c>
      <c r="S8275" t="s">
        <v>32</v>
      </c>
      <c r="T8275" t="s">
        <v>222</v>
      </c>
      <c r="U8275" t="s">
        <v>28</v>
      </c>
      <c r="V8275" t="s">
        <v>30</v>
      </c>
      <c r="W8275" t="s">
        <v>30</v>
      </c>
      <c r="X8275" t="s">
        <v>31</v>
      </c>
      <c r="Y8275" t="s">
        <v>2009</v>
      </c>
      <c r="Z8275">
        <v>82341959</v>
      </c>
      <c r="AA8275" t="s">
        <v>2010</v>
      </c>
      <c r="AB8275" s="14">
        <v>598958</v>
      </c>
      <c r="AC8275" t="str">
        <f t="shared" si="129"/>
        <v>9589</v>
      </c>
    </row>
    <row r="8276" spans="1:29" x14ac:dyDescent="0.25">
      <c r="A8276">
        <v>1692169289</v>
      </c>
      <c r="B8276">
        <v>9137</v>
      </c>
      <c r="C8276" s="1">
        <v>44564</v>
      </c>
      <c r="D8276">
        <v>1</v>
      </c>
      <c r="E8276">
        <v>30798825</v>
      </c>
      <c r="F8276" t="s">
        <v>27</v>
      </c>
      <c r="G8276" t="s">
        <v>28</v>
      </c>
      <c r="H8276">
        <v>963</v>
      </c>
      <c r="I8276">
        <v>914</v>
      </c>
      <c r="J8276">
        <v>1</v>
      </c>
      <c r="K8276">
        <v>914</v>
      </c>
      <c r="L8276">
        <v>1</v>
      </c>
      <c r="M8276" s="11" t="s">
        <v>14454</v>
      </c>
      <c r="N8276" s="1">
        <v>44564</v>
      </c>
      <c r="O8276" t="s">
        <v>434</v>
      </c>
      <c r="P8276" t="s">
        <v>28</v>
      </c>
      <c r="Q8276">
        <v>30097</v>
      </c>
      <c r="R8276">
        <v>466801</v>
      </c>
      <c r="S8276" t="s">
        <v>32</v>
      </c>
      <c r="T8276" t="s">
        <v>435</v>
      </c>
      <c r="U8276" t="s">
        <v>28</v>
      </c>
      <c r="V8276" t="s">
        <v>30</v>
      </c>
      <c r="W8276" t="s">
        <v>30</v>
      </c>
      <c r="X8276" t="s">
        <v>31</v>
      </c>
      <c r="Y8276" t="s">
        <v>2009</v>
      </c>
      <c r="Z8276">
        <v>82341959</v>
      </c>
      <c r="AB8276" s="14">
        <v>589666</v>
      </c>
      <c r="AC8276" t="str">
        <f t="shared" si="129"/>
        <v>9855</v>
      </c>
    </row>
    <row r="8277" spans="1:29" x14ac:dyDescent="0.25">
      <c r="A8277">
        <v>1692169290</v>
      </c>
      <c r="B8277">
        <v>9137</v>
      </c>
      <c r="C8277" s="1">
        <v>44564</v>
      </c>
      <c r="D8277">
        <v>1</v>
      </c>
      <c r="E8277">
        <v>30798825</v>
      </c>
      <c r="F8277" t="s">
        <v>27</v>
      </c>
      <c r="G8277" t="s">
        <v>28</v>
      </c>
      <c r="H8277">
        <v>963</v>
      </c>
      <c r="I8277">
        <v>914</v>
      </c>
      <c r="J8277">
        <v>1</v>
      </c>
      <c r="K8277">
        <v>914</v>
      </c>
      <c r="L8277">
        <v>1</v>
      </c>
      <c r="M8277" s="11" t="s">
        <v>8858</v>
      </c>
      <c r="N8277" s="1">
        <v>44564</v>
      </c>
      <c r="O8277" t="s">
        <v>528</v>
      </c>
      <c r="P8277" t="s">
        <v>28</v>
      </c>
      <c r="Q8277">
        <v>96169</v>
      </c>
      <c r="R8277">
        <v>466801</v>
      </c>
      <c r="S8277" t="s">
        <v>32</v>
      </c>
      <c r="T8277" t="s">
        <v>529</v>
      </c>
      <c r="U8277" t="s">
        <v>28</v>
      </c>
      <c r="V8277" t="s">
        <v>30</v>
      </c>
      <c r="W8277" t="s">
        <v>30</v>
      </c>
      <c r="X8277" t="s">
        <v>31</v>
      </c>
      <c r="Y8277" t="s">
        <v>2009</v>
      </c>
      <c r="Z8277">
        <v>82341959</v>
      </c>
      <c r="AA8277" t="s">
        <v>2010</v>
      </c>
      <c r="AB8277" s="14">
        <v>598958</v>
      </c>
      <c r="AC8277" t="str">
        <f t="shared" si="129"/>
        <v>8599</v>
      </c>
    </row>
    <row r="8278" spans="1:29" x14ac:dyDescent="0.25">
      <c r="A8278">
        <v>1692169292</v>
      </c>
      <c r="B8278">
        <v>9137</v>
      </c>
      <c r="C8278" s="1">
        <v>44564</v>
      </c>
      <c r="D8278">
        <v>1</v>
      </c>
      <c r="E8278">
        <v>30798825</v>
      </c>
      <c r="F8278" t="s">
        <v>27</v>
      </c>
      <c r="G8278" t="s">
        <v>28</v>
      </c>
      <c r="H8278">
        <v>963</v>
      </c>
      <c r="I8278">
        <v>914</v>
      </c>
      <c r="J8278">
        <v>1</v>
      </c>
      <c r="K8278">
        <v>914</v>
      </c>
      <c r="L8278">
        <v>1</v>
      </c>
      <c r="M8278" s="11" t="s">
        <v>9094</v>
      </c>
      <c r="N8278" s="1">
        <v>44564</v>
      </c>
      <c r="O8278" t="s">
        <v>1401</v>
      </c>
      <c r="P8278" t="s">
        <v>28</v>
      </c>
      <c r="Q8278">
        <v>2759</v>
      </c>
      <c r="R8278">
        <v>466801</v>
      </c>
      <c r="S8278" t="s">
        <v>32</v>
      </c>
      <c r="T8278" t="s">
        <v>1402</v>
      </c>
      <c r="U8278" t="s">
        <v>28</v>
      </c>
      <c r="V8278" t="s">
        <v>30</v>
      </c>
      <c r="W8278" t="s">
        <v>30</v>
      </c>
      <c r="X8278" t="s">
        <v>31</v>
      </c>
      <c r="Y8278" t="s">
        <v>2009</v>
      </c>
      <c r="Z8278">
        <v>82341959</v>
      </c>
      <c r="AB8278" s="14">
        <v>598988</v>
      </c>
      <c r="AC8278" t="str">
        <f t="shared" si="129"/>
        <v>6799</v>
      </c>
    </row>
    <row r="8279" spans="1:29" x14ac:dyDescent="0.25">
      <c r="A8279">
        <v>1692169294</v>
      </c>
      <c r="B8279">
        <v>9137</v>
      </c>
      <c r="C8279" s="1">
        <v>44564</v>
      </c>
      <c r="D8279">
        <v>1</v>
      </c>
      <c r="E8279">
        <v>30798825</v>
      </c>
      <c r="F8279" t="s">
        <v>27</v>
      </c>
      <c r="G8279" t="s">
        <v>28</v>
      </c>
      <c r="H8279">
        <v>963</v>
      </c>
      <c r="I8279">
        <v>914</v>
      </c>
      <c r="J8279">
        <v>1</v>
      </c>
      <c r="K8279">
        <v>914</v>
      </c>
      <c r="L8279">
        <v>1</v>
      </c>
      <c r="M8279" s="11" t="s">
        <v>9103</v>
      </c>
      <c r="N8279" s="1">
        <v>44564</v>
      </c>
      <c r="O8279" t="s">
        <v>566</v>
      </c>
      <c r="P8279" t="s">
        <v>28</v>
      </c>
      <c r="Q8279">
        <v>60460</v>
      </c>
      <c r="R8279">
        <v>466801</v>
      </c>
      <c r="S8279" t="s">
        <v>32</v>
      </c>
      <c r="T8279" t="s">
        <v>567</v>
      </c>
      <c r="U8279" t="s">
        <v>28</v>
      </c>
      <c r="V8279" t="s">
        <v>30</v>
      </c>
      <c r="W8279" t="s">
        <v>30</v>
      </c>
      <c r="X8279" t="s">
        <v>31</v>
      </c>
      <c r="Y8279" t="s">
        <v>2009</v>
      </c>
      <c r="Z8279">
        <v>82341959</v>
      </c>
      <c r="AB8279" s="14">
        <v>598986</v>
      </c>
      <c r="AC8279" t="str">
        <f t="shared" si="129"/>
        <v>9976</v>
      </c>
    </row>
    <row r="8280" spans="1:29" x14ac:dyDescent="0.25">
      <c r="A8280">
        <v>1692169298</v>
      </c>
      <c r="B8280">
        <v>9137</v>
      </c>
      <c r="C8280" s="1">
        <v>44564</v>
      </c>
      <c r="D8280">
        <v>1</v>
      </c>
      <c r="E8280">
        <v>30798825</v>
      </c>
      <c r="F8280" t="s">
        <v>27</v>
      </c>
      <c r="G8280" t="s">
        <v>28</v>
      </c>
      <c r="H8280">
        <v>963</v>
      </c>
      <c r="I8280">
        <v>914</v>
      </c>
      <c r="J8280">
        <v>1</v>
      </c>
      <c r="K8280">
        <v>914</v>
      </c>
      <c r="L8280">
        <v>1</v>
      </c>
      <c r="M8280" s="11" t="s">
        <v>9640</v>
      </c>
      <c r="N8280" s="1">
        <v>44564</v>
      </c>
      <c r="O8280" t="s">
        <v>55</v>
      </c>
      <c r="P8280" t="s">
        <v>28</v>
      </c>
      <c r="Q8280">
        <v>49840</v>
      </c>
      <c r="R8280">
        <v>466801</v>
      </c>
      <c r="S8280" t="s">
        <v>32</v>
      </c>
      <c r="T8280" t="s">
        <v>56</v>
      </c>
      <c r="U8280" t="s">
        <v>28</v>
      </c>
      <c r="V8280" t="s">
        <v>30</v>
      </c>
      <c r="W8280" t="s">
        <v>30</v>
      </c>
      <c r="X8280" t="s">
        <v>31</v>
      </c>
      <c r="Y8280" t="s">
        <v>2009</v>
      </c>
      <c r="Z8280">
        <v>82341959</v>
      </c>
      <c r="AB8280" s="14">
        <v>558797</v>
      </c>
      <c r="AC8280" t="str">
        <f t="shared" si="129"/>
        <v>6995</v>
      </c>
    </row>
    <row r="8281" spans="1:29" x14ac:dyDescent="0.25">
      <c r="A8281">
        <v>1692169301</v>
      </c>
      <c r="B8281">
        <v>9137</v>
      </c>
      <c r="C8281" s="1">
        <v>44564</v>
      </c>
      <c r="D8281">
        <v>1</v>
      </c>
      <c r="E8281">
        <v>30798825</v>
      </c>
      <c r="F8281" t="s">
        <v>27</v>
      </c>
      <c r="G8281" t="s">
        <v>28</v>
      </c>
      <c r="H8281">
        <v>963</v>
      </c>
      <c r="I8281">
        <v>914</v>
      </c>
      <c r="J8281">
        <v>1</v>
      </c>
      <c r="K8281">
        <v>914</v>
      </c>
      <c r="L8281">
        <v>1</v>
      </c>
      <c r="M8281" s="11" t="s">
        <v>8686</v>
      </c>
      <c r="N8281" s="1">
        <v>44564</v>
      </c>
      <c r="O8281" t="s">
        <v>3602</v>
      </c>
      <c r="P8281" t="s">
        <v>28</v>
      </c>
      <c r="Q8281">
        <v>7487</v>
      </c>
      <c r="R8281">
        <v>466801</v>
      </c>
      <c r="S8281" t="s">
        <v>32</v>
      </c>
      <c r="T8281" t="s">
        <v>4605</v>
      </c>
      <c r="U8281" t="s">
        <v>28</v>
      </c>
      <c r="V8281" t="s">
        <v>30</v>
      </c>
      <c r="W8281" t="s">
        <v>30</v>
      </c>
      <c r="X8281" t="s">
        <v>31</v>
      </c>
      <c r="Y8281" t="s">
        <v>2009</v>
      </c>
      <c r="Z8281">
        <v>82341959</v>
      </c>
      <c r="AA8281" t="s">
        <v>2010</v>
      </c>
      <c r="AB8281" s="14">
        <v>598988</v>
      </c>
      <c r="AC8281" t="str">
        <f t="shared" si="129"/>
        <v>9968</v>
      </c>
    </row>
    <row r="8282" spans="1:29" x14ac:dyDescent="0.25">
      <c r="A8282">
        <v>1692169302</v>
      </c>
      <c r="B8282">
        <v>9137</v>
      </c>
      <c r="C8282" s="1">
        <v>44564</v>
      </c>
      <c r="D8282">
        <v>1</v>
      </c>
      <c r="E8282">
        <v>30798825</v>
      </c>
      <c r="F8282" t="s">
        <v>27</v>
      </c>
      <c r="G8282" t="s">
        <v>28</v>
      </c>
      <c r="H8282">
        <v>963</v>
      </c>
      <c r="I8282">
        <v>914</v>
      </c>
      <c r="J8282">
        <v>1</v>
      </c>
      <c r="K8282">
        <v>914</v>
      </c>
      <c r="L8282">
        <v>1</v>
      </c>
      <c r="M8282" s="11" t="s">
        <v>14455</v>
      </c>
      <c r="N8282" s="1">
        <v>44564</v>
      </c>
      <c r="O8282" t="s">
        <v>658</v>
      </c>
      <c r="P8282" t="s">
        <v>28</v>
      </c>
      <c r="Q8282">
        <v>78990</v>
      </c>
      <c r="R8282">
        <v>466801</v>
      </c>
      <c r="S8282" t="s">
        <v>32</v>
      </c>
      <c r="T8282" t="s">
        <v>659</v>
      </c>
      <c r="U8282" t="s">
        <v>28</v>
      </c>
      <c r="V8282" t="s">
        <v>30</v>
      </c>
      <c r="W8282" t="s">
        <v>30</v>
      </c>
      <c r="X8282" t="s">
        <v>31</v>
      </c>
      <c r="Y8282" t="s">
        <v>2009</v>
      </c>
      <c r="Z8282">
        <v>82341959</v>
      </c>
      <c r="AB8282" s="14">
        <v>598987</v>
      </c>
      <c r="AC8282" t="str">
        <f t="shared" si="129"/>
        <v>8955</v>
      </c>
    </row>
    <row r="8283" spans="1:29" x14ac:dyDescent="0.25">
      <c r="A8283">
        <v>1692169306</v>
      </c>
      <c r="B8283">
        <v>9137</v>
      </c>
      <c r="C8283" s="1">
        <v>44564</v>
      </c>
      <c r="D8283">
        <v>1</v>
      </c>
      <c r="E8283">
        <v>30798825</v>
      </c>
      <c r="F8283" t="s">
        <v>27</v>
      </c>
      <c r="G8283" t="s">
        <v>28</v>
      </c>
      <c r="H8283">
        <v>963</v>
      </c>
      <c r="I8283">
        <v>914</v>
      </c>
      <c r="J8283">
        <v>1</v>
      </c>
      <c r="K8283">
        <v>914</v>
      </c>
      <c r="L8283">
        <v>1</v>
      </c>
      <c r="M8283" s="11" t="s">
        <v>8793</v>
      </c>
      <c r="N8283" s="1">
        <v>44564</v>
      </c>
      <c r="O8283" t="s">
        <v>245</v>
      </c>
      <c r="P8283" t="s">
        <v>28</v>
      </c>
      <c r="Q8283">
        <v>2951</v>
      </c>
      <c r="R8283">
        <v>466801</v>
      </c>
      <c r="S8283" t="s">
        <v>32</v>
      </c>
      <c r="T8283" t="s">
        <v>246</v>
      </c>
      <c r="U8283" t="s">
        <v>28</v>
      </c>
      <c r="V8283" t="s">
        <v>30</v>
      </c>
      <c r="W8283" t="s">
        <v>30</v>
      </c>
      <c r="X8283" t="s">
        <v>31</v>
      </c>
      <c r="Y8283" t="s">
        <v>2009</v>
      </c>
      <c r="Z8283">
        <v>82341959</v>
      </c>
      <c r="AB8283" s="14">
        <v>598956</v>
      </c>
      <c r="AC8283" t="str">
        <f t="shared" si="129"/>
        <v>6879</v>
      </c>
    </row>
    <row r="8284" spans="1:29" x14ac:dyDescent="0.25">
      <c r="A8284">
        <v>1692169307</v>
      </c>
      <c r="B8284">
        <v>9137</v>
      </c>
      <c r="C8284" s="1">
        <v>44564</v>
      </c>
      <c r="D8284">
        <v>1</v>
      </c>
      <c r="E8284">
        <v>30798825</v>
      </c>
      <c r="F8284" t="s">
        <v>27</v>
      </c>
      <c r="G8284" t="s">
        <v>28</v>
      </c>
      <c r="H8284">
        <v>963</v>
      </c>
      <c r="I8284">
        <v>914</v>
      </c>
      <c r="J8284">
        <v>1</v>
      </c>
      <c r="K8284">
        <v>914</v>
      </c>
      <c r="L8284">
        <v>1</v>
      </c>
      <c r="M8284" s="11" t="s">
        <v>11831</v>
      </c>
      <c r="N8284" s="1">
        <v>44564</v>
      </c>
      <c r="O8284" t="s">
        <v>4606</v>
      </c>
      <c r="P8284" t="s">
        <v>28</v>
      </c>
      <c r="Q8284">
        <v>17325</v>
      </c>
      <c r="R8284">
        <v>466801</v>
      </c>
      <c r="S8284" t="s">
        <v>32</v>
      </c>
      <c r="T8284" t="s">
        <v>2655</v>
      </c>
      <c r="U8284" t="s">
        <v>28</v>
      </c>
      <c r="V8284" t="s">
        <v>30</v>
      </c>
      <c r="W8284" t="s">
        <v>30</v>
      </c>
      <c r="X8284" t="s">
        <v>31</v>
      </c>
      <c r="Y8284" t="s">
        <v>2009</v>
      </c>
      <c r="Z8284">
        <v>82341959</v>
      </c>
      <c r="AA8284" t="s">
        <v>2010</v>
      </c>
      <c r="AB8284" s="14">
        <v>598958</v>
      </c>
      <c r="AC8284" t="str">
        <f t="shared" si="129"/>
        <v>9899</v>
      </c>
    </row>
    <row r="8285" spans="1:29" x14ac:dyDescent="0.25">
      <c r="A8285">
        <v>1692169310</v>
      </c>
      <c r="B8285">
        <v>9137</v>
      </c>
      <c r="C8285" s="1">
        <v>44564</v>
      </c>
      <c r="D8285">
        <v>1</v>
      </c>
      <c r="E8285">
        <v>30798825</v>
      </c>
      <c r="F8285" t="s">
        <v>27</v>
      </c>
      <c r="G8285" t="s">
        <v>28</v>
      </c>
      <c r="H8285">
        <v>963</v>
      </c>
      <c r="I8285">
        <v>914</v>
      </c>
      <c r="J8285">
        <v>1</v>
      </c>
      <c r="K8285">
        <v>914</v>
      </c>
      <c r="L8285">
        <v>1</v>
      </c>
      <c r="M8285" s="11" t="s">
        <v>11820</v>
      </c>
      <c r="N8285" s="1">
        <v>44564</v>
      </c>
      <c r="O8285" t="s">
        <v>1335</v>
      </c>
      <c r="P8285" t="s">
        <v>28</v>
      </c>
      <c r="Q8285">
        <v>92013</v>
      </c>
      <c r="R8285">
        <v>466801</v>
      </c>
      <c r="S8285" t="s">
        <v>32</v>
      </c>
      <c r="T8285" t="s">
        <v>1336</v>
      </c>
      <c r="U8285" t="s">
        <v>28</v>
      </c>
      <c r="V8285" t="s">
        <v>30</v>
      </c>
      <c r="W8285" t="s">
        <v>30</v>
      </c>
      <c r="X8285" t="s">
        <v>31</v>
      </c>
      <c r="Y8285" t="s">
        <v>2009</v>
      </c>
      <c r="Z8285">
        <v>82341959</v>
      </c>
      <c r="AA8285" t="s">
        <v>2010</v>
      </c>
      <c r="AB8285" s="14">
        <v>598958</v>
      </c>
      <c r="AC8285" t="str">
        <f t="shared" si="129"/>
        <v>8589</v>
      </c>
    </row>
    <row r="8286" spans="1:29" x14ac:dyDescent="0.25">
      <c r="A8286">
        <v>1692169313</v>
      </c>
      <c r="B8286">
        <v>9137</v>
      </c>
      <c r="C8286" s="1">
        <v>44564</v>
      </c>
      <c r="D8286">
        <v>1</v>
      </c>
      <c r="E8286">
        <v>30798825</v>
      </c>
      <c r="F8286" t="s">
        <v>27</v>
      </c>
      <c r="G8286" t="s">
        <v>28</v>
      </c>
      <c r="H8286">
        <v>963</v>
      </c>
      <c r="I8286">
        <v>914</v>
      </c>
      <c r="J8286">
        <v>1</v>
      </c>
      <c r="K8286">
        <v>914</v>
      </c>
      <c r="L8286">
        <v>1</v>
      </c>
      <c r="M8286" s="11" t="s">
        <v>14456</v>
      </c>
      <c r="N8286" s="1">
        <v>44564</v>
      </c>
      <c r="O8286" t="s">
        <v>63</v>
      </c>
      <c r="P8286" t="s">
        <v>28</v>
      </c>
      <c r="Q8286">
        <v>10570</v>
      </c>
      <c r="R8286">
        <v>466801</v>
      </c>
      <c r="S8286" t="s">
        <v>32</v>
      </c>
      <c r="T8286" t="s">
        <v>64</v>
      </c>
      <c r="U8286" t="s">
        <v>28</v>
      </c>
      <c r="V8286" t="s">
        <v>30</v>
      </c>
      <c r="W8286" t="s">
        <v>30</v>
      </c>
      <c r="X8286" t="s">
        <v>31</v>
      </c>
      <c r="Y8286" t="s">
        <v>2009</v>
      </c>
      <c r="Z8286">
        <v>82341959</v>
      </c>
      <c r="AB8286" s="14">
        <v>578755</v>
      </c>
      <c r="AC8286" t="str">
        <f t="shared" si="129"/>
        <v>5995</v>
      </c>
    </row>
    <row r="8287" spans="1:29" x14ac:dyDescent="0.25">
      <c r="A8287">
        <v>1692169319</v>
      </c>
      <c r="B8287">
        <v>9137</v>
      </c>
      <c r="C8287" s="1">
        <v>44564</v>
      </c>
      <c r="D8287">
        <v>1</v>
      </c>
      <c r="E8287">
        <v>30798825</v>
      </c>
      <c r="F8287" t="s">
        <v>27</v>
      </c>
      <c r="G8287" t="s">
        <v>28</v>
      </c>
      <c r="H8287">
        <v>963</v>
      </c>
      <c r="I8287">
        <v>914</v>
      </c>
      <c r="J8287">
        <v>1</v>
      </c>
      <c r="K8287">
        <v>914</v>
      </c>
      <c r="L8287">
        <v>1</v>
      </c>
      <c r="M8287" s="11" t="s">
        <v>14457</v>
      </c>
      <c r="N8287" s="1">
        <v>44564</v>
      </c>
      <c r="O8287" t="s">
        <v>285</v>
      </c>
      <c r="P8287" t="s">
        <v>28</v>
      </c>
      <c r="Q8287">
        <v>5856</v>
      </c>
      <c r="R8287">
        <v>466801</v>
      </c>
      <c r="S8287" t="s">
        <v>32</v>
      </c>
      <c r="T8287" t="s">
        <v>286</v>
      </c>
      <c r="U8287" t="s">
        <v>28</v>
      </c>
      <c r="V8287" t="s">
        <v>30</v>
      </c>
      <c r="W8287" t="s">
        <v>30</v>
      </c>
      <c r="X8287" t="s">
        <v>31</v>
      </c>
      <c r="Y8287" t="s">
        <v>2009</v>
      </c>
      <c r="Z8287">
        <v>82341959</v>
      </c>
      <c r="AB8287" s="14">
        <v>598987</v>
      </c>
      <c r="AC8287" t="str">
        <f t="shared" si="129"/>
        <v>5889</v>
      </c>
    </row>
    <row r="8288" spans="1:29" x14ac:dyDescent="0.25">
      <c r="A8288">
        <v>1692169322</v>
      </c>
      <c r="B8288">
        <v>9137</v>
      </c>
      <c r="C8288" s="1">
        <v>44564</v>
      </c>
      <c r="D8288">
        <v>1</v>
      </c>
      <c r="E8288">
        <v>30798825</v>
      </c>
      <c r="F8288" t="s">
        <v>27</v>
      </c>
      <c r="G8288" t="s">
        <v>28</v>
      </c>
      <c r="H8288">
        <v>963</v>
      </c>
      <c r="I8288">
        <v>914</v>
      </c>
      <c r="J8288">
        <v>1</v>
      </c>
      <c r="K8288">
        <v>914</v>
      </c>
      <c r="L8288">
        <v>1</v>
      </c>
      <c r="M8288" s="11" t="s">
        <v>9580</v>
      </c>
      <c r="N8288" s="1">
        <v>44564</v>
      </c>
      <c r="O8288" t="s">
        <v>947</v>
      </c>
      <c r="P8288" t="s">
        <v>28</v>
      </c>
      <c r="Q8288">
        <v>83444</v>
      </c>
      <c r="R8288">
        <v>466801</v>
      </c>
      <c r="S8288" t="s">
        <v>32</v>
      </c>
      <c r="T8288" t="s">
        <v>948</v>
      </c>
      <c r="U8288" t="s">
        <v>28</v>
      </c>
      <c r="V8288" t="s">
        <v>30</v>
      </c>
      <c r="W8288" t="s">
        <v>30</v>
      </c>
      <c r="X8288" t="s">
        <v>31</v>
      </c>
      <c r="Y8288" t="s">
        <v>2009</v>
      </c>
      <c r="Z8288">
        <v>82341959</v>
      </c>
      <c r="AA8288" t="s">
        <v>4282</v>
      </c>
      <c r="AB8288" s="14">
        <v>556777</v>
      </c>
      <c r="AC8288" t="str">
        <f t="shared" si="129"/>
        <v>5895</v>
      </c>
    </row>
    <row r="8289" spans="1:29" x14ac:dyDescent="0.25">
      <c r="A8289">
        <v>1692169326</v>
      </c>
      <c r="B8289">
        <v>9137</v>
      </c>
      <c r="C8289" s="1">
        <v>44564</v>
      </c>
      <c r="D8289">
        <v>1</v>
      </c>
      <c r="E8289">
        <v>30798825</v>
      </c>
      <c r="F8289" t="s">
        <v>27</v>
      </c>
      <c r="G8289" t="s">
        <v>28</v>
      </c>
      <c r="H8289">
        <v>963</v>
      </c>
      <c r="I8289">
        <v>914</v>
      </c>
      <c r="J8289">
        <v>1</v>
      </c>
      <c r="K8289">
        <v>914</v>
      </c>
      <c r="L8289">
        <v>1</v>
      </c>
      <c r="M8289" s="11" t="s">
        <v>11871</v>
      </c>
      <c r="N8289" s="1">
        <v>44564</v>
      </c>
      <c r="O8289" t="s">
        <v>87</v>
      </c>
      <c r="P8289" t="s">
        <v>28</v>
      </c>
      <c r="Q8289">
        <v>96</v>
      </c>
      <c r="R8289">
        <v>466801</v>
      </c>
      <c r="S8289" t="s">
        <v>32</v>
      </c>
      <c r="T8289" t="s">
        <v>88</v>
      </c>
      <c r="U8289" t="s">
        <v>28</v>
      </c>
      <c r="V8289" t="s">
        <v>30</v>
      </c>
      <c r="W8289" t="s">
        <v>30</v>
      </c>
      <c r="X8289" t="s">
        <v>31</v>
      </c>
      <c r="Y8289" t="s">
        <v>2009</v>
      </c>
      <c r="Z8289">
        <v>82341959</v>
      </c>
      <c r="AA8289" t="s">
        <v>2010</v>
      </c>
      <c r="AB8289" s="14">
        <v>598958</v>
      </c>
      <c r="AC8289" t="str">
        <f t="shared" si="129"/>
        <v>8779</v>
      </c>
    </row>
    <row r="8290" spans="1:29" x14ac:dyDescent="0.25">
      <c r="A8290">
        <v>1692169329</v>
      </c>
      <c r="B8290">
        <v>9137</v>
      </c>
      <c r="C8290" s="1">
        <v>44564</v>
      </c>
      <c r="D8290">
        <v>1</v>
      </c>
      <c r="E8290">
        <v>30798825</v>
      </c>
      <c r="F8290" t="s">
        <v>27</v>
      </c>
      <c r="G8290" t="s">
        <v>28</v>
      </c>
      <c r="H8290">
        <v>963</v>
      </c>
      <c r="I8290">
        <v>914</v>
      </c>
      <c r="J8290">
        <v>1</v>
      </c>
      <c r="K8290">
        <v>914</v>
      </c>
      <c r="L8290">
        <v>1</v>
      </c>
      <c r="M8290" s="11" t="s">
        <v>11879</v>
      </c>
      <c r="N8290" s="1">
        <v>44564</v>
      </c>
      <c r="O8290" t="s">
        <v>522</v>
      </c>
      <c r="P8290" t="s">
        <v>28</v>
      </c>
      <c r="Q8290">
        <v>6603</v>
      </c>
      <c r="R8290">
        <v>466801</v>
      </c>
      <c r="S8290" t="s">
        <v>32</v>
      </c>
      <c r="T8290" t="s">
        <v>523</v>
      </c>
      <c r="U8290" t="s">
        <v>28</v>
      </c>
      <c r="V8290" t="s">
        <v>30</v>
      </c>
      <c r="W8290" t="s">
        <v>30</v>
      </c>
      <c r="X8290" t="s">
        <v>31</v>
      </c>
      <c r="Y8290" t="s">
        <v>2009</v>
      </c>
      <c r="Z8290">
        <v>82341959</v>
      </c>
      <c r="AA8290" t="s">
        <v>2010</v>
      </c>
      <c r="AB8290" s="14">
        <v>598958</v>
      </c>
      <c r="AC8290" t="str">
        <f t="shared" si="129"/>
        <v>5959</v>
      </c>
    </row>
    <row r="8291" spans="1:29" x14ac:dyDescent="0.25">
      <c r="A8291">
        <v>1692169332</v>
      </c>
      <c r="B8291">
        <v>9137</v>
      </c>
      <c r="C8291" s="1">
        <v>44564</v>
      </c>
      <c r="D8291">
        <v>1</v>
      </c>
      <c r="E8291">
        <v>30798825</v>
      </c>
      <c r="F8291" t="s">
        <v>27</v>
      </c>
      <c r="G8291" t="s">
        <v>28</v>
      </c>
      <c r="H8291">
        <v>963</v>
      </c>
      <c r="I8291">
        <v>914</v>
      </c>
      <c r="J8291">
        <v>1</v>
      </c>
      <c r="K8291">
        <v>914</v>
      </c>
      <c r="L8291">
        <v>1</v>
      </c>
      <c r="M8291" s="11" t="s">
        <v>11856</v>
      </c>
      <c r="N8291" s="1">
        <v>44564</v>
      </c>
      <c r="O8291" t="s">
        <v>1136</v>
      </c>
      <c r="P8291" t="s">
        <v>28</v>
      </c>
      <c r="Q8291">
        <v>45724</v>
      </c>
      <c r="R8291">
        <v>466801</v>
      </c>
      <c r="S8291" t="s">
        <v>32</v>
      </c>
      <c r="T8291" t="s">
        <v>1137</v>
      </c>
      <c r="U8291" t="s">
        <v>28</v>
      </c>
      <c r="V8291" t="s">
        <v>30</v>
      </c>
      <c r="W8291" t="s">
        <v>30</v>
      </c>
      <c r="X8291" t="s">
        <v>31</v>
      </c>
      <c r="Y8291" t="s">
        <v>2009</v>
      </c>
      <c r="Z8291">
        <v>82341959</v>
      </c>
      <c r="AA8291" t="s">
        <v>2010</v>
      </c>
      <c r="AB8291" s="14">
        <v>598958</v>
      </c>
      <c r="AC8291" t="str">
        <f t="shared" si="129"/>
        <v>9559</v>
      </c>
    </row>
    <row r="8292" spans="1:29" x14ac:dyDescent="0.25">
      <c r="A8292">
        <v>1692169333</v>
      </c>
      <c r="B8292">
        <v>9137</v>
      </c>
      <c r="C8292" s="1">
        <v>44564</v>
      </c>
      <c r="D8292">
        <v>1</v>
      </c>
      <c r="E8292">
        <v>30798825</v>
      </c>
      <c r="F8292" t="s">
        <v>27</v>
      </c>
      <c r="G8292" t="s">
        <v>28</v>
      </c>
      <c r="H8292">
        <v>963</v>
      </c>
      <c r="I8292">
        <v>914</v>
      </c>
      <c r="J8292">
        <v>1</v>
      </c>
      <c r="K8292">
        <v>914</v>
      </c>
      <c r="L8292">
        <v>1</v>
      </c>
      <c r="M8292" s="11" t="s">
        <v>9581</v>
      </c>
      <c r="N8292" s="1">
        <v>44564</v>
      </c>
      <c r="O8292" t="s">
        <v>660</v>
      </c>
      <c r="P8292" t="s">
        <v>28</v>
      </c>
      <c r="Q8292">
        <v>20724</v>
      </c>
      <c r="R8292">
        <v>466801</v>
      </c>
      <c r="S8292" t="s">
        <v>32</v>
      </c>
      <c r="T8292" t="s">
        <v>661</v>
      </c>
      <c r="U8292" t="s">
        <v>28</v>
      </c>
      <c r="V8292" t="s">
        <v>30</v>
      </c>
      <c r="W8292" t="s">
        <v>30</v>
      </c>
      <c r="X8292" t="s">
        <v>31</v>
      </c>
      <c r="Y8292" t="s">
        <v>2009</v>
      </c>
      <c r="Z8292">
        <v>82341959</v>
      </c>
      <c r="AB8292" s="14">
        <v>598988</v>
      </c>
      <c r="AC8292" t="str">
        <f t="shared" si="129"/>
        <v>9669</v>
      </c>
    </row>
    <row r="8293" spans="1:29" x14ac:dyDescent="0.25">
      <c r="A8293">
        <v>1692169337</v>
      </c>
      <c r="B8293">
        <v>9137</v>
      </c>
      <c r="C8293" s="1">
        <v>44564</v>
      </c>
      <c r="D8293">
        <v>1</v>
      </c>
      <c r="E8293">
        <v>30798825</v>
      </c>
      <c r="F8293" t="s">
        <v>27</v>
      </c>
      <c r="G8293" t="s">
        <v>28</v>
      </c>
      <c r="H8293">
        <v>963</v>
      </c>
      <c r="I8293">
        <v>914</v>
      </c>
      <c r="J8293">
        <v>1</v>
      </c>
      <c r="K8293">
        <v>914</v>
      </c>
      <c r="L8293">
        <v>1</v>
      </c>
      <c r="M8293" s="11" t="s">
        <v>8749</v>
      </c>
      <c r="N8293" s="1">
        <v>44564</v>
      </c>
      <c r="O8293" t="s">
        <v>159</v>
      </c>
      <c r="P8293" t="s">
        <v>28</v>
      </c>
      <c r="Q8293">
        <v>63077</v>
      </c>
      <c r="R8293">
        <v>466801</v>
      </c>
      <c r="S8293" t="s">
        <v>32</v>
      </c>
      <c r="T8293" t="s">
        <v>160</v>
      </c>
      <c r="U8293" t="s">
        <v>28</v>
      </c>
      <c r="V8293" t="s">
        <v>30</v>
      </c>
      <c r="W8293" t="s">
        <v>30</v>
      </c>
      <c r="X8293" t="s">
        <v>31</v>
      </c>
      <c r="Y8293" t="s">
        <v>2009</v>
      </c>
      <c r="Z8293">
        <v>82341959</v>
      </c>
      <c r="AA8293" t="s">
        <v>2010</v>
      </c>
      <c r="AB8293" s="14">
        <v>598988</v>
      </c>
      <c r="AC8293" t="str">
        <f t="shared" si="129"/>
        <v>9998</v>
      </c>
    </row>
    <row r="8294" spans="1:29" x14ac:dyDescent="0.25">
      <c r="A8294">
        <v>1692169340</v>
      </c>
      <c r="B8294">
        <v>9137</v>
      </c>
      <c r="C8294" s="1">
        <v>44564</v>
      </c>
      <c r="D8294">
        <v>1</v>
      </c>
      <c r="E8294">
        <v>30798825</v>
      </c>
      <c r="F8294" t="s">
        <v>27</v>
      </c>
      <c r="G8294" t="s">
        <v>28</v>
      </c>
      <c r="H8294">
        <v>963</v>
      </c>
      <c r="I8294">
        <v>914</v>
      </c>
      <c r="J8294">
        <v>1</v>
      </c>
      <c r="K8294">
        <v>914</v>
      </c>
      <c r="L8294">
        <v>1</v>
      </c>
      <c r="M8294" s="11" t="s">
        <v>8704</v>
      </c>
      <c r="N8294" s="1">
        <v>44564</v>
      </c>
      <c r="O8294" t="s">
        <v>360</v>
      </c>
      <c r="P8294" t="s">
        <v>28</v>
      </c>
      <c r="Q8294">
        <v>1812</v>
      </c>
      <c r="R8294">
        <v>466801</v>
      </c>
      <c r="S8294" t="s">
        <v>32</v>
      </c>
      <c r="T8294" t="s">
        <v>238</v>
      </c>
      <c r="U8294" t="s">
        <v>28</v>
      </c>
      <c r="V8294" t="s">
        <v>30</v>
      </c>
      <c r="W8294" t="s">
        <v>30</v>
      </c>
      <c r="X8294" t="s">
        <v>31</v>
      </c>
      <c r="Y8294" t="s">
        <v>2009</v>
      </c>
      <c r="Z8294">
        <v>82341959</v>
      </c>
      <c r="AB8294" s="14">
        <v>598956</v>
      </c>
      <c r="AC8294" t="str">
        <f t="shared" si="129"/>
        <v>6979</v>
      </c>
    </row>
    <row r="8295" spans="1:29" x14ac:dyDescent="0.25">
      <c r="A8295">
        <v>1692169342</v>
      </c>
      <c r="B8295">
        <v>9137</v>
      </c>
      <c r="C8295" s="1">
        <v>44564</v>
      </c>
      <c r="D8295">
        <v>1</v>
      </c>
      <c r="E8295">
        <v>30798825</v>
      </c>
      <c r="F8295" t="s">
        <v>27</v>
      </c>
      <c r="G8295" t="s">
        <v>28</v>
      </c>
      <c r="H8295">
        <v>963</v>
      </c>
      <c r="I8295">
        <v>914</v>
      </c>
      <c r="J8295">
        <v>1</v>
      </c>
      <c r="K8295">
        <v>914</v>
      </c>
      <c r="L8295">
        <v>1</v>
      </c>
      <c r="M8295" s="11" t="s">
        <v>11886</v>
      </c>
      <c r="N8295" s="1">
        <v>44564</v>
      </c>
      <c r="O8295" t="s">
        <v>49</v>
      </c>
      <c r="P8295" t="s">
        <v>28</v>
      </c>
      <c r="Q8295">
        <v>9780</v>
      </c>
      <c r="R8295">
        <v>466801</v>
      </c>
      <c r="S8295" t="s">
        <v>32</v>
      </c>
      <c r="T8295" t="s">
        <v>50</v>
      </c>
      <c r="U8295" t="s">
        <v>28</v>
      </c>
      <c r="V8295" t="s">
        <v>30</v>
      </c>
      <c r="W8295" t="s">
        <v>30</v>
      </c>
      <c r="X8295" t="s">
        <v>31</v>
      </c>
      <c r="Y8295" t="s">
        <v>2009</v>
      </c>
      <c r="Z8295">
        <v>82341959</v>
      </c>
      <c r="AA8295" t="s">
        <v>2010</v>
      </c>
      <c r="AB8295" s="14">
        <v>598958</v>
      </c>
      <c r="AC8295" t="str">
        <f t="shared" si="129"/>
        <v>7599</v>
      </c>
    </row>
    <row r="8296" spans="1:29" x14ac:dyDescent="0.25">
      <c r="A8296">
        <v>1692169345</v>
      </c>
      <c r="B8296">
        <v>9137</v>
      </c>
      <c r="C8296" s="1">
        <v>44564</v>
      </c>
      <c r="D8296">
        <v>1</v>
      </c>
      <c r="E8296">
        <v>30798825</v>
      </c>
      <c r="F8296" t="s">
        <v>27</v>
      </c>
      <c r="G8296" t="s">
        <v>28</v>
      </c>
      <c r="H8296">
        <v>963</v>
      </c>
      <c r="I8296">
        <v>914</v>
      </c>
      <c r="J8296">
        <v>1</v>
      </c>
      <c r="K8296">
        <v>914</v>
      </c>
      <c r="L8296">
        <v>1</v>
      </c>
      <c r="M8296" s="11" t="s">
        <v>9582</v>
      </c>
      <c r="N8296" s="1">
        <v>44564</v>
      </c>
      <c r="O8296" t="s">
        <v>1669</v>
      </c>
      <c r="P8296" t="s">
        <v>28</v>
      </c>
      <c r="Q8296">
        <v>5417</v>
      </c>
      <c r="R8296">
        <v>466801</v>
      </c>
      <c r="S8296" t="s">
        <v>32</v>
      </c>
      <c r="T8296" t="s">
        <v>1670</v>
      </c>
      <c r="U8296" t="s">
        <v>28</v>
      </c>
      <c r="V8296" t="s">
        <v>30</v>
      </c>
      <c r="W8296" t="s">
        <v>30</v>
      </c>
      <c r="X8296" t="s">
        <v>31</v>
      </c>
      <c r="Y8296" t="s">
        <v>2009</v>
      </c>
      <c r="Z8296">
        <v>82341959</v>
      </c>
      <c r="AB8296" s="14">
        <v>598958</v>
      </c>
      <c r="AC8296" t="str">
        <f t="shared" si="129"/>
        <v>9699</v>
      </c>
    </row>
    <row r="8297" spans="1:29" x14ac:dyDescent="0.25">
      <c r="A8297">
        <v>1692169351</v>
      </c>
      <c r="B8297">
        <v>9137</v>
      </c>
      <c r="C8297" s="1">
        <v>44564</v>
      </c>
      <c r="D8297">
        <v>1</v>
      </c>
      <c r="E8297">
        <v>30798825</v>
      </c>
      <c r="F8297" t="s">
        <v>27</v>
      </c>
      <c r="G8297" t="s">
        <v>28</v>
      </c>
      <c r="H8297">
        <v>963</v>
      </c>
      <c r="I8297">
        <v>914</v>
      </c>
      <c r="J8297">
        <v>1</v>
      </c>
      <c r="K8297">
        <v>914</v>
      </c>
      <c r="L8297">
        <v>1</v>
      </c>
      <c r="M8297" s="11" t="s">
        <v>14458</v>
      </c>
      <c r="N8297" s="1">
        <v>44564</v>
      </c>
      <c r="O8297" t="s">
        <v>4607</v>
      </c>
      <c r="P8297" t="s">
        <v>28</v>
      </c>
      <c r="Q8297">
        <v>10305</v>
      </c>
      <c r="R8297">
        <v>466801</v>
      </c>
      <c r="S8297" t="s">
        <v>32</v>
      </c>
      <c r="T8297" t="s">
        <v>4608</v>
      </c>
      <c r="U8297" t="s">
        <v>28</v>
      </c>
      <c r="V8297" t="s">
        <v>30</v>
      </c>
      <c r="W8297" t="s">
        <v>30</v>
      </c>
      <c r="X8297" t="s">
        <v>31</v>
      </c>
      <c r="Y8297" t="s">
        <v>2009</v>
      </c>
      <c r="Z8297">
        <v>82341959</v>
      </c>
      <c r="AB8297" s="14">
        <v>598987</v>
      </c>
      <c r="AC8297" t="str">
        <f t="shared" si="129"/>
        <v>5579</v>
      </c>
    </row>
    <row r="8298" spans="1:29" x14ac:dyDescent="0.25">
      <c r="A8298">
        <v>1692169352</v>
      </c>
      <c r="B8298">
        <v>9137</v>
      </c>
      <c r="C8298" s="1">
        <v>44564</v>
      </c>
      <c r="D8298">
        <v>1</v>
      </c>
      <c r="E8298">
        <v>30798825</v>
      </c>
      <c r="F8298" t="s">
        <v>27</v>
      </c>
      <c r="G8298" t="s">
        <v>28</v>
      </c>
      <c r="H8298">
        <v>963</v>
      </c>
      <c r="I8298">
        <v>914</v>
      </c>
      <c r="J8298">
        <v>1</v>
      </c>
      <c r="K8298">
        <v>914</v>
      </c>
      <c r="L8298">
        <v>1</v>
      </c>
      <c r="M8298" s="11" t="s">
        <v>8791</v>
      </c>
      <c r="N8298" s="1">
        <v>44564</v>
      </c>
      <c r="O8298" t="s">
        <v>494</v>
      </c>
      <c r="P8298" t="s">
        <v>28</v>
      </c>
      <c r="Q8298">
        <v>11418</v>
      </c>
      <c r="R8298">
        <v>466801</v>
      </c>
      <c r="S8298" t="s">
        <v>32</v>
      </c>
      <c r="T8298" t="s">
        <v>495</v>
      </c>
      <c r="U8298" t="s">
        <v>28</v>
      </c>
      <c r="V8298" t="s">
        <v>30</v>
      </c>
      <c r="W8298" t="s">
        <v>30</v>
      </c>
      <c r="X8298" t="s">
        <v>31</v>
      </c>
      <c r="Y8298" t="s">
        <v>2009</v>
      </c>
      <c r="Z8298">
        <v>82341959</v>
      </c>
      <c r="AA8298" t="s">
        <v>2010</v>
      </c>
      <c r="AB8298" s="14">
        <v>598958</v>
      </c>
      <c r="AC8298" t="str">
        <f t="shared" si="129"/>
        <v>9599</v>
      </c>
    </row>
    <row r="8299" spans="1:29" x14ac:dyDescent="0.25">
      <c r="A8299">
        <v>1692169356</v>
      </c>
      <c r="B8299">
        <v>9137</v>
      </c>
      <c r="C8299" s="1">
        <v>44564</v>
      </c>
      <c r="D8299">
        <v>1</v>
      </c>
      <c r="E8299">
        <v>30798825</v>
      </c>
      <c r="F8299" t="s">
        <v>27</v>
      </c>
      <c r="G8299" t="s">
        <v>28</v>
      </c>
      <c r="H8299">
        <v>963</v>
      </c>
      <c r="I8299">
        <v>914</v>
      </c>
      <c r="J8299">
        <v>1</v>
      </c>
      <c r="K8299">
        <v>914</v>
      </c>
      <c r="L8299">
        <v>1</v>
      </c>
      <c r="M8299" s="11" t="s">
        <v>14459</v>
      </c>
      <c r="N8299" s="1">
        <v>44564</v>
      </c>
      <c r="O8299" t="s">
        <v>101</v>
      </c>
      <c r="P8299" t="s">
        <v>28</v>
      </c>
      <c r="Q8299">
        <v>53188</v>
      </c>
      <c r="R8299">
        <v>466801</v>
      </c>
      <c r="S8299" t="s">
        <v>32</v>
      </c>
      <c r="T8299" t="s">
        <v>102</v>
      </c>
      <c r="U8299" t="s">
        <v>28</v>
      </c>
      <c r="V8299" t="s">
        <v>30</v>
      </c>
      <c r="W8299" t="s">
        <v>30</v>
      </c>
      <c r="X8299" t="s">
        <v>31</v>
      </c>
      <c r="Y8299" t="s">
        <v>2009</v>
      </c>
      <c r="Z8299">
        <v>82341959</v>
      </c>
      <c r="AB8299" s="14">
        <v>598988</v>
      </c>
      <c r="AC8299" t="str">
        <f t="shared" si="129"/>
        <v>5789</v>
      </c>
    </row>
    <row r="8300" spans="1:29" x14ac:dyDescent="0.25">
      <c r="A8300">
        <v>1692170594</v>
      </c>
      <c r="B8300">
        <v>9137</v>
      </c>
      <c r="C8300" s="1">
        <v>44564</v>
      </c>
      <c r="D8300">
        <v>1</v>
      </c>
      <c r="E8300">
        <v>30798825</v>
      </c>
      <c r="F8300" t="s">
        <v>27</v>
      </c>
      <c r="G8300" t="s">
        <v>28</v>
      </c>
      <c r="H8300">
        <v>963</v>
      </c>
      <c r="I8300">
        <v>914</v>
      </c>
      <c r="J8300">
        <v>1</v>
      </c>
      <c r="K8300">
        <v>914</v>
      </c>
      <c r="L8300">
        <v>1</v>
      </c>
      <c r="M8300" s="11" t="s">
        <v>11772</v>
      </c>
      <c r="N8300" s="1">
        <v>44564</v>
      </c>
      <c r="O8300" t="s">
        <v>2527</v>
      </c>
      <c r="P8300" t="s">
        <v>28</v>
      </c>
      <c r="Q8300">
        <v>97114</v>
      </c>
      <c r="R8300">
        <v>466801</v>
      </c>
      <c r="S8300" t="s">
        <v>32</v>
      </c>
      <c r="T8300" t="s">
        <v>2528</v>
      </c>
      <c r="U8300" t="s">
        <v>28</v>
      </c>
      <c r="V8300" t="s">
        <v>30</v>
      </c>
      <c r="W8300" t="s">
        <v>30</v>
      </c>
      <c r="X8300" t="s">
        <v>31</v>
      </c>
      <c r="Y8300" t="s">
        <v>2009</v>
      </c>
      <c r="Z8300">
        <v>82341959</v>
      </c>
      <c r="AA8300" t="s">
        <v>2010</v>
      </c>
      <c r="AB8300" s="14">
        <v>598958</v>
      </c>
      <c r="AC8300" t="str">
        <f t="shared" si="129"/>
        <v>7859</v>
      </c>
    </row>
    <row r="8301" spans="1:29" x14ac:dyDescent="0.25">
      <c r="A8301">
        <v>1692170601</v>
      </c>
      <c r="B8301">
        <v>9137</v>
      </c>
      <c r="C8301" s="1">
        <v>44564</v>
      </c>
      <c r="D8301">
        <v>1</v>
      </c>
      <c r="E8301">
        <v>30798825</v>
      </c>
      <c r="F8301" t="s">
        <v>27</v>
      </c>
      <c r="G8301" t="s">
        <v>28</v>
      </c>
      <c r="H8301">
        <v>963</v>
      </c>
      <c r="I8301">
        <v>914</v>
      </c>
      <c r="J8301">
        <v>1</v>
      </c>
      <c r="K8301">
        <v>914</v>
      </c>
      <c r="L8301">
        <v>1</v>
      </c>
      <c r="M8301" s="11" t="s">
        <v>14460</v>
      </c>
      <c r="N8301" s="1">
        <v>44564</v>
      </c>
      <c r="O8301" t="s">
        <v>363</v>
      </c>
      <c r="P8301" t="s">
        <v>28</v>
      </c>
      <c r="Q8301">
        <v>78682</v>
      </c>
      <c r="R8301">
        <v>466801</v>
      </c>
      <c r="S8301" t="s">
        <v>32</v>
      </c>
      <c r="T8301" t="s">
        <v>364</v>
      </c>
      <c r="U8301" t="s">
        <v>28</v>
      </c>
      <c r="V8301" t="s">
        <v>30</v>
      </c>
      <c r="W8301" t="s">
        <v>30</v>
      </c>
      <c r="X8301" t="s">
        <v>31</v>
      </c>
      <c r="Y8301" t="s">
        <v>2009</v>
      </c>
      <c r="Z8301">
        <v>82341959</v>
      </c>
      <c r="AB8301" s="14">
        <v>576568</v>
      </c>
      <c r="AC8301" t="str">
        <f t="shared" si="129"/>
        <v>9796</v>
      </c>
    </row>
    <row r="8302" spans="1:29" x14ac:dyDescent="0.25">
      <c r="A8302">
        <v>1692170603</v>
      </c>
      <c r="B8302">
        <v>9137</v>
      </c>
      <c r="C8302" s="1">
        <v>44564</v>
      </c>
      <c r="D8302">
        <v>1</v>
      </c>
      <c r="E8302">
        <v>30798825</v>
      </c>
      <c r="F8302" t="s">
        <v>27</v>
      </c>
      <c r="G8302" t="s">
        <v>28</v>
      </c>
      <c r="H8302">
        <v>963</v>
      </c>
      <c r="I8302">
        <v>914</v>
      </c>
      <c r="J8302">
        <v>1</v>
      </c>
      <c r="K8302">
        <v>914</v>
      </c>
      <c r="L8302">
        <v>1</v>
      </c>
      <c r="M8302" s="11" t="s">
        <v>11784</v>
      </c>
      <c r="N8302" s="1">
        <v>44564</v>
      </c>
      <c r="O8302" t="s">
        <v>63</v>
      </c>
      <c r="P8302" t="s">
        <v>28</v>
      </c>
      <c r="Q8302">
        <v>16599</v>
      </c>
      <c r="R8302">
        <v>466801</v>
      </c>
      <c r="S8302" t="s">
        <v>32</v>
      </c>
      <c r="T8302" t="s">
        <v>64</v>
      </c>
      <c r="U8302" t="s">
        <v>28</v>
      </c>
      <c r="V8302" t="s">
        <v>30</v>
      </c>
      <c r="W8302" t="s">
        <v>30</v>
      </c>
      <c r="X8302" t="s">
        <v>31</v>
      </c>
      <c r="Y8302" t="s">
        <v>2009</v>
      </c>
      <c r="Z8302">
        <v>82341959</v>
      </c>
      <c r="AA8302" t="s">
        <v>2010</v>
      </c>
      <c r="AB8302" s="14">
        <v>598958</v>
      </c>
      <c r="AC8302" t="str">
        <f t="shared" si="129"/>
        <v>9569</v>
      </c>
    </row>
    <row r="8303" spans="1:29" x14ac:dyDescent="0.25">
      <c r="A8303">
        <v>1692170609</v>
      </c>
      <c r="B8303">
        <v>9137</v>
      </c>
      <c r="C8303" s="1">
        <v>44564</v>
      </c>
      <c r="D8303">
        <v>1</v>
      </c>
      <c r="E8303">
        <v>30798825</v>
      </c>
      <c r="F8303" t="s">
        <v>27</v>
      </c>
      <c r="G8303" t="s">
        <v>28</v>
      </c>
      <c r="H8303">
        <v>963</v>
      </c>
      <c r="I8303">
        <v>914</v>
      </c>
      <c r="J8303">
        <v>1</v>
      </c>
      <c r="K8303">
        <v>914</v>
      </c>
      <c r="L8303">
        <v>1</v>
      </c>
      <c r="M8303" s="11" t="s">
        <v>11880</v>
      </c>
      <c r="N8303" s="1">
        <v>44564</v>
      </c>
      <c r="O8303" t="s">
        <v>167</v>
      </c>
      <c r="P8303" t="s">
        <v>28</v>
      </c>
      <c r="Q8303">
        <v>37624</v>
      </c>
      <c r="R8303">
        <v>466801</v>
      </c>
      <c r="S8303" t="s">
        <v>32</v>
      </c>
      <c r="T8303" t="s">
        <v>168</v>
      </c>
      <c r="U8303" t="s">
        <v>28</v>
      </c>
      <c r="V8303" t="s">
        <v>30</v>
      </c>
      <c r="W8303" t="s">
        <v>30</v>
      </c>
      <c r="X8303" t="s">
        <v>31</v>
      </c>
      <c r="Y8303" t="s">
        <v>2009</v>
      </c>
      <c r="Z8303">
        <v>82341959</v>
      </c>
      <c r="AA8303" t="s">
        <v>2010</v>
      </c>
      <c r="AB8303" s="14">
        <v>598958</v>
      </c>
      <c r="AC8303" t="str">
        <f t="shared" si="129"/>
        <v>7869</v>
      </c>
    </row>
    <row r="8304" spans="1:29" x14ac:dyDescent="0.25">
      <c r="A8304">
        <v>1692170610</v>
      </c>
      <c r="B8304">
        <v>9137</v>
      </c>
      <c r="C8304" s="1">
        <v>44564</v>
      </c>
      <c r="D8304">
        <v>1</v>
      </c>
      <c r="E8304">
        <v>30798825</v>
      </c>
      <c r="F8304" t="s">
        <v>27</v>
      </c>
      <c r="G8304" t="s">
        <v>28</v>
      </c>
      <c r="H8304">
        <v>963</v>
      </c>
      <c r="I8304">
        <v>914</v>
      </c>
      <c r="J8304">
        <v>1</v>
      </c>
      <c r="K8304">
        <v>914</v>
      </c>
      <c r="L8304">
        <v>1</v>
      </c>
      <c r="M8304" s="11" t="s">
        <v>8821</v>
      </c>
      <c r="N8304" s="1">
        <v>44564</v>
      </c>
      <c r="O8304" t="s">
        <v>267</v>
      </c>
      <c r="P8304" t="s">
        <v>28</v>
      </c>
      <c r="Q8304">
        <v>16829</v>
      </c>
      <c r="R8304">
        <v>466801</v>
      </c>
      <c r="S8304" t="s">
        <v>32</v>
      </c>
      <c r="T8304" t="s">
        <v>268</v>
      </c>
      <c r="U8304" t="s">
        <v>28</v>
      </c>
      <c r="V8304" t="s">
        <v>30</v>
      </c>
      <c r="W8304" t="s">
        <v>30</v>
      </c>
      <c r="X8304" t="s">
        <v>31</v>
      </c>
      <c r="Y8304" t="s">
        <v>2009</v>
      </c>
      <c r="Z8304">
        <v>82341959</v>
      </c>
      <c r="AA8304" t="s">
        <v>2010</v>
      </c>
      <c r="AB8304" s="14">
        <v>598958</v>
      </c>
      <c r="AC8304" t="str">
        <f t="shared" si="129"/>
        <v>9879</v>
      </c>
    </row>
    <row r="8305" spans="1:29" x14ac:dyDescent="0.25">
      <c r="A8305">
        <v>1692170614</v>
      </c>
      <c r="B8305">
        <v>9137</v>
      </c>
      <c r="C8305" s="1">
        <v>44564</v>
      </c>
      <c r="D8305">
        <v>1</v>
      </c>
      <c r="E8305">
        <v>30798825</v>
      </c>
      <c r="F8305" t="s">
        <v>27</v>
      </c>
      <c r="G8305" t="s">
        <v>28</v>
      </c>
      <c r="H8305">
        <v>963</v>
      </c>
      <c r="I8305">
        <v>914</v>
      </c>
      <c r="J8305">
        <v>1</v>
      </c>
      <c r="K8305">
        <v>914</v>
      </c>
      <c r="L8305">
        <v>1</v>
      </c>
      <c r="M8305" s="11" t="s">
        <v>9561</v>
      </c>
      <c r="N8305" s="1">
        <v>44564</v>
      </c>
      <c r="O8305" t="s">
        <v>786</v>
      </c>
      <c r="P8305" t="s">
        <v>28</v>
      </c>
      <c r="Q8305">
        <v>5969</v>
      </c>
      <c r="R8305">
        <v>466801</v>
      </c>
      <c r="S8305" t="s">
        <v>32</v>
      </c>
      <c r="T8305" t="s">
        <v>787</v>
      </c>
      <c r="U8305" t="s">
        <v>28</v>
      </c>
      <c r="V8305" t="s">
        <v>30</v>
      </c>
      <c r="W8305" t="s">
        <v>30</v>
      </c>
      <c r="X8305" t="s">
        <v>31</v>
      </c>
      <c r="Y8305" t="s">
        <v>2009</v>
      </c>
      <c r="Z8305">
        <v>82341959</v>
      </c>
      <c r="AA8305" t="s">
        <v>4269</v>
      </c>
      <c r="AB8305" s="14">
        <v>556778</v>
      </c>
      <c r="AC8305" t="str">
        <f t="shared" si="129"/>
        <v>8995</v>
      </c>
    </row>
    <row r="8306" spans="1:29" x14ac:dyDescent="0.25">
      <c r="A8306">
        <v>1692170617</v>
      </c>
      <c r="B8306">
        <v>9137</v>
      </c>
      <c r="C8306" s="1">
        <v>44564</v>
      </c>
      <c r="D8306">
        <v>1</v>
      </c>
      <c r="E8306">
        <v>30798825</v>
      </c>
      <c r="F8306" t="s">
        <v>27</v>
      </c>
      <c r="G8306" t="s">
        <v>28</v>
      </c>
      <c r="H8306">
        <v>963</v>
      </c>
      <c r="I8306">
        <v>914</v>
      </c>
      <c r="J8306">
        <v>1</v>
      </c>
      <c r="K8306">
        <v>914</v>
      </c>
      <c r="L8306">
        <v>1</v>
      </c>
      <c r="M8306" s="11" t="s">
        <v>14461</v>
      </c>
      <c r="N8306" s="1">
        <v>44564</v>
      </c>
      <c r="O8306" t="s">
        <v>4348</v>
      </c>
      <c r="P8306" t="s">
        <v>28</v>
      </c>
      <c r="Q8306">
        <v>59093</v>
      </c>
      <c r="R8306">
        <v>466801</v>
      </c>
      <c r="S8306" t="s">
        <v>32</v>
      </c>
      <c r="T8306" t="s">
        <v>4349</v>
      </c>
      <c r="U8306" t="s">
        <v>28</v>
      </c>
      <c r="V8306" t="s">
        <v>30</v>
      </c>
      <c r="W8306" t="s">
        <v>30</v>
      </c>
      <c r="X8306" t="s">
        <v>31</v>
      </c>
      <c r="Y8306" t="s">
        <v>2009</v>
      </c>
      <c r="Z8306">
        <v>82341959</v>
      </c>
      <c r="AB8306" s="14">
        <v>598987</v>
      </c>
      <c r="AC8306" t="str">
        <f t="shared" si="129"/>
        <v>5679</v>
      </c>
    </row>
    <row r="8307" spans="1:29" x14ac:dyDescent="0.25">
      <c r="A8307">
        <v>1692170620</v>
      </c>
      <c r="B8307">
        <v>9137</v>
      </c>
      <c r="C8307" s="1">
        <v>44564</v>
      </c>
      <c r="D8307">
        <v>1</v>
      </c>
      <c r="E8307">
        <v>30798825</v>
      </c>
      <c r="F8307" t="s">
        <v>27</v>
      </c>
      <c r="G8307" t="s">
        <v>28</v>
      </c>
      <c r="H8307">
        <v>963</v>
      </c>
      <c r="I8307">
        <v>914</v>
      </c>
      <c r="J8307">
        <v>1</v>
      </c>
      <c r="K8307">
        <v>914</v>
      </c>
      <c r="L8307">
        <v>1</v>
      </c>
      <c r="M8307" s="11" t="s">
        <v>8821</v>
      </c>
      <c r="N8307" s="1">
        <v>44564</v>
      </c>
      <c r="O8307" t="s">
        <v>360</v>
      </c>
      <c r="P8307" t="s">
        <v>28</v>
      </c>
      <c r="Q8307">
        <v>45627</v>
      </c>
      <c r="R8307">
        <v>466801</v>
      </c>
      <c r="S8307" t="s">
        <v>32</v>
      </c>
      <c r="T8307" t="s">
        <v>238</v>
      </c>
      <c r="U8307" t="s">
        <v>28</v>
      </c>
      <c r="V8307" t="s">
        <v>30</v>
      </c>
      <c r="W8307" t="s">
        <v>30</v>
      </c>
      <c r="X8307" t="s">
        <v>31</v>
      </c>
      <c r="Y8307" t="s">
        <v>2009</v>
      </c>
      <c r="Z8307">
        <v>82341959</v>
      </c>
      <c r="AA8307" t="s">
        <v>2010</v>
      </c>
      <c r="AB8307" s="14">
        <v>598958</v>
      </c>
      <c r="AC8307" t="str">
        <f t="shared" si="129"/>
        <v>9879</v>
      </c>
    </row>
    <row r="8308" spans="1:29" x14ac:dyDescent="0.25">
      <c r="A8308">
        <v>1692170624</v>
      </c>
      <c r="B8308">
        <v>9137</v>
      </c>
      <c r="C8308" s="1">
        <v>44564</v>
      </c>
      <c r="D8308">
        <v>1</v>
      </c>
      <c r="E8308">
        <v>30798825</v>
      </c>
      <c r="F8308" t="s">
        <v>27</v>
      </c>
      <c r="G8308" t="s">
        <v>28</v>
      </c>
      <c r="H8308">
        <v>963</v>
      </c>
      <c r="I8308">
        <v>914</v>
      </c>
      <c r="J8308">
        <v>1</v>
      </c>
      <c r="K8308">
        <v>914</v>
      </c>
      <c r="L8308">
        <v>1</v>
      </c>
      <c r="M8308" s="11" t="s">
        <v>9154</v>
      </c>
      <c r="N8308" s="1">
        <v>44564</v>
      </c>
      <c r="O8308" t="s">
        <v>957</v>
      </c>
      <c r="P8308" t="s">
        <v>28</v>
      </c>
      <c r="Q8308">
        <v>19538</v>
      </c>
      <c r="R8308">
        <v>466801</v>
      </c>
      <c r="S8308" t="s">
        <v>32</v>
      </c>
      <c r="T8308" t="s">
        <v>958</v>
      </c>
      <c r="U8308" t="s">
        <v>28</v>
      </c>
      <c r="V8308" t="s">
        <v>30</v>
      </c>
      <c r="W8308" t="s">
        <v>30</v>
      </c>
      <c r="X8308" t="s">
        <v>31</v>
      </c>
      <c r="Y8308" t="s">
        <v>2009</v>
      </c>
      <c r="Z8308">
        <v>82341959</v>
      </c>
      <c r="AB8308" s="14">
        <v>598987</v>
      </c>
      <c r="AC8308" t="str">
        <f t="shared" si="129"/>
        <v>5687</v>
      </c>
    </row>
    <row r="8309" spans="1:29" x14ac:dyDescent="0.25">
      <c r="A8309">
        <v>1692170629</v>
      </c>
      <c r="B8309">
        <v>9137</v>
      </c>
      <c r="C8309" s="1">
        <v>44564</v>
      </c>
      <c r="D8309">
        <v>1</v>
      </c>
      <c r="E8309">
        <v>30798825</v>
      </c>
      <c r="F8309" t="s">
        <v>27</v>
      </c>
      <c r="G8309" t="s">
        <v>28</v>
      </c>
      <c r="H8309">
        <v>963</v>
      </c>
      <c r="I8309">
        <v>914</v>
      </c>
      <c r="J8309">
        <v>1</v>
      </c>
      <c r="K8309">
        <v>914</v>
      </c>
      <c r="L8309">
        <v>1</v>
      </c>
      <c r="M8309" s="11" t="s">
        <v>14462</v>
      </c>
      <c r="N8309" s="1">
        <v>44564</v>
      </c>
      <c r="O8309" t="s">
        <v>1175</v>
      </c>
      <c r="P8309" t="s">
        <v>28</v>
      </c>
      <c r="Q8309">
        <v>15491</v>
      </c>
      <c r="R8309">
        <v>466801</v>
      </c>
      <c r="S8309" t="s">
        <v>32</v>
      </c>
      <c r="T8309" t="s">
        <v>1176</v>
      </c>
      <c r="U8309" t="s">
        <v>28</v>
      </c>
      <c r="V8309" t="s">
        <v>30</v>
      </c>
      <c r="W8309" t="s">
        <v>30</v>
      </c>
      <c r="X8309" t="s">
        <v>31</v>
      </c>
      <c r="Y8309" t="s">
        <v>2009</v>
      </c>
      <c r="Z8309">
        <v>82341959</v>
      </c>
      <c r="AB8309" s="14">
        <v>578755</v>
      </c>
      <c r="AC8309" t="str">
        <f t="shared" si="129"/>
        <v>7996</v>
      </c>
    </row>
    <row r="8310" spans="1:29" x14ac:dyDescent="0.25">
      <c r="A8310">
        <v>1692170635</v>
      </c>
      <c r="B8310">
        <v>9137</v>
      </c>
      <c r="C8310" s="1">
        <v>44564</v>
      </c>
      <c r="D8310">
        <v>1</v>
      </c>
      <c r="E8310">
        <v>30798825</v>
      </c>
      <c r="F8310" t="s">
        <v>27</v>
      </c>
      <c r="G8310" t="s">
        <v>28</v>
      </c>
      <c r="H8310">
        <v>963</v>
      </c>
      <c r="I8310">
        <v>914</v>
      </c>
      <c r="J8310">
        <v>1</v>
      </c>
      <c r="K8310">
        <v>914</v>
      </c>
      <c r="L8310">
        <v>1</v>
      </c>
      <c r="M8310" s="11" t="s">
        <v>14463</v>
      </c>
      <c r="N8310" s="1">
        <v>44564</v>
      </c>
      <c r="O8310" t="s">
        <v>283</v>
      </c>
      <c r="P8310" t="s">
        <v>28</v>
      </c>
      <c r="Q8310">
        <v>85178</v>
      </c>
      <c r="R8310">
        <v>466801</v>
      </c>
      <c r="S8310" t="s">
        <v>32</v>
      </c>
      <c r="T8310" t="s">
        <v>284</v>
      </c>
      <c r="U8310" t="s">
        <v>28</v>
      </c>
      <c r="V8310" t="s">
        <v>30</v>
      </c>
      <c r="W8310" t="s">
        <v>30</v>
      </c>
      <c r="X8310" t="s">
        <v>31</v>
      </c>
      <c r="Y8310" t="s">
        <v>2009</v>
      </c>
      <c r="Z8310">
        <v>82341959</v>
      </c>
      <c r="AB8310" s="14">
        <v>598969</v>
      </c>
      <c r="AC8310" t="str">
        <f t="shared" si="129"/>
        <v>5858</v>
      </c>
    </row>
    <row r="8311" spans="1:29" x14ac:dyDescent="0.25">
      <c r="A8311">
        <v>1692170637</v>
      </c>
      <c r="B8311">
        <v>9137</v>
      </c>
      <c r="C8311" s="1">
        <v>44564</v>
      </c>
      <c r="D8311">
        <v>1</v>
      </c>
      <c r="E8311">
        <v>30798825</v>
      </c>
      <c r="F8311" t="s">
        <v>27</v>
      </c>
      <c r="G8311" t="s">
        <v>28</v>
      </c>
      <c r="H8311">
        <v>963</v>
      </c>
      <c r="I8311">
        <v>914</v>
      </c>
      <c r="J8311">
        <v>1</v>
      </c>
      <c r="K8311">
        <v>914</v>
      </c>
      <c r="L8311">
        <v>1</v>
      </c>
      <c r="M8311" s="11" t="s">
        <v>11781</v>
      </c>
      <c r="N8311" s="1">
        <v>44564</v>
      </c>
      <c r="O8311" t="s">
        <v>63</v>
      </c>
      <c r="P8311" t="s">
        <v>28</v>
      </c>
      <c r="Q8311">
        <v>18741</v>
      </c>
      <c r="R8311">
        <v>466801</v>
      </c>
      <c r="S8311" t="s">
        <v>32</v>
      </c>
      <c r="T8311" t="s">
        <v>64</v>
      </c>
      <c r="U8311" t="s">
        <v>28</v>
      </c>
      <c r="V8311" t="s">
        <v>30</v>
      </c>
      <c r="W8311" t="s">
        <v>30</v>
      </c>
      <c r="X8311" t="s">
        <v>31</v>
      </c>
      <c r="Y8311" t="s">
        <v>2009</v>
      </c>
      <c r="Z8311">
        <v>82341959</v>
      </c>
      <c r="AA8311" t="s">
        <v>2010</v>
      </c>
      <c r="AB8311" s="14">
        <v>598958</v>
      </c>
      <c r="AC8311" t="str">
        <f t="shared" si="129"/>
        <v>9999</v>
      </c>
    </row>
    <row r="8312" spans="1:29" x14ac:dyDescent="0.25">
      <c r="A8312">
        <v>1692170641</v>
      </c>
      <c r="B8312">
        <v>9137</v>
      </c>
      <c r="C8312" s="1">
        <v>44564</v>
      </c>
      <c r="D8312">
        <v>1</v>
      </c>
      <c r="E8312">
        <v>30798825</v>
      </c>
      <c r="F8312" t="s">
        <v>27</v>
      </c>
      <c r="G8312" t="s">
        <v>28</v>
      </c>
      <c r="H8312">
        <v>963</v>
      </c>
      <c r="I8312">
        <v>914</v>
      </c>
      <c r="J8312">
        <v>1</v>
      </c>
      <c r="K8312">
        <v>914</v>
      </c>
      <c r="L8312">
        <v>1</v>
      </c>
      <c r="M8312" s="11" t="s">
        <v>9583</v>
      </c>
      <c r="N8312" s="1">
        <v>44564</v>
      </c>
      <c r="O8312" t="s">
        <v>957</v>
      </c>
      <c r="P8312" t="s">
        <v>28</v>
      </c>
      <c r="Q8312">
        <v>50861</v>
      </c>
      <c r="R8312">
        <v>466801</v>
      </c>
      <c r="S8312" t="s">
        <v>32</v>
      </c>
      <c r="T8312" t="s">
        <v>958</v>
      </c>
      <c r="U8312" t="s">
        <v>28</v>
      </c>
      <c r="V8312" t="s">
        <v>30</v>
      </c>
      <c r="W8312" t="s">
        <v>30</v>
      </c>
      <c r="X8312" t="s">
        <v>31</v>
      </c>
      <c r="Y8312" t="s">
        <v>2009</v>
      </c>
      <c r="Z8312">
        <v>82341959</v>
      </c>
      <c r="AA8312" t="s">
        <v>2010</v>
      </c>
      <c r="AB8312" s="14">
        <v>598978</v>
      </c>
      <c r="AC8312" t="str">
        <f t="shared" si="129"/>
        <v>5699</v>
      </c>
    </row>
    <row r="8313" spans="1:29" x14ac:dyDescent="0.25">
      <c r="A8313">
        <v>1692170645</v>
      </c>
      <c r="B8313">
        <v>9137</v>
      </c>
      <c r="C8313" s="1">
        <v>44564</v>
      </c>
      <c r="D8313">
        <v>1</v>
      </c>
      <c r="E8313">
        <v>30798825</v>
      </c>
      <c r="F8313" t="s">
        <v>27</v>
      </c>
      <c r="G8313" t="s">
        <v>28</v>
      </c>
      <c r="H8313">
        <v>963</v>
      </c>
      <c r="I8313">
        <v>914</v>
      </c>
      <c r="J8313">
        <v>1</v>
      </c>
      <c r="K8313">
        <v>914</v>
      </c>
      <c r="L8313">
        <v>1</v>
      </c>
      <c r="M8313" s="11" t="s">
        <v>14464</v>
      </c>
      <c r="N8313" s="1">
        <v>44564</v>
      </c>
      <c r="O8313" t="s">
        <v>289</v>
      </c>
      <c r="P8313" t="s">
        <v>28</v>
      </c>
      <c r="Q8313">
        <v>57083</v>
      </c>
      <c r="R8313">
        <v>466801</v>
      </c>
      <c r="S8313" t="s">
        <v>32</v>
      </c>
      <c r="T8313" t="s">
        <v>290</v>
      </c>
      <c r="U8313" t="s">
        <v>28</v>
      </c>
      <c r="V8313" t="s">
        <v>30</v>
      </c>
      <c r="W8313" t="s">
        <v>30</v>
      </c>
      <c r="X8313" t="s">
        <v>31</v>
      </c>
      <c r="Y8313" t="s">
        <v>2009</v>
      </c>
      <c r="Z8313">
        <v>82341959</v>
      </c>
      <c r="AA8313" t="s">
        <v>4275</v>
      </c>
      <c r="AB8313" s="14">
        <v>588859</v>
      </c>
      <c r="AC8313" t="str">
        <f t="shared" si="129"/>
        <v>7999</v>
      </c>
    </row>
    <row r="8314" spans="1:29" x14ac:dyDescent="0.25">
      <c r="A8314">
        <v>1692170648</v>
      </c>
      <c r="B8314">
        <v>9137</v>
      </c>
      <c r="C8314" s="1">
        <v>44564</v>
      </c>
      <c r="D8314">
        <v>1</v>
      </c>
      <c r="E8314">
        <v>30798825</v>
      </c>
      <c r="F8314" t="s">
        <v>27</v>
      </c>
      <c r="G8314" t="s">
        <v>28</v>
      </c>
      <c r="H8314">
        <v>963</v>
      </c>
      <c r="I8314">
        <v>914</v>
      </c>
      <c r="J8314">
        <v>1</v>
      </c>
      <c r="K8314">
        <v>914</v>
      </c>
      <c r="L8314">
        <v>1</v>
      </c>
      <c r="M8314" s="11" t="s">
        <v>9105</v>
      </c>
      <c r="N8314" s="1">
        <v>44564</v>
      </c>
      <c r="O8314" t="s">
        <v>796</v>
      </c>
      <c r="P8314" t="s">
        <v>28</v>
      </c>
      <c r="Q8314">
        <v>41741</v>
      </c>
      <c r="R8314">
        <v>466801</v>
      </c>
      <c r="S8314" t="s">
        <v>32</v>
      </c>
      <c r="T8314" t="s">
        <v>797</v>
      </c>
      <c r="U8314" t="s">
        <v>28</v>
      </c>
      <c r="V8314" t="s">
        <v>30</v>
      </c>
      <c r="W8314" t="s">
        <v>30</v>
      </c>
      <c r="X8314" t="s">
        <v>31</v>
      </c>
      <c r="Y8314" t="s">
        <v>2009</v>
      </c>
      <c r="Z8314">
        <v>82341959</v>
      </c>
      <c r="AB8314" s="14">
        <v>759958</v>
      </c>
      <c r="AC8314" t="str">
        <f t="shared" si="129"/>
        <v>5995</v>
      </c>
    </row>
    <row r="8315" spans="1:29" x14ac:dyDescent="0.25">
      <c r="A8315">
        <v>1692170654</v>
      </c>
      <c r="B8315">
        <v>9137</v>
      </c>
      <c r="C8315" s="1">
        <v>44564</v>
      </c>
      <c r="D8315">
        <v>1</v>
      </c>
      <c r="E8315">
        <v>30798825</v>
      </c>
      <c r="F8315" t="s">
        <v>27</v>
      </c>
      <c r="G8315" t="s">
        <v>28</v>
      </c>
      <c r="H8315">
        <v>963</v>
      </c>
      <c r="I8315">
        <v>914</v>
      </c>
      <c r="J8315">
        <v>1</v>
      </c>
      <c r="K8315">
        <v>914</v>
      </c>
      <c r="L8315">
        <v>1</v>
      </c>
      <c r="M8315" s="11" t="s">
        <v>14410</v>
      </c>
      <c r="N8315" s="1">
        <v>44564</v>
      </c>
      <c r="O8315" t="s">
        <v>67</v>
      </c>
      <c r="P8315" t="s">
        <v>28</v>
      </c>
      <c r="Q8315">
        <v>87016</v>
      </c>
      <c r="R8315">
        <v>466801</v>
      </c>
      <c r="S8315" t="s">
        <v>32</v>
      </c>
      <c r="T8315" t="s">
        <v>68</v>
      </c>
      <c r="U8315" t="s">
        <v>28</v>
      </c>
      <c r="V8315" t="s">
        <v>30</v>
      </c>
      <c r="W8315" t="s">
        <v>30</v>
      </c>
      <c r="X8315" t="s">
        <v>31</v>
      </c>
      <c r="Y8315" t="s">
        <v>2009</v>
      </c>
      <c r="Z8315">
        <v>82341959</v>
      </c>
      <c r="AB8315" s="14">
        <v>578755</v>
      </c>
      <c r="AC8315" t="str">
        <f t="shared" si="129"/>
        <v>7998</v>
      </c>
    </row>
    <row r="8316" spans="1:29" x14ac:dyDescent="0.25">
      <c r="A8316">
        <v>1692170663</v>
      </c>
      <c r="B8316">
        <v>9137</v>
      </c>
      <c r="C8316" s="1">
        <v>44564</v>
      </c>
      <c r="D8316">
        <v>1</v>
      </c>
      <c r="E8316">
        <v>30798825</v>
      </c>
      <c r="F8316" t="s">
        <v>27</v>
      </c>
      <c r="G8316" t="s">
        <v>28</v>
      </c>
      <c r="H8316">
        <v>963</v>
      </c>
      <c r="I8316">
        <v>914</v>
      </c>
      <c r="J8316">
        <v>1</v>
      </c>
      <c r="K8316">
        <v>914</v>
      </c>
      <c r="L8316">
        <v>1</v>
      </c>
      <c r="M8316" s="11" t="s">
        <v>8838</v>
      </c>
      <c r="N8316" s="1">
        <v>44564</v>
      </c>
      <c r="O8316" t="s">
        <v>686</v>
      </c>
      <c r="P8316" t="s">
        <v>28</v>
      </c>
      <c r="Q8316">
        <v>9394</v>
      </c>
      <c r="R8316">
        <v>466801</v>
      </c>
      <c r="S8316" t="s">
        <v>32</v>
      </c>
      <c r="T8316" t="s">
        <v>687</v>
      </c>
      <c r="U8316" t="s">
        <v>28</v>
      </c>
      <c r="V8316" t="s">
        <v>30</v>
      </c>
      <c r="W8316" t="s">
        <v>30</v>
      </c>
      <c r="X8316" t="s">
        <v>31</v>
      </c>
      <c r="Y8316" t="s">
        <v>2009</v>
      </c>
      <c r="Z8316">
        <v>82341959</v>
      </c>
      <c r="AA8316" t="s">
        <v>2010</v>
      </c>
      <c r="AB8316" s="14">
        <v>598958</v>
      </c>
      <c r="AC8316" t="str">
        <f t="shared" si="129"/>
        <v>5899</v>
      </c>
    </row>
    <row r="8317" spans="1:29" x14ac:dyDescent="0.25">
      <c r="A8317">
        <v>1692170664</v>
      </c>
      <c r="B8317">
        <v>9137</v>
      </c>
      <c r="C8317" s="1">
        <v>44564</v>
      </c>
      <c r="D8317">
        <v>1</v>
      </c>
      <c r="E8317">
        <v>30798825</v>
      </c>
      <c r="F8317" t="s">
        <v>27</v>
      </c>
      <c r="G8317" t="s">
        <v>28</v>
      </c>
      <c r="H8317">
        <v>963</v>
      </c>
      <c r="I8317">
        <v>914</v>
      </c>
      <c r="J8317">
        <v>1</v>
      </c>
      <c r="K8317">
        <v>914</v>
      </c>
      <c r="L8317">
        <v>1</v>
      </c>
      <c r="M8317" s="11" t="s">
        <v>11816</v>
      </c>
      <c r="N8317" s="1">
        <v>44564</v>
      </c>
      <c r="O8317" t="s">
        <v>4609</v>
      </c>
      <c r="P8317" t="s">
        <v>28</v>
      </c>
      <c r="Q8317">
        <v>10188</v>
      </c>
      <c r="R8317">
        <v>466801</v>
      </c>
      <c r="S8317" t="s">
        <v>32</v>
      </c>
      <c r="T8317" t="s">
        <v>1264</v>
      </c>
      <c r="U8317" t="s">
        <v>28</v>
      </c>
      <c r="V8317" t="s">
        <v>30</v>
      </c>
      <c r="W8317" t="s">
        <v>30</v>
      </c>
      <c r="X8317" t="s">
        <v>31</v>
      </c>
      <c r="Y8317" t="s">
        <v>2009</v>
      </c>
      <c r="Z8317">
        <v>82341959</v>
      </c>
      <c r="AA8317" t="s">
        <v>2010</v>
      </c>
      <c r="AB8317" s="14">
        <v>598958</v>
      </c>
      <c r="AC8317" t="str">
        <f t="shared" si="129"/>
        <v>5999</v>
      </c>
    </row>
    <row r="8318" spans="1:29" x14ac:dyDescent="0.25">
      <c r="A8318">
        <v>1692170672</v>
      </c>
      <c r="B8318">
        <v>9137</v>
      </c>
      <c r="C8318" s="1">
        <v>44564</v>
      </c>
      <c r="D8318">
        <v>1</v>
      </c>
      <c r="E8318">
        <v>30798825</v>
      </c>
      <c r="F8318" t="s">
        <v>27</v>
      </c>
      <c r="G8318" t="s">
        <v>28</v>
      </c>
      <c r="H8318">
        <v>963</v>
      </c>
      <c r="I8318">
        <v>914</v>
      </c>
      <c r="J8318">
        <v>1</v>
      </c>
      <c r="K8318">
        <v>914</v>
      </c>
      <c r="L8318">
        <v>1</v>
      </c>
      <c r="M8318" s="11" t="s">
        <v>8992</v>
      </c>
      <c r="N8318" s="1">
        <v>44564</v>
      </c>
      <c r="O8318" t="s">
        <v>283</v>
      </c>
      <c r="P8318" t="s">
        <v>28</v>
      </c>
      <c r="Q8318">
        <v>29382</v>
      </c>
      <c r="R8318">
        <v>466801</v>
      </c>
      <c r="S8318" t="s">
        <v>32</v>
      </c>
      <c r="T8318" t="s">
        <v>284</v>
      </c>
      <c r="U8318" t="s">
        <v>28</v>
      </c>
      <c r="V8318" t="s">
        <v>30</v>
      </c>
      <c r="W8318" t="s">
        <v>30</v>
      </c>
      <c r="X8318" t="s">
        <v>31</v>
      </c>
      <c r="Y8318" t="s">
        <v>2009</v>
      </c>
      <c r="Z8318">
        <v>82341959</v>
      </c>
      <c r="AA8318" t="s">
        <v>2010</v>
      </c>
      <c r="AB8318" s="14">
        <v>598958</v>
      </c>
      <c r="AC8318" t="str">
        <f t="shared" si="129"/>
        <v>7789</v>
      </c>
    </row>
    <row r="8319" spans="1:29" x14ac:dyDescent="0.25">
      <c r="A8319">
        <v>1692170678</v>
      </c>
      <c r="B8319">
        <v>9137</v>
      </c>
      <c r="C8319" s="1">
        <v>44564</v>
      </c>
      <c r="D8319">
        <v>1</v>
      </c>
      <c r="E8319">
        <v>30798825</v>
      </c>
      <c r="F8319" t="s">
        <v>27</v>
      </c>
      <c r="G8319" t="s">
        <v>28</v>
      </c>
      <c r="H8319">
        <v>963</v>
      </c>
      <c r="I8319">
        <v>914</v>
      </c>
      <c r="J8319">
        <v>1</v>
      </c>
      <c r="K8319">
        <v>914</v>
      </c>
      <c r="L8319">
        <v>1</v>
      </c>
      <c r="M8319" s="11" t="s">
        <v>9584</v>
      </c>
      <c r="N8319" s="1">
        <v>44564</v>
      </c>
      <c r="O8319" t="s">
        <v>2446</v>
      </c>
      <c r="P8319" t="s">
        <v>28</v>
      </c>
      <c r="Q8319">
        <v>58917</v>
      </c>
      <c r="R8319">
        <v>466801</v>
      </c>
      <c r="S8319" t="s">
        <v>32</v>
      </c>
      <c r="T8319" t="s">
        <v>2447</v>
      </c>
      <c r="U8319" t="s">
        <v>28</v>
      </c>
      <c r="V8319" t="s">
        <v>30</v>
      </c>
      <c r="W8319" t="s">
        <v>30</v>
      </c>
      <c r="X8319" t="s">
        <v>31</v>
      </c>
      <c r="Y8319" t="s">
        <v>2009</v>
      </c>
      <c r="Z8319">
        <v>82341959</v>
      </c>
      <c r="AA8319" t="s">
        <v>4269</v>
      </c>
      <c r="AB8319" s="14">
        <v>556778</v>
      </c>
      <c r="AC8319" t="str">
        <f t="shared" si="129"/>
        <v>7998</v>
      </c>
    </row>
    <row r="8320" spans="1:29" x14ac:dyDescent="0.25">
      <c r="A8320">
        <v>1692170680</v>
      </c>
      <c r="B8320">
        <v>9137</v>
      </c>
      <c r="C8320" s="1">
        <v>44564</v>
      </c>
      <c r="D8320">
        <v>1</v>
      </c>
      <c r="E8320">
        <v>30798825</v>
      </c>
      <c r="F8320" t="s">
        <v>27</v>
      </c>
      <c r="G8320" t="s">
        <v>28</v>
      </c>
      <c r="H8320">
        <v>963</v>
      </c>
      <c r="I8320">
        <v>914</v>
      </c>
      <c r="J8320">
        <v>1</v>
      </c>
      <c r="K8320">
        <v>914</v>
      </c>
      <c r="L8320">
        <v>1</v>
      </c>
      <c r="M8320" s="11" t="s">
        <v>11842</v>
      </c>
      <c r="N8320" s="1">
        <v>44564</v>
      </c>
      <c r="O8320" t="s">
        <v>2134</v>
      </c>
      <c r="P8320" t="s">
        <v>28</v>
      </c>
      <c r="Q8320">
        <v>45287</v>
      </c>
      <c r="R8320">
        <v>466801</v>
      </c>
      <c r="S8320" t="s">
        <v>32</v>
      </c>
      <c r="T8320" t="s">
        <v>2135</v>
      </c>
      <c r="U8320" t="s">
        <v>28</v>
      </c>
      <c r="V8320" t="s">
        <v>30</v>
      </c>
      <c r="W8320" t="s">
        <v>30</v>
      </c>
      <c r="X8320" t="s">
        <v>31</v>
      </c>
      <c r="Y8320" t="s">
        <v>2009</v>
      </c>
      <c r="Z8320">
        <v>82341959</v>
      </c>
      <c r="AA8320" t="s">
        <v>2010</v>
      </c>
      <c r="AB8320" s="14">
        <v>598958</v>
      </c>
      <c r="AC8320" t="str">
        <f t="shared" si="129"/>
        <v>7989</v>
      </c>
    </row>
    <row r="8321" spans="1:29" x14ac:dyDescent="0.25">
      <c r="A8321">
        <v>1692170683</v>
      </c>
      <c r="B8321">
        <v>9137</v>
      </c>
      <c r="C8321" s="1">
        <v>44564</v>
      </c>
      <c r="D8321">
        <v>1</v>
      </c>
      <c r="E8321">
        <v>30798825</v>
      </c>
      <c r="F8321" t="s">
        <v>27</v>
      </c>
      <c r="G8321" t="s">
        <v>28</v>
      </c>
      <c r="H8321">
        <v>963</v>
      </c>
      <c r="I8321">
        <v>914</v>
      </c>
      <c r="J8321">
        <v>1</v>
      </c>
      <c r="K8321">
        <v>914</v>
      </c>
      <c r="L8321">
        <v>1</v>
      </c>
      <c r="M8321" s="11" t="s">
        <v>14465</v>
      </c>
      <c r="N8321" s="1">
        <v>44564</v>
      </c>
      <c r="O8321" t="s">
        <v>766</v>
      </c>
      <c r="P8321" t="s">
        <v>28</v>
      </c>
      <c r="Q8321">
        <v>88529</v>
      </c>
      <c r="R8321">
        <v>466801</v>
      </c>
      <c r="S8321" t="s">
        <v>32</v>
      </c>
      <c r="T8321" t="s">
        <v>767</v>
      </c>
      <c r="U8321" t="s">
        <v>28</v>
      </c>
      <c r="V8321" t="s">
        <v>30</v>
      </c>
      <c r="W8321" t="s">
        <v>30</v>
      </c>
      <c r="X8321" t="s">
        <v>31</v>
      </c>
      <c r="Y8321" t="s">
        <v>2009</v>
      </c>
      <c r="Z8321">
        <v>82341959</v>
      </c>
      <c r="AB8321" s="14">
        <v>578755</v>
      </c>
      <c r="AC8321" t="str">
        <f t="shared" si="129"/>
        <v>9996</v>
      </c>
    </row>
    <row r="8322" spans="1:29" x14ac:dyDescent="0.25">
      <c r="A8322">
        <v>1692170686</v>
      </c>
      <c r="B8322">
        <v>9137</v>
      </c>
      <c r="C8322" s="1">
        <v>44564</v>
      </c>
      <c r="D8322">
        <v>1</v>
      </c>
      <c r="E8322">
        <v>30798825</v>
      </c>
      <c r="F8322" t="s">
        <v>27</v>
      </c>
      <c r="G8322" t="s">
        <v>28</v>
      </c>
      <c r="H8322">
        <v>963</v>
      </c>
      <c r="I8322">
        <v>914</v>
      </c>
      <c r="J8322">
        <v>1</v>
      </c>
      <c r="K8322">
        <v>914</v>
      </c>
      <c r="L8322">
        <v>1</v>
      </c>
      <c r="M8322" s="11" t="s">
        <v>11774</v>
      </c>
      <c r="N8322" s="1">
        <v>44564</v>
      </c>
      <c r="O8322" t="s">
        <v>4610</v>
      </c>
      <c r="P8322" t="s">
        <v>28</v>
      </c>
      <c r="Q8322">
        <v>82284</v>
      </c>
      <c r="R8322">
        <v>466801</v>
      </c>
      <c r="S8322" t="s">
        <v>32</v>
      </c>
      <c r="T8322" t="s">
        <v>2871</v>
      </c>
      <c r="U8322" t="s">
        <v>28</v>
      </c>
      <c r="V8322" t="s">
        <v>30</v>
      </c>
      <c r="W8322" t="s">
        <v>30</v>
      </c>
      <c r="X8322" t="s">
        <v>31</v>
      </c>
      <c r="Y8322" t="s">
        <v>2009</v>
      </c>
      <c r="Z8322">
        <v>82341959</v>
      </c>
      <c r="AA8322" t="s">
        <v>2010</v>
      </c>
      <c r="AB8322" s="14">
        <v>598958</v>
      </c>
      <c r="AC8322" t="str">
        <f t="shared" ref="AC8322:AC8385" si="130">RIGHT(M8322,4)</f>
        <v>9959</v>
      </c>
    </row>
    <row r="8323" spans="1:29" x14ac:dyDescent="0.25">
      <c r="A8323">
        <v>1692170689</v>
      </c>
      <c r="B8323">
        <v>9137</v>
      </c>
      <c r="C8323" s="1">
        <v>44564</v>
      </c>
      <c r="D8323">
        <v>1</v>
      </c>
      <c r="E8323">
        <v>30798825</v>
      </c>
      <c r="F8323" t="s">
        <v>27</v>
      </c>
      <c r="G8323" t="s">
        <v>28</v>
      </c>
      <c r="H8323">
        <v>963</v>
      </c>
      <c r="I8323">
        <v>914</v>
      </c>
      <c r="J8323">
        <v>1</v>
      </c>
      <c r="K8323">
        <v>914</v>
      </c>
      <c r="L8323">
        <v>1</v>
      </c>
      <c r="M8323" s="11" t="s">
        <v>8774</v>
      </c>
      <c r="N8323" s="1">
        <v>44564</v>
      </c>
      <c r="O8323" t="s">
        <v>1894</v>
      </c>
      <c r="P8323" t="s">
        <v>28</v>
      </c>
      <c r="Q8323">
        <v>82344</v>
      </c>
      <c r="R8323">
        <v>466801</v>
      </c>
      <c r="S8323" t="s">
        <v>32</v>
      </c>
      <c r="T8323" t="s">
        <v>1895</v>
      </c>
      <c r="U8323" t="s">
        <v>28</v>
      </c>
      <c r="V8323" t="s">
        <v>30</v>
      </c>
      <c r="W8323" t="s">
        <v>30</v>
      </c>
      <c r="X8323" t="s">
        <v>31</v>
      </c>
      <c r="Y8323" t="s">
        <v>2009</v>
      </c>
      <c r="Z8323">
        <v>82341959</v>
      </c>
      <c r="AB8323" s="14">
        <v>598988</v>
      </c>
      <c r="AC8323" t="str">
        <f t="shared" si="130"/>
        <v>9659</v>
      </c>
    </row>
    <row r="8324" spans="1:29" x14ac:dyDescent="0.25">
      <c r="A8324">
        <v>1692170694</v>
      </c>
      <c r="B8324">
        <v>9137</v>
      </c>
      <c r="C8324" s="1">
        <v>44564</v>
      </c>
      <c r="D8324">
        <v>1</v>
      </c>
      <c r="E8324">
        <v>30798825</v>
      </c>
      <c r="F8324" t="s">
        <v>27</v>
      </c>
      <c r="G8324" t="s">
        <v>28</v>
      </c>
      <c r="H8324">
        <v>963</v>
      </c>
      <c r="I8324">
        <v>914</v>
      </c>
      <c r="J8324">
        <v>1</v>
      </c>
      <c r="K8324">
        <v>914</v>
      </c>
      <c r="L8324">
        <v>1</v>
      </c>
      <c r="M8324" s="11" t="s">
        <v>9155</v>
      </c>
      <c r="N8324" s="1">
        <v>44564</v>
      </c>
      <c r="O8324" t="s">
        <v>285</v>
      </c>
      <c r="P8324" t="s">
        <v>28</v>
      </c>
      <c r="Q8324">
        <v>61969</v>
      </c>
      <c r="R8324">
        <v>466801</v>
      </c>
      <c r="S8324" t="s">
        <v>32</v>
      </c>
      <c r="T8324" t="s">
        <v>286</v>
      </c>
      <c r="U8324" t="s">
        <v>28</v>
      </c>
      <c r="V8324" t="s">
        <v>30</v>
      </c>
      <c r="W8324" t="s">
        <v>30</v>
      </c>
      <c r="X8324" t="s">
        <v>31</v>
      </c>
      <c r="Y8324" t="s">
        <v>2009</v>
      </c>
      <c r="Z8324">
        <v>82341959</v>
      </c>
      <c r="AA8324" t="s">
        <v>2010</v>
      </c>
      <c r="AB8324" s="14">
        <v>598978</v>
      </c>
      <c r="AC8324" t="str">
        <f t="shared" si="130"/>
        <v>9958</v>
      </c>
    </row>
    <row r="8325" spans="1:29" x14ac:dyDescent="0.25">
      <c r="A8325">
        <v>1692170696</v>
      </c>
      <c r="B8325">
        <v>9137</v>
      </c>
      <c r="C8325" s="1">
        <v>44564</v>
      </c>
      <c r="D8325">
        <v>1</v>
      </c>
      <c r="E8325">
        <v>30798825</v>
      </c>
      <c r="F8325" t="s">
        <v>27</v>
      </c>
      <c r="G8325" t="s">
        <v>28</v>
      </c>
      <c r="H8325">
        <v>963</v>
      </c>
      <c r="I8325">
        <v>914</v>
      </c>
      <c r="J8325">
        <v>1</v>
      </c>
      <c r="K8325">
        <v>914</v>
      </c>
      <c r="L8325">
        <v>1</v>
      </c>
      <c r="M8325" s="11" t="s">
        <v>9532</v>
      </c>
      <c r="N8325" s="1">
        <v>44564</v>
      </c>
      <c r="O8325" t="s">
        <v>1496</v>
      </c>
      <c r="P8325" t="s">
        <v>28</v>
      </c>
      <c r="Q8325">
        <v>62484</v>
      </c>
      <c r="R8325">
        <v>466801</v>
      </c>
      <c r="S8325" t="s">
        <v>32</v>
      </c>
      <c r="T8325" t="s">
        <v>1497</v>
      </c>
      <c r="U8325" t="s">
        <v>28</v>
      </c>
      <c r="V8325" t="s">
        <v>30</v>
      </c>
      <c r="W8325" t="s">
        <v>30</v>
      </c>
      <c r="X8325" t="s">
        <v>31</v>
      </c>
      <c r="Y8325" t="s">
        <v>2009</v>
      </c>
      <c r="Z8325">
        <v>82341959</v>
      </c>
      <c r="AA8325" t="s">
        <v>4282</v>
      </c>
      <c r="AB8325" s="14">
        <v>556777</v>
      </c>
      <c r="AC8325" t="str">
        <f t="shared" si="130"/>
        <v>8998</v>
      </c>
    </row>
    <row r="8326" spans="1:29" x14ac:dyDescent="0.25">
      <c r="A8326">
        <v>1692170699</v>
      </c>
      <c r="B8326">
        <v>9137</v>
      </c>
      <c r="C8326" s="1">
        <v>44564</v>
      </c>
      <c r="D8326">
        <v>1</v>
      </c>
      <c r="E8326">
        <v>30798825</v>
      </c>
      <c r="F8326" t="s">
        <v>27</v>
      </c>
      <c r="G8326" t="s">
        <v>28</v>
      </c>
      <c r="H8326">
        <v>963</v>
      </c>
      <c r="I8326">
        <v>914</v>
      </c>
      <c r="J8326">
        <v>1</v>
      </c>
      <c r="K8326">
        <v>914</v>
      </c>
      <c r="L8326">
        <v>1</v>
      </c>
      <c r="M8326" s="11" t="s">
        <v>8775</v>
      </c>
      <c r="N8326" s="1">
        <v>44564</v>
      </c>
      <c r="O8326" t="s">
        <v>3008</v>
      </c>
      <c r="P8326" t="s">
        <v>28</v>
      </c>
      <c r="Q8326">
        <v>71297</v>
      </c>
      <c r="R8326">
        <v>466801</v>
      </c>
      <c r="S8326" t="s">
        <v>32</v>
      </c>
      <c r="T8326" t="s">
        <v>4611</v>
      </c>
      <c r="U8326" t="s">
        <v>28</v>
      </c>
      <c r="V8326" t="s">
        <v>30</v>
      </c>
      <c r="W8326" t="s">
        <v>30</v>
      </c>
      <c r="X8326" t="s">
        <v>31</v>
      </c>
      <c r="Y8326" t="s">
        <v>2009</v>
      </c>
      <c r="Z8326">
        <v>82341959</v>
      </c>
      <c r="AB8326" s="14">
        <v>598956</v>
      </c>
      <c r="AC8326" t="str">
        <f t="shared" si="130"/>
        <v>5989</v>
      </c>
    </row>
    <row r="8327" spans="1:29" x14ac:dyDescent="0.25">
      <c r="A8327">
        <v>1692170702</v>
      </c>
      <c r="B8327">
        <v>9137</v>
      </c>
      <c r="C8327" s="1">
        <v>44564</v>
      </c>
      <c r="D8327">
        <v>1</v>
      </c>
      <c r="E8327">
        <v>30798825</v>
      </c>
      <c r="F8327" t="s">
        <v>27</v>
      </c>
      <c r="G8327" t="s">
        <v>28</v>
      </c>
      <c r="H8327">
        <v>963</v>
      </c>
      <c r="I8327">
        <v>914</v>
      </c>
      <c r="J8327">
        <v>1</v>
      </c>
      <c r="K8327">
        <v>914</v>
      </c>
      <c r="L8327">
        <v>1</v>
      </c>
      <c r="M8327" s="11" t="s">
        <v>8822</v>
      </c>
      <c r="N8327" s="1">
        <v>44564</v>
      </c>
      <c r="O8327" t="s">
        <v>1403</v>
      </c>
      <c r="P8327" t="s">
        <v>28</v>
      </c>
      <c r="Q8327">
        <v>18873</v>
      </c>
      <c r="R8327">
        <v>466801</v>
      </c>
      <c r="S8327" t="s">
        <v>32</v>
      </c>
      <c r="T8327" t="s">
        <v>1404</v>
      </c>
      <c r="U8327" t="s">
        <v>28</v>
      </c>
      <c r="V8327" t="s">
        <v>30</v>
      </c>
      <c r="W8327" t="s">
        <v>30</v>
      </c>
      <c r="X8327" t="s">
        <v>31</v>
      </c>
      <c r="Y8327" t="s">
        <v>2009</v>
      </c>
      <c r="Z8327">
        <v>82341959</v>
      </c>
      <c r="AA8327" t="s">
        <v>2010</v>
      </c>
      <c r="AB8327" s="14">
        <v>598958</v>
      </c>
      <c r="AC8327" t="str">
        <f t="shared" si="130"/>
        <v>9779</v>
      </c>
    </row>
    <row r="8328" spans="1:29" x14ac:dyDescent="0.25">
      <c r="A8328">
        <v>1692170704</v>
      </c>
      <c r="B8328">
        <v>9137</v>
      </c>
      <c r="C8328" s="1">
        <v>44564</v>
      </c>
      <c r="D8328">
        <v>1</v>
      </c>
      <c r="E8328">
        <v>30798825</v>
      </c>
      <c r="F8328" t="s">
        <v>27</v>
      </c>
      <c r="G8328" t="s">
        <v>28</v>
      </c>
      <c r="H8328">
        <v>963</v>
      </c>
      <c r="I8328">
        <v>914</v>
      </c>
      <c r="J8328">
        <v>1</v>
      </c>
      <c r="K8328">
        <v>914</v>
      </c>
      <c r="L8328">
        <v>1</v>
      </c>
      <c r="M8328" s="11" t="s">
        <v>8791</v>
      </c>
      <c r="N8328" s="1">
        <v>44564</v>
      </c>
      <c r="O8328" t="s">
        <v>4612</v>
      </c>
      <c r="P8328" t="s">
        <v>28</v>
      </c>
      <c r="Q8328">
        <v>33615</v>
      </c>
      <c r="R8328">
        <v>466801</v>
      </c>
      <c r="S8328" t="s">
        <v>32</v>
      </c>
      <c r="T8328" t="s">
        <v>4613</v>
      </c>
      <c r="U8328" t="s">
        <v>28</v>
      </c>
      <c r="V8328" t="s">
        <v>30</v>
      </c>
      <c r="W8328" t="s">
        <v>30</v>
      </c>
      <c r="X8328" t="s">
        <v>31</v>
      </c>
      <c r="Y8328" t="s">
        <v>2009</v>
      </c>
      <c r="Z8328">
        <v>82341959</v>
      </c>
      <c r="AA8328" t="s">
        <v>2010</v>
      </c>
      <c r="AB8328" s="14">
        <v>598958</v>
      </c>
      <c r="AC8328" t="str">
        <f t="shared" si="130"/>
        <v>9599</v>
      </c>
    </row>
    <row r="8329" spans="1:29" x14ac:dyDescent="0.25">
      <c r="A8329">
        <v>1692170708</v>
      </c>
      <c r="B8329">
        <v>9137</v>
      </c>
      <c r="C8329" s="1">
        <v>44564</v>
      </c>
      <c r="D8329">
        <v>1</v>
      </c>
      <c r="E8329">
        <v>30798825</v>
      </c>
      <c r="F8329" t="s">
        <v>27</v>
      </c>
      <c r="G8329" t="s">
        <v>28</v>
      </c>
      <c r="H8329">
        <v>963</v>
      </c>
      <c r="I8329">
        <v>914</v>
      </c>
      <c r="J8329">
        <v>1</v>
      </c>
      <c r="K8329">
        <v>914</v>
      </c>
      <c r="L8329">
        <v>1</v>
      </c>
      <c r="M8329" s="11" t="s">
        <v>8776</v>
      </c>
      <c r="N8329" s="1">
        <v>44564</v>
      </c>
      <c r="O8329" t="s">
        <v>4614</v>
      </c>
      <c r="P8329" t="s">
        <v>28</v>
      </c>
      <c r="Q8329">
        <v>70580</v>
      </c>
      <c r="R8329">
        <v>466801</v>
      </c>
      <c r="S8329" t="s">
        <v>32</v>
      </c>
      <c r="T8329" t="s">
        <v>4615</v>
      </c>
      <c r="U8329" t="s">
        <v>28</v>
      </c>
      <c r="V8329" t="s">
        <v>30</v>
      </c>
      <c r="W8329" t="s">
        <v>30</v>
      </c>
      <c r="X8329" t="s">
        <v>31</v>
      </c>
      <c r="Y8329" t="s">
        <v>2009</v>
      </c>
      <c r="Z8329">
        <v>82341959</v>
      </c>
      <c r="AB8329" s="14">
        <v>598986</v>
      </c>
      <c r="AC8329" t="str">
        <f t="shared" si="130"/>
        <v>7789</v>
      </c>
    </row>
    <row r="8330" spans="1:29" x14ac:dyDescent="0.25">
      <c r="A8330">
        <v>1692170714</v>
      </c>
      <c r="B8330">
        <v>9137</v>
      </c>
      <c r="C8330" s="1">
        <v>44564</v>
      </c>
      <c r="D8330">
        <v>1</v>
      </c>
      <c r="E8330">
        <v>30798825</v>
      </c>
      <c r="F8330" t="s">
        <v>27</v>
      </c>
      <c r="G8330" t="s">
        <v>28</v>
      </c>
      <c r="H8330">
        <v>963</v>
      </c>
      <c r="I8330">
        <v>914</v>
      </c>
      <c r="J8330">
        <v>1</v>
      </c>
      <c r="K8330">
        <v>914</v>
      </c>
      <c r="L8330">
        <v>1</v>
      </c>
      <c r="M8330" s="11" t="s">
        <v>9407</v>
      </c>
      <c r="N8330" s="1">
        <v>44564</v>
      </c>
      <c r="O8330" t="s">
        <v>900</v>
      </c>
      <c r="P8330" t="s">
        <v>28</v>
      </c>
      <c r="Q8330">
        <v>63094</v>
      </c>
      <c r="R8330">
        <v>466801</v>
      </c>
      <c r="S8330" t="s">
        <v>32</v>
      </c>
      <c r="T8330" t="s">
        <v>901</v>
      </c>
      <c r="U8330" t="s">
        <v>28</v>
      </c>
      <c r="V8330" t="s">
        <v>30</v>
      </c>
      <c r="W8330" t="s">
        <v>30</v>
      </c>
      <c r="X8330" t="s">
        <v>31</v>
      </c>
      <c r="Y8330" t="s">
        <v>2009</v>
      </c>
      <c r="Z8330">
        <v>82341959</v>
      </c>
      <c r="AB8330" s="14">
        <v>598956</v>
      </c>
      <c r="AC8330" t="str">
        <f t="shared" si="130"/>
        <v>6769</v>
      </c>
    </row>
    <row r="8331" spans="1:29" x14ac:dyDescent="0.25">
      <c r="A8331">
        <v>1692170717</v>
      </c>
      <c r="B8331">
        <v>9137</v>
      </c>
      <c r="C8331" s="1">
        <v>44564</v>
      </c>
      <c r="D8331">
        <v>1</v>
      </c>
      <c r="E8331">
        <v>30798825</v>
      </c>
      <c r="F8331" t="s">
        <v>27</v>
      </c>
      <c r="G8331" t="s">
        <v>28</v>
      </c>
      <c r="H8331">
        <v>963</v>
      </c>
      <c r="I8331">
        <v>914</v>
      </c>
      <c r="J8331">
        <v>1</v>
      </c>
      <c r="K8331">
        <v>914</v>
      </c>
      <c r="L8331">
        <v>1</v>
      </c>
      <c r="M8331" s="11" t="s">
        <v>14466</v>
      </c>
      <c r="N8331" s="1">
        <v>44564</v>
      </c>
      <c r="O8331" t="s">
        <v>41</v>
      </c>
      <c r="P8331" t="s">
        <v>28</v>
      </c>
      <c r="Q8331">
        <v>233</v>
      </c>
      <c r="R8331">
        <v>466801</v>
      </c>
      <c r="S8331" t="s">
        <v>32</v>
      </c>
      <c r="T8331" t="s">
        <v>42</v>
      </c>
      <c r="U8331" t="s">
        <v>28</v>
      </c>
      <c r="V8331" t="s">
        <v>30</v>
      </c>
      <c r="W8331" t="s">
        <v>30</v>
      </c>
      <c r="X8331" t="s">
        <v>31</v>
      </c>
      <c r="Y8331" t="s">
        <v>2009</v>
      </c>
      <c r="Z8331">
        <v>82341959</v>
      </c>
      <c r="AB8331" s="14">
        <v>598987</v>
      </c>
      <c r="AC8331" t="str">
        <f t="shared" si="130"/>
        <v>5896</v>
      </c>
    </row>
    <row r="8332" spans="1:29" x14ac:dyDescent="0.25">
      <c r="A8332">
        <v>1692170719</v>
      </c>
      <c r="B8332">
        <v>9137</v>
      </c>
      <c r="C8332" s="1">
        <v>44564</v>
      </c>
      <c r="D8332">
        <v>1</v>
      </c>
      <c r="E8332">
        <v>30798825</v>
      </c>
      <c r="F8332" t="s">
        <v>27</v>
      </c>
      <c r="G8332" t="s">
        <v>28</v>
      </c>
      <c r="H8332">
        <v>963</v>
      </c>
      <c r="I8332">
        <v>914</v>
      </c>
      <c r="J8332">
        <v>1</v>
      </c>
      <c r="K8332">
        <v>914</v>
      </c>
      <c r="L8332">
        <v>1</v>
      </c>
      <c r="M8332" s="11" t="s">
        <v>9585</v>
      </c>
      <c r="N8332" s="1">
        <v>44564</v>
      </c>
      <c r="O8332" t="s">
        <v>59</v>
      </c>
      <c r="P8332" t="s">
        <v>28</v>
      </c>
      <c r="Q8332">
        <v>77508</v>
      </c>
      <c r="R8332">
        <v>466801</v>
      </c>
      <c r="S8332" t="s">
        <v>32</v>
      </c>
      <c r="T8332" t="s">
        <v>60</v>
      </c>
      <c r="U8332" t="s">
        <v>28</v>
      </c>
      <c r="V8332" t="s">
        <v>30</v>
      </c>
      <c r="W8332" t="s">
        <v>30</v>
      </c>
      <c r="X8332" t="s">
        <v>31</v>
      </c>
      <c r="Y8332" t="s">
        <v>2009</v>
      </c>
      <c r="Z8332">
        <v>82341959</v>
      </c>
      <c r="AA8332" t="s">
        <v>2010</v>
      </c>
      <c r="AB8332" s="14">
        <v>598988</v>
      </c>
      <c r="AC8332" t="str">
        <f t="shared" si="130"/>
        <v>9796</v>
      </c>
    </row>
    <row r="8333" spans="1:29" x14ac:dyDescent="0.25">
      <c r="A8333">
        <v>1692170721</v>
      </c>
      <c r="B8333">
        <v>9137</v>
      </c>
      <c r="C8333" s="1">
        <v>44564</v>
      </c>
      <c r="D8333">
        <v>1</v>
      </c>
      <c r="E8333">
        <v>30798825</v>
      </c>
      <c r="F8333" t="s">
        <v>27</v>
      </c>
      <c r="G8333" t="s">
        <v>28</v>
      </c>
      <c r="H8333">
        <v>963</v>
      </c>
      <c r="I8333">
        <v>914</v>
      </c>
      <c r="J8333">
        <v>1</v>
      </c>
      <c r="K8333">
        <v>914</v>
      </c>
      <c r="L8333">
        <v>1</v>
      </c>
      <c r="M8333" s="11" t="s">
        <v>8869</v>
      </c>
      <c r="N8333" s="1">
        <v>44564</v>
      </c>
      <c r="O8333" t="s">
        <v>97</v>
      </c>
      <c r="P8333" t="s">
        <v>28</v>
      </c>
      <c r="Q8333">
        <v>34783</v>
      </c>
      <c r="R8333">
        <v>466801</v>
      </c>
      <c r="S8333" t="s">
        <v>32</v>
      </c>
      <c r="T8333" t="s">
        <v>98</v>
      </c>
      <c r="U8333" t="s">
        <v>28</v>
      </c>
      <c r="V8333" t="s">
        <v>30</v>
      </c>
      <c r="W8333" t="s">
        <v>30</v>
      </c>
      <c r="X8333" t="s">
        <v>31</v>
      </c>
      <c r="Y8333" t="s">
        <v>2009</v>
      </c>
      <c r="Z8333">
        <v>82341959</v>
      </c>
      <c r="AA8333" t="s">
        <v>2010</v>
      </c>
      <c r="AB8333" s="14">
        <v>598958</v>
      </c>
      <c r="AC8333" t="str">
        <f t="shared" si="130"/>
        <v>8899</v>
      </c>
    </row>
    <row r="8334" spans="1:29" x14ac:dyDescent="0.25">
      <c r="A8334">
        <v>1692170728</v>
      </c>
      <c r="B8334">
        <v>9137</v>
      </c>
      <c r="C8334" s="1">
        <v>44564</v>
      </c>
      <c r="D8334">
        <v>1</v>
      </c>
      <c r="E8334">
        <v>30798825</v>
      </c>
      <c r="F8334" t="s">
        <v>27</v>
      </c>
      <c r="G8334" t="s">
        <v>28</v>
      </c>
      <c r="H8334">
        <v>963</v>
      </c>
      <c r="I8334">
        <v>914</v>
      </c>
      <c r="J8334">
        <v>1</v>
      </c>
      <c r="K8334">
        <v>914</v>
      </c>
      <c r="L8334">
        <v>1</v>
      </c>
      <c r="M8334" s="11" t="s">
        <v>9586</v>
      </c>
      <c r="N8334" s="1">
        <v>44564</v>
      </c>
      <c r="O8334" t="s">
        <v>470</v>
      </c>
      <c r="P8334" t="s">
        <v>28</v>
      </c>
      <c r="Q8334">
        <v>52488</v>
      </c>
      <c r="R8334">
        <v>466801</v>
      </c>
      <c r="S8334" t="s">
        <v>32</v>
      </c>
      <c r="T8334" t="s">
        <v>471</v>
      </c>
      <c r="U8334" t="s">
        <v>28</v>
      </c>
      <c r="V8334" t="s">
        <v>30</v>
      </c>
      <c r="W8334" t="s">
        <v>30</v>
      </c>
      <c r="X8334" t="s">
        <v>31</v>
      </c>
      <c r="Y8334" t="s">
        <v>2009</v>
      </c>
      <c r="Z8334">
        <v>82341959</v>
      </c>
      <c r="AB8334" s="14">
        <v>558797</v>
      </c>
      <c r="AC8334" t="str">
        <f t="shared" si="130"/>
        <v>6997</v>
      </c>
    </row>
    <row r="8335" spans="1:29" x14ac:dyDescent="0.25">
      <c r="A8335">
        <v>1692170729</v>
      </c>
      <c r="B8335">
        <v>9137</v>
      </c>
      <c r="C8335" s="1">
        <v>44564</v>
      </c>
      <c r="D8335">
        <v>1</v>
      </c>
      <c r="E8335">
        <v>30798825</v>
      </c>
      <c r="F8335" t="s">
        <v>27</v>
      </c>
      <c r="G8335" t="s">
        <v>28</v>
      </c>
      <c r="H8335">
        <v>963</v>
      </c>
      <c r="I8335">
        <v>914</v>
      </c>
      <c r="J8335">
        <v>1</v>
      </c>
      <c r="K8335">
        <v>914</v>
      </c>
      <c r="L8335">
        <v>1</v>
      </c>
      <c r="M8335" s="11" t="s">
        <v>8777</v>
      </c>
      <c r="N8335" s="1">
        <v>44564</v>
      </c>
      <c r="O8335" t="s">
        <v>438</v>
      </c>
      <c r="P8335" t="s">
        <v>28</v>
      </c>
      <c r="Q8335">
        <v>67630</v>
      </c>
      <c r="R8335">
        <v>466801</v>
      </c>
      <c r="S8335" t="s">
        <v>32</v>
      </c>
      <c r="T8335" t="s">
        <v>439</v>
      </c>
      <c r="U8335" t="s">
        <v>28</v>
      </c>
      <c r="V8335" t="s">
        <v>30</v>
      </c>
      <c r="W8335" t="s">
        <v>30</v>
      </c>
      <c r="X8335" t="s">
        <v>31</v>
      </c>
      <c r="Y8335" t="s">
        <v>2009</v>
      </c>
      <c r="Z8335">
        <v>82341959</v>
      </c>
      <c r="AB8335" s="14">
        <v>598956</v>
      </c>
      <c r="AC8335" t="str">
        <f t="shared" si="130"/>
        <v>8698</v>
      </c>
    </row>
    <row r="8336" spans="1:29" x14ac:dyDescent="0.25">
      <c r="A8336">
        <v>1692170733</v>
      </c>
      <c r="B8336">
        <v>9137</v>
      </c>
      <c r="C8336" s="1">
        <v>44564</v>
      </c>
      <c r="D8336">
        <v>1</v>
      </c>
      <c r="E8336">
        <v>30798825</v>
      </c>
      <c r="F8336" t="s">
        <v>27</v>
      </c>
      <c r="G8336" t="s">
        <v>28</v>
      </c>
      <c r="H8336">
        <v>963</v>
      </c>
      <c r="I8336">
        <v>914</v>
      </c>
      <c r="J8336">
        <v>1</v>
      </c>
      <c r="K8336">
        <v>914</v>
      </c>
      <c r="L8336">
        <v>1</v>
      </c>
      <c r="M8336" s="11" t="s">
        <v>11785</v>
      </c>
      <c r="N8336" s="1">
        <v>44564</v>
      </c>
      <c r="O8336" t="s">
        <v>139</v>
      </c>
      <c r="P8336" t="s">
        <v>28</v>
      </c>
      <c r="Q8336">
        <v>34164</v>
      </c>
      <c r="R8336">
        <v>466801</v>
      </c>
      <c r="S8336" t="s">
        <v>32</v>
      </c>
      <c r="T8336" t="s">
        <v>140</v>
      </c>
      <c r="U8336" t="s">
        <v>28</v>
      </c>
      <c r="V8336" t="s">
        <v>30</v>
      </c>
      <c r="W8336" t="s">
        <v>30</v>
      </c>
      <c r="X8336" t="s">
        <v>31</v>
      </c>
      <c r="Y8336" t="s">
        <v>2009</v>
      </c>
      <c r="Z8336">
        <v>82341959</v>
      </c>
      <c r="AA8336" t="s">
        <v>2010</v>
      </c>
      <c r="AB8336" s="14">
        <v>598958</v>
      </c>
      <c r="AC8336" t="str">
        <f t="shared" si="130"/>
        <v>6899</v>
      </c>
    </row>
    <row r="8337" spans="1:29" x14ac:dyDescent="0.25">
      <c r="A8337">
        <v>1692170741</v>
      </c>
      <c r="B8337">
        <v>9137</v>
      </c>
      <c r="C8337" s="1">
        <v>44564</v>
      </c>
      <c r="D8337">
        <v>1</v>
      </c>
      <c r="E8337">
        <v>30798825</v>
      </c>
      <c r="F8337" t="s">
        <v>27</v>
      </c>
      <c r="G8337" t="s">
        <v>28</v>
      </c>
      <c r="H8337">
        <v>963</v>
      </c>
      <c r="I8337">
        <v>914</v>
      </c>
      <c r="J8337">
        <v>1</v>
      </c>
      <c r="K8337">
        <v>914</v>
      </c>
      <c r="L8337">
        <v>1</v>
      </c>
      <c r="M8337" s="11" t="s">
        <v>9504</v>
      </c>
      <c r="N8337" s="1">
        <v>44564</v>
      </c>
      <c r="O8337" t="s">
        <v>77</v>
      </c>
      <c r="P8337" t="s">
        <v>28</v>
      </c>
      <c r="Q8337">
        <v>88801</v>
      </c>
      <c r="R8337">
        <v>466801</v>
      </c>
      <c r="S8337" t="s">
        <v>32</v>
      </c>
      <c r="T8337" t="s">
        <v>78</v>
      </c>
      <c r="U8337" t="s">
        <v>28</v>
      </c>
      <c r="V8337" t="s">
        <v>30</v>
      </c>
      <c r="W8337" t="s">
        <v>30</v>
      </c>
      <c r="X8337" t="s">
        <v>31</v>
      </c>
      <c r="Y8337" t="s">
        <v>2009</v>
      </c>
      <c r="Z8337">
        <v>82341959</v>
      </c>
      <c r="AA8337" t="s">
        <v>4269</v>
      </c>
      <c r="AB8337" s="14">
        <v>556778</v>
      </c>
      <c r="AC8337" t="str">
        <f t="shared" si="130"/>
        <v>9997</v>
      </c>
    </row>
    <row r="8338" spans="1:29" x14ac:dyDescent="0.25">
      <c r="A8338">
        <v>1692170744</v>
      </c>
      <c r="B8338">
        <v>9137</v>
      </c>
      <c r="C8338" s="1">
        <v>44564</v>
      </c>
      <c r="D8338">
        <v>1</v>
      </c>
      <c r="E8338">
        <v>30798825</v>
      </c>
      <c r="F8338" t="s">
        <v>27</v>
      </c>
      <c r="G8338" t="s">
        <v>28</v>
      </c>
      <c r="H8338">
        <v>963</v>
      </c>
      <c r="I8338">
        <v>914</v>
      </c>
      <c r="J8338">
        <v>1</v>
      </c>
      <c r="K8338">
        <v>914</v>
      </c>
      <c r="L8338">
        <v>1</v>
      </c>
      <c r="M8338" s="11" t="s">
        <v>14467</v>
      </c>
      <c r="N8338" s="1">
        <v>44564</v>
      </c>
      <c r="O8338" t="s">
        <v>2096</v>
      </c>
      <c r="P8338" t="s">
        <v>28</v>
      </c>
      <c r="Q8338">
        <v>580</v>
      </c>
      <c r="R8338">
        <v>466801</v>
      </c>
      <c r="S8338" t="s">
        <v>32</v>
      </c>
      <c r="T8338" t="s">
        <v>2097</v>
      </c>
      <c r="U8338" t="s">
        <v>28</v>
      </c>
      <c r="V8338" t="s">
        <v>30</v>
      </c>
      <c r="W8338" t="s">
        <v>30</v>
      </c>
      <c r="X8338" t="s">
        <v>31</v>
      </c>
      <c r="Y8338" t="s">
        <v>2009</v>
      </c>
      <c r="Z8338">
        <v>82341959</v>
      </c>
      <c r="AB8338" s="14">
        <v>558797</v>
      </c>
      <c r="AC8338" t="str">
        <f t="shared" si="130"/>
        <v>5996</v>
      </c>
    </row>
    <row r="8339" spans="1:29" x14ac:dyDescent="0.25">
      <c r="A8339">
        <v>1692170746</v>
      </c>
      <c r="B8339">
        <v>9137</v>
      </c>
      <c r="C8339" s="1">
        <v>44564</v>
      </c>
      <c r="D8339">
        <v>1</v>
      </c>
      <c r="E8339">
        <v>30798825</v>
      </c>
      <c r="F8339" t="s">
        <v>27</v>
      </c>
      <c r="G8339" t="s">
        <v>28</v>
      </c>
      <c r="H8339">
        <v>963</v>
      </c>
      <c r="I8339">
        <v>914</v>
      </c>
      <c r="J8339">
        <v>1</v>
      </c>
      <c r="K8339">
        <v>914</v>
      </c>
      <c r="L8339">
        <v>1</v>
      </c>
      <c r="M8339" s="11" t="s">
        <v>11854</v>
      </c>
      <c r="N8339" s="1">
        <v>44564</v>
      </c>
      <c r="O8339" t="s">
        <v>1403</v>
      </c>
      <c r="P8339" t="s">
        <v>28</v>
      </c>
      <c r="Q8339">
        <v>87325</v>
      </c>
      <c r="R8339">
        <v>466801</v>
      </c>
      <c r="S8339" t="s">
        <v>32</v>
      </c>
      <c r="T8339" t="s">
        <v>1404</v>
      </c>
      <c r="U8339" t="s">
        <v>28</v>
      </c>
      <c r="V8339" t="s">
        <v>30</v>
      </c>
      <c r="W8339" t="s">
        <v>30</v>
      </c>
      <c r="X8339" t="s">
        <v>31</v>
      </c>
      <c r="Y8339" t="s">
        <v>2009</v>
      </c>
      <c r="Z8339">
        <v>82341959</v>
      </c>
      <c r="AA8339" t="s">
        <v>2010</v>
      </c>
      <c r="AB8339" s="14">
        <v>598958</v>
      </c>
      <c r="AC8339" t="str">
        <f t="shared" si="130"/>
        <v>8679</v>
      </c>
    </row>
    <row r="8340" spans="1:29" x14ac:dyDescent="0.25">
      <c r="A8340">
        <v>1692170752</v>
      </c>
      <c r="B8340">
        <v>9137</v>
      </c>
      <c r="C8340" s="1">
        <v>44564</v>
      </c>
      <c r="D8340">
        <v>1</v>
      </c>
      <c r="E8340">
        <v>30798825</v>
      </c>
      <c r="F8340" t="s">
        <v>27</v>
      </c>
      <c r="G8340" t="s">
        <v>28</v>
      </c>
      <c r="H8340">
        <v>963</v>
      </c>
      <c r="I8340">
        <v>914</v>
      </c>
      <c r="J8340">
        <v>1</v>
      </c>
      <c r="K8340">
        <v>914</v>
      </c>
      <c r="L8340">
        <v>1</v>
      </c>
      <c r="M8340" s="11" t="s">
        <v>9156</v>
      </c>
      <c r="N8340" s="1">
        <v>44564</v>
      </c>
      <c r="O8340" t="s">
        <v>824</v>
      </c>
      <c r="P8340" t="s">
        <v>28</v>
      </c>
      <c r="Q8340">
        <v>71137</v>
      </c>
      <c r="R8340">
        <v>466801</v>
      </c>
      <c r="S8340" t="s">
        <v>32</v>
      </c>
      <c r="T8340" t="s">
        <v>825</v>
      </c>
      <c r="U8340" t="s">
        <v>28</v>
      </c>
      <c r="V8340" t="s">
        <v>30</v>
      </c>
      <c r="W8340" t="s">
        <v>30</v>
      </c>
      <c r="X8340" t="s">
        <v>31</v>
      </c>
      <c r="Y8340" t="s">
        <v>2009</v>
      </c>
      <c r="Z8340">
        <v>82341959</v>
      </c>
      <c r="AA8340" t="s">
        <v>2010</v>
      </c>
      <c r="AB8340" s="14">
        <v>598978</v>
      </c>
      <c r="AC8340" t="str">
        <f t="shared" si="130"/>
        <v>7578</v>
      </c>
    </row>
    <row r="8341" spans="1:29" x14ac:dyDescent="0.25">
      <c r="A8341">
        <v>1692170764</v>
      </c>
      <c r="B8341">
        <v>9137</v>
      </c>
      <c r="C8341" s="1">
        <v>44564</v>
      </c>
      <c r="D8341">
        <v>1</v>
      </c>
      <c r="E8341">
        <v>30798825</v>
      </c>
      <c r="F8341" t="s">
        <v>27</v>
      </c>
      <c r="G8341" t="s">
        <v>28</v>
      </c>
      <c r="H8341">
        <v>963</v>
      </c>
      <c r="I8341">
        <v>914</v>
      </c>
      <c r="J8341">
        <v>1</v>
      </c>
      <c r="K8341">
        <v>914</v>
      </c>
      <c r="L8341">
        <v>1</v>
      </c>
      <c r="M8341" s="11" t="s">
        <v>9523</v>
      </c>
      <c r="N8341" s="1">
        <v>44564</v>
      </c>
      <c r="O8341" t="s">
        <v>4524</v>
      </c>
      <c r="P8341" t="s">
        <v>28</v>
      </c>
      <c r="Q8341">
        <v>91022</v>
      </c>
      <c r="R8341">
        <v>466801</v>
      </c>
      <c r="S8341" t="s">
        <v>32</v>
      </c>
      <c r="T8341" t="s">
        <v>4525</v>
      </c>
      <c r="U8341" t="s">
        <v>28</v>
      </c>
      <c r="V8341" t="s">
        <v>30</v>
      </c>
      <c r="W8341" t="s">
        <v>30</v>
      </c>
      <c r="X8341" t="s">
        <v>31</v>
      </c>
      <c r="Y8341" t="s">
        <v>2009</v>
      </c>
      <c r="Z8341">
        <v>82341959</v>
      </c>
      <c r="AA8341" t="s">
        <v>4269</v>
      </c>
      <c r="AB8341" s="14">
        <v>556778</v>
      </c>
      <c r="AC8341" t="str">
        <f t="shared" si="130"/>
        <v>6996</v>
      </c>
    </row>
    <row r="8342" spans="1:29" x14ac:dyDescent="0.25">
      <c r="A8342">
        <v>1692170767</v>
      </c>
      <c r="B8342">
        <v>9137</v>
      </c>
      <c r="C8342" s="1">
        <v>44564</v>
      </c>
      <c r="D8342">
        <v>1</v>
      </c>
      <c r="E8342">
        <v>30798825</v>
      </c>
      <c r="F8342" t="s">
        <v>27</v>
      </c>
      <c r="G8342" t="s">
        <v>28</v>
      </c>
      <c r="H8342">
        <v>963</v>
      </c>
      <c r="I8342">
        <v>914</v>
      </c>
      <c r="J8342">
        <v>1</v>
      </c>
      <c r="K8342">
        <v>914</v>
      </c>
      <c r="L8342">
        <v>1</v>
      </c>
      <c r="M8342" s="11" t="s">
        <v>8778</v>
      </c>
      <c r="N8342" s="1">
        <v>44564</v>
      </c>
      <c r="O8342" t="s">
        <v>884</v>
      </c>
      <c r="P8342" t="s">
        <v>28</v>
      </c>
      <c r="Q8342">
        <v>61018</v>
      </c>
      <c r="R8342">
        <v>466801</v>
      </c>
      <c r="S8342" t="s">
        <v>32</v>
      </c>
      <c r="T8342" t="s">
        <v>885</v>
      </c>
      <c r="U8342" t="s">
        <v>28</v>
      </c>
      <c r="V8342" t="s">
        <v>30</v>
      </c>
      <c r="W8342" t="s">
        <v>30</v>
      </c>
      <c r="X8342" t="s">
        <v>31</v>
      </c>
      <c r="Y8342" t="s">
        <v>2009</v>
      </c>
      <c r="Z8342">
        <v>82341959</v>
      </c>
      <c r="AB8342" s="14">
        <v>598956</v>
      </c>
      <c r="AC8342" t="str">
        <f t="shared" si="130"/>
        <v>9999</v>
      </c>
    </row>
    <row r="8343" spans="1:29" x14ac:dyDescent="0.25">
      <c r="A8343">
        <v>1692170772</v>
      </c>
      <c r="B8343">
        <v>9137</v>
      </c>
      <c r="C8343" s="1">
        <v>44564</v>
      </c>
      <c r="D8343">
        <v>1</v>
      </c>
      <c r="E8343">
        <v>30798825</v>
      </c>
      <c r="F8343" t="s">
        <v>27</v>
      </c>
      <c r="G8343" t="s">
        <v>28</v>
      </c>
      <c r="H8343">
        <v>963</v>
      </c>
      <c r="I8343">
        <v>914</v>
      </c>
      <c r="J8343">
        <v>1</v>
      </c>
      <c r="K8343">
        <v>914</v>
      </c>
      <c r="L8343">
        <v>1</v>
      </c>
      <c r="M8343" s="11" t="s">
        <v>14468</v>
      </c>
      <c r="N8343" s="1">
        <v>44564</v>
      </c>
      <c r="O8343" t="s">
        <v>45</v>
      </c>
      <c r="P8343" t="s">
        <v>28</v>
      </c>
      <c r="Q8343">
        <v>76550</v>
      </c>
      <c r="R8343">
        <v>466801</v>
      </c>
      <c r="S8343" t="s">
        <v>32</v>
      </c>
      <c r="T8343" t="s">
        <v>46</v>
      </c>
      <c r="U8343" t="s">
        <v>28</v>
      </c>
      <c r="V8343" t="s">
        <v>30</v>
      </c>
      <c r="W8343" t="s">
        <v>30</v>
      </c>
      <c r="X8343" t="s">
        <v>31</v>
      </c>
      <c r="Y8343" t="s">
        <v>2009</v>
      </c>
      <c r="Z8343">
        <v>82341959</v>
      </c>
      <c r="AB8343" s="14">
        <v>578755</v>
      </c>
      <c r="AC8343" t="str">
        <f t="shared" si="130"/>
        <v>8997</v>
      </c>
    </row>
    <row r="8344" spans="1:29" x14ac:dyDescent="0.25">
      <c r="A8344">
        <v>1692170775</v>
      </c>
      <c r="B8344">
        <v>9137</v>
      </c>
      <c r="C8344" s="1">
        <v>44564</v>
      </c>
      <c r="D8344">
        <v>1</v>
      </c>
      <c r="E8344">
        <v>30798825</v>
      </c>
      <c r="F8344" t="s">
        <v>27</v>
      </c>
      <c r="G8344" t="s">
        <v>28</v>
      </c>
      <c r="H8344">
        <v>963</v>
      </c>
      <c r="I8344">
        <v>914</v>
      </c>
      <c r="J8344">
        <v>1</v>
      </c>
      <c r="K8344">
        <v>914</v>
      </c>
      <c r="L8344">
        <v>1</v>
      </c>
      <c r="M8344" s="11" t="s">
        <v>14469</v>
      </c>
      <c r="N8344" s="1">
        <v>44564</v>
      </c>
      <c r="O8344" t="s">
        <v>57</v>
      </c>
      <c r="P8344" t="s">
        <v>28</v>
      </c>
      <c r="Q8344">
        <v>81502</v>
      </c>
      <c r="R8344">
        <v>466801</v>
      </c>
      <c r="S8344" t="s">
        <v>32</v>
      </c>
      <c r="T8344" t="s">
        <v>58</v>
      </c>
      <c r="U8344" t="s">
        <v>28</v>
      </c>
      <c r="V8344" t="s">
        <v>30</v>
      </c>
      <c r="W8344" t="s">
        <v>30</v>
      </c>
      <c r="X8344" t="s">
        <v>31</v>
      </c>
      <c r="Y8344" t="s">
        <v>2009</v>
      </c>
      <c r="Z8344">
        <v>82341959</v>
      </c>
      <c r="AB8344" s="14">
        <v>578755</v>
      </c>
      <c r="AC8344" t="str">
        <f t="shared" si="130"/>
        <v>9988</v>
      </c>
    </row>
    <row r="8345" spans="1:29" x14ac:dyDescent="0.25">
      <c r="A8345">
        <v>1692170778</v>
      </c>
      <c r="B8345">
        <v>9137</v>
      </c>
      <c r="C8345" s="1">
        <v>44564</v>
      </c>
      <c r="D8345">
        <v>1</v>
      </c>
      <c r="E8345">
        <v>30798825</v>
      </c>
      <c r="F8345" t="s">
        <v>27</v>
      </c>
      <c r="G8345" t="s">
        <v>28</v>
      </c>
      <c r="H8345">
        <v>963</v>
      </c>
      <c r="I8345">
        <v>914</v>
      </c>
      <c r="J8345">
        <v>1</v>
      </c>
      <c r="K8345">
        <v>914</v>
      </c>
      <c r="L8345">
        <v>1</v>
      </c>
      <c r="M8345" s="11" t="s">
        <v>9157</v>
      </c>
      <c r="N8345" s="1">
        <v>44564</v>
      </c>
      <c r="O8345" t="s">
        <v>946</v>
      </c>
      <c r="P8345" t="s">
        <v>28</v>
      </c>
      <c r="Q8345">
        <v>60060</v>
      </c>
      <c r="R8345">
        <v>466801</v>
      </c>
      <c r="S8345" t="s">
        <v>32</v>
      </c>
      <c r="T8345" t="s">
        <v>590</v>
      </c>
      <c r="U8345" t="s">
        <v>28</v>
      </c>
      <c r="V8345" t="s">
        <v>30</v>
      </c>
      <c r="W8345" t="s">
        <v>30</v>
      </c>
      <c r="X8345" t="s">
        <v>31</v>
      </c>
      <c r="Y8345" t="s">
        <v>2009</v>
      </c>
      <c r="Z8345">
        <v>82341959</v>
      </c>
      <c r="AB8345" s="14">
        <v>598987</v>
      </c>
      <c r="AC8345" t="str">
        <f t="shared" si="130"/>
        <v>8998</v>
      </c>
    </row>
    <row r="8346" spans="1:29" x14ac:dyDescent="0.25">
      <c r="A8346">
        <v>1692170780</v>
      </c>
      <c r="B8346">
        <v>9137</v>
      </c>
      <c r="C8346" s="1">
        <v>44564</v>
      </c>
      <c r="D8346">
        <v>1</v>
      </c>
      <c r="E8346">
        <v>30798825</v>
      </c>
      <c r="F8346" t="s">
        <v>27</v>
      </c>
      <c r="G8346" t="s">
        <v>28</v>
      </c>
      <c r="H8346">
        <v>963</v>
      </c>
      <c r="I8346">
        <v>914</v>
      </c>
      <c r="J8346">
        <v>1</v>
      </c>
      <c r="K8346">
        <v>914</v>
      </c>
      <c r="L8346">
        <v>1</v>
      </c>
      <c r="M8346" s="11" t="s">
        <v>11906</v>
      </c>
      <c r="N8346" s="1">
        <v>44564</v>
      </c>
      <c r="O8346" t="s">
        <v>1415</v>
      </c>
      <c r="P8346" t="s">
        <v>28</v>
      </c>
      <c r="Q8346">
        <v>67128</v>
      </c>
      <c r="R8346">
        <v>466801</v>
      </c>
      <c r="S8346" t="s">
        <v>32</v>
      </c>
      <c r="T8346" t="s">
        <v>1277</v>
      </c>
      <c r="U8346" t="s">
        <v>28</v>
      </c>
      <c r="V8346" t="s">
        <v>30</v>
      </c>
      <c r="W8346" t="s">
        <v>30</v>
      </c>
      <c r="X8346" t="s">
        <v>31</v>
      </c>
      <c r="Y8346" t="s">
        <v>2009</v>
      </c>
      <c r="Z8346">
        <v>82341959</v>
      </c>
      <c r="AA8346" t="s">
        <v>2010</v>
      </c>
      <c r="AB8346" s="14">
        <v>598958</v>
      </c>
      <c r="AC8346" t="str">
        <f t="shared" si="130"/>
        <v>6699</v>
      </c>
    </row>
    <row r="8347" spans="1:29" x14ac:dyDescent="0.25">
      <c r="A8347">
        <v>1692170782</v>
      </c>
      <c r="B8347">
        <v>9137</v>
      </c>
      <c r="C8347" s="1">
        <v>44564</v>
      </c>
      <c r="D8347">
        <v>1</v>
      </c>
      <c r="E8347">
        <v>30798825</v>
      </c>
      <c r="F8347" t="s">
        <v>27</v>
      </c>
      <c r="G8347" t="s">
        <v>28</v>
      </c>
      <c r="H8347">
        <v>963</v>
      </c>
      <c r="I8347">
        <v>914</v>
      </c>
      <c r="J8347">
        <v>1</v>
      </c>
      <c r="K8347">
        <v>914</v>
      </c>
      <c r="L8347">
        <v>1</v>
      </c>
      <c r="M8347" s="11" t="s">
        <v>11840</v>
      </c>
      <c r="N8347" s="1">
        <v>44564</v>
      </c>
      <c r="O8347" t="s">
        <v>512</v>
      </c>
      <c r="P8347" t="s">
        <v>28</v>
      </c>
      <c r="Q8347">
        <v>427</v>
      </c>
      <c r="R8347">
        <v>466801</v>
      </c>
      <c r="S8347" t="s">
        <v>32</v>
      </c>
      <c r="T8347" t="s">
        <v>513</v>
      </c>
      <c r="U8347" t="s">
        <v>28</v>
      </c>
      <c r="V8347" t="s">
        <v>30</v>
      </c>
      <c r="W8347" t="s">
        <v>30</v>
      </c>
      <c r="X8347" t="s">
        <v>31</v>
      </c>
      <c r="Y8347" t="s">
        <v>2009</v>
      </c>
      <c r="Z8347">
        <v>82341959</v>
      </c>
      <c r="AA8347" t="s">
        <v>2010</v>
      </c>
      <c r="AB8347" s="14">
        <v>598958</v>
      </c>
      <c r="AC8347" t="str">
        <f t="shared" si="130"/>
        <v>7699</v>
      </c>
    </row>
    <row r="8348" spans="1:29" x14ac:dyDescent="0.25">
      <c r="A8348">
        <v>1692170788</v>
      </c>
      <c r="B8348">
        <v>9137</v>
      </c>
      <c r="C8348" s="1">
        <v>44564</v>
      </c>
      <c r="D8348">
        <v>1</v>
      </c>
      <c r="E8348">
        <v>30798825</v>
      </c>
      <c r="F8348" t="s">
        <v>27</v>
      </c>
      <c r="G8348" t="s">
        <v>28</v>
      </c>
      <c r="H8348">
        <v>963</v>
      </c>
      <c r="I8348">
        <v>914</v>
      </c>
      <c r="J8348">
        <v>1</v>
      </c>
      <c r="K8348">
        <v>914</v>
      </c>
      <c r="L8348">
        <v>1</v>
      </c>
      <c r="M8348" s="11" t="s">
        <v>11932</v>
      </c>
      <c r="N8348" s="1">
        <v>44564</v>
      </c>
      <c r="O8348" t="s">
        <v>528</v>
      </c>
      <c r="P8348" t="s">
        <v>28</v>
      </c>
      <c r="Q8348">
        <v>78237</v>
      </c>
      <c r="R8348">
        <v>466801</v>
      </c>
      <c r="S8348" t="s">
        <v>32</v>
      </c>
      <c r="T8348" t="s">
        <v>529</v>
      </c>
      <c r="U8348" t="s">
        <v>28</v>
      </c>
      <c r="V8348" t="s">
        <v>30</v>
      </c>
      <c r="W8348" t="s">
        <v>30</v>
      </c>
      <c r="X8348" t="s">
        <v>31</v>
      </c>
      <c r="Y8348" t="s">
        <v>2009</v>
      </c>
      <c r="Z8348">
        <v>82341959</v>
      </c>
      <c r="AA8348" t="s">
        <v>2010</v>
      </c>
      <c r="AB8348" s="14">
        <v>598958</v>
      </c>
      <c r="AC8348" t="str">
        <f t="shared" si="130"/>
        <v>6959</v>
      </c>
    </row>
    <row r="8349" spans="1:29" x14ac:dyDescent="0.25">
      <c r="A8349">
        <v>1692170791</v>
      </c>
      <c r="B8349">
        <v>9137</v>
      </c>
      <c r="C8349" s="1">
        <v>44564</v>
      </c>
      <c r="D8349">
        <v>1</v>
      </c>
      <c r="E8349">
        <v>30798825</v>
      </c>
      <c r="F8349" t="s">
        <v>27</v>
      </c>
      <c r="G8349" t="s">
        <v>28</v>
      </c>
      <c r="H8349">
        <v>963</v>
      </c>
      <c r="I8349">
        <v>914</v>
      </c>
      <c r="J8349">
        <v>1</v>
      </c>
      <c r="K8349">
        <v>914</v>
      </c>
      <c r="L8349">
        <v>1</v>
      </c>
      <c r="M8349" s="11" t="s">
        <v>8858</v>
      </c>
      <c r="N8349" s="1">
        <v>44564</v>
      </c>
      <c r="O8349" t="s">
        <v>4616</v>
      </c>
      <c r="P8349" t="s">
        <v>28</v>
      </c>
      <c r="Q8349">
        <v>12539</v>
      </c>
      <c r="R8349">
        <v>466801</v>
      </c>
      <c r="S8349" t="s">
        <v>32</v>
      </c>
      <c r="T8349" t="s">
        <v>4617</v>
      </c>
      <c r="U8349" t="s">
        <v>28</v>
      </c>
      <c r="V8349" t="s">
        <v>30</v>
      </c>
      <c r="W8349" t="s">
        <v>30</v>
      </c>
      <c r="X8349" t="s">
        <v>31</v>
      </c>
      <c r="Y8349" t="s">
        <v>2009</v>
      </c>
      <c r="Z8349">
        <v>82341959</v>
      </c>
      <c r="AA8349" t="s">
        <v>2010</v>
      </c>
      <c r="AB8349" s="14">
        <v>598958</v>
      </c>
      <c r="AC8349" t="str">
        <f t="shared" si="130"/>
        <v>8599</v>
      </c>
    </row>
    <row r="8350" spans="1:29" x14ac:dyDescent="0.25">
      <c r="A8350">
        <v>1692170801</v>
      </c>
      <c r="B8350">
        <v>9137</v>
      </c>
      <c r="C8350" s="1">
        <v>44564</v>
      </c>
      <c r="D8350">
        <v>1</v>
      </c>
      <c r="E8350">
        <v>30798825</v>
      </c>
      <c r="F8350" t="s">
        <v>27</v>
      </c>
      <c r="G8350" t="s">
        <v>28</v>
      </c>
      <c r="H8350">
        <v>963</v>
      </c>
      <c r="I8350">
        <v>914</v>
      </c>
      <c r="J8350">
        <v>1</v>
      </c>
      <c r="K8350">
        <v>914</v>
      </c>
      <c r="L8350">
        <v>1</v>
      </c>
      <c r="M8350" s="11" t="s">
        <v>11825</v>
      </c>
      <c r="N8350" s="1">
        <v>44564</v>
      </c>
      <c r="O8350" t="s">
        <v>1951</v>
      </c>
      <c r="P8350" t="s">
        <v>28</v>
      </c>
      <c r="Q8350">
        <v>8408</v>
      </c>
      <c r="R8350">
        <v>466801</v>
      </c>
      <c r="S8350" t="s">
        <v>32</v>
      </c>
      <c r="T8350" t="s">
        <v>1952</v>
      </c>
      <c r="U8350" t="s">
        <v>28</v>
      </c>
      <c r="V8350" t="s">
        <v>30</v>
      </c>
      <c r="W8350" t="s">
        <v>30</v>
      </c>
      <c r="X8350" t="s">
        <v>31</v>
      </c>
      <c r="Y8350" t="s">
        <v>2009</v>
      </c>
      <c r="Z8350">
        <v>82341959</v>
      </c>
      <c r="AA8350" t="s">
        <v>2010</v>
      </c>
      <c r="AB8350" s="14">
        <v>598958</v>
      </c>
      <c r="AC8350" t="str">
        <f t="shared" si="130"/>
        <v>7969</v>
      </c>
    </row>
    <row r="8351" spans="1:29" x14ac:dyDescent="0.25">
      <c r="A8351">
        <v>1692170803</v>
      </c>
      <c r="B8351">
        <v>9137</v>
      </c>
      <c r="C8351" s="1">
        <v>44564</v>
      </c>
      <c r="D8351">
        <v>1</v>
      </c>
      <c r="E8351">
        <v>30798825</v>
      </c>
      <c r="F8351" t="s">
        <v>27</v>
      </c>
      <c r="G8351" t="s">
        <v>28</v>
      </c>
      <c r="H8351">
        <v>963</v>
      </c>
      <c r="I8351">
        <v>914</v>
      </c>
      <c r="J8351">
        <v>1</v>
      </c>
      <c r="K8351">
        <v>914</v>
      </c>
      <c r="L8351">
        <v>1</v>
      </c>
      <c r="M8351" s="11" t="s">
        <v>8717</v>
      </c>
      <c r="N8351" s="1">
        <v>44564</v>
      </c>
      <c r="O8351" t="s">
        <v>690</v>
      </c>
      <c r="P8351" t="s">
        <v>28</v>
      </c>
      <c r="Q8351">
        <v>29228</v>
      </c>
      <c r="R8351">
        <v>466801</v>
      </c>
      <c r="S8351" t="s">
        <v>32</v>
      </c>
      <c r="T8351" t="s">
        <v>691</v>
      </c>
      <c r="U8351" t="s">
        <v>28</v>
      </c>
      <c r="V8351" t="s">
        <v>30</v>
      </c>
      <c r="W8351" t="s">
        <v>30</v>
      </c>
      <c r="X8351" t="s">
        <v>31</v>
      </c>
      <c r="Y8351" t="s">
        <v>2009</v>
      </c>
      <c r="Z8351">
        <v>82341959</v>
      </c>
      <c r="AA8351" t="s">
        <v>2010</v>
      </c>
      <c r="AB8351" s="14">
        <v>598958</v>
      </c>
      <c r="AC8351" t="str">
        <f t="shared" si="130"/>
        <v>9889</v>
      </c>
    </row>
    <row r="8352" spans="1:29" x14ac:dyDescent="0.25">
      <c r="A8352">
        <v>1692170807</v>
      </c>
      <c r="B8352">
        <v>9137</v>
      </c>
      <c r="C8352" s="1">
        <v>44564</v>
      </c>
      <c r="D8352">
        <v>1</v>
      </c>
      <c r="E8352">
        <v>30798825</v>
      </c>
      <c r="F8352" t="s">
        <v>27</v>
      </c>
      <c r="G8352" t="s">
        <v>28</v>
      </c>
      <c r="H8352">
        <v>963</v>
      </c>
      <c r="I8352">
        <v>914</v>
      </c>
      <c r="J8352">
        <v>1</v>
      </c>
      <c r="K8352">
        <v>914</v>
      </c>
      <c r="L8352">
        <v>1</v>
      </c>
      <c r="M8352" s="11" t="s">
        <v>14470</v>
      </c>
      <c r="N8352" s="1">
        <v>44564</v>
      </c>
      <c r="O8352" t="s">
        <v>796</v>
      </c>
      <c r="P8352" t="s">
        <v>28</v>
      </c>
      <c r="Q8352">
        <v>81045</v>
      </c>
      <c r="R8352">
        <v>466801</v>
      </c>
      <c r="S8352" t="s">
        <v>32</v>
      </c>
      <c r="T8352" t="s">
        <v>797</v>
      </c>
      <c r="U8352" t="s">
        <v>28</v>
      </c>
      <c r="V8352" t="s">
        <v>30</v>
      </c>
      <c r="W8352" t="s">
        <v>30</v>
      </c>
      <c r="X8352" t="s">
        <v>31</v>
      </c>
      <c r="Y8352" t="s">
        <v>2009</v>
      </c>
      <c r="Z8352">
        <v>82341959</v>
      </c>
      <c r="AA8352" t="s">
        <v>2010</v>
      </c>
      <c r="AB8352" s="14">
        <v>598958</v>
      </c>
      <c r="AC8352" t="str">
        <f t="shared" si="130"/>
        <v>6987</v>
      </c>
    </row>
    <row r="8353" spans="1:29" x14ac:dyDescent="0.25">
      <c r="A8353">
        <v>1692170809</v>
      </c>
      <c r="B8353">
        <v>9137</v>
      </c>
      <c r="C8353" s="1">
        <v>44564</v>
      </c>
      <c r="D8353">
        <v>1</v>
      </c>
      <c r="E8353">
        <v>30798825</v>
      </c>
      <c r="F8353" t="s">
        <v>27</v>
      </c>
      <c r="G8353" t="s">
        <v>28</v>
      </c>
      <c r="H8353">
        <v>963</v>
      </c>
      <c r="I8353">
        <v>914</v>
      </c>
      <c r="J8353">
        <v>1</v>
      </c>
      <c r="K8353">
        <v>914</v>
      </c>
      <c r="L8353">
        <v>1</v>
      </c>
      <c r="M8353" s="11" t="s">
        <v>8962</v>
      </c>
      <c r="N8353" s="1">
        <v>44564</v>
      </c>
      <c r="O8353" t="s">
        <v>1975</v>
      </c>
      <c r="P8353" t="s">
        <v>28</v>
      </c>
      <c r="Q8353">
        <v>25380</v>
      </c>
      <c r="R8353">
        <v>466801</v>
      </c>
      <c r="S8353" t="s">
        <v>32</v>
      </c>
      <c r="T8353" t="s">
        <v>1976</v>
      </c>
      <c r="U8353" t="s">
        <v>28</v>
      </c>
      <c r="V8353" t="s">
        <v>30</v>
      </c>
      <c r="W8353" t="s">
        <v>30</v>
      </c>
      <c r="X8353" t="s">
        <v>31</v>
      </c>
      <c r="Y8353" t="s">
        <v>2009</v>
      </c>
      <c r="Z8353">
        <v>82341959</v>
      </c>
      <c r="AB8353" s="14">
        <v>598956</v>
      </c>
      <c r="AC8353" t="str">
        <f t="shared" si="130"/>
        <v>7769</v>
      </c>
    </row>
    <row r="8354" spans="1:29" x14ac:dyDescent="0.25">
      <c r="A8354">
        <v>1692170812</v>
      </c>
      <c r="B8354">
        <v>9137</v>
      </c>
      <c r="C8354" s="1">
        <v>44564</v>
      </c>
      <c r="D8354">
        <v>1</v>
      </c>
      <c r="E8354">
        <v>30798825</v>
      </c>
      <c r="F8354" t="s">
        <v>27</v>
      </c>
      <c r="G8354" t="s">
        <v>28</v>
      </c>
      <c r="H8354">
        <v>963</v>
      </c>
      <c r="I8354">
        <v>914</v>
      </c>
      <c r="J8354">
        <v>1</v>
      </c>
      <c r="K8354">
        <v>914</v>
      </c>
      <c r="L8354">
        <v>1</v>
      </c>
      <c r="M8354" s="11" t="s">
        <v>8779</v>
      </c>
      <c r="N8354" s="1">
        <v>44564</v>
      </c>
      <c r="O8354" t="s">
        <v>4618</v>
      </c>
      <c r="P8354" t="s">
        <v>28</v>
      </c>
      <c r="Q8354">
        <v>26408</v>
      </c>
      <c r="R8354">
        <v>466801</v>
      </c>
      <c r="S8354" t="s">
        <v>32</v>
      </c>
      <c r="T8354" t="s">
        <v>4619</v>
      </c>
      <c r="U8354" t="s">
        <v>28</v>
      </c>
      <c r="V8354" t="s">
        <v>30</v>
      </c>
      <c r="W8354" t="s">
        <v>30</v>
      </c>
      <c r="X8354" t="s">
        <v>31</v>
      </c>
      <c r="Y8354" t="s">
        <v>2009</v>
      </c>
      <c r="Z8354">
        <v>82341959</v>
      </c>
      <c r="AB8354" s="14">
        <v>598956</v>
      </c>
      <c r="AC8354" t="str">
        <f t="shared" si="130"/>
        <v>5879</v>
      </c>
    </row>
    <row r="8355" spans="1:29" x14ac:dyDescent="0.25">
      <c r="A8355">
        <v>1692170814</v>
      </c>
      <c r="B8355">
        <v>9137</v>
      </c>
      <c r="C8355" s="1">
        <v>44564</v>
      </c>
      <c r="D8355">
        <v>1</v>
      </c>
      <c r="E8355">
        <v>30798825</v>
      </c>
      <c r="F8355" t="s">
        <v>27</v>
      </c>
      <c r="G8355" t="s">
        <v>28</v>
      </c>
      <c r="H8355">
        <v>963</v>
      </c>
      <c r="I8355">
        <v>914</v>
      </c>
      <c r="J8355">
        <v>1</v>
      </c>
      <c r="K8355">
        <v>914</v>
      </c>
      <c r="L8355">
        <v>1</v>
      </c>
      <c r="M8355" s="11" t="s">
        <v>11780</v>
      </c>
      <c r="N8355" s="1">
        <v>44564</v>
      </c>
      <c r="O8355" t="s">
        <v>1635</v>
      </c>
      <c r="P8355" t="s">
        <v>28</v>
      </c>
      <c r="Q8355">
        <v>16333</v>
      </c>
      <c r="R8355">
        <v>466801</v>
      </c>
      <c r="S8355" t="s">
        <v>32</v>
      </c>
      <c r="T8355" t="s">
        <v>1601</v>
      </c>
      <c r="U8355" t="s">
        <v>28</v>
      </c>
      <c r="V8355" t="s">
        <v>30</v>
      </c>
      <c r="W8355" t="s">
        <v>30</v>
      </c>
      <c r="X8355" t="s">
        <v>31</v>
      </c>
      <c r="Y8355" t="s">
        <v>2009</v>
      </c>
      <c r="Z8355">
        <v>82341959</v>
      </c>
      <c r="AA8355" t="s">
        <v>2010</v>
      </c>
      <c r="AB8355" s="14">
        <v>598958</v>
      </c>
      <c r="AC8355" t="str">
        <f t="shared" si="130"/>
        <v>8699</v>
      </c>
    </row>
    <row r="8356" spans="1:29" x14ac:dyDescent="0.25">
      <c r="A8356">
        <v>1692171481</v>
      </c>
      <c r="B8356">
        <v>9137</v>
      </c>
      <c r="C8356" s="1">
        <v>44564</v>
      </c>
      <c r="D8356">
        <v>1</v>
      </c>
      <c r="E8356">
        <v>30798825</v>
      </c>
      <c r="F8356" t="s">
        <v>27</v>
      </c>
      <c r="G8356" t="s">
        <v>28</v>
      </c>
      <c r="H8356">
        <v>963</v>
      </c>
      <c r="I8356">
        <v>914</v>
      </c>
      <c r="J8356">
        <v>1</v>
      </c>
      <c r="K8356">
        <v>914</v>
      </c>
      <c r="L8356">
        <v>1</v>
      </c>
      <c r="M8356" s="11" t="s">
        <v>11872</v>
      </c>
      <c r="N8356" s="1">
        <v>44564</v>
      </c>
      <c r="O8356" t="s">
        <v>4620</v>
      </c>
      <c r="P8356" t="s">
        <v>28</v>
      </c>
      <c r="Q8356">
        <v>72061</v>
      </c>
      <c r="R8356">
        <v>466801</v>
      </c>
      <c r="S8356" t="s">
        <v>32</v>
      </c>
      <c r="T8356" t="s">
        <v>4621</v>
      </c>
      <c r="U8356" t="s">
        <v>28</v>
      </c>
      <c r="V8356" t="s">
        <v>30</v>
      </c>
      <c r="W8356" t="s">
        <v>30</v>
      </c>
      <c r="X8356" t="s">
        <v>31</v>
      </c>
      <c r="Y8356" t="s">
        <v>2009</v>
      </c>
      <c r="Z8356">
        <v>82341959</v>
      </c>
      <c r="AA8356" t="s">
        <v>2010</v>
      </c>
      <c r="AB8356" s="14">
        <v>598958</v>
      </c>
      <c r="AC8356" t="str">
        <f t="shared" si="130"/>
        <v>6669</v>
      </c>
    </row>
    <row r="8357" spans="1:29" x14ac:dyDescent="0.25">
      <c r="A8357">
        <v>1692171483</v>
      </c>
      <c r="B8357">
        <v>9137</v>
      </c>
      <c r="C8357" s="1">
        <v>44564</v>
      </c>
      <c r="D8357">
        <v>1</v>
      </c>
      <c r="E8357">
        <v>30798825</v>
      </c>
      <c r="F8357" t="s">
        <v>27</v>
      </c>
      <c r="G8357" t="s">
        <v>28</v>
      </c>
      <c r="H8357">
        <v>963</v>
      </c>
      <c r="I8357">
        <v>914</v>
      </c>
      <c r="J8357">
        <v>1</v>
      </c>
      <c r="K8357">
        <v>914</v>
      </c>
      <c r="L8357">
        <v>1</v>
      </c>
      <c r="M8357" s="11" t="s">
        <v>8729</v>
      </c>
      <c r="N8357" s="1">
        <v>44564</v>
      </c>
      <c r="O8357" t="s">
        <v>2458</v>
      </c>
      <c r="P8357" t="s">
        <v>28</v>
      </c>
      <c r="Q8357">
        <v>46347</v>
      </c>
      <c r="R8357">
        <v>466801</v>
      </c>
      <c r="S8357" t="s">
        <v>32</v>
      </c>
      <c r="T8357" t="s">
        <v>2459</v>
      </c>
      <c r="U8357" t="s">
        <v>28</v>
      </c>
      <c r="V8357" t="s">
        <v>30</v>
      </c>
      <c r="W8357" t="s">
        <v>30</v>
      </c>
      <c r="X8357" t="s">
        <v>31</v>
      </c>
      <c r="Y8357" t="s">
        <v>2009</v>
      </c>
      <c r="Z8357">
        <v>82341959</v>
      </c>
      <c r="AB8357" s="14">
        <v>598956</v>
      </c>
      <c r="AC8357" t="str">
        <f t="shared" si="130"/>
        <v>5689</v>
      </c>
    </row>
    <row r="8358" spans="1:29" x14ac:dyDescent="0.25">
      <c r="A8358">
        <v>1692171487</v>
      </c>
      <c r="B8358">
        <v>9137</v>
      </c>
      <c r="C8358" s="1">
        <v>44564</v>
      </c>
      <c r="D8358">
        <v>1</v>
      </c>
      <c r="E8358">
        <v>30798825</v>
      </c>
      <c r="F8358" t="s">
        <v>27</v>
      </c>
      <c r="G8358" t="s">
        <v>28</v>
      </c>
      <c r="H8358">
        <v>963</v>
      </c>
      <c r="I8358">
        <v>914</v>
      </c>
      <c r="J8358">
        <v>1</v>
      </c>
      <c r="K8358">
        <v>914</v>
      </c>
      <c r="L8358">
        <v>1</v>
      </c>
      <c r="M8358" s="11" t="s">
        <v>9783</v>
      </c>
      <c r="N8358" s="1">
        <v>44564</v>
      </c>
      <c r="O8358" t="s">
        <v>255</v>
      </c>
      <c r="P8358" t="s">
        <v>28</v>
      </c>
      <c r="Q8358">
        <v>34546</v>
      </c>
      <c r="R8358">
        <v>466801</v>
      </c>
      <c r="S8358" t="s">
        <v>32</v>
      </c>
      <c r="T8358" t="s">
        <v>256</v>
      </c>
      <c r="U8358" t="s">
        <v>28</v>
      </c>
      <c r="V8358" t="s">
        <v>30</v>
      </c>
      <c r="W8358" t="s">
        <v>30</v>
      </c>
      <c r="X8358" t="s">
        <v>31</v>
      </c>
      <c r="Y8358" t="s">
        <v>2009</v>
      </c>
      <c r="Z8358">
        <v>82341959</v>
      </c>
      <c r="AA8358" t="s">
        <v>2010</v>
      </c>
      <c r="AB8358" s="14">
        <v>598958</v>
      </c>
      <c r="AC8358" t="str">
        <f t="shared" si="130"/>
        <v>5869</v>
      </c>
    </row>
    <row r="8359" spans="1:29" x14ac:dyDescent="0.25">
      <c r="A8359">
        <v>1692171491</v>
      </c>
      <c r="B8359">
        <v>9137</v>
      </c>
      <c r="C8359" s="1">
        <v>44564</v>
      </c>
      <c r="D8359">
        <v>1</v>
      </c>
      <c r="E8359">
        <v>30798825</v>
      </c>
      <c r="F8359" t="s">
        <v>27</v>
      </c>
      <c r="G8359" t="s">
        <v>28</v>
      </c>
      <c r="H8359">
        <v>963</v>
      </c>
      <c r="I8359">
        <v>914</v>
      </c>
      <c r="J8359">
        <v>1</v>
      </c>
      <c r="K8359">
        <v>914</v>
      </c>
      <c r="L8359">
        <v>1</v>
      </c>
      <c r="M8359" s="11" t="s">
        <v>14471</v>
      </c>
      <c r="N8359" s="1">
        <v>44564</v>
      </c>
      <c r="O8359" t="s">
        <v>512</v>
      </c>
      <c r="P8359" t="s">
        <v>28</v>
      </c>
      <c r="Q8359">
        <v>25145</v>
      </c>
      <c r="R8359">
        <v>466801</v>
      </c>
      <c r="S8359" t="s">
        <v>32</v>
      </c>
      <c r="T8359" t="s">
        <v>513</v>
      </c>
      <c r="U8359" t="s">
        <v>28</v>
      </c>
      <c r="V8359" t="s">
        <v>30</v>
      </c>
      <c r="W8359" t="s">
        <v>30</v>
      </c>
      <c r="X8359" t="s">
        <v>31</v>
      </c>
      <c r="Y8359" t="s">
        <v>2009</v>
      </c>
      <c r="Z8359">
        <v>82341959</v>
      </c>
      <c r="AB8359" s="14">
        <v>578755</v>
      </c>
      <c r="AC8359" t="str">
        <f t="shared" si="130"/>
        <v>5988</v>
      </c>
    </row>
    <row r="8360" spans="1:29" x14ac:dyDescent="0.25">
      <c r="A8360">
        <v>1692171494</v>
      </c>
      <c r="B8360">
        <v>9137</v>
      </c>
      <c r="C8360" s="1">
        <v>44564</v>
      </c>
      <c r="D8360">
        <v>1</v>
      </c>
      <c r="E8360">
        <v>30798825</v>
      </c>
      <c r="F8360" t="s">
        <v>27</v>
      </c>
      <c r="G8360" t="s">
        <v>28</v>
      </c>
      <c r="H8360">
        <v>963</v>
      </c>
      <c r="I8360">
        <v>914</v>
      </c>
      <c r="J8360">
        <v>1</v>
      </c>
      <c r="K8360">
        <v>914</v>
      </c>
      <c r="L8360">
        <v>1</v>
      </c>
      <c r="M8360" s="11" t="s">
        <v>14472</v>
      </c>
      <c r="N8360" s="1">
        <v>44564</v>
      </c>
      <c r="O8360" t="s">
        <v>688</v>
      </c>
      <c r="P8360" t="s">
        <v>28</v>
      </c>
      <c r="Q8360">
        <v>45297</v>
      </c>
      <c r="R8360">
        <v>466801</v>
      </c>
      <c r="S8360" t="s">
        <v>32</v>
      </c>
      <c r="T8360" t="s">
        <v>689</v>
      </c>
      <c r="U8360" t="s">
        <v>28</v>
      </c>
      <c r="V8360" t="s">
        <v>30</v>
      </c>
      <c r="W8360" t="s">
        <v>30</v>
      </c>
      <c r="X8360" t="s">
        <v>31</v>
      </c>
      <c r="Y8360" t="s">
        <v>2009</v>
      </c>
      <c r="Z8360">
        <v>82341959</v>
      </c>
      <c r="AB8360" s="14">
        <v>578755</v>
      </c>
      <c r="AC8360" t="str">
        <f t="shared" si="130"/>
        <v>7995</v>
      </c>
    </row>
    <row r="8361" spans="1:29" x14ac:dyDescent="0.25">
      <c r="A8361">
        <v>1692171496</v>
      </c>
      <c r="B8361">
        <v>9137</v>
      </c>
      <c r="C8361" s="1">
        <v>44564</v>
      </c>
      <c r="D8361">
        <v>1</v>
      </c>
      <c r="E8361">
        <v>30798825</v>
      </c>
      <c r="F8361" t="s">
        <v>27</v>
      </c>
      <c r="G8361" t="s">
        <v>28</v>
      </c>
      <c r="H8361">
        <v>963</v>
      </c>
      <c r="I8361">
        <v>914</v>
      </c>
      <c r="J8361">
        <v>1</v>
      </c>
      <c r="K8361">
        <v>914</v>
      </c>
      <c r="L8361">
        <v>1</v>
      </c>
      <c r="M8361" s="11" t="s">
        <v>9158</v>
      </c>
      <c r="N8361" s="1">
        <v>44564</v>
      </c>
      <c r="O8361" t="s">
        <v>786</v>
      </c>
      <c r="P8361" t="s">
        <v>28</v>
      </c>
      <c r="Q8361">
        <v>95249</v>
      </c>
      <c r="R8361">
        <v>466801</v>
      </c>
      <c r="S8361" t="s">
        <v>32</v>
      </c>
      <c r="T8361" t="s">
        <v>787</v>
      </c>
      <c r="U8361" t="s">
        <v>28</v>
      </c>
      <c r="V8361" t="s">
        <v>30</v>
      </c>
      <c r="W8361" t="s">
        <v>30</v>
      </c>
      <c r="X8361" t="s">
        <v>31</v>
      </c>
      <c r="Y8361" t="s">
        <v>2009</v>
      </c>
      <c r="Z8361">
        <v>82341959</v>
      </c>
      <c r="AB8361" s="14">
        <v>598986</v>
      </c>
      <c r="AC8361" t="str">
        <f t="shared" si="130"/>
        <v>9997</v>
      </c>
    </row>
    <row r="8362" spans="1:29" x14ac:dyDescent="0.25">
      <c r="A8362">
        <v>1692171500</v>
      </c>
      <c r="B8362">
        <v>9137</v>
      </c>
      <c r="C8362" s="1">
        <v>44564</v>
      </c>
      <c r="D8362">
        <v>1</v>
      </c>
      <c r="E8362">
        <v>30798825</v>
      </c>
      <c r="F8362" t="s">
        <v>27</v>
      </c>
      <c r="G8362" t="s">
        <v>28</v>
      </c>
      <c r="H8362">
        <v>963</v>
      </c>
      <c r="I8362">
        <v>914</v>
      </c>
      <c r="J8362">
        <v>1</v>
      </c>
      <c r="K8362">
        <v>914</v>
      </c>
      <c r="L8362">
        <v>1</v>
      </c>
      <c r="M8362" s="11" t="s">
        <v>8869</v>
      </c>
      <c r="N8362" s="1">
        <v>44564</v>
      </c>
      <c r="O8362" t="s">
        <v>456</v>
      </c>
      <c r="P8362" t="s">
        <v>28</v>
      </c>
      <c r="Q8362">
        <v>87397</v>
      </c>
      <c r="R8362">
        <v>466801</v>
      </c>
      <c r="S8362" t="s">
        <v>32</v>
      </c>
      <c r="T8362" t="s">
        <v>457</v>
      </c>
      <c r="U8362" t="s">
        <v>28</v>
      </c>
      <c r="V8362" t="s">
        <v>30</v>
      </c>
      <c r="W8362" t="s">
        <v>30</v>
      </c>
      <c r="X8362" t="s">
        <v>31</v>
      </c>
      <c r="Y8362" t="s">
        <v>2009</v>
      </c>
      <c r="Z8362">
        <v>82341959</v>
      </c>
      <c r="AA8362" t="s">
        <v>2010</v>
      </c>
      <c r="AB8362" s="14">
        <v>598958</v>
      </c>
      <c r="AC8362" t="str">
        <f t="shared" si="130"/>
        <v>8899</v>
      </c>
    </row>
    <row r="8363" spans="1:29" x14ac:dyDescent="0.25">
      <c r="A8363">
        <v>1692171503</v>
      </c>
      <c r="B8363">
        <v>9137</v>
      </c>
      <c r="C8363" s="1">
        <v>44564</v>
      </c>
      <c r="D8363">
        <v>1</v>
      </c>
      <c r="E8363">
        <v>30798825</v>
      </c>
      <c r="F8363" t="s">
        <v>27</v>
      </c>
      <c r="G8363" t="s">
        <v>28</v>
      </c>
      <c r="H8363">
        <v>963</v>
      </c>
      <c r="I8363">
        <v>914</v>
      </c>
      <c r="J8363">
        <v>1</v>
      </c>
      <c r="K8363">
        <v>914</v>
      </c>
      <c r="L8363">
        <v>1</v>
      </c>
      <c r="M8363" s="11" t="s">
        <v>9587</v>
      </c>
      <c r="N8363" s="1">
        <v>44564</v>
      </c>
      <c r="O8363" t="s">
        <v>283</v>
      </c>
      <c r="P8363" t="s">
        <v>28</v>
      </c>
      <c r="Q8363">
        <v>52225</v>
      </c>
      <c r="R8363">
        <v>466801</v>
      </c>
      <c r="S8363" t="s">
        <v>32</v>
      </c>
      <c r="T8363" t="s">
        <v>284</v>
      </c>
      <c r="U8363" t="s">
        <v>28</v>
      </c>
      <c r="V8363" t="s">
        <v>30</v>
      </c>
      <c r="W8363" t="s">
        <v>30</v>
      </c>
      <c r="X8363" t="s">
        <v>31</v>
      </c>
      <c r="Y8363" t="s">
        <v>2009</v>
      </c>
      <c r="Z8363">
        <v>82341959</v>
      </c>
      <c r="AB8363" s="14">
        <v>759958</v>
      </c>
      <c r="AC8363" t="str">
        <f t="shared" si="130"/>
        <v>6996</v>
      </c>
    </row>
    <row r="8364" spans="1:29" x14ac:dyDescent="0.25">
      <c r="A8364">
        <v>1692171506</v>
      </c>
      <c r="B8364">
        <v>9137</v>
      </c>
      <c r="C8364" s="1">
        <v>44564</v>
      </c>
      <c r="D8364">
        <v>1</v>
      </c>
      <c r="E8364">
        <v>30798825</v>
      </c>
      <c r="F8364" t="s">
        <v>27</v>
      </c>
      <c r="G8364" t="s">
        <v>28</v>
      </c>
      <c r="H8364">
        <v>963</v>
      </c>
      <c r="I8364">
        <v>914</v>
      </c>
      <c r="J8364">
        <v>1</v>
      </c>
      <c r="K8364">
        <v>914</v>
      </c>
      <c r="L8364">
        <v>1</v>
      </c>
      <c r="M8364" s="11" t="s">
        <v>11836</v>
      </c>
      <c r="N8364" s="1">
        <v>44564</v>
      </c>
      <c r="O8364" t="s">
        <v>4147</v>
      </c>
      <c r="P8364" t="s">
        <v>28</v>
      </c>
      <c r="Q8364">
        <v>3054</v>
      </c>
      <c r="R8364">
        <v>466801</v>
      </c>
      <c r="S8364" t="s">
        <v>32</v>
      </c>
      <c r="T8364" t="s">
        <v>2825</v>
      </c>
      <c r="U8364" t="s">
        <v>28</v>
      </c>
      <c r="V8364" t="s">
        <v>30</v>
      </c>
      <c r="W8364" t="s">
        <v>30</v>
      </c>
      <c r="X8364" t="s">
        <v>31</v>
      </c>
      <c r="Y8364" t="s">
        <v>2009</v>
      </c>
      <c r="Z8364">
        <v>82341959</v>
      </c>
      <c r="AA8364" t="s">
        <v>2010</v>
      </c>
      <c r="AB8364" s="14">
        <v>598958</v>
      </c>
      <c r="AC8364" t="str">
        <f t="shared" si="130"/>
        <v>7999</v>
      </c>
    </row>
    <row r="8365" spans="1:29" x14ac:dyDescent="0.25">
      <c r="A8365">
        <v>1692171512</v>
      </c>
      <c r="B8365">
        <v>9137</v>
      </c>
      <c r="C8365" s="1">
        <v>44564</v>
      </c>
      <c r="D8365">
        <v>1</v>
      </c>
      <c r="E8365">
        <v>30798825</v>
      </c>
      <c r="F8365" t="s">
        <v>27</v>
      </c>
      <c r="G8365" t="s">
        <v>28</v>
      </c>
      <c r="H8365">
        <v>963</v>
      </c>
      <c r="I8365">
        <v>914</v>
      </c>
      <c r="J8365">
        <v>1</v>
      </c>
      <c r="K8365">
        <v>914</v>
      </c>
      <c r="L8365">
        <v>1</v>
      </c>
      <c r="M8365" s="11" t="s">
        <v>11805</v>
      </c>
      <c r="N8365" s="1">
        <v>44564</v>
      </c>
      <c r="O8365" t="s">
        <v>57</v>
      </c>
      <c r="P8365" t="s">
        <v>28</v>
      </c>
      <c r="Q8365">
        <v>44225</v>
      </c>
      <c r="R8365">
        <v>466801</v>
      </c>
      <c r="S8365" t="s">
        <v>32</v>
      </c>
      <c r="T8365" t="s">
        <v>58</v>
      </c>
      <c r="U8365" t="s">
        <v>28</v>
      </c>
      <c r="V8365" t="s">
        <v>30</v>
      </c>
      <c r="W8365" t="s">
        <v>30</v>
      </c>
      <c r="X8365" t="s">
        <v>31</v>
      </c>
      <c r="Y8365" t="s">
        <v>2009</v>
      </c>
      <c r="Z8365">
        <v>82341959</v>
      </c>
      <c r="AA8365" t="s">
        <v>2010</v>
      </c>
      <c r="AB8365" s="14">
        <v>598958</v>
      </c>
      <c r="AC8365" t="str">
        <f t="shared" si="130"/>
        <v>6659</v>
      </c>
    </row>
    <row r="8366" spans="1:29" x14ac:dyDescent="0.25">
      <c r="A8366">
        <v>1692171515</v>
      </c>
      <c r="B8366">
        <v>9137</v>
      </c>
      <c r="C8366" s="1">
        <v>44564</v>
      </c>
      <c r="D8366">
        <v>1</v>
      </c>
      <c r="E8366">
        <v>30798825</v>
      </c>
      <c r="F8366" t="s">
        <v>27</v>
      </c>
      <c r="G8366" t="s">
        <v>28</v>
      </c>
      <c r="H8366">
        <v>963</v>
      </c>
      <c r="I8366">
        <v>914</v>
      </c>
      <c r="J8366">
        <v>1</v>
      </c>
      <c r="K8366">
        <v>914</v>
      </c>
      <c r="L8366">
        <v>1</v>
      </c>
      <c r="M8366" s="11" t="s">
        <v>14473</v>
      </c>
      <c r="N8366" s="1">
        <v>44564</v>
      </c>
      <c r="O8366" t="s">
        <v>4622</v>
      </c>
      <c r="P8366" t="s">
        <v>28</v>
      </c>
      <c r="Q8366">
        <v>72229</v>
      </c>
      <c r="R8366">
        <v>466801</v>
      </c>
      <c r="S8366" t="s">
        <v>32</v>
      </c>
      <c r="T8366" t="s">
        <v>4623</v>
      </c>
      <c r="U8366" t="s">
        <v>28</v>
      </c>
      <c r="V8366" t="s">
        <v>30</v>
      </c>
      <c r="W8366" t="s">
        <v>30</v>
      </c>
      <c r="X8366" t="s">
        <v>31</v>
      </c>
      <c r="Y8366" t="s">
        <v>2009</v>
      </c>
      <c r="Z8366">
        <v>82341959</v>
      </c>
      <c r="AB8366" s="14">
        <v>598969</v>
      </c>
      <c r="AC8366" t="str">
        <f t="shared" si="130"/>
        <v>9957</v>
      </c>
    </row>
    <row r="8367" spans="1:29" x14ac:dyDescent="0.25">
      <c r="A8367">
        <v>1692171520</v>
      </c>
      <c r="B8367">
        <v>9137</v>
      </c>
      <c r="C8367" s="1">
        <v>44564</v>
      </c>
      <c r="D8367">
        <v>1</v>
      </c>
      <c r="E8367">
        <v>30798825</v>
      </c>
      <c r="F8367" t="s">
        <v>27</v>
      </c>
      <c r="G8367" t="s">
        <v>28</v>
      </c>
      <c r="H8367">
        <v>963</v>
      </c>
      <c r="I8367">
        <v>914</v>
      </c>
      <c r="J8367">
        <v>1</v>
      </c>
      <c r="K8367">
        <v>914</v>
      </c>
      <c r="L8367">
        <v>1</v>
      </c>
      <c r="M8367" s="11" t="s">
        <v>8992</v>
      </c>
      <c r="N8367" s="1">
        <v>44564</v>
      </c>
      <c r="O8367" t="s">
        <v>1067</v>
      </c>
      <c r="P8367" t="s">
        <v>28</v>
      </c>
      <c r="Q8367">
        <v>69051</v>
      </c>
      <c r="R8367">
        <v>466801</v>
      </c>
      <c r="S8367" t="s">
        <v>32</v>
      </c>
      <c r="T8367" t="s">
        <v>1068</v>
      </c>
      <c r="U8367" t="s">
        <v>28</v>
      </c>
      <c r="V8367" t="s">
        <v>30</v>
      </c>
      <c r="W8367" t="s">
        <v>30</v>
      </c>
      <c r="X8367" t="s">
        <v>31</v>
      </c>
      <c r="Y8367" t="s">
        <v>2009</v>
      </c>
      <c r="Z8367">
        <v>82341959</v>
      </c>
      <c r="AA8367" t="s">
        <v>2010</v>
      </c>
      <c r="AB8367" s="14">
        <v>598958</v>
      </c>
      <c r="AC8367" t="str">
        <f t="shared" si="130"/>
        <v>7789</v>
      </c>
    </row>
    <row r="8368" spans="1:29" x14ac:dyDescent="0.25">
      <c r="A8368">
        <v>1692171525</v>
      </c>
      <c r="B8368">
        <v>9137</v>
      </c>
      <c r="C8368" s="1">
        <v>44564</v>
      </c>
      <c r="D8368">
        <v>1</v>
      </c>
      <c r="E8368">
        <v>30798825</v>
      </c>
      <c r="F8368" t="s">
        <v>27</v>
      </c>
      <c r="G8368" t="s">
        <v>28</v>
      </c>
      <c r="H8368">
        <v>963</v>
      </c>
      <c r="I8368">
        <v>914</v>
      </c>
      <c r="J8368">
        <v>1</v>
      </c>
      <c r="K8368">
        <v>914</v>
      </c>
      <c r="L8368">
        <v>1</v>
      </c>
      <c r="M8368" s="11" t="s">
        <v>9588</v>
      </c>
      <c r="N8368" s="1">
        <v>44564</v>
      </c>
      <c r="O8368" t="s">
        <v>2894</v>
      </c>
      <c r="P8368" t="s">
        <v>28</v>
      </c>
      <c r="Q8368">
        <v>5492</v>
      </c>
      <c r="R8368">
        <v>466801</v>
      </c>
      <c r="S8368" t="s">
        <v>32</v>
      </c>
      <c r="T8368" t="s">
        <v>4624</v>
      </c>
      <c r="U8368" t="s">
        <v>28</v>
      </c>
      <c r="V8368" t="s">
        <v>30</v>
      </c>
      <c r="W8368" t="s">
        <v>30</v>
      </c>
      <c r="X8368" t="s">
        <v>31</v>
      </c>
      <c r="Y8368" t="s">
        <v>2009</v>
      </c>
      <c r="Z8368">
        <v>82341959</v>
      </c>
      <c r="AB8368" s="14">
        <v>555889</v>
      </c>
      <c r="AC8368" t="str">
        <f t="shared" si="130"/>
        <v>8677</v>
      </c>
    </row>
    <row r="8369" spans="1:29" x14ac:dyDescent="0.25">
      <c r="A8369">
        <v>1692171527</v>
      </c>
      <c r="B8369">
        <v>9137</v>
      </c>
      <c r="C8369" s="1">
        <v>44564</v>
      </c>
      <c r="D8369">
        <v>1</v>
      </c>
      <c r="E8369">
        <v>30798825</v>
      </c>
      <c r="F8369" t="s">
        <v>27</v>
      </c>
      <c r="G8369" t="s">
        <v>28</v>
      </c>
      <c r="H8369">
        <v>963</v>
      </c>
      <c r="I8369">
        <v>914</v>
      </c>
      <c r="J8369">
        <v>1</v>
      </c>
      <c r="K8369">
        <v>914</v>
      </c>
      <c r="L8369">
        <v>1</v>
      </c>
      <c r="M8369" s="11" t="s">
        <v>9159</v>
      </c>
      <c r="N8369" s="1">
        <v>44564</v>
      </c>
      <c r="O8369" t="s">
        <v>446</v>
      </c>
      <c r="P8369" t="s">
        <v>28</v>
      </c>
      <c r="Q8369">
        <v>21871</v>
      </c>
      <c r="R8369">
        <v>466801</v>
      </c>
      <c r="S8369" t="s">
        <v>32</v>
      </c>
      <c r="T8369" t="s">
        <v>447</v>
      </c>
      <c r="U8369" t="s">
        <v>28</v>
      </c>
      <c r="V8369" t="s">
        <v>30</v>
      </c>
      <c r="W8369" t="s">
        <v>30</v>
      </c>
      <c r="X8369" t="s">
        <v>31</v>
      </c>
      <c r="Y8369" t="s">
        <v>2009</v>
      </c>
      <c r="Z8369">
        <v>82341959</v>
      </c>
      <c r="AB8369" s="14">
        <v>598987</v>
      </c>
      <c r="AC8369" t="str">
        <f t="shared" si="130"/>
        <v>8686</v>
      </c>
    </row>
    <row r="8370" spans="1:29" x14ac:dyDescent="0.25">
      <c r="A8370">
        <v>1692171529</v>
      </c>
      <c r="B8370">
        <v>9137</v>
      </c>
      <c r="C8370" s="1">
        <v>44564</v>
      </c>
      <c r="D8370">
        <v>1</v>
      </c>
      <c r="E8370">
        <v>30798825</v>
      </c>
      <c r="F8370" t="s">
        <v>27</v>
      </c>
      <c r="G8370" t="s">
        <v>28</v>
      </c>
      <c r="H8370">
        <v>963</v>
      </c>
      <c r="I8370">
        <v>914</v>
      </c>
      <c r="J8370">
        <v>1</v>
      </c>
      <c r="K8370">
        <v>914</v>
      </c>
      <c r="L8370">
        <v>1</v>
      </c>
      <c r="M8370" s="11" t="s">
        <v>8778</v>
      </c>
      <c r="N8370" s="1">
        <v>44564</v>
      </c>
      <c r="O8370" t="s">
        <v>731</v>
      </c>
      <c r="P8370" t="s">
        <v>28</v>
      </c>
      <c r="Q8370">
        <v>98817</v>
      </c>
      <c r="R8370">
        <v>466801</v>
      </c>
      <c r="S8370" t="s">
        <v>32</v>
      </c>
      <c r="T8370" t="s">
        <v>732</v>
      </c>
      <c r="U8370" t="s">
        <v>28</v>
      </c>
      <c r="V8370" t="s">
        <v>30</v>
      </c>
      <c r="W8370" t="s">
        <v>30</v>
      </c>
      <c r="X8370" t="s">
        <v>31</v>
      </c>
      <c r="Y8370" t="s">
        <v>2009</v>
      </c>
      <c r="Z8370">
        <v>82341959</v>
      </c>
      <c r="AB8370" s="14">
        <v>598956</v>
      </c>
      <c r="AC8370" t="str">
        <f t="shared" si="130"/>
        <v>9999</v>
      </c>
    </row>
    <row r="8371" spans="1:29" x14ac:dyDescent="0.25">
      <c r="A8371">
        <v>1692171536</v>
      </c>
      <c r="B8371">
        <v>9137</v>
      </c>
      <c r="C8371" s="1">
        <v>44564</v>
      </c>
      <c r="D8371">
        <v>1</v>
      </c>
      <c r="E8371">
        <v>30798825</v>
      </c>
      <c r="F8371" t="s">
        <v>27</v>
      </c>
      <c r="G8371" t="s">
        <v>28</v>
      </c>
      <c r="H8371">
        <v>963</v>
      </c>
      <c r="I8371">
        <v>914</v>
      </c>
      <c r="J8371">
        <v>1</v>
      </c>
      <c r="K8371">
        <v>914</v>
      </c>
      <c r="L8371">
        <v>1</v>
      </c>
      <c r="M8371" s="11" t="s">
        <v>8881</v>
      </c>
      <c r="N8371" s="1">
        <v>44564</v>
      </c>
      <c r="O8371" t="s">
        <v>67</v>
      </c>
      <c r="P8371" t="s">
        <v>28</v>
      </c>
      <c r="Q8371">
        <v>37472</v>
      </c>
      <c r="R8371">
        <v>466801</v>
      </c>
      <c r="S8371" t="s">
        <v>32</v>
      </c>
      <c r="T8371" t="s">
        <v>68</v>
      </c>
      <c r="U8371" t="s">
        <v>28</v>
      </c>
      <c r="V8371" t="s">
        <v>30</v>
      </c>
      <c r="W8371" t="s">
        <v>30</v>
      </c>
      <c r="X8371" t="s">
        <v>31</v>
      </c>
      <c r="Y8371" t="s">
        <v>2009</v>
      </c>
      <c r="Z8371">
        <v>82341959</v>
      </c>
      <c r="AA8371" t="s">
        <v>2010</v>
      </c>
      <c r="AB8371" s="14">
        <v>598958</v>
      </c>
      <c r="AC8371" t="str">
        <f t="shared" si="130"/>
        <v>8869</v>
      </c>
    </row>
    <row r="8372" spans="1:29" x14ac:dyDescent="0.25">
      <c r="A8372">
        <v>1692171542</v>
      </c>
      <c r="B8372">
        <v>9137</v>
      </c>
      <c r="C8372" s="1">
        <v>44564</v>
      </c>
      <c r="D8372">
        <v>1</v>
      </c>
      <c r="E8372">
        <v>30798825</v>
      </c>
      <c r="F8372" t="s">
        <v>27</v>
      </c>
      <c r="G8372" t="s">
        <v>28</v>
      </c>
      <c r="H8372">
        <v>963</v>
      </c>
      <c r="I8372">
        <v>914</v>
      </c>
      <c r="J8372">
        <v>1</v>
      </c>
      <c r="K8372">
        <v>914</v>
      </c>
      <c r="L8372">
        <v>1</v>
      </c>
      <c r="M8372" s="11" t="s">
        <v>14474</v>
      </c>
      <c r="N8372" s="1">
        <v>44564</v>
      </c>
      <c r="O8372" t="s">
        <v>1185</v>
      </c>
      <c r="P8372" t="s">
        <v>28</v>
      </c>
      <c r="Q8372">
        <v>61208</v>
      </c>
      <c r="R8372">
        <v>466801</v>
      </c>
      <c r="S8372" t="s">
        <v>32</v>
      </c>
      <c r="T8372" t="s">
        <v>1186</v>
      </c>
      <c r="U8372" t="s">
        <v>28</v>
      </c>
      <c r="V8372" t="s">
        <v>30</v>
      </c>
      <c r="W8372" t="s">
        <v>30</v>
      </c>
      <c r="X8372" t="s">
        <v>31</v>
      </c>
      <c r="Y8372" t="s">
        <v>2009</v>
      </c>
      <c r="Z8372">
        <v>82341959</v>
      </c>
      <c r="AB8372" s="14">
        <v>578755</v>
      </c>
      <c r="AC8372" t="str">
        <f t="shared" si="130"/>
        <v>9978</v>
      </c>
    </row>
    <row r="8373" spans="1:29" x14ac:dyDescent="0.25">
      <c r="A8373">
        <v>1692171544</v>
      </c>
      <c r="B8373">
        <v>9137</v>
      </c>
      <c r="C8373" s="1">
        <v>44564</v>
      </c>
      <c r="D8373">
        <v>1</v>
      </c>
      <c r="E8373">
        <v>30798825</v>
      </c>
      <c r="F8373" t="s">
        <v>27</v>
      </c>
      <c r="G8373" t="s">
        <v>28</v>
      </c>
      <c r="H8373">
        <v>963</v>
      </c>
      <c r="I8373">
        <v>914</v>
      </c>
      <c r="J8373">
        <v>1</v>
      </c>
      <c r="K8373">
        <v>914</v>
      </c>
      <c r="L8373">
        <v>1</v>
      </c>
      <c r="M8373" s="11" t="s">
        <v>9218</v>
      </c>
      <c r="N8373" s="1">
        <v>44564</v>
      </c>
      <c r="O8373" t="s">
        <v>4358</v>
      </c>
      <c r="P8373" t="s">
        <v>28</v>
      </c>
      <c r="Q8373">
        <v>17919</v>
      </c>
      <c r="R8373">
        <v>466801</v>
      </c>
      <c r="S8373" t="s">
        <v>32</v>
      </c>
      <c r="T8373" t="s">
        <v>4359</v>
      </c>
      <c r="U8373" t="s">
        <v>28</v>
      </c>
      <c r="V8373" t="s">
        <v>30</v>
      </c>
      <c r="W8373" t="s">
        <v>30</v>
      </c>
      <c r="X8373" t="s">
        <v>31</v>
      </c>
      <c r="Y8373" t="s">
        <v>2009</v>
      </c>
      <c r="Z8373">
        <v>82341959</v>
      </c>
      <c r="AA8373" t="s">
        <v>2010</v>
      </c>
      <c r="AB8373" s="14">
        <v>598958</v>
      </c>
      <c r="AC8373" t="str">
        <f t="shared" si="130"/>
        <v>7679</v>
      </c>
    </row>
    <row r="8374" spans="1:29" x14ac:dyDescent="0.25">
      <c r="A8374">
        <v>1692171546</v>
      </c>
      <c r="B8374">
        <v>9137</v>
      </c>
      <c r="C8374" s="1">
        <v>44564</v>
      </c>
      <c r="D8374">
        <v>1</v>
      </c>
      <c r="E8374">
        <v>30798825</v>
      </c>
      <c r="F8374" t="s">
        <v>27</v>
      </c>
      <c r="G8374" t="s">
        <v>28</v>
      </c>
      <c r="H8374">
        <v>963</v>
      </c>
      <c r="I8374">
        <v>914</v>
      </c>
      <c r="J8374">
        <v>1</v>
      </c>
      <c r="K8374">
        <v>914</v>
      </c>
      <c r="L8374">
        <v>1</v>
      </c>
      <c r="M8374" s="11" t="s">
        <v>9160</v>
      </c>
      <c r="N8374" s="1">
        <v>44564</v>
      </c>
      <c r="O8374" t="s">
        <v>1699</v>
      </c>
      <c r="P8374" t="s">
        <v>28</v>
      </c>
      <c r="Q8374">
        <v>57931</v>
      </c>
      <c r="R8374">
        <v>466801</v>
      </c>
      <c r="S8374" t="s">
        <v>32</v>
      </c>
      <c r="T8374" t="s">
        <v>1700</v>
      </c>
      <c r="U8374" t="s">
        <v>28</v>
      </c>
      <c r="V8374" t="s">
        <v>30</v>
      </c>
      <c r="W8374" t="s">
        <v>30</v>
      </c>
      <c r="X8374" t="s">
        <v>31</v>
      </c>
      <c r="Y8374" t="s">
        <v>2009</v>
      </c>
      <c r="Z8374">
        <v>82341959</v>
      </c>
      <c r="AB8374" s="14">
        <v>598988</v>
      </c>
      <c r="AC8374" t="str">
        <f t="shared" si="130"/>
        <v>7879</v>
      </c>
    </row>
    <row r="8375" spans="1:29" x14ac:dyDescent="0.25">
      <c r="A8375">
        <v>1692171548</v>
      </c>
      <c r="B8375">
        <v>9137</v>
      </c>
      <c r="C8375" s="1">
        <v>44564</v>
      </c>
      <c r="D8375">
        <v>1</v>
      </c>
      <c r="E8375">
        <v>30798825</v>
      </c>
      <c r="F8375" t="s">
        <v>27</v>
      </c>
      <c r="G8375" t="s">
        <v>28</v>
      </c>
      <c r="H8375">
        <v>963</v>
      </c>
      <c r="I8375">
        <v>914</v>
      </c>
      <c r="J8375">
        <v>1</v>
      </c>
      <c r="K8375">
        <v>914</v>
      </c>
      <c r="L8375">
        <v>1</v>
      </c>
      <c r="M8375" s="11" t="s">
        <v>8888</v>
      </c>
      <c r="N8375" s="1">
        <v>44564</v>
      </c>
      <c r="O8375" t="s">
        <v>1118</v>
      </c>
      <c r="P8375" t="s">
        <v>28</v>
      </c>
      <c r="Q8375">
        <v>90965</v>
      </c>
      <c r="R8375">
        <v>466801</v>
      </c>
      <c r="S8375" t="s">
        <v>32</v>
      </c>
      <c r="T8375" t="s">
        <v>1119</v>
      </c>
      <c r="U8375" t="s">
        <v>28</v>
      </c>
      <c r="V8375" t="s">
        <v>30</v>
      </c>
      <c r="W8375" t="s">
        <v>30</v>
      </c>
      <c r="X8375" t="s">
        <v>31</v>
      </c>
      <c r="Y8375" t="s">
        <v>2009</v>
      </c>
      <c r="Z8375">
        <v>82341959</v>
      </c>
      <c r="AA8375" t="s">
        <v>2010</v>
      </c>
      <c r="AB8375" s="14">
        <v>598958</v>
      </c>
      <c r="AC8375" t="str">
        <f t="shared" si="130"/>
        <v>6889</v>
      </c>
    </row>
    <row r="8376" spans="1:29" x14ac:dyDescent="0.25">
      <c r="A8376">
        <v>1692171553</v>
      </c>
      <c r="B8376">
        <v>9137</v>
      </c>
      <c r="C8376" s="1">
        <v>44564</v>
      </c>
      <c r="D8376">
        <v>1</v>
      </c>
      <c r="E8376">
        <v>30798825</v>
      </c>
      <c r="F8376" t="s">
        <v>27</v>
      </c>
      <c r="G8376" t="s">
        <v>28</v>
      </c>
      <c r="H8376">
        <v>963</v>
      </c>
      <c r="I8376">
        <v>914</v>
      </c>
      <c r="J8376">
        <v>1</v>
      </c>
      <c r="K8376">
        <v>914</v>
      </c>
      <c r="L8376">
        <v>1</v>
      </c>
      <c r="M8376" s="11" t="s">
        <v>8780</v>
      </c>
      <c r="N8376" s="1">
        <v>44564</v>
      </c>
      <c r="O8376" t="s">
        <v>121</v>
      </c>
      <c r="P8376" t="s">
        <v>28</v>
      </c>
      <c r="Q8376">
        <v>97815</v>
      </c>
      <c r="R8376">
        <v>466801</v>
      </c>
      <c r="S8376" t="s">
        <v>32</v>
      </c>
      <c r="T8376" t="s">
        <v>122</v>
      </c>
      <c r="U8376" t="s">
        <v>28</v>
      </c>
      <c r="V8376" t="s">
        <v>30</v>
      </c>
      <c r="W8376" t="s">
        <v>30</v>
      </c>
      <c r="X8376" t="s">
        <v>31</v>
      </c>
      <c r="Y8376" t="s">
        <v>2009</v>
      </c>
      <c r="Z8376">
        <v>82341959</v>
      </c>
      <c r="AA8376" t="s">
        <v>2010</v>
      </c>
      <c r="AB8376" s="14">
        <v>598988</v>
      </c>
      <c r="AC8376" t="str">
        <f t="shared" si="130"/>
        <v>9889</v>
      </c>
    </row>
    <row r="8377" spans="1:29" x14ac:dyDescent="0.25">
      <c r="A8377">
        <v>1692171556</v>
      </c>
      <c r="B8377">
        <v>9137</v>
      </c>
      <c r="C8377" s="1">
        <v>44564</v>
      </c>
      <c r="D8377">
        <v>1</v>
      </c>
      <c r="E8377">
        <v>30798825</v>
      </c>
      <c r="F8377" t="s">
        <v>27</v>
      </c>
      <c r="G8377" t="s">
        <v>28</v>
      </c>
      <c r="H8377">
        <v>963</v>
      </c>
      <c r="I8377">
        <v>914</v>
      </c>
      <c r="J8377">
        <v>1</v>
      </c>
      <c r="K8377">
        <v>914</v>
      </c>
      <c r="L8377">
        <v>1</v>
      </c>
      <c r="M8377" s="11" t="s">
        <v>11839</v>
      </c>
      <c r="N8377" s="1">
        <v>44564</v>
      </c>
      <c r="O8377" t="s">
        <v>261</v>
      </c>
      <c r="P8377" t="s">
        <v>28</v>
      </c>
      <c r="Q8377">
        <v>89190</v>
      </c>
      <c r="R8377">
        <v>466801</v>
      </c>
      <c r="S8377" t="s">
        <v>32</v>
      </c>
      <c r="T8377" t="s">
        <v>262</v>
      </c>
      <c r="U8377" t="s">
        <v>28</v>
      </c>
      <c r="V8377" t="s">
        <v>30</v>
      </c>
      <c r="W8377" t="s">
        <v>30</v>
      </c>
      <c r="X8377" t="s">
        <v>31</v>
      </c>
      <c r="Y8377" t="s">
        <v>2009</v>
      </c>
      <c r="Z8377">
        <v>82341959</v>
      </c>
      <c r="AA8377" t="s">
        <v>2010</v>
      </c>
      <c r="AB8377" s="14">
        <v>598958</v>
      </c>
      <c r="AC8377" t="str">
        <f t="shared" si="130"/>
        <v>6579</v>
      </c>
    </row>
    <row r="8378" spans="1:29" x14ac:dyDescent="0.25">
      <c r="A8378">
        <v>1692171559</v>
      </c>
      <c r="B8378">
        <v>9137</v>
      </c>
      <c r="C8378" s="1">
        <v>44564</v>
      </c>
      <c r="D8378">
        <v>1</v>
      </c>
      <c r="E8378">
        <v>30798825</v>
      </c>
      <c r="F8378" t="s">
        <v>27</v>
      </c>
      <c r="G8378" t="s">
        <v>28</v>
      </c>
      <c r="H8378">
        <v>963</v>
      </c>
      <c r="I8378">
        <v>914</v>
      </c>
      <c r="J8378">
        <v>1</v>
      </c>
      <c r="K8378">
        <v>914</v>
      </c>
      <c r="L8378">
        <v>1</v>
      </c>
      <c r="M8378" s="11" t="s">
        <v>9317</v>
      </c>
      <c r="N8378" s="1">
        <v>44564</v>
      </c>
      <c r="O8378" t="s">
        <v>105</v>
      </c>
      <c r="P8378" t="s">
        <v>28</v>
      </c>
      <c r="Q8378">
        <v>3398</v>
      </c>
      <c r="R8378">
        <v>466801</v>
      </c>
      <c r="S8378" t="s">
        <v>32</v>
      </c>
      <c r="T8378" t="s">
        <v>106</v>
      </c>
      <c r="U8378" t="s">
        <v>28</v>
      </c>
      <c r="V8378" t="s">
        <v>30</v>
      </c>
      <c r="W8378" t="s">
        <v>30</v>
      </c>
      <c r="X8378" t="s">
        <v>31</v>
      </c>
      <c r="Y8378" t="s">
        <v>2009</v>
      </c>
      <c r="Z8378">
        <v>82341959</v>
      </c>
      <c r="AA8378" t="s">
        <v>2010</v>
      </c>
      <c r="AB8378" s="14">
        <v>598958</v>
      </c>
      <c r="AC8378" t="str">
        <f t="shared" si="130"/>
        <v>9679</v>
      </c>
    </row>
    <row r="8379" spans="1:29" x14ac:dyDescent="0.25">
      <c r="A8379">
        <v>1692171563</v>
      </c>
      <c r="B8379">
        <v>9137</v>
      </c>
      <c r="C8379" s="1">
        <v>44564</v>
      </c>
      <c r="D8379">
        <v>1</v>
      </c>
      <c r="E8379">
        <v>30798825</v>
      </c>
      <c r="F8379" t="s">
        <v>27</v>
      </c>
      <c r="G8379" t="s">
        <v>28</v>
      </c>
      <c r="H8379">
        <v>963</v>
      </c>
      <c r="I8379">
        <v>914</v>
      </c>
      <c r="J8379">
        <v>1</v>
      </c>
      <c r="K8379">
        <v>914</v>
      </c>
      <c r="L8379">
        <v>1</v>
      </c>
      <c r="M8379" s="11" t="s">
        <v>9161</v>
      </c>
      <c r="N8379" s="1">
        <v>44564</v>
      </c>
      <c r="O8379" t="s">
        <v>4625</v>
      </c>
      <c r="P8379" t="s">
        <v>28</v>
      </c>
      <c r="Q8379">
        <v>97650</v>
      </c>
      <c r="R8379">
        <v>466801</v>
      </c>
      <c r="S8379" t="s">
        <v>32</v>
      </c>
      <c r="T8379" t="s">
        <v>4626</v>
      </c>
      <c r="U8379" t="s">
        <v>28</v>
      </c>
      <c r="V8379" t="s">
        <v>30</v>
      </c>
      <c r="W8379" t="s">
        <v>30</v>
      </c>
      <c r="X8379" t="s">
        <v>31</v>
      </c>
      <c r="Y8379" t="s">
        <v>2009</v>
      </c>
      <c r="Z8379">
        <v>82341959</v>
      </c>
      <c r="AB8379" s="14">
        <v>598986</v>
      </c>
      <c r="AC8379" t="str">
        <f t="shared" si="130"/>
        <v>7869</v>
      </c>
    </row>
    <row r="8380" spans="1:29" x14ac:dyDescent="0.25">
      <c r="A8380">
        <v>1692171567</v>
      </c>
      <c r="B8380">
        <v>9137</v>
      </c>
      <c r="C8380" s="1">
        <v>44564</v>
      </c>
      <c r="D8380">
        <v>1</v>
      </c>
      <c r="E8380">
        <v>30798825</v>
      </c>
      <c r="F8380" t="s">
        <v>27</v>
      </c>
      <c r="G8380" t="s">
        <v>28</v>
      </c>
      <c r="H8380">
        <v>963</v>
      </c>
      <c r="I8380">
        <v>914</v>
      </c>
      <c r="J8380">
        <v>1</v>
      </c>
      <c r="K8380">
        <v>914</v>
      </c>
      <c r="L8380">
        <v>1</v>
      </c>
      <c r="M8380" s="11" t="s">
        <v>14475</v>
      </c>
      <c r="N8380" s="1">
        <v>44564</v>
      </c>
      <c r="O8380" t="s">
        <v>826</v>
      </c>
      <c r="P8380" t="s">
        <v>28</v>
      </c>
      <c r="Q8380">
        <v>97045</v>
      </c>
      <c r="R8380">
        <v>466801</v>
      </c>
      <c r="S8380" t="s">
        <v>32</v>
      </c>
      <c r="T8380" t="s">
        <v>827</v>
      </c>
      <c r="U8380" t="s">
        <v>28</v>
      </c>
      <c r="V8380" t="s">
        <v>30</v>
      </c>
      <c r="W8380" t="s">
        <v>30</v>
      </c>
      <c r="X8380" t="s">
        <v>31</v>
      </c>
      <c r="Y8380" t="s">
        <v>2009</v>
      </c>
      <c r="Z8380">
        <v>82341959</v>
      </c>
      <c r="AA8380" t="s">
        <v>2010</v>
      </c>
      <c r="AB8380" s="14">
        <v>598978</v>
      </c>
      <c r="AC8380" t="str">
        <f t="shared" si="130"/>
        <v>8558</v>
      </c>
    </row>
    <row r="8381" spans="1:29" x14ac:dyDescent="0.25">
      <c r="A8381">
        <v>1692171571</v>
      </c>
      <c r="B8381">
        <v>9137</v>
      </c>
      <c r="C8381" s="1">
        <v>44564</v>
      </c>
      <c r="D8381">
        <v>1</v>
      </c>
      <c r="E8381">
        <v>30798825</v>
      </c>
      <c r="F8381" t="s">
        <v>27</v>
      </c>
      <c r="G8381" t="s">
        <v>28</v>
      </c>
      <c r="H8381">
        <v>963</v>
      </c>
      <c r="I8381">
        <v>914</v>
      </c>
      <c r="J8381">
        <v>1</v>
      </c>
      <c r="K8381">
        <v>914</v>
      </c>
      <c r="L8381">
        <v>1</v>
      </c>
      <c r="M8381" s="11" t="s">
        <v>11781</v>
      </c>
      <c r="N8381" s="1">
        <v>44564</v>
      </c>
      <c r="O8381" t="s">
        <v>806</v>
      </c>
      <c r="P8381" t="s">
        <v>28</v>
      </c>
      <c r="Q8381">
        <v>73818</v>
      </c>
      <c r="R8381">
        <v>466801</v>
      </c>
      <c r="S8381" t="s">
        <v>32</v>
      </c>
      <c r="T8381" t="s">
        <v>807</v>
      </c>
      <c r="U8381" t="s">
        <v>28</v>
      </c>
      <c r="V8381" t="s">
        <v>30</v>
      </c>
      <c r="W8381" t="s">
        <v>30</v>
      </c>
      <c r="X8381" t="s">
        <v>31</v>
      </c>
      <c r="Y8381" t="s">
        <v>2009</v>
      </c>
      <c r="Z8381">
        <v>82341959</v>
      </c>
      <c r="AA8381" t="s">
        <v>2010</v>
      </c>
      <c r="AB8381" s="14">
        <v>598958</v>
      </c>
      <c r="AC8381" t="str">
        <f t="shared" si="130"/>
        <v>9999</v>
      </c>
    </row>
    <row r="8382" spans="1:29" x14ac:dyDescent="0.25">
      <c r="A8382">
        <v>1692171574</v>
      </c>
      <c r="B8382">
        <v>9137</v>
      </c>
      <c r="C8382" s="1">
        <v>44564</v>
      </c>
      <c r="D8382">
        <v>1</v>
      </c>
      <c r="E8382">
        <v>30798825</v>
      </c>
      <c r="F8382" t="s">
        <v>27</v>
      </c>
      <c r="G8382" t="s">
        <v>28</v>
      </c>
      <c r="H8382">
        <v>963</v>
      </c>
      <c r="I8382">
        <v>914</v>
      </c>
      <c r="J8382">
        <v>1</v>
      </c>
      <c r="K8382">
        <v>914</v>
      </c>
      <c r="L8382">
        <v>1</v>
      </c>
      <c r="M8382" s="11" t="s">
        <v>11877</v>
      </c>
      <c r="N8382" s="1">
        <v>44564</v>
      </c>
      <c r="O8382" t="s">
        <v>350</v>
      </c>
      <c r="P8382" t="s">
        <v>28</v>
      </c>
      <c r="Q8382">
        <v>89323</v>
      </c>
      <c r="R8382">
        <v>466801</v>
      </c>
      <c r="S8382" t="s">
        <v>32</v>
      </c>
      <c r="T8382" t="s">
        <v>351</v>
      </c>
      <c r="U8382" t="s">
        <v>28</v>
      </c>
      <c r="V8382" t="s">
        <v>30</v>
      </c>
      <c r="W8382" t="s">
        <v>30</v>
      </c>
      <c r="X8382" t="s">
        <v>31</v>
      </c>
      <c r="Y8382" t="s">
        <v>2009</v>
      </c>
      <c r="Z8382">
        <v>82341959</v>
      </c>
      <c r="AA8382" t="s">
        <v>2010</v>
      </c>
      <c r="AB8382" s="14">
        <v>598958</v>
      </c>
      <c r="AC8382" t="str">
        <f t="shared" si="130"/>
        <v>8889</v>
      </c>
    </row>
    <row r="8383" spans="1:29" x14ac:dyDescent="0.25">
      <c r="A8383">
        <v>1692171575</v>
      </c>
      <c r="B8383">
        <v>9137</v>
      </c>
      <c r="C8383" s="1">
        <v>44564</v>
      </c>
      <c r="D8383">
        <v>1</v>
      </c>
      <c r="E8383">
        <v>30798825</v>
      </c>
      <c r="F8383" t="s">
        <v>27</v>
      </c>
      <c r="G8383" t="s">
        <v>28</v>
      </c>
      <c r="H8383">
        <v>963</v>
      </c>
      <c r="I8383">
        <v>914</v>
      </c>
      <c r="J8383">
        <v>1</v>
      </c>
      <c r="K8383">
        <v>914</v>
      </c>
      <c r="L8383">
        <v>1</v>
      </c>
      <c r="M8383" s="11" t="s">
        <v>14476</v>
      </c>
      <c r="N8383" s="1">
        <v>44564</v>
      </c>
      <c r="O8383" t="s">
        <v>534</v>
      </c>
      <c r="P8383" t="s">
        <v>28</v>
      </c>
      <c r="Q8383">
        <v>91976</v>
      </c>
      <c r="R8383">
        <v>466801</v>
      </c>
      <c r="S8383" t="s">
        <v>32</v>
      </c>
      <c r="T8383" t="s">
        <v>535</v>
      </c>
      <c r="U8383" t="s">
        <v>28</v>
      </c>
      <c r="V8383" t="s">
        <v>30</v>
      </c>
      <c r="W8383" t="s">
        <v>30</v>
      </c>
      <c r="X8383" t="s">
        <v>31</v>
      </c>
      <c r="Y8383" t="s">
        <v>2009</v>
      </c>
      <c r="Z8383">
        <v>82341959</v>
      </c>
      <c r="AA8383" t="s">
        <v>2010</v>
      </c>
      <c r="AB8383" s="14">
        <v>598988</v>
      </c>
      <c r="AC8383" t="str">
        <f t="shared" si="130"/>
        <v>9858</v>
      </c>
    </row>
    <row r="8384" spans="1:29" x14ac:dyDescent="0.25">
      <c r="A8384">
        <v>1692171579</v>
      </c>
      <c r="B8384">
        <v>9137</v>
      </c>
      <c r="C8384" s="1">
        <v>44564</v>
      </c>
      <c r="D8384">
        <v>1</v>
      </c>
      <c r="E8384">
        <v>30798825</v>
      </c>
      <c r="F8384" t="s">
        <v>27</v>
      </c>
      <c r="G8384" t="s">
        <v>28</v>
      </c>
      <c r="H8384">
        <v>963</v>
      </c>
      <c r="I8384">
        <v>914</v>
      </c>
      <c r="J8384">
        <v>1</v>
      </c>
      <c r="K8384">
        <v>914</v>
      </c>
      <c r="L8384">
        <v>1</v>
      </c>
      <c r="M8384" s="11" t="s">
        <v>14477</v>
      </c>
      <c r="N8384" s="1">
        <v>44564</v>
      </c>
      <c r="O8384" t="s">
        <v>2016</v>
      </c>
      <c r="P8384" t="s">
        <v>28</v>
      </c>
      <c r="Q8384">
        <v>98884</v>
      </c>
      <c r="R8384">
        <v>466801</v>
      </c>
      <c r="S8384" t="s">
        <v>32</v>
      </c>
      <c r="T8384" t="s">
        <v>2017</v>
      </c>
      <c r="U8384" t="s">
        <v>28</v>
      </c>
      <c r="V8384" t="s">
        <v>30</v>
      </c>
      <c r="W8384" t="s">
        <v>30</v>
      </c>
      <c r="X8384" t="s">
        <v>31</v>
      </c>
      <c r="Y8384" t="s">
        <v>2009</v>
      </c>
      <c r="Z8384">
        <v>82341959</v>
      </c>
      <c r="AB8384" s="14">
        <v>598969</v>
      </c>
      <c r="AC8384" t="str">
        <f t="shared" si="130"/>
        <v>8576</v>
      </c>
    </row>
    <row r="8385" spans="1:29" x14ac:dyDescent="0.25">
      <c r="A8385">
        <v>1692171584</v>
      </c>
      <c r="B8385">
        <v>9137</v>
      </c>
      <c r="C8385" s="1">
        <v>44564</v>
      </c>
      <c r="D8385">
        <v>1</v>
      </c>
      <c r="E8385">
        <v>30798825</v>
      </c>
      <c r="F8385" t="s">
        <v>27</v>
      </c>
      <c r="G8385" t="s">
        <v>28</v>
      </c>
      <c r="H8385">
        <v>963</v>
      </c>
      <c r="I8385">
        <v>914</v>
      </c>
      <c r="J8385">
        <v>1</v>
      </c>
      <c r="K8385">
        <v>914</v>
      </c>
      <c r="L8385">
        <v>1</v>
      </c>
      <c r="M8385" s="11" t="s">
        <v>14478</v>
      </c>
      <c r="N8385" s="1">
        <v>44564</v>
      </c>
      <c r="O8385" t="s">
        <v>59</v>
      </c>
      <c r="P8385" t="s">
        <v>28</v>
      </c>
      <c r="Q8385">
        <v>98287</v>
      </c>
      <c r="R8385">
        <v>466801</v>
      </c>
      <c r="S8385" t="s">
        <v>32</v>
      </c>
      <c r="T8385" t="s">
        <v>60</v>
      </c>
      <c r="U8385" t="s">
        <v>28</v>
      </c>
      <c r="V8385" t="s">
        <v>30</v>
      </c>
      <c r="W8385" t="s">
        <v>30</v>
      </c>
      <c r="X8385" t="s">
        <v>31</v>
      </c>
      <c r="Y8385" t="s">
        <v>2009</v>
      </c>
      <c r="Z8385">
        <v>82341959</v>
      </c>
      <c r="AB8385" s="14">
        <v>558797</v>
      </c>
      <c r="AC8385" t="str">
        <f t="shared" si="130"/>
        <v>7995</v>
      </c>
    </row>
    <row r="8386" spans="1:29" x14ac:dyDescent="0.25">
      <c r="A8386">
        <v>1692171588</v>
      </c>
      <c r="B8386">
        <v>9137</v>
      </c>
      <c r="C8386" s="1">
        <v>44564</v>
      </c>
      <c r="D8386">
        <v>1</v>
      </c>
      <c r="E8386">
        <v>30798825</v>
      </c>
      <c r="F8386" t="s">
        <v>27</v>
      </c>
      <c r="G8386" t="s">
        <v>28</v>
      </c>
      <c r="H8386">
        <v>963</v>
      </c>
      <c r="I8386">
        <v>914</v>
      </c>
      <c r="J8386">
        <v>1</v>
      </c>
      <c r="K8386">
        <v>914</v>
      </c>
      <c r="L8386">
        <v>1</v>
      </c>
      <c r="M8386" s="11" t="s">
        <v>14479</v>
      </c>
      <c r="N8386" s="1">
        <v>44564</v>
      </c>
      <c r="O8386" t="s">
        <v>1251</v>
      </c>
      <c r="P8386" t="s">
        <v>28</v>
      </c>
      <c r="Q8386">
        <v>28188</v>
      </c>
      <c r="R8386">
        <v>466801</v>
      </c>
      <c r="S8386" t="s">
        <v>32</v>
      </c>
      <c r="T8386" t="s">
        <v>1252</v>
      </c>
      <c r="U8386" t="s">
        <v>28</v>
      </c>
      <c r="V8386" t="s">
        <v>30</v>
      </c>
      <c r="W8386" t="s">
        <v>30</v>
      </c>
      <c r="X8386" t="s">
        <v>31</v>
      </c>
      <c r="Y8386" t="s">
        <v>2009</v>
      </c>
      <c r="Z8386">
        <v>82341959</v>
      </c>
      <c r="AA8386" t="s">
        <v>2010</v>
      </c>
      <c r="AB8386" s="14">
        <v>588779</v>
      </c>
      <c r="AC8386" t="str">
        <f t="shared" ref="AC8386:AC8449" si="131">RIGHT(M8386,4)</f>
        <v>5899</v>
      </c>
    </row>
    <row r="8387" spans="1:29" x14ac:dyDescent="0.25">
      <c r="A8387">
        <v>1692171592</v>
      </c>
      <c r="B8387">
        <v>9137</v>
      </c>
      <c r="C8387" s="1">
        <v>44564</v>
      </c>
      <c r="D8387">
        <v>1</v>
      </c>
      <c r="E8387">
        <v>30798825</v>
      </c>
      <c r="F8387" t="s">
        <v>27</v>
      </c>
      <c r="G8387" t="s">
        <v>28</v>
      </c>
      <c r="H8387">
        <v>963</v>
      </c>
      <c r="I8387">
        <v>914</v>
      </c>
      <c r="J8387">
        <v>1</v>
      </c>
      <c r="K8387">
        <v>914</v>
      </c>
      <c r="L8387">
        <v>1</v>
      </c>
      <c r="M8387" s="11" t="s">
        <v>14377</v>
      </c>
      <c r="N8387" s="1">
        <v>44564</v>
      </c>
      <c r="O8387" t="s">
        <v>63</v>
      </c>
      <c r="P8387" t="s">
        <v>28</v>
      </c>
      <c r="Q8387">
        <v>59332</v>
      </c>
      <c r="R8387">
        <v>466801</v>
      </c>
      <c r="S8387" t="s">
        <v>32</v>
      </c>
      <c r="T8387" t="s">
        <v>64</v>
      </c>
      <c r="U8387" t="s">
        <v>28</v>
      </c>
      <c r="V8387" t="s">
        <v>30</v>
      </c>
      <c r="W8387" t="s">
        <v>30</v>
      </c>
      <c r="X8387" t="s">
        <v>31</v>
      </c>
      <c r="Y8387" t="s">
        <v>2009</v>
      </c>
      <c r="Z8387">
        <v>82341959</v>
      </c>
      <c r="AB8387" s="14">
        <v>578755</v>
      </c>
      <c r="AC8387" t="str">
        <f t="shared" si="131"/>
        <v>7999</v>
      </c>
    </row>
    <row r="8388" spans="1:29" x14ac:dyDescent="0.25">
      <c r="A8388">
        <v>1692171599</v>
      </c>
      <c r="B8388">
        <v>9137</v>
      </c>
      <c r="C8388" s="1">
        <v>44564</v>
      </c>
      <c r="D8388">
        <v>1</v>
      </c>
      <c r="E8388">
        <v>30798825</v>
      </c>
      <c r="F8388" t="s">
        <v>27</v>
      </c>
      <c r="G8388" t="s">
        <v>28</v>
      </c>
      <c r="H8388">
        <v>963</v>
      </c>
      <c r="I8388">
        <v>914</v>
      </c>
      <c r="J8388">
        <v>1</v>
      </c>
      <c r="K8388">
        <v>914</v>
      </c>
      <c r="L8388">
        <v>1</v>
      </c>
      <c r="M8388" s="11" t="s">
        <v>9162</v>
      </c>
      <c r="N8388" s="1">
        <v>44564</v>
      </c>
      <c r="O8388" t="s">
        <v>350</v>
      </c>
      <c r="P8388" t="s">
        <v>28</v>
      </c>
      <c r="Q8388">
        <v>69465</v>
      </c>
      <c r="R8388">
        <v>466801</v>
      </c>
      <c r="S8388" t="s">
        <v>32</v>
      </c>
      <c r="T8388" t="s">
        <v>351</v>
      </c>
      <c r="U8388" t="s">
        <v>28</v>
      </c>
      <c r="V8388" t="s">
        <v>30</v>
      </c>
      <c r="W8388" t="s">
        <v>30</v>
      </c>
      <c r="X8388" t="s">
        <v>31</v>
      </c>
      <c r="Y8388" t="s">
        <v>2009</v>
      </c>
      <c r="Z8388">
        <v>82341959</v>
      </c>
      <c r="AB8388" s="14">
        <v>598987</v>
      </c>
      <c r="AC8388" t="str">
        <f t="shared" si="131"/>
        <v>9655</v>
      </c>
    </row>
    <row r="8389" spans="1:29" x14ac:dyDescent="0.25">
      <c r="A8389">
        <v>1692171602</v>
      </c>
      <c r="B8389">
        <v>9137</v>
      </c>
      <c r="C8389" s="1">
        <v>44564</v>
      </c>
      <c r="D8389">
        <v>1</v>
      </c>
      <c r="E8389">
        <v>30798825</v>
      </c>
      <c r="F8389" t="s">
        <v>27</v>
      </c>
      <c r="G8389" t="s">
        <v>28</v>
      </c>
      <c r="H8389">
        <v>963</v>
      </c>
      <c r="I8389">
        <v>914</v>
      </c>
      <c r="J8389">
        <v>1</v>
      </c>
      <c r="K8389">
        <v>914</v>
      </c>
      <c r="L8389">
        <v>1</v>
      </c>
      <c r="M8389" s="11" t="s">
        <v>11783</v>
      </c>
      <c r="N8389" s="1">
        <v>44564</v>
      </c>
      <c r="O8389" t="s">
        <v>4627</v>
      </c>
      <c r="P8389" t="s">
        <v>28</v>
      </c>
      <c r="Q8389">
        <v>14302</v>
      </c>
      <c r="R8389">
        <v>466801</v>
      </c>
      <c r="S8389" t="s">
        <v>32</v>
      </c>
      <c r="T8389" t="s">
        <v>4628</v>
      </c>
      <c r="U8389" t="s">
        <v>28</v>
      </c>
      <c r="V8389" t="s">
        <v>30</v>
      </c>
      <c r="W8389" t="s">
        <v>30</v>
      </c>
      <c r="X8389" t="s">
        <v>31</v>
      </c>
      <c r="Y8389" t="s">
        <v>2009</v>
      </c>
      <c r="Z8389">
        <v>82341959</v>
      </c>
      <c r="AA8389" t="s">
        <v>2010</v>
      </c>
      <c r="AB8389" s="14">
        <v>598958</v>
      </c>
      <c r="AC8389" t="str">
        <f t="shared" si="131"/>
        <v>7689</v>
      </c>
    </row>
    <row r="8390" spans="1:29" x14ac:dyDescent="0.25">
      <c r="A8390">
        <v>1692171603</v>
      </c>
      <c r="B8390">
        <v>9137</v>
      </c>
      <c r="C8390" s="1">
        <v>44564</v>
      </c>
      <c r="D8390">
        <v>1</v>
      </c>
      <c r="E8390">
        <v>30798825</v>
      </c>
      <c r="F8390" t="s">
        <v>27</v>
      </c>
      <c r="G8390" t="s">
        <v>28</v>
      </c>
      <c r="H8390">
        <v>963</v>
      </c>
      <c r="I8390">
        <v>914</v>
      </c>
      <c r="J8390">
        <v>1</v>
      </c>
      <c r="K8390">
        <v>914</v>
      </c>
      <c r="L8390">
        <v>1</v>
      </c>
      <c r="M8390" s="11" t="s">
        <v>11867</v>
      </c>
      <c r="N8390" s="1">
        <v>44564</v>
      </c>
      <c r="O8390" t="s">
        <v>3384</v>
      </c>
      <c r="P8390" t="s">
        <v>28</v>
      </c>
      <c r="Q8390">
        <v>38439</v>
      </c>
      <c r="R8390">
        <v>466801</v>
      </c>
      <c r="S8390" t="s">
        <v>32</v>
      </c>
      <c r="T8390" t="s">
        <v>4629</v>
      </c>
      <c r="U8390" t="s">
        <v>28</v>
      </c>
      <c r="V8390" t="s">
        <v>30</v>
      </c>
      <c r="W8390" t="s">
        <v>30</v>
      </c>
      <c r="X8390" t="s">
        <v>31</v>
      </c>
      <c r="Y8390" t="s">
        <v>2009</v>
      </c>
      <c r="Z8390">
        <v>82341959</v>
      </c>
      <c r="AA8390" t="s">
        <v>2010</v>
      </c>
      <c r="AB8390" s="14">
        <v>598958</v>
      </c>
      <c r="AC8390" t="str">
        <f t="shared" si="131"/>
        <v>9769</v>
      </c>
    </row>
    <row r="8391" spans="1:29" x14ac:dyDescent="0.25">
      <c r="A8391">
        <v>1692171606</v>
      </c>
      <c r="B8391">
        <v>9137</v>
      </c>
      <c r="C8391" s="1">
        <v>44564</v>
      </c>
      <c r="D8391">
        <v>1</v>
      </c>
      <c r="E8391">
        <v>30798825</v>
      </c>
      <c r="F8391" t="s">
        <v>27</v>
      </c>
      <c r="G8391" t="s">
        <v>28</v>
      </c>
      <c r="H8391">
        <v>963</v>
      </c>
      <c r="I8391">
        <v>914</v>
      </c>
      <c r="J8391">
        <v>1</v>
      </c>
      <c r="K8391">
        <v>914</v>
      </c>
      <c r="L8391">
        <v>1</v>
      </c>
      <c r="M8391" s="11" t="s">
        <v>11854</v>
      </c>
      <c r="N8391" s="1">
        <v>44564</v>
      </c>
      <c r="O8391" t="s">
        <v>737</v>
      </c>
      <c r="P8391" t="s">
        <v>28</v>
      </c>
      <c r="Q8391">
        <v>77462</v>
      </c>
      <c r="R8391">
        <v>466801</v>
      </c>
      <c r="S8391" t="s">
        <v>32</v>
      </c>
      <c r="T8391" t="s">
        <v>738</v>
      </c>
      <c r="U8391" t="s">
        <v>28</v>
      </c>
      <c r="V8391" t="s">
        <v>30</v>
      </c>
      <c r="W8391" t="s">
        <v>30</v>
      </c>
      <c r="X8391" t="s">
        <v>31</v>
      </c>
      <c r="Y8391" t="s">
        <v>2009</v>
      </c>
      <c r="Z8391">
        <v>82341959</v>
      </c>
      <c r="AA8391" t="s">
        <v>2010</v>
      </c>
      <c r="AB8391" s="14">
        <v>598958</v>
      </c>
      <c r="AC8391" t="str">
        <f t="shared" si="131"/>
        <v>8679</v>
      </c>
    </row>
    <row r="8392" spans="1:29" x14ac:dyDescent="0.25">
      <c r="A8392">
        <v>1692171608</v>
      </c>
      <c r="B8392">
        <v>9137</v>
      </c>
      <c r="C8392" s="1">
        <v>44564</v>
      </c>
      <c r="D8392">
        <v>1</v>
      </c>
      <c r="E8392">
        <v>30798825</v>
      </c>
      <c r="F8392" t="s">
        <v>27</v>
      </c>
      <c r="G8392" t="s">
        <v>28</v>
      </c>
      <c r="H8392">
        <v>963</v>
      </c>
      <c r="I8392">
        <v>914</v>
      </c>
      <c r="J8392">
        <v>1</v>
      </c>
      <c r="K8392">
        <v>914</v>
      </c>
      <c r="L8392">
        <v>1</v>
      </c>
      <c r="M8392" s="11" t="s">
        <v>11879</v>
      </c>
      <c r="N8392" s="1">
        <v>44564</v>
      </c>
      <c r="O8392" t="s">
        <v>1183</v>
      </c>
      <c r="P8392" t="s">
        <v>28</v>
      </c>
      <c r="Q8392">
        <v>3380</v>
      </c>
      <c r="R8392">
        <v>466801</v>
      </c>
      <c r="S8392" t="s">
        <v>32</v>
      </c>
      <c r="T8392" t="s">
        <v>1184</v>
      </c>
      <c r="U8392" t="s">
        <v>28</v>
      </c>
      <c r="V8392" t="s">
        <v>30</v>
      </c>
      <c r="W8392" t="s">
        <v>30</v>
      </c>
      <c r="X8392" t="s">
        <v>31</v>
      </c>
      <c r="Y8392" t="s">
        <v>2009</v>
      </c>
      <c r="Z8392">
        <v>82341959</v>
      </c>
      <c r="AA8392" t="s">
        <v>2010</v>
      </c>
      <c r="AB8392" s="14">
        <v>598958</v>
      </c>
      <c r="AC8392" t="str">
        <f t="shared" si="131"/>
        <v>5959</v>
      </c>
    </row>
    <row r="8393" spans="1:29" x14ac:dyDescent="0.25">
      <c r="A8393">
        <v>1692171612</v>
      </c>
      <c r="B8393">
        <v>9137</v>
      </c>
      <c r="C8393" s="1">
        <v>44564</v>
      </c>
      <c r="D8393">
        <v>1</v>
      </c>
      <c r="E8393">
        <v>30798825</v>
      </c>
      <c r="F8393" t="s">
        <v>27</v>
      </c>
      <c r="G8393" t="s">
        <v>28</v>
      </c>
      <c r="H8393">
        <v>963</v>
      </c>
      <c r="I8393">
        <v>914</v>
      </c>
      <c r="J8393">
        <v>1</v>
      </c>
      <c r="K8393">
        <v>914</v>
      </c>
      <c r="L8393">
        <v>1</v>
      </c>
      <c r="M8393" s="11" t="s">
        <v>9440</v>
      </c>
      <c r="N8393" s="1">
        <v>44564</v>
      </c>
      <c r="O8393" t="s">
        <v>281</v>
      </c>
      <c r="P8393" t="s">
        <v>28</v>
      </c>
      <c r="Q8393">
        <v>14743</v>
      </c>
      <c r="R8393">
        <v>466801</v>
      </c>
      <c r="S8393" t="s">
        <v>32</v>
      </c>
      <c r="T8393" t="s">
        <v>282</v>
      </c>
      <c r="U8393" t="s">
        <v>28</v>
      </c>
      <c r="V8393" t="s">
        <v>30</v>
      </c>
      <c r="W8393" t="s">
        <v>30</v>
      </c>
      <c r="X8393" t="s">
        <v>31</v>
      </c>
      <c r="Y8393" t="s">
        <v>2009</v>
      </c>
      <c r="Z8393">
        <v>82341959</v>
      </c>
      <c r="AB8393" s="14">
        <v>598956</v>
      </c>
      <c r="AC8393" t="str">
        <f t="shared" si="131"/>
        <v>9969</v>
      </c>
    </row>
    <row r="8394" spans="1:29" x14ac:dyDescent="0.25">
      <c r="A8394">
        <v>1692171615</v>
      </c>
      <c r="B8394">
        <v>9137</v>
      </c>
      <c r="C8394" s="1">
        <v>44564</v>
      </c>
      <c r="D8394">
        <v>1</v>
      </c>
      <c r="E8394">
        <v>30798825</v>
      </c>
      <c r="F8394" t="s">
        <v>27</v>
      </c>
      <c r="G8394" t="s">
        <v>28</v>
      </c>
      <c r="H8394">
        <v>963</v>
      </c>
      <c r="I8394">
        <v>914</v>
      </c>
      <c r="J8394">
        <v>1</v>
      </c>
      <c r="K8394">
        <v>914</v>
      </c>
      <c r="L8394">
        <v>1</v>
      </c>
      <c r="M8394" s="11" t="s">
        <v>14480</v>
      </c>
      <c r="N8394" s="1">
        <v>44564</v>
      </c>
      <c r="O8394" t="s">
        <v>4630</v>
      </c>
      <c r="P8394" t="s">
        <v>28</v>
      </c>
      <c r="Q8394">
        <v>41724</v>
      </c>
      <c r="R8394">
        <v>466801</v>
      </c>
      <c r="S8394" t="s">
        <v>32</v>
      </c>
      <c r="T8394" t="s">
        <v>4631</v>
      </c>
      <c r="U8394" t="s">
        <v>28</v>
      </c>
      <c r="V8394" t="s">
        <v>30</v>
      </c>
      <c r="W8394" t="s">
        <v>30</v>
      </c>
      <c r="X8394" t="s">
        <v>31</v>
      </c>
      <c r="Y8394" t="s">
        <v>2009</v>
      </c>
      <c r="Z8394">
        <v>82341959</v>
      </c>
      <c r="AB8394" s="14">
        <v>598987</v>
      </c>
      <c r="AC8394" t="str">
        <f t="shared" si="131"/>
        <v>8795</v>
      </c>
    </row>
    <row r="8395" spans="1:29" x14ac:dyDescent="0.25">
      <c r="A8395">
        <v>1692171616</v>
      </c>
      <c r="B8395">
        <v>9137</v>
      </c>
      <c r="C8395" s="1">
        <v>44564</v>
      </c>
      <c r="D8395">
        <v>1</v>
      </c>
      <c r="E8395">
        <v>30798825</v>
      </c>
      <c r="F8395" t="s">
        <v>27</v>
      </c>
      <c r="G8395" t="s">
        <v>28</v>
      </c>
      <c r="H8395">
        <v>963</v>
      </c>
      <c r="I8395">
        <v>914</v>
      </c>
      <c r="J8395">
        <v>1</v>
      </c>
      <c r="K8395">
        <v>914</v>
      </c>
      <c r="L8395">
        <v>1</v>
      </c>
      <c r="M8395" s="11" t="s">
        <v>11793</v>
      </c>
      <c r="N8395" s="1">
        <v>44564</v>
      </c>
      <c r="O8395" t="s">
        <v>528</v>
      </c>
      <c r="P8395" t="s">
        <v>28</v>
      </c>
      <c r="Q8395">
        <v>23096</v>
      </c>
      <c r="R8395">
        <v>466801</v>
      </c>
      <c r="S8395" t="s">
        <v>32</v>
      </c>
      <c r="T8395" t="s">
        <v>529</v>
      </c>
      <c r="U8395" t="s">
        <v>28</v>
      </c>
      <c r="V8395" t="s">
        <v>30</v>
      </c>
      <c r="W8395" t="s">
        <v>30</v>
      </c>
      <c r="X8395" t="s">
        <v>31</v>
      </c>
      <c r="Y8395" t="s">
        <v>2009</v>
      </c>
      <c r="Z8395">
        <v>82341959</v>
      </c>
      <c r="AA8395" t="s">
        <v>2010</v>
      </c>
      <c r="AB8395" s="14">
        <v>598958</v>
      </c>
      <c r="AC8395" t="str">
        <f t="shared" si="131"/>
        <v>8999</v>
      </c>
    </row>
    <row r="8396" spans="1:29" x14ac:dyDescent="0.25">
      <c r="A8396">
        <v>1692171623</v>
      </c>
      <c r="B8396">
        <v>9137</v>
      </c>
      <c r="C8396" s="1">
        <v>44564</v>
      </c>
      <c r="D8396">
        <v>1</v>
      </c>
      <c r="E8396">
        <v>30798825</v>
      </c>
      <c r="F8396" t="s">
        <v>27</v>
      </c>
      <c r="G8396" t="s">
        <v>28</v>
      </c>
      <c r="H8396">
        <v>963</v>
      </c>
      <c r="I8396">
        <v>914</v>
      </c>
      <c r="J8396">
        <v>1</v>
      </c>
      <c r="K8396">
        <v>914</v>
      </c>
      <c r="L8396">
        <v>1</v>
      </c>
      <c r="M8396" s="11" t="s">
        <v>14481</v>
      </c>
      <c r="N8396" s="1">
        <v>44564</v>
      </c>
      <c r="O8396" t="s">
        <v>223</v>
      </c>
      <c r="P8396" t="s">
        <v>28</v>
      </c>
      <c r="Q8396">
        <v>8187</v>
      </c>
      <c r="R8396">
        <v>466801</v>
      </c>
      <c r="S8396" t="s">
        <v>32</v>
      </c>
      <c r="T8396" t="s">
        <v>224</v>
      </c>
      <c r="U8396" t="s">
        <v>28</v>
      </c>
      <c r="V8396" t="s">
        <v>30</v>
      </c>
      <c r="W8396" t="s">
        <v>30</v>
      </c>
      <c r="X8396" t="s">
        <v>31</v>
      </c>
      <c r="Y8396" t="s">
        <v>2009</v>
      </c>
      <c r="Z8396">
        <v>82341959</v>
      </c>
      <c r="AB8396" s="14">
        <v>598969</v>
      </c>
      <c r="AC8396" t="str">
        <f t="shared" si="131"/>
        <v>9685</v>
      </c>
    </row>
    <row r="8397" spans="1:29" x14ac:dyDescent="0.25">
      <c r="A8397">
        <v>1692171629</v>
      </c>
      <c r="B8397">
        <v>9137</v>
      </c>
      <c r="C8397" s="1">
        <v>44564</v>
      </c>
      <c r="D8397">
        <v>1</v>
      </c>
      <c r="E8397">
        <v>30798825</v>
      </c>
      <c r="F8397" t="s">
        <v>27</v>
      </c>
      <c r="G8397" t="s">
        <v>28</v>
      </c>
      <c r="H8397">
        <v>963</v>
      </c>
      <c r="I8397">
        <v>914</v>
      </c>
      <c r="J8397">
        <v>1</v>
      </c>
      <c r="K8397">
        <v>914</v>
      </c>
      <c r="L8397">
        <v>1</v>
      </c>
      <c r="M8397" s="11" t="s">
        <v>9163</v>
      </c>
      <c r="N8397" s="1">
        <v>44564</v>
      </c>
      <c r="O8397" t="s">
        <v>707</v>
      </c>
      <c r="P8397" t="s">
        <v>28</v>
      </c>
      <c r="Q8397">
        <v>41465</v>
      </c>
      <c r="R8397">
        <v>466801</v>
      </c>
      <c r="S8397" t="s">
        <v>32</v>
      </c>
      <c r="T8397" t="s">
        <v>708</v>
      </c>
      <c r="U8397" t="s">
        <v>28</v>
      </c>
      <c r="V8397" t="s">
        <v>30</v>
      </c>
      <c r="W8397" t="s">
        <v>30</v>
      </c>
      <c r="X8397" t="s">
        <v>31</v>
      </c>
      <c r="Y8397" t="s">
        <v>2009</v>
      </c>
      <c r="Z8397">
        <v>82341959</v>
      </c>
      <c r="AB8397" s="14">
        <v>598986</v>
      </c>
      <c r="AC8397" t="str">
        <f t="shared" si="131"/>
        <v>5979</v>
      </c>
    </row>
    <row r="8398" spans="1:29" x14ac:dyDescent="0.25">
      <c r="A8398">
        <v>1692171632</v>
      </c>
      <c r="B8398">
        <v>9137</v>
      </c>
      <c r="C8398" s="1">
        <v>44564</v>
      </c>
      <c r="D8398">
        <v>1</v>
      </c>
      <c r="E8398">
        <v>30798825</v>
      </c>
      <c r="F8398" t="s">
        <v>27</v>
      </c>
      <c r="G8398" t="s">
        <v>28</v>
      </c>
      <c r="H8398">
        <v>963</v>
      </c>
      <c r="I8398">
        <v>914</v>
      </c>
      <c r="J8398">
        <v>1</v>
      </c>
      <c r="K8398">
        <v>914</v>
      </c>
      <c r="L8398">
        <v>1</v>
      </c>
      <c r="M8398" s="11" t="s">
        <v>8922</v>
      </c>
      <c r="N8398" s="1">
        <v>44564</v>
      </c>
      <c r="O8398" t="s">
        <v>1841</v>
      </c>
      <c r="P8398" t="s">
        <v>28</v>
      </c>
      <c r="Q8398">
        <v>7655</v>
      </c>
      <c r="R8398">
        <v>466801</v>
      </c>
      <c r="S8398" t="s">
        <v>32</v>
      </c>
      <c r="T8398" t="s">
        <v>1842</v>
      </c>
      <c r="U8398" t="s">
        <v>28</v>
      </c>
      <c r="V8398" t="s">
        <v>30</v>
      </c>
      <c r="W8398" t="s">
        <v>30</v>
      </c>
      <c r="X8398" t="s">
        <v>31</v>
      </c>
      <c r="Y8398" t="s">
        <v>2009</v>
      </c>
      <c r="Z8398">
        <v>82341959</v>
      </c>
      <c r="AB8398" s="14">
        <v>598988</v>
      </c>
      <c r="AC8398" t="str">
        <f t="shared" si="131"/>
        <v>8869</v>
      </c>
    </row>
    <row r="8399" spans="1:29" x14ac:dyDescent="0.25">
      <c r="A8399">
        <v>1692171638</v>
      </c>
      <c r="B8399">
        <v>9137</v>
      </c>
      <c r="C8399" s="1">
        <v>44564</v>
      </c>
      <c r="D8399">
        <v>1</v>
      </c>
      <c r="E8399">
        <v>30798825</v>
      </c>
      <c r="F8399" t="s">
        <v>27</v>
      </c>
      <c r="G8399" t="s">
        <v>28</v>
      </c>
      <c r="H8399">
        <v>963</v>
      </c>
      <c r="I8399">
        <v>914</v>
      </c>
      <c r="J8399">
        <v>1</v>
      </c>
      <c r="K8399">
        <v>914</v>
      </c>
      <c r="L8399">
        <v>1</v>
      </c>
      <c r="M8399" s="11" t="s">
        <v>14365</v>
      </c>
      <c r="N8399" s="1">
        <v>44564</v>
      </c>
      <c r="O8399" t="s">
        <v>1470</v>
      </c>
      <c r="P8399" t="s">
        <v>28</v>
      </c>
      <c r="Q8399">
        <v>40941</v>
      </c>
      <c r="R8399">
        <v>466801</v>
      </c>
      <c r="S8399" t="s">
        <v>32</v>
      </c>
      <c r="T8399" t="s">
        <v>1471</v>
      </c>
      <c r="U8399" t="s">
        <v>28</v>
      </c>
      <c r="V8399" t="s">
        <v>30</v>
      </c>
      <c r="W8399" t="s">
        <v>30</v>
      </c>
      <c r="X8399" t="s">
        <v>31</v>
      </c>
      <c r="Y8399" t="s">
        <v>2009</v>
      </c>
      <c r="Z8399">
        <v>82341959</v>
      </c>
      <c r="AB8399" s="14">
        <v>578755</v>
      </c>
      <c r="AC8399" t="str">
        <f t="shared" si="131"/>
        <v>6999</v>
      </c>
    </row>
    <row r="8400" spans="1:29" x14ac:dyDescent="0.25">
      <c r="A8400">
        <v>1692171639</v>
      </c>
      <c r="B8400">
        <v>9137</v>
      </c>
      <c r="C8400" s="1">
        <v>44564</v>
      </c>
      <c r="D8400">
        <v>1</v>
      </c>
      <c r="E8400">
        <v>30798825</v>
      </c>
      <c r="F8400" t="s">
        <v>27</v>
      </c>
      <c r="G8400" t="s">
        <v>28</v>
      </c>
      <c r="H8400">
        <v>963</v>
      </c>
      <c r="I8400">
        <v>914</v>
      </c>
      <c r="J8400">
        <v>1</v>
      </c>
      <c r="K8400">
        <v>914</v>
      </c>
      <c r="L8400">
        <v>1</v>
      </c>
      <c r="M8400" s="11" t="s">
        <v>9164</v>
      </c>
      <c r="N8400" s="1">
        <v>44564</v>
      </c>
      <c r="O8400" t="s">
        <v>45</v>
      </c>
      <c r="P8400" t="s">
        <v>28</v>
      </c>
      <c r="Q8400">
        <v>34930</v>
      </c>
      <c r="R8400">
        <v>466801</v>
      </c>
      <c r="S8400" t="s">
        <v>32</v>
      </c>
      <c r="T8400" t="s">
        <v>46</v>
      </c>
      <c r="U8400" t="s">
        <v>28</v>
      </c>
      <c r="V8400" t="s">
        <v>30</v>
      </c>
      <c r="W8400" t="s">
        <v>30</v>
      </c>
      <c r="X8400" t="s">
        <v>31</v>
      </c>
      <c r="Y8400" t="s">
        <v>2009</v>
      </c>
      <c r="Z8400">
        <v>82341959</v>
      </c>
      <c r="AB8400" s="14">
        <v>598987</v>
      </c>
      <c r="AC8400" t="str">
        <f t="shared" si="131"/>
        <v>5885</v>
      </c>
    </row>
    <row r="8401" spans="1:29" x14ac:dyDescent="0.25">
      <c r="A8401">
        <v>1692171642</v>
      </c>
      <c r="B8401">
        <v>9137</v>
      </c>
      <c r="C8401" s="1">
        <v>44564</v>
      </c>
      <c r="D8401">
        <v>1</v>
      </c>
      <c r="E8401">
        <v>30798825</v>
      </c>
      <c r="F8401" t="s">
        <v>27</v>
      </c>
      <c r="G8401" t="s">
        <v>28</v>
      </c>
      <c r="H8401">
        <v>963</v>
      </c>
      <c r="I8401">
        <v>914</v>
      </c>
      <c r="J8401">
        <v>1</v>
      </c>
      <c r="K8401">
        <v>914</v>
      </c>
      <c r="L8401">
        <v>1</v>
      </c>
      <c r="M8401" s="11" t="s">
        <v>8768</v>
      </c>
      <c r="N8401" s="1">
        <v>44564</v>
      </c>
      <c r="O8401" t="s">
        <v>502</v>
      </c>
      <c r="P8401" t="s">
        <v>28</v>
      </c>
      <c r="Q8401">
        <v>56702</v>
      </c>
      <c r="R8401">
        <v>466801</v>
      </c>
      <c r="S8401" t="s">
        <v>32</v>
      </c>
      <c r="T8401" t="s">
        <v>503</v>
      </c>
      <c r="U8401" t="s">
        <v>28</v>
      </c>
      <c r="V8401" t="s">
        <v>30</v>
      </c>
      <c r="W8401" t="s">
        <v>30</v>
      </c>
      <c r="X8401" t="s">
        <v>31</v>
      </c>
      <c r="Y8401" t="s">
        <v>2009</v>
      </c>
      <c r="Z8401">
        <v>82341959</v>
      </c>
      <c r="AB8401" s="14">
        <v>598956</v>
      </c>
      <c r="AC8401" t="str">
        <f t="shared" si="131"/>
        <v>8779</v>
      </c>
    </row>
    <row r="8402" spans="1:29" x14ac:dyDescent="0.25">
      <c r="A8402">
        <v>1692171646</v>
      </c>
      <c r="B8402">
        <v>9137</v>
      </c>
      <c r="C8402" s="1">
        <v>44564</v>
      </c>
      <c r="D8402">
        <v>1</v>
      </c>
      <c r="E8402">
        <v>30798825</v>
      </c>
      <c r="F8402" t="s">
        <v>27</v>
      </c>
      <c r="G8402" t="s">
        <v>28</v>
      </c>
      <c r="H8402">
        <v>963</v>
      </c>
      <c r="I8402">
        <v>914</v>
      </c>
      <c r="J8402">
        <v>1</v>
      </c>
      <c r="K8402">
        <v>914</v>
      </c>
      <c r="L8402">
        <v>1</v>
      </c>
      <c r="M8402" s="11" t="s">
        <v>14066</v>
      </c>
      <c r="N8402" s="1">
        <v>44564</v>
      </c>
      <c r="O8402" t="s">
        <v>924</v>
      </c>
      <c r="P8402" t="s">
        <v>28</v>
      </c>
      <c r="Q8402">
        <v>30000</v>
      </c>
      <c r="R8402">
        <v>466801</v>
      </c>
      <c r="S8402" t="s">
        <v>32</v>
      </c>
      <c r="T8402" t="s">
        <v>925</v>
      </c>
      <c r="U8402" t="s">
        <v>28</v>
      </c>
      <c r="V8402" t="s">
        <v>30</v>
      </c>
      <c r="W8402" t="s">
        <v>30</v>
      </c>
      <c r="X8402" t="s">
        <v>31</v>
      </c>
      <c r="Y8402" t="s">
        <v>2009</v>
      </c>
      <c r="Z8402">
        <v>82341959</v>
      </c>
      <c r="AA8402" t="s">
        <v>4275</v>
      </c>
      <c r="AB8402" s="14">
        <v>588859</v>
      </c>
      <c r="AC8402" t="str">
        <f t="shared" si="131"/>
        <v>8995</v>
      </c>
    </row>
    <row r="8403" spans="1:29" x14ac:dyDescent="0.25">
      <c r="A8403">
        <v>1692171647</v>
      </c>
      <c r="B8403">
        <v>9137</v>
      </c>
      <c r="C8403" s="1">
        <v>44564</v>
      </c>
      <c r="D8403">
        <v>1</v>
      </c>
      <c r="E8403">
        <v>30798825</v>
      </c>
      <c r="F8403" t="s">
        <v>27</v>
      </c>
      <c r="G8403" t="s">
        <v>28</v>
      </c>
      <c r="H8403">
        <v>963</v>
      </c>
      <c r="I8403">
        <v>914</v>
      </c>
      <c r="J8403">
        <v>1</v>
      </c>
      <c r="K8403">
        <v>914</v>
      </c>
      <c r="L8403">
        <v>1</v>
      </c>
      <c r="M8403" s="11" t="s">
        <v>9762</v>
      </c>
      <c r="N8403" s="1">
        <v>44564</v>
      </c>
      <c r="O8403" t="s">
        <v>1238</v>
      </c>
      <c r="P8403" t="s">
        <v>28</v>
      </c>
      <c r="Q8403">
        <v>35958</v>
      </c>
      <c r="R8403">
        <v>466801</v>
      </c>
      <c r="S8403" t="s">
        <v>32</v>
      </c>
      <c r="T8403" t="s">
        <v>1239</v>
      </c>
      <c r="U8403" t="s">
        <v>28</v>
      </c>
      <c r="V8403" t="s">
        <v>30</v>
      </c>
      <c r="W8403" t="s">
        <v>30</v>
      </c>
      <c r="X8403" t="s">
        <v>31</v>
      </c>
      <c r="Y8403" t="s">
        <v>2009</v>
      </c>
      <c r="Z8403">
        <v>82341959</v>
      </c>
      <c r="AA8403" t="s">
        <v>2010</v>
      </c>
      <c r="AB8403" s="14">
        <v>598958</v>
      </c>
      <c r="AC8403" t="str">
        <f t="shared" si="131"/>
        <v>6779</v>
      </c>
    </row>
    <row r="8404" spans="1:29" x14ac:dyDescent="0.25">
      <c r="A8404">
        <v>1692171652</v>
      </c>
      <c r="B8404">
        <v>9137</v>
      </c>
      <c r="C8404" s="1">
        <v>44564</v>
      </c>
      <c r="D8404">
        <v>1</v>
      </c>
      <c r="E8404">
        <v>30798825</v>
      </c>
      <c r="F8404" t="s">
        <v>27</v>
      </c>
      <c r="G8404" t="s">
        <v>28</v>
      </c>
      <c r="H8404">
        <v>963</v>
      </c>
      <c r="I8404">
        <v>914</v>
      </c>
      <c r="J8404">
        <v>1</v>
      </c>
      <c r="K8404">
        <v>914</v>
      </c>
      <c r="L8404">
        <v>1</v>
      </c>
      <c r="M8404" s="11" t="s">
        <v>11811</v>
      </c>
      <c r="N8404" s="1">
        <v>44564</v>
      </c>
      <c r="O8404" t="s">
        <v>2705</v>
      </c>
      <c r="P8404" t="s">
        <v>28</v>
      </c>
      <c r="Q8404">
        <v>12503</v>
      </c>
      <c r="R8404">
        <v>466801</v>
      </c>
      <c r="S8404" t="s">
        <v>32</v>
      </c>
      <c r="T8404" t="s">
        <v>2706</v>
      </c>
      <c r="U8404" t="s">
        <v>28</v>
      </c>
      <c r="V8404" t="s">
        <v>30</v>
      </c>
      <c r="W8404" t="s">
        <v>30</v>
      </c>
      <c r="X8404" t="s">
        <v>31</v>
      </c>
      <c r="Y8404" t="s">
        <v>2009</v>
      </c>
      <c r="Z8404">
        <v>82341959</v>
      </c>
      <c r="AA8404" t="s">
        <v>2010</v>
      </c>
      <c r="AB8404" s="14">
        <v>598958</v>
      </c>
      <c r="AC8404" t="str">
        <f t="shared" si="131"/>
        <v>6769</v>
      </c>
    </row>
    <row r="8405" spans="1:29" x14ac:dyDescent="0.25">
      <c r="A8405">
        <v>1692171657</v>
      </c>
      <c r="B8405">
        <v>9137</v>
      </c>
      <c r="C8405" s="1">
        <v>44564</v>
      </c>
      <c r="D8405">
        <v>1</v>
      </c>
      <c r="E8405">
        <v>30798825</v>
      </c>
      <c r="F8405" t="s">
        <v>27</v>
      </c>
      <c r="G8405" t="s">
        <v>28</v>
      </c>
      <c r="H8405">
        <v>963</v>
      </c>
      <c r="I8405">
        <v>914</v>
      </c>
      <c r="J8405">
        <v>1</v>
      </c>
      <c r="K8405">
        <v>914</v>
      </c>
      <c r="L8405">
        <v>1</v>
      </c>
      <c r="M8405" s="11" t="s">
        <v>14385</v>
      </c>
      <c r="N8405" s="1">
        <v>44564</v>
      </c>
      <c r="O8405" t="s">
        <v>143</v>
      </c>
      <c r="P8405" t="s">
        <v>28</v>
      </c>
      <c r="Q8405">
        <v>8738</v>
      </c>
      <c r="R8405">
        <v>466801</v>
      </c>
      <c r="S8405" t="s">
        <v>32</v>
      </c>
      <c r="T8405" t="s">
        <v>144</v>
      </c>
      <c r="U8405" t="s">
        <v>28</v>
      </c>
      <c r="V8405" t="s">
        <v>30</v>
      </c>
      <c r="W8405" t="s">
        <v>30</v>
      </c>
      <c r="X8405" t="s">
        <v>31</v>
      </c>
      <c r="Y8405" t="s">
        <v>2009</v>
      </c>
      <c r="Z8405">
        <v>82341959</v>
      </c>
      <c r="AB8405" s="14">
        <v>558797</v>
      </c>
      <c r="AC8405" t="str">
        <f t="shared" si="131"/>
        <v>5997</v>
      </c>
    </row>
    <row r="8406" spans="1:29" x14ac:dyDescent="0.25">
      <c r="A8406">
        <v>1692171660</v>
      </c>
      <c r="B8406">
        <v>9137</v>
      </c>
      <c r="C8406" s="1">
        <v>44564</v>
      </c>
      <c r="D8406">
        <v>1</v>
      </c>
      <c r="E8406">
        <v>30798825</v>
      </c>
      <c r="F8406" t="s">
        <v>27</v>
      </c>
      <c r="G8406" t="s">
        <v>28</v>
      </c>
      <c r="H8406">
        <v>963</v>
      </c>
      <c r="I8406">
        <v>914</v>
      </c>
      <c r="J8406">
        <v>1</v>
      </c>
      <c r="K8406">
        <v>914</v>
      </c>
      <c r="L8406">
        <v>1</v>
      </c>
      <c r="M8406" s="11" t="s">
        <v>8781</v>
      </c>
      <c r="N8406" s="1">
        <v>44564</v>
      </c>
      <c r="O8406" t="s">
        <v>1067</v>
      </c>
      <c r="P8406" t="s">
        <v>28</v>
      </c>
      <c r="Q8406">
        <v>42300</v>
      </c>
      <c r="R8406">
        <v>466801</v>
      </c>
      <c r="S8406" t="s">
        <v>32</v>
      </c>
      <c r="T8406" t="s">
        <v>1068</v>
      </c>
      <c r="U8406" t="s">
        <v>28</v>
      </c>
      <c r="V8406" t="s">
        <v>30</v>
      </c>
      <c r="W8406" t="s">
        <v>30</v>
      </c>
      <c r="X8406" t="s">
        <v>31</v>
      </c>
      <c r="Y8406" t="s">
        <v>2009</v>
      </c>
      <c r="Z8406">
        <v>82341959</v>
      </c>
      <c r="AB8406" s="14">
        <v>598988</v>
      </c>
      <c r="AC8406" t="str">
        <f t="shared" si="131"/>
        <v>9599</v>
      </c>
    </row>
    <row r="8407" spans="1:29" x14ac:dyDescent="0.25">
      <c r="A8407">
        <v>1692171665</v>
      </c>
      <c r="B8407">
        <v>9137</v>
      </c>
      <c r="C8407" s="1">
        <v>44564</v>
      </c>
      <c r="D8407">
        <v>1</v>
      </c>
      <c r="E8407">
        <v>30798825</v>
      </c>
      <c r="F8407" t="s">
        <v>27</v>
      </c>
      <c r="G8407" t="s">
        <v>28</v>
      </c>
      <c r="H8407">
        <v>963</v>
      </c>
      <c r="I8407">
        <v>914</v>
      </c>
      <c r="J8407">
        <v>1</v>
      </c>
      <c r="K8407">
        <v>914</v>
      </c>
      <c r="L8407">
        <v>1</v>
      </c>
      <c r="M8407" s="11" t="s">
        <v>9589</v>
      </c>
      <c r="N8407" s="1">
        <v>44564</v>
      </c>
      <c r="O8407" t="s">
        <v>97</v>
      </c>
      <c r="P8407" t="s">
        <v>28</v>
      </c>
      <c r="Q8407">
        <v>93594</v>
      </c>
      <c r="R8407">
        <v>466801</v>
      </c>
      <c r="S8407" t="s">
        <v>32</v>
      </c>
      <c r="T8407" t="s">
        <v>98</v>
      </c>
      <c r="U8407" t="s">
        <v>28</v>
      </c>
      <c r="V8407" t="s">
        <v>30</v>
      </c>
      <c r="W8407" t="s">
        <v>30</v>
      </c>
      <c r="X8407" t="s">
        <v>31</v>
      </c>
      <c r="Y8407" t="s">
        <v>2009</v>
      </c>
      <c r="Z8407">
        <v>82341959</v>
      </c>
      <c r="AB8407" s="14">
        <v>598987</v>
      </c>
      <c r="AC8407" t="str">
        <f t="shared" si="131"/>
        <v>7986</v>
      </c>
    </row>
    <row r="8408" spans="1:29" x14ac:dyDescent="0.25">
      <c r="A8408">
        <v>1692171670</v>
      </c>
      <c r="B8408">
        <v>9137</v>
      </c>
      <c r="C8408" s="1">
        <v>44564</v>
      </c>
      <c r="D8408">
        <v>1</v>
      </c>
      <c r="E8408">
        <v>30798825</v>
      </c>
      <c r="F8408" t="s">
        <v>27</v>
      </c>
      <c r="G8408" t="s">
        <v>28</v>
      </c>
      <c r="H8408">
        <v>963</v>
      </c>
      <c r="I8408">
        <v>914</v>
      </c>
      <c r="J8408">
        <v>1</v>
      </c>
      <c r="K8408">
        <v>914</v>
      </c>
      <c r="L8408">
        <v>1</v>
      </c>
      <c r="M8408" s="11" t="s">
        <v>14456</v>
      </c>
      <c r="N8408" s="1">
        <v>44564</v>
      </c>
      <c r="O8408" t="s">
        <v>139</v>
      </c>
      <c r="P8408" t="s">
        <v>28</v>
      </c>
      <c r="Q8408">
        <v>9960</v>
      </c>
      <c r="R8408">
        <v>466801</v>
      </c>
      <c r="S8408" t="s">
        <v>32</v>
      </c>
      <c r="T8408" t="s">
        <v>140</v>
      </c>
      <c r="U8408" t="s">
        <v>28</v>
      </c>
      <c r="V8408" t="s">
        <v>30</v>
      </c>
      <c r="W8408" t="s">
        <v>30</v>
      </c>
      <c r="X8408" t="s">
        <v>31</v>
      </c>
      <c r="Y8408" t="s">
        <v>2009</v>
      </c>
      <c r="Z8408">
        <v>82341959</v>
      </c>
      <c r="AB8408" s="14">
        <v>578755</v>
      </c>
      <c r="AC8408" t="str">
        <f t="shared" si="131"/>
        <v>5995</v>
      </c>
    </row>
    <row r="8409" spans="1:29" x14ac:dyDescent="0.25">
      <c r="A8409">
        <v>1692171671</v>
      </c>
      <c r="B8409">
        <v>9137</v>
      </c>
      <c r="C8409" s="1">
        <v>44564</v>
      </c>
      <c r="D8409">
        <v>1</v>
      </c>
      <c r="E8409">
        <v>30798825</v>
      </c>
      <c r="F8409" t="s">
        <v>27</v>
      </c>
      <c r="G8409" t="s">
        <v>28</v>
      </c>
      <c r="H8409">
        <v>963</v>
      </c>
      <c r="I8409">
        <v>914</v>
      </c>
      <c r="J8409">
        <v>1</v>
      </c>
      <c r="K8409">
        <v>914</v>
      </c>
      <c r="L8409">
        <v>1</v>
      </c>
      <c r="M8409" s="11" t="s">
        <v>9423</v>
      </c>
      <c r="N8409" s="1">
        <v>44564</v>
      </c>
      <c r="O8409" t="s">
        <v>672</v>
      </c>
      <c r="P8409" t="s">
        <v>28</v>
      </c>
      <c r="Q8409">
        <v>55057</v>
      </c>
      <c r="R8409">
        <v>466801</v>
      </c>
      <c r="S8409" t="s">
        <v>32</v>
      </c>
      <c r="T8409" t="s">
        <v>673</v>
      </c>
      <c r="U8409" t="s">
        <v>28</v>
      </c>
      <c r="V8409" t="s">
        <v>30</v>
      </c>
      <c r="W8409" t="s">
        <v>30</v>
      </c>
      <c r="X8409" t="s">
        <v>31</v>
      </c>
      <c r="Y8409" t="s">
        <v>2009</v>
      </c>
      <c r="Z8409">
        <v>82341959</v>
      </c>
      <c r="AB8409" s="14">
        <v>598986</v>
      </c>
      <c r="AC8409" t="str">
        <f t="shared" si="131"/>
        <v>8699</v>
      </c>
    </row>
    <row r="8410" spans="1:29" x14ac:dyDescent="0.25">
      <c r="A8410">
        <v>1692171674</v>
      </c>
      <c r="B8410">
        <v>9137</v>
      </c>
      <c r="C8410" s="1">
        <v>44564</v>
      </c>
      <c r="D8410">
        <v>1</v>
      </c>
      <c r="E8410">
        <v>30798825</v>
      </c>
      <c r="F8410" t="s">
        <v>27</v>
      </c>
      <c r="G8410" t="s">
        <v>28</v>
      </c>
      <c r="H8410">
        <v>963</v>
      </c>
      <c r="I8410">
        <v>914</v>
      </c>
      <c r="J8410">
        <v>1</v>
      </c>
      <c r="K8410">
        <v>914</v>
      </c>
      <c r="L8410">
        <v>1</v>
      </c>
      <c r="M8410" s="11" t="s">
        <v>9529</v>
      </c>
      <c r="N8410" s="1">
        <v>44564</v>
      </c>
      <c r="O8410" t="s">
        <v>434</v>
      </c>
      <c r="P8410" t="s">
        <v>28</v>
      </c>
      <c r="Q8410">
        <v>56452</v>
      </c>
      <c r="R8410">
        <v>466801</v>
      </c>
      <c r="S8410" t="s">
        <v>32</v>
      </c>
      <c r="T8410" t="s">
        <v>435</v>
      </c>
      <c r="U8410" t="s">
        <v>28</v>
      </c>
      <c r="V8410" t="s">
        <v>30</v>
      </c>
      <c r="W8410" t="s">
        <v>30</v>
      </c>
      <c r="X8410" t="s">
        <v>31</v>
      </c>
      <c r="Y8410" t="s">
        <v>2009</v>
      </c>
      <c r="Z8410">
        <v>82341959</v>
      </c>
      <c r="AA8410" t="s">
        <v>2010</v>
      </c>
      <c r="AB8410" s="14">
        <v>598978</v>
      </c>
      <c r="AC8410" t="str">
        <f t="shared" si="131"/>
        <v>7796</v>
      </c>
    </row>
    <row r="8411" spans="1:29" x14ac:dyDescent="0.25">
      <c r="A8411">
        <v>1692172634</v>
      </c>
      <c r="B8411">
        <v>9137</v>
      </c>
      <c r="C8411" s="1">
        <v>44564</v>
      </c>
      <c r="D8411">
        <v>1</v>
      </c>
      <c r="E8411">
        <v>30798825</v>
      </c>
      <c r="F8411" t="s">
        <v>27</v>
      </c>
      <c r="G8411" t="s">
        <v>28</v>
      </c>
      <c r="H8411">
        <v>963</v>
      </c>
      <c r="I8411">
        <v>914</v>
      </c>
      <c r="J8411">
        <v>1</v>
      </c>
      <c r="K8411">
        <v>914</v>
      </c>
      <c r="L8411">
        <v>1</v>
      </c>
      <c r="M8411" s="11" t="s">
        <v>9165</v>
      </c>
      <c r="N8411" s="1">
        <v>44564</v>
      </c>
      <c r="O8411" t="s">
        <v>428</v>
      </c>
      <c r="P8411" t="s">
        <v>28</v>
      </c>
      <c r="Q8411">
        <v>83590</v>
      </c>
      <c r="R8411">
        <v>466801</v>
      </c>
      <c r="S8411" t="s">
        <v>32</v>
      </c>
      <c r="T8411" t="s">
        <v>429</v>
      </c>
      <c r="U8411" t="s">
        <v>28</v>
      </c>
      <c r="V8411" t="s">
        <v>30</v>
      </c>
      <c r="W8411" t="s">
        <v>30</v>
      </c>
      <c r="X8411" t="s">
        <v>31</v>
      </c>
      <c r="Y8411" t="s">
        <v>2009</v>
      </c>
      <c r="Z8411">
        <v>82341959</v>
      </c>
      <c r="AA8411" t="s">
        <v>2010</v>
      </c>
      <c r="AB8411" s="14">
        <v>598978</v>
      </c>
      <c r="AC8411" t="str">
        <f t="shared" si="131"/>
        <v>7779</v>
      </c>
    </row>
    <row r="8412" spans="1:29" x14ac:dyDescent="0.25">
      <c r="A8412">
        <v>1692172635</v>
      </c>
      <c r="B8412">
        <v>9137</v>
      </c>
      <c r="C8412" s="1">
        <v>44564</v>
      </c>
      <c r="D8412">
        <v>1</v>
      </c>
      <c r="E8412">
        <v>30798825</v>
      </c>
      <c r="F8412" t="s">
        <v>27</v>
      </c>
      <c r="G8412" t="s">
        <v>28</v>
      </c>
      <c r="H8412">
        <v>963</v>
      </c>
      <c r="I8412">
        <v>914</v>
      </c>
      <c r="J8412">
        <v>1</v>
      </c>
      <c r="K8412">
        <v>914</v>
      </c>
      <c r="L8412">
        <v>1</v>
      </c>
      <c r="M8412" s="11" t="s">
        <v>11818</v>
      </c>
      <c r="N8412" s="1">
        <v>44564</v>
      </c>
      <c r="O8412" t="s">
        <v>239</v>
      </c>
      <c r="P8412" t="s">
        <v>28</v>
      </c>
      <c r="Q8412">
        <v>59446</v>
      </c>
      <c r="R8412">
        <v>466801</v>
      </c>
      <c r="S8412" t="s">
        <v>32</v>
      </c>
      <c r="T8412" t="s">
        <v>240</v>
      </c>
      <c r="U8412" t="s">
        <v>28</v>
      </c>
      <c r="V8412" t="s">
        <v>30</v>
      </c>
      <c r="W8412" t="s">
        <v>30</v>
      </c>
      <c r="X8412" t="s">
        <v>31</v>
      </c>
      <c r="Y8412" t="s">
        <v>2009</v>
      </c>
      <c r="Z8412">
        <v>82341959</v>
      </c>
      <c r="AA8412" t="s">
        <v>2010</v>
      </c>
      <c r="AB8412" s="14">
        <v>598958</v>
      </c>
      <c r="AC8412" t="str">
        <f t="shared" si="131"/>
        <v>6589</v>
      </c>
    </row>
    <row r="8413" spans="1:29" x14ac:dyDescent="0.25">
      <c r="A8413">
        <v>1692172636</v>
      </c>
      <c r="B8413">
        <v>9137</v>
      </c>
      <c r="C8413" s="1">
        <v>44564</v>
      </c>
      <c r="D8413">
        <v>1</v>
      </c>
      <c r="E8413">
        <v>30798825</v>
      </c>
      <c r="F8413" t="s">
        <v>27</v>
      </c>
      <c r="G8413" t="s">
        <v>28</v>
      </c>
      <c r="H8413">
        <v>963</v>
      </c>
      <c r="I8413">
        <v>914</v>
      </c>
      <c r="J8413">
        <v>1</v>
      </c>
      <c r="K8413">
        <v>914</v>
      </c>
      <c r="L8413">
        <v>1</v>
      </c>
      <c r="M8413" s="11" t="s">
        <v>8782</v>
      </c>
      <c r="N8413" s="1">
        <v>44564</v>
      </c>
      <c r="O8413" t="s">
        <v>113</v>
      </c>
      <c r="P8413" t="s">
        <v>28</v>
      </c>
      <c r="Q8413">
        <v>38552</v>
      </c>
      <c r="R8413">
        <v>466801</v>
      </c>
      <c r="S8413" t="s">
        <v>32</v>
      </c>
      <c r="T8413" t="s">
        <v>114</v>
      </c>
      <c r="U8413" t="s">
        <v>28</v>
      </c>
      <c r="V8413" t="s">
        <v>30</v>
      </c>
      <c r="W8413" t="s">
        <v>30</v>
      </c>
      <c r="X8413" t="s">
        <v>31</v>
      </c>
      <c r="Y8413" t="s">
        <v>2009</v>
      </c>
      <c r="Z8413">
        <v>82341959</v>
      </c>
      <c r="AA8413" t="s">
        <v>2010</v>
      </c>
      <c r="AB8413" s="14">
        <v>598988</v>
      </c>
      <c r="AC8413" t="str">
        <f t="shared" si="131"/>
        <v>9869</v>
      </c>
    </row>
    <row r="8414" spans="1:29" x14ac:dyDescent="0.25">
      <c r="A8414">
        <v>1692172637</v>
      </c>
      <c r="B8414">
        <v>9137</v>
      </c>
      <c r="C8414" s="1">
        <v>44564</v>
      </c>
      <c r="D8414">
        <v>1</v>
      </c>
      <c r="E8414">
        <v>30798825</v>
      </c>
      <c r="F8414" t="s">
        <v>27</v>
      </c>
      <c r="G8414" t="s">
        <v>28</v>
      </c>
      <c r="H8414">
        <v>963</v>
      </c>
      <c r="I8414">
        <v>914</v>
      </c>
      <c r="J8414">
        <v>1</v>
      </c>
      <c r="K8414">
        <v>914</v>
      </c>
      <c r="L8414">
        <v>1</v>
      </c>
      <c r="M8414" s="11" t="s">
        <v>9550</v>
      </c>
      <c r="N8414" s="1">
        <v>44564</v>
      </c>
      <c r="O8414" t="s">
        <v>1879</v>
      </c>
      <c r="P8414" t="s">
        <v>28</v>
      </c>
      <c r="Q8414">
        <v>72382</v>
      </c>
      <c r="R8414">
        <v>466801</v>
      </c>
      <c r="S8414" t="s">
        <v>32</v>
      </c>
      <c r="T8414" t="s">
        <v>1880</v>
      </c>
      <c r="U8414" t="s">
        <v>28</v>
      </c>
      <c r="V8414" t="s">
        <v>30</v>
      </c>
      <c r="W8414" t="s">
        <v>30</v>
      </c>
      <c r="X8414" t="s">
        <v>31</v>
      </c>
      <c r="Y8414" t="s">
        <v>2009</v>
      </c>
      <c r="Z8414">
        <v>82341959</v>
      </c>
      <c r="AB8414" s="14">
        <v>598956</v>
      </c>
      <c r="AC8414" t="str">
        <f t="shared" si="131"/>
        <v>5869</v>
      </c>
    </row>
    <row r="8415" spans="1:29" x14ac:dyDescent="0.25">
      <c r="A8415">
        <v>1692172638</v>
      </c>
      <c r="B8415">
        <v>9137</v>
      </c>
      <c r="C8415" s="1">
        <v>44564</v>
      </c>
      <c r="D8415">
        <v>1</v>
      </c>
      <c r="E8415">
        <v>30798825</v>
      </c>
      <c r="F8415" t="s">
        <v>27</v>
      </c>
      <c r="G8415" t="s">
        <v>28</v>
      </c>
      <c r="H8415">
        <v>963</v>
      </c>
      <c r="I8415">
        <v>914</v>
      </c>
      <c r="J8415">
        <v>1</v>
      </c>
      <c r="K8415">
        <v>914</v>
      </c>
      <c r="L8415">
        <v>1</v>
      </c>
      <c r="M8415" s="11" t="s">
        <v>11813</v>
      </c>
      <c r="N8415" s="1">
        <v>44564</v>
      </c>
      <c r="O8415" t="s">
        <v>974</v>
      </c>
      <c r="P8415" t="s">
        <v>28</v>
      </c>
      <c r="Q8415">
        <v>17756</v>
      </c>
      <c r="R8415">
        <v>466801</v>
      </c>
      <c r="S8415" t="s">
        <v>32</v>
      </c>
      <c r="T8415" t="s">
        <v>975</v>
      </c>
      <c r="U8415" t="s">
        <v>28</v>
      </c>
      <c r="V8415" t="s">
        <v>30</v>
      </c>
      <c r="W8415" t="s">
        <v>30</v>
      </c>
      <c r="X8415" t="s">
        <v>31</v>
      </c>
      <c r="Y8415" t="s">
        <v>2009</v>
      </c>
      <c r="Z8415">
        <v>82341959</v>
      </c>
      <c r="AA8415" t="s">
        <v>2010</v>
      </c>
      <c r="AB8415" s="14">
        <v>598958</v>
      </c>
      <c r="AC8415" t="str">
        <f t="shared" si="131"/>
        <v>5789</v>
      </c>
    </row>
    <row r="8416" spans="1:29" x14ac:dyDescent="0.25">
      <c r="A8416">
        <v>1692172639</v>
      </c>
      <c r="B8416">
        <v>9137</v>
      </c>
      <c r="C8416" s="1">
        <v>44564</v>
      </c>
      <c r="D8416">
        <v>1</v>
      </c>
      <c r="E8416">
        <v>30798825</v>
      </c>
      <c r="F8416" t="s">
        <v>27</v>
      </c>
      <c r="G8416" t="s">
        <v>28</v>
      </c>
      <c r="H8416">
        <v>963</v>
      </c>
      <c r="I8416">
        <v>914</v>
      </c>
      <c r="J8416">
        <v>1</v>
      </c>
      <c r="K8416">
        <v>914</v>
      </c>
      <c r="L8416">
        <v>1</v>
      </c>
      <c r="M8416" s="11" t="s">
        <v>8908</v>
      </c>
      <c r="N8416" s="1">
        <v>44564</v>
      </c>
      <c r="O8416" t="s">
        <v>2128</v>
      </c>
      <c r="P8416" t="s">
        <v>28</v>
      </c>
      <c r="Q8416">
        <v>44543</v>
      </c>
      <c r="R8416">
        <v>466801</v>
      </c>
      <c r="S8416" t="s">
        <v>32</v>
      </c>
      <c r="T8416" t="s">
        <v>2129</v>
      </c>
      <c r="U8416" t="s">
        <v>28</v>
      </c>
      <c r="V8416" t="s">
        <v>30</v>
      </c>
      <c r="W8416" t="s">
        <v>30</v>
      </c>
      <c r="X8416" t="s">
        <v>31</v>
      </c>
      <c r="Y8416" t="s">
        <v>2009</v>
      </c>
      <c r="Z8416">
        <v>82341959</v>
      </c>
      <c r="AB8416" s="14">
        <v>598956</v>
      </c>
      <c r="AC8416" t="str">
        <f t="shared" si="131"/>
        <v>6599</v>
      </c>
    </row>
    <row r="8417" spans="1:29" x14ac:dyDescent="0.25">
      <c r="A8417">
        <v>1692172640</v>
      </c>
      <c r="B8417">
        <v>9137</v>
      </c>
      <c r="C8417" s="1">
        <v>44564</v>
      </c>
      <c r="D8417">
        <v>1</v>
      </c>
      <c r="E8417">
        <v>30798825</v>
      </c>
      <c r="F8417" t="s">
        <v>27</v>
      </c>
      <c r="G8417" t="s">
        <v>28</v>
      </c>
      <c r="H8417">
        <v>963</v>
      </c>
      <c r="I8417">
        <v>914</v>
      </c>
      <c r="J8417">
        <v>1</v>
      </c>
      <c r="K8417">
        <v>914</v>
      </c>
      <c r="L8417">
        <v>1</v>
      </c>
      <c r="M8417" s="11" t="s">
        <v>9569</v>
      </c>
      <c r="N8417" s="1">
        <v>44564</v>
      </c>
      <c r="O8417" t="s">
        <v>456</v>
      </c>
      <c r="P8417" t="s">
        <v>28</v>
      </c>
      <c r="Q8417">
        <v>76128</v>
      </c>
      <c r="R8417">
        <v>466801</v>
      </c>
      <c r="S8417" t="s">
        <v>32</v>
      </c>
      <c r="T8417" t="s">
        <v>457</v>
      </c>
      <c r="U8417" t="s">
        <v>28</v>
      </c>
      <c r="V8417" t="s">
        <v>30</v>
      </c>
      <c r="W8417" t="s">
        <v>30</v>
      </c>
      <c r="X8417" t="s">
        <v>31</v>
      </c>
      <c r="Y8417" t="s">
        <v>2009</v>
      </c>
      <c r="Z8417">
        <v>82341959</v>
      </c>
      <c r="AB8417" s="14">
        <v>598986</v>
      </c>
      <c r="AC8417" t="str">
        <f t="shared" si="131"/>
        <v>8966</v>
      </c>
    </row>
    <row r="8418" spans="1:29" x14ac:dyDescent="0.25">
      <c r="A8418">
        <v>1692172641</v>
      </c>
      <c r="B8418">
        <v>9137</v>
      </c>
      <c r="C8418" s="1">
        <v>44564</v>
      </c>
      <c r="D8418">
        <v>1</v>
      </c>
      <c r="E8418">
        <v>30798825</v>
      </c>
      <c r="F8418" t="s">
        <v>27</v>
      </c>
      <c r="G8418" t="s">
        <v>28</v>
      </c>
      <c r="H8418">
        <v>963</v>
      </c>
      <c r="I8418">
        <v>914</v>
      </c>
      <c r="J8418">
        <v>1</v>
      </c>
      <c r="K8418">
        <v>914</v>
      </c>
      <c r="L8418">
        <v>1</v>
      </c>
      <c r="M8418" s="11" t="s">
        <v>8975</v>
      </c>
      <c r="N8418" s="1">
        <v>44564</v>
      </c>
      <c r="O8418" t="s">
        <v>73</v>
      </c>
      <c r="P8418" t="s">
        <v>28</v>
      </c>
      <c r="Q8418">
        <v>74715</v>
      </c>
      <c r="R8418">
        <v>466801</v>
      </c>
      <c r="S8418" t="s">
        <v>32</v>
      </c>
      <c r="T8418" t="s">
        <v>74</v>
      </c>
      <c r="U8418" t="s">
        <v>28</v>
      </c>
      <c r="V8418" t="s">
        <v>30</v>
      </c>
      <c r="W8418" t="s">
        <v>30</v>
      </c>
      <c r="X8418" t="s">
        <v>31</v>
      </c>
      <c r="Y8418" t="s">
        <v>2009</v>
      </c>
      <c r="Z8418">
        <v>82341959</v>
      </c>
      <c r="AA8418" t="s">
        <v>2010</v>
      </c>
      <c r="AB8418" s="14">
        <v>588779</v>
      </c>
      <c r="AC8418" t="str">
        <f t="shared" si="131"/>
        <v>9799</v>
      </c>
    </row>
    <row r="8419" spans="1:29" x14ac:dyDescent="0.25">
      <c r="A8419">
        <v>1692172642</v>
      </c>
      <c r="B8419">
        <v>9137</v>
      </c>
      <c r="C8419" s="1">
        <v>44564</v>
      </c>
      <c r="D8419">
        <v>1</v>
      </c>
      <c r="E8419">
        <v>30798825</v>
      </c>
      <c r="F8419" t="s">
        <v>27</v>
      </c>
      <c r="G8419" t="s">
        <v>28</v>
      </c>
      <c r="H8419">
        <v>963</v>
      </c>
      <c r="I8419">
        <v>914</v>
      </c>
      <c r="J8419">
        <v>1</v>
      </c>
      <c r="K8419">
        <v>914</v>
      </c>
      <c r="L8419">
        <v>1</v>
      </c>
      <c r="M8419" s="11" t="s">
        <v>14482</v>
      </c>
      <c r="N8419" s="1">
        <v>44564</v>
      </c>
      <c r="O8419" t="s">
        <v>924</v>
      </c>
      <c r="P8419" t="s">
        <v>28</v>
      </c>
      <c r="Q8419">
        <v>77021</v>
      </c>
      <c r="R8419">
        <v>466801</v>
      </c>
      <c r="S8419" t="s">
        <v>32</v>
      </c>
      <c r="T8419" t="s">
        <v>925</v>
      </c>
      <c r="U8419" t="s">
        <v>28</v>
      </c>
      <c r="V8419" t="s">
        <v>30</v>
      </c>
      <c r="W8419" t="s">
        <v>30</v>
      </c>
      <c r="X8419" t="s">
        <v>31</v>
      </c>
      <c r="Y8419" t="s">
        <v>2009</v>
      </c>
      <c r="Z8419">
        <v>82341959</v>
      </c>
      <c r="AA8419" t="s">
        <v>4275</v>
      </c>
      <c r="AB8419" s="14">
        <v>588859</v>
      </c>
      <c r="AC8419" t="str">
        <f t="shared" si="131"/>
        <v>6999</v>
      </c>
    </row>
    <row r="8420" spans="1:29" x14ac:dyDescent="0.25">
      <c r="A8420">
        <v>1692172643</v>
      </c>
      <c r="B8420">
        <v>9137</v>
      </c>
      <c r="C8420" s="1">
        <v>44564</v>
      </c>
      <c r="D8420">
        <v>1</v>
      </c>
      <c r="E8420">
        <v>30798825</v>
      </c>
      <c r="F8420" t="s">
        <v>27</v>
      </c>
      <c r="G8420" t="s">
        <v>28</v>
      </c>
      <c r="H8420">
        <v>963</v>
      </c>
      <c r="I8420">
        <v>914</v>
      </c>
      <c r="J8420">
        <v>1</v>
      </c>
      <c r="K8420">
        <v>914</v>
      </c>
      <c r="L8420">
        <v>1</v>
      </c>
      <c r="M8420" s="11" t="s">
        <v>14483</v>
      </c>
      <c r="N8420" s="1">
        <v>44564</v>
      </c>
      <c r="O8420" t="s">
        <v>197</v>
      </c>
      <c r="P8420" t="s">
        <v>28</v>
      </c>
      <c r="Q8420">
        <v>28542</v>
      </c>
      <c r="R8420">
        <v>466801</v>
      </c>
      <c r="S8420" t="s">
        <v>32</v>
      </c>
      <c r="T8420" t="s">
        <v>198</v>
      </c>
      <c r="U8420" t="s">
        <v>28</v>
      </c>
      <c r="V8420" t="s">
        <v>30</v>
      </c>
      <c r="W8420" t="s">
        <v>30</v>
      </c>
      <c r="X8420" t="s">
        <v>31</v>
      </c>
      <c r="Y8420" t="s">
        <v>2009</v>
      </c>
      <c r="Z8420">
        <v>82341959</v>
      </c>
      <c r="AB8420" s="14">
        <v>598956</v>
      </c>
      <c r="AC8420" t="str">
        <f t="shared" si="131"/>
        <v>7599</v>
      </c>
    </row>
    <row r="8421" spans="1:29" x14ac:dyDescent="0.25">
      <c r="A8421">
        <v>1692172644</v>
      </c>
      <c r="B8421">
        <v>9137</v>
      </c>
      <c r="C8421" s="1">
        <v>44564</v>
      </c>
      <c r="D8421">
        <v>1</v>
      </c>
      <c r="E8421">
        <v>30798825</v>
      </c>
      <c r="F8421" t="s">
        <v>27</v>
      </c>
      <c r="G8421" t="s">
        <v>28</v>
      </c>
      <c r="H8421">
        <v>963</v>
      </c>
      <c r="I8421">
        <v>914</v>
      </c>
      <c r="J8421">
        <v>1</v>
      </c>
      <c r="K8421">
        <v>914</v>
      </c>
      <c r="L8421">
        <v>1</v>
      </c>
      <c r="M8421" s="11" t="s">
        <v>9166</v>
      </c>
      <c r="N8421" s="1">
        <v>44564</v>
      </c>
      <c r="O8421" t="s">
        <v>285</v>
      </c>
      <c r="P8421" t="s">
        <v>28</v>
      </c>
      <c r="Q8421">
        <v>74807</v>
      </c>
      <c r="R8421">
        <v>466801</v>
      </c>
      <c r="S8421" t="s">
        <v>32</v>
      </c>
      <c r="T8421" t="s">
        <v>286</v>
      </c>
      <c r="U8421" t="s">
        <v>28</v>
      </c>
      <c r="V8421" t="s">
        <v>30</v>
      </c>
      <c r="W8421" t="s">
        <v>30</v>
      </c>
      <c r="X8421" t="s">
        <v>31</v>
      </c>
      <c r="Y8421" t="s">
        <v>2009</v>
      </c>
      <c r="Z8421">
        <v>82341959</v>
      </c>
      <c r="AB8421" s="14">
        <v>598956</v>
      </c>
      <c r="AC8421" t="str">
        <f t="shared" si="131"/>
        <v>9789</v>
      </c>
    </row>
    <row r="8422" spans="1:29" x14ac:dyDescent="0.25">
      <c r="A8422">
        <v>1692172645</v>
      </c>
      <c r="B8422">
        <v>9137</v>
      </c>
      <c r="C8422" s="1">
        <v>44564</v>
      </c>
      <c r="D8422">
        <v>1</v>
      </c>
      <c r="E8422">
        <v>30798825</v>
      </c>
      <c r="F8422" t="s">
        <v>27</v>
      </c>
      <c r="G8422" t="s">
        <v>28</v>
      </c>
      <c r="H8422">
        <v>963</v>
      </c>
      <c r="I8422">
        <v>914</v>
      </c>
      <c r="J8422">
        <v>1</v>
      </c>
      <c r="K8422">
        <v>914</v>
      </c>
      <c r="L8422">
        <v>1</v>
      </c>
      <c r="M8422" s="11" t="s">
        <v>11775</v>
      </c>
      <c r="N8422" s="1">
        <v>44564</v>
      </c>
      <c r="O8422" t="s">
        <v>328</v>
      </c>
      <c r="P8422" t="s">
        <v>28</v>
      </c>
      <c r="Q8422">
        <v>36108</v>
      </c>
      <c r="R8422">
        <v>466801</v>
      </c>
      <c r="S8422" t="s">
        <v>32</v>
      </c>
      <c r="T8422" t="s">
        <v>329</v>
      </c>
      <c r="U8422" t="s">
        <v>28</v>
      </c>
      <c r="V8422" t="s">
        <v>30</v>
      </c>
      <c r="W8422" t="s">
        <v>30</v>
      </c>
      <c r="X8422" t="s">
        <v>31</v>
      </c>
      <c r="Y8422" t="s">
        <v>2009</v>
      </c>
      <c r="Z8422">
        <v>82341959</v>
      </c>
      <c r="AA8422" t="s">
        <v>2010</v>
      </c>
      <c r="AB8422" s="14">
        <v>598958</v>
      </c>
      <c r="AC8422" t="str">
        <f t="shared" si="131"/>
        <v>8959</v>
      </c>
    </row>
    <row r="8423" spans="1:29" x14ac:dyDescent="0.25">
      <c r="A8423">
        <v>1692172646</v>
      </c>
      <c r="B8423">
        <v>9137</v>
      </c>
      <c r="C8423" s="1">
        <v>44564</v>
      </c>
      <c r="D8423">
        <v>1</v>
      </c>
      <c r="E8423">
        <v>30798825</v>
      </c>
      <c r="F8423" t="s">
        <v>27</v>
      </c>
      <c r="G8423" t="s">
        <v>28</v>
      </c>
      <c r="H8423">
        <v>963</v>
      </c>
      <c r="I8423">
        <v>914</v>
      </c>
      <c r="J8423">
        <v>1</v>
      </c>
      <c r="K8423">
        <v>914</v>
      </c>
      <c r="L8423">
        <v>1</v>
      </c>
      <c r="M8423" s="11" t="s">
        <v>8821</v>
      </c>
      <c r="N8423" s="1">
        <v>44564</v>
      </c>
      <c r="O8423" t="s">
        <v>1915</v>
      </c>
      <c r="P8423" t="s">
        <v>28</v>
      </c>
      <c r="Q8423">
        <v>94921</v>
      </c>
      <c r="R8423">
        <v>466801</v>
      </c>
      <c r="S8423" t="s">
        <v>32</v>
      </c>
      <c r="T8423" t="s">
        <v>1916</v>
      </c>
      <c r="U8423" t="s">
        <v>28</v>
      </c>
      <c r="V8423" t="s">
        <v>30</v>
      </c>
      <c r="W8423" t="s">
        <v>30</v>
      </c>
      <c r="X8423" t="s">
        <v>31</v>
      </c>
      <c r="Y8423" t="s">
        <v>2009</v>
      </c>
      <c r="Z8423">
        <v>82341959</v>
      </c>
      <c r="AA8423" t="s">
        <v>2010</v>
      </c>
      <c r="AB8423" s="14">
        <v>598958</v>
      </c>
      <c r="AC8423" t="str">
        <f t="shared" si="131"/>
        <v>9879</v>
      </c>
    </row>
    <row r="8424" spans="1:29" x14ac:dyDescent="0.25">
      <c r="A8424">
        <v>1692172647</v>
      </c>
      <c r="B8424">
        <v>9137</v>
      </c>
      <c r="C8424" s="1">
        <v>44564</v>
      </c>
      <c r="D8424">
        <v>1</v>
      </c>
      <c r="E8424">
        <v>30798825</v>
      </c>
      <c r="F8424" t="s">
        <v>27</v>
      </c>
      <c r="G8424" t="s">
        <v>28</v>
      </c>
      <c r="H8424">
        <v>963</v>
      </c>
      <c r="I8424">
        <v>914</v>
      </c>
      <c r="J8424">
        <v>1</v>
      </c>
      <c r="K8424">
        <v>914</v>
      </c>
      <c r="L8424">
        <v>1</v>
      </c>
      <c r="M8424" s="11" t="s">
        <v>9639</v>
      </c>
      <c r="N8424" s="1">
        <v>44564</v>
      </c>
      <c r="O8424" t="s">
        <v>841</v>
      </c>
      <c r="P8424" t="s">
        <v>28</v>
      </c>
      <c r="Q8424">
        <v>15442</v>
      </c>
      <c r="R8424">
        <v>466801</v>
      </c>
      <c r="S8424" t="s">
        <v>32</v>
      </c>
      <c r="T8424" t="s">
        <v>842</v>
      </c>
      <c r="U8424" t="s">
        <v>28</v>
      </c>
      <c r="V8424" t="s">
        <v>30</v>
      </c>
      <c r="W8424" t="s">
        <v>30</v>
      </c>
      <c r="X8424" t="s">
        <v>31</v>
      </c>
      <c r="Y8424" t="s">
        <v>2009</v>
      </c>
      <c r="Z8424">
        <v>82341959</v>
      </c>
      <c r="AB8424" s="14">
        <v>598987</v>
      </c>
      <c r="AC8424" t="str">
        <f t="shared" si="131"/>
        <v>8756</v>
      </c>
    </row>
    <row r="8425" spans="1:29" x14ac:dyDescent="0.25">
      <c r="A8425">
        <v>1692172648</v>
      </c>
      <c r="B8425">
        <v>9137</v>
      </c>
      <c r="C8425" s="1">
        <v>44564</v>
      </c>
      <c r="D8425">
        <v>1</v>
      </c>
      <c r="E8425">
        <v>30798825</v>
      </c>
      <c r="F8425" t="s">
        <v>27</v>
      </c>
      <c r="G8425" t="s">
        <v>28</v>
      </c>
      <c r="H8425">
        <v>963</v>
      </c>
      <c r="I8425">
        <v>914</v>
      </c>
      <c r="J8425">
        <v>1</v>
      </c>
      <c r="K8425">
        <v>914</v>
      </c>
      <c r="L8425">
        <v>1</v>
      </c>
      <c r="M8425" s="11" t="s">
        <v>14415</v>
      </c>
      <c r="N8425" s="1">
        <v>44564</v>
      </c>
      <c r="O8425" t="s">
        <v>2498</v>
      </c>
      <c r="P8425" t="s">
        <v>28</v>
      </c>
      <c r="Q8425">
        <v>25896</v>
      </c>
      <c r="R8425">
        <v>466801</v>
      </c>
      <c r="S8425" t="s">
        <v>32</v>
      </c>
      <c r="T8425" t="s">
        <v>2499</v>
      </c>
      <c r="U8425" t="s">
        <v>28</v>
      </c>
      <c r="V8425" t="s">
        <v>30</v>
      </c>
      <c r="W8425" t="s">
        <v>30</v>
      </c>
      <c r="X8425" t="s">
        <v>31</v>
      </c>
      <c r="Y8425" t="s">
        <v>2009</v>
      </c>
      <c r="Z8425">
        <v>82341959</v>
      </c>
      <c r="AB8425" s="14">
        <v>578755</v>
      </c>
      <c r="AC8425" t="str">
        <f t="shared" si="131"/>
        <v>9997</v>
      </c>
    </row>
    <row r="8426" spans="1:29" x14ac:dyDescent="0.25">
      <c r="A8426">
        <v>1692172649</v>
      </c>
      <c r="B8426">
        <v>9137</v>
      </c>
      <c r="C8426" s="1">
        <v>44564</v>
      </c>
      <c r="D8426">
        <v>1</v>
      </c>
      <c r="E8426">
        <v>30798825</v>
      </c>
      <c r="F8426" t="s">
        <v>27</v>
      </c>
      <c r="G8426" t="s">
        <v>28</v>
      </c>
      <c r="H8426">
        <v>963</v>
      </c>
      <c r="I8426">
        <v>914</v>
      </c>
      <c r="J8426">
        <v>1</v>
      </c>
      <c r="K8426">
        <v>914</v>
      </c>
      <c r="L8426">
        <v>1</v>
      </c>
      <c r="M8426" s="11" t="s">
        <v>11871</v>
      </c>
      <c r="N8426" s="1">
        <v>44564</v>
      </c>
      <c r="O8426" t="s">
        <v>4632</v>
      </c>
      <c r="P8426" t="s">
        <v>28</v>
      </c>
      <c r="Q8426">
        <v>61950</v>
      </c>
      <c r="R8426">
        <v>466801</v>
      </c>
      <c r="S8426" t="s">
        <v>32</v>
      </c>
      <c r="T8426" t="s">
        <v>4633</v>
      </c>
      <c r="U8426" t="s">
        <v>28</v>
      </c>
      <c r="V8426" t="s">
        <v>30</v>
      </c>
      <c r="W8426" t="s">
        <v>30</v>
      </c>
      <c r="X8426" t="s">
        <v>31</v>
      </c>
      <c r="Y8426" t="s">
        <v>2009</v>
      </c>
      <c r="Z8426">
        <v>82341959</v>
      </c>
      <c r="AA8426" t="s">
        <v>2010</v>
      </c>
      <c r="AB8426" s="14">
        <v>598958</v>
      </c>
      <c r="AC8426" t="str">
        <f t="shared" si="131"/>
        <v>8779</v>
      </c>
    </row>
    <row r="8427" spans="1:29" x14ac:dyDescent="0.25">
      <c r="A8427">
        <v>1692172650</v>
      </c>
      <c r="B8427">
        <v>9137</v>
      </c>
      <c r="C8427" s="1">
        <v>44564</v>
      </c>
      <c r="D8427">
        <v>1</v>
      </c>
      <c r="E8427">
        <v>30798825</v>
      </c>
      <c r="F8427" t="s">
        <v>27</v>
      </c>
      <c r="G8427" t="s">
        <v>28</v>
      </c>
      <c r="H8427">
        <v>963</v>
      </c>
      <c r="I8427">
        <v>914</v>
      </c>
      <c r="J8427">
        <v>1</v>
      </c>
      <c r="K8427">
        <v>914</v>
      </c>
      <c r="L8427">
        <v>1</v>
      </c>
      <c r="M8427" s="11" t="s">
        <v>11868</v>
      </c>
      <c r="N8427" s="1">
        <v>44564</v>
      </c>
      <c r="O8427" t="s">
        <v>737</v>
      </c>
      <c r="P8427" t="s">
        <v>28</v>
      </c>
      <c r="Q8427">
        <v>39828</v>
      </c>
      <c r="R8427">
        <v>466801</v>
      </c>
      <c r="S8427" t="s">
        <v>32</v>
      </c>
      <c r="T8427" t="s">
        <v>738</v>
      </c>
      <c r="U8427" t="s">
        <v>28</v>
      </c>
      <c r="V8427" t="s">
        <v>30</v>
      </c>
      <c r="W8427" t="s">
        <v>30</v>
      </c>
      <c r="X8427" t="s">
        <v>31</v>
      </c>
      <c r="Y8427" t="s">
        <v>2009</v>
      </c>
      <c r="Z8427">
        <v>82341959</v>
      </c>
      <c r="AA8427" t="s">
        <v>2010</v>
      </c>
      <c r="AB8427" s="14">
        <v>598958</v>
      </c>
      <c r="AC8427" t="str">
        <f t="shared" si="131"/>
        <v>8759</v>
      </c>
    </row>
    <row r="8428" spans="1:29" x14ac:dyDescent="0.25">
      <c r="A8428">
        <v>1692172651</v>
      </c>
      <c r="B8428">
        <v>9137</v>
      </c>
      <c r="C8428" s="1">
        <v>44564</v>
      </c>
      <c r="D8428">
        <v>1</v>
      </c>
      <c r="E8428">
        <v>30798825</v>
      </c>
      <c r="F8428" t="s">
        <v>27</v>
      </c>
      <c r="G8428" t="s">
        <v>28</v>
      </c>
      <c r="H8428">
        <v>963</v>
      </c>
      <c r="I8428">
        <v>914</v>
      </c>
      <c r="J8428">
        <v>1</v>
      </c>
      <c r="K8428">
        <v>914</v>
      </c>
      <c r="L8428">
        <v>1</v>
      </c>
      <c r="M8428" s="11" t="s">
        <v>8824</v>
      </c>
      <c r="N8428" s="1">
        <v>44564</v>
      </c>
      <c r="O8428" t="s">
        <v>727</v>
      </c>
      <c r="P8428" t="s">
        <v>28</v>
      </c>
      <c r="Q8428">
        <v>89116</v>
      </c>
      <c r="R8428">
        <v>466801</v>
      </c>
      <c r="S8428" t="s">
        <v>32</v>
      </c>
      <c r="T8428" t="s">
        <v>728</v>
      </c>
      <c r="U8428" t="s">
        <v>28</v>
      </c>
      <c r="V8428" t="s">
        <v>30</v>
      </c>
      <c r="W8428" t="s">
        <v>30</v>
      </c>
      <c r="X8428" t="s">
        <v>31</v>
      </c>
      <c r="Y8428" t="s">
        <v>2009</v>
      </c>
      <c r="Z8428">
        <v>82341959</v>
      </c>
      <c r="AA8428" t="s">
        <v>2010</v>
      </c>
      <c r="AB8428" s="14">
        <v>598958</v>
      </c>
      <c r="AC8428" t="str">
        <f t="shared" si="131"/>
        <v>9989</v>
      </c>
    </row>
    <row r="8429" spans="1:29" x14ac:dyDescent="0.25">
      <c r="A8429">
        <v>1692172652</v>
      </c>
      <c r="B8429">
        <v>9137</v>
      </c>
      <c r="C8429" s="1">
        <v>44564</v>
      </c>
      <c r="D8429">
        <v>1</v>
      </c>
      <c r="E8429">
        <v>30798825</v>
      </c>
      <c r="F8429" t="s">
        <v>27</v>
      </c>
      <c r="G8429" t="s">
        <v>28</v>
      </c>
      <c r="H8429">
        <v>963</v>
      </c>
      <c r="I8429">
        <v>914</v>
      </c>
      <c r="J8429">
        <v>1</v>
      </c>
      <c r="K8429">
        <v>914</v>
      </c>
      <c r="L8429">
        <v>1</v>
      </c>
      <c r="M8429" s="11" t="s">
        <v>11775</v>
      </c>
      <c r="N8429" s="1">
        <v>44564</v>
      </c>
      <c r="O8429" t="s">
        <v>715</v>
      </c>
      <c r="P8429" t="s">
        <v>28</v>
      </c>
      <c r="Q8429">
        <v>31287</v>
      </c>
      <c r="R8429">
        <v>466801</v>
      </c>
      <c r="S8429" t="s">
        <v>32</v>
      </c>
      <c r="T8429" t="s">
        <v>716</v>
      </c>
      <c r="U8429" t="s">
        <v>28</v>
      </c>
      <c r="V8429" t="s">
        <v>30</v>
      </c>
      <c r="W8429" t="s">
        <v>30</v>
      </c>
      <c r="X8429" t="s">
        <v>31</v>
      </c>
      <c r="Y8429" t="s">
        <v>2009</v>
      </c>
      <c r="Z8429">
        <v>82341959</v>
      </c>
      <c r="AA8429" t="s">
        <v>2010</v>
      </c>
      <c r="AB8429" s="14">
        <v>598958</v>
      </c>
      <c r="AC8429" t="str">
        <f t="shared" si="131"/>
        <v>8959</v>
      </c>
    </row>
    <row r="8430" spans="1:29" x14ac:dyDescent="0.25">
      <c r="A8430">
        <v>1692172653</v>
      </c>
      <c r="B8430">
        <v>9137</v>
      </c>
      <c r="C8430" s="1">
        <v>44564</v>
      </c>
      <c r="D8430">
        <v>1</v>
      </c>
      <c r="E8430">
        <v>30798825</v>
      </c>
      <c r="F8430" t="s">
        <v>27</v>
      </c>
      <c r="G8430" t="s">
        <v>28</v>
      </c>
      <c r="H8430">
        <v>963</v>
      </c>
      <c r="I8430">
        <v>914</v>
      </c>
      <c r="J8430">
        <v>1</v>
      </c>
      <c r="K8430">
        <v>914</v>
      </c>
      <c r="L8430">
        <v>1</v>
      </c>
      <c r="M8430" s="11" t="s">
        <v>14484</v>
      </c>
      <c r="N8430" s="1">
        <v>44564</v>
      </c>
      <c r="O8430" t="s">
        <v>2854</v>
      </c>
      <c r="P8430" t="s">
        <v>28</v>
      </c>
      <c r="Q8430">
        <v>96345</v>
      </c>
      <c r="R8430">
        <v>466801</v>
      </c>
      <c r="S8430" t="s">
        <v>32</v>
      </c>
      <c r="T8430" t="s">
        <v>4634</v>
      </c>
      <c r="U8430" t="s">
        <v>28</v>
      </c>
      <c r="V8430" t="s">
        <v>30</v>
      </c>
      <c r="W8430" t="s">
        <v>30</v>
      </c>
      <c r="X8430" t="s">
        <v>31</v>
      </c>
      <c r="Y8430" t="s">
        <v>2009</v>
      </c>
      <c r="Z8430">
        <v>82341959</v>
      </c>
      <c r="AB8430" s="14">
        <v>598986</v>
      </c>
      <c r="AC8430" t="str">
        <f t="shared" si="131"/>
        <v>8589</v>
      </c>
    </row>
    <row r="8431" spans="1:29" x14ac:dyDescent="0.25">
      <c r="A8431">
        <v>1692172654</v>
      </c>
      <c r="B8431">
        <v>9137</v>
      </c>
      <c r="C8431" s="1">
        <v>44564</v>
      </c>
      <c r="D8431">
        <v>1</v>
      </c>
      <c r="E8431">
        <v>30798825</v>
      </c>
      <c r="F8431" t="s">
        <v>27</v>
      </c>
      <c r="G8431" t="s">
        <v>28</v>
      </c>
      <c r="H8431">
        <v>963</v>
      </c>
      <c r="I8431">
        <v>914</v>
      </c>
      <c r="J8431">
        <v>1</v>
      </c>
      <c r="K8431">
        <v>914</v>
      </c>
      <c r="L8431">
        <v>1</v>
      </c>
      <c r="M8431" s="11" t="s">
        <v>14485</v>
      </c>
      <c r="N8431" s="1">
        <v>44564</v>
      </c>
      <c r="O8431" t="s">
        <v>4635</v>
      </c>
      <c r="P8431" t="s">
        <v>28</v>
      </c>
      <c r="Q8431">
        <v>58945</v>
      </c>
      <c r="R8431">
        <v>466801</v>
      </c>
      <c r="S8431" t="s">
        <v>32</v>
      </c>
      <c r="T8431" t="s">
        <v>4636</v>
      </c>
      <c r="U8431" t="s">
        <v>28</v>
      </c>
      <c r="V8431" t="s">
        <v>30</v>
      </c>
      <c r="W8431" t="s">
        <v>30</v>
      </c>
      <c r="X8431" t="s">
        <v>31</v>
      </c>
      <c r="Y8431" t="s">
        <v>2009</v>
      </c>
      <c r="Z8431">
        <v>82341959</v>
      </c>
      <c r="AA8431" t="s">
        <v>4501</v>
      </c>
      <c r="AB8431" s="14">
        <v>559889</v>
      </c>
      <c r="AC8431" t="str">
        <f t="shared" si="131"/>
        <v>8996</v>
      </c>
    </row>
    <row r="8432" spans="1:29" x14ac:dyDescent="0.25">
      <c r="A8432">
        <v>1692172655</v>
      </c>
      <c r="B8432">
        <v>9137</v>
      </c>
      <c r="C8432" s="1">
        <v>44564</v>
      </c>
      <c r="D8432">
        <v>1</v>
      </c>
      <c r="E8432">
        <v>30798825</v>
      </c>
      <c r="F8432" t="s">
        <v>27</v>
      </c>
      <c r="G8432" t="s">
        <v>28</v>
      </c>
      <c r="H8432">
        <v>963</v>
      </c>
      <c r="I8432">
        <v>914</v>
      </c>
      <c r="J8432">
        <v>1</v>
      </c>
      <c r="K8432">
        <v>914</v>
      </c>
      <c r="L8432">
        <v>1</v>
      </c>
      <c r="M8432" s="11" t="s">
        <v>14395</v>
      </c>
      <c r="N8432" s="1">
        <v>44564</v>
      </c>
      <c r="O8432" t="s">
        <v>833</v>
      </c>
      <c r="P8432" t="s">
        <v>28</v>
      </c>
      <c r="Q8432">
        <v>27539</v>
      </c>
      <c r="R8432">
        <v>466801</v>
      </c>
      <c r="S8432" t="s">
        <v>32</v>
      </c>
      <c r="T8432" t="s">
        <v>834</v>
      </c>
      <c r="U8432" t="s">
        <v>28</v>
      </c>
      <c r="V8432" t="s">
        <v>30</v>
      </c>
      <c r="W8432" t="s">
        <v>30</v>
      </c>
      <c r="X8432" t="s">
        <v>31</v>
      </c>
      <c r="Y8432" t="s">
        <v>2009</v>
      </c>
      <c r="Z8432">
        <v>82341959</v>
      </c>
      <c r="AB8432" s="14">
        <v>585665</v>
      </c>
      <c r="AC8432" t="str">
        <f t="shared" si="131"/>
        <v>9998</v>
      </c>
    </row>
    <row r="8433" spans="1:29" x14ac:dyDescent="0.25">
      <c r="A8433">
        <v>1692172656</v>
      </c>
      <c r="B8433">
        <v>9137</v>
      </c>
      <c r="C8433" s="1">
        <v>44564</v>
      </c>
      <c r="D8433">
        <v>1</v>
      </c>
      <c r="E8433">
        <v>30798825</v>
      </c>
      <c r="F8433" t="s">
        <v>27</v>
      </c>
      <c r="G8433" t="s">
        <v>28</v>
      </c>
      <c r="H8433">
        <v>963</v>
      </c>
      <c r="I8433">
        <v>914</v>
      </c>
      <c r="J8433">
        <v>1</v>
      </c>
      <c r="K8433">
        <v>914</v>
      </c>
      <c r="L8433">
        <v>1</v>
      </c>
      <c r="M8433" s="11" t="s">
        <v>11926</v>
      </c>
      <c r="N8433" s="1">
        <v>44564</v>
      </c>
      <c r="O8433" t="s">
        <v>3006</v>
      </c>
      <c r="P8433" t="s">
        <v>28</v>
      </c>
      <c r="Q8433">
        <v>68873</v>
      </c>
      <c r="R8433">
        <v>466801</v>
      </c>
      <c r="S8433" t="s">
        <v>32</v>
      </c>
      <c r="T8433" t="s">
        <v>4411</v>
      </c>
      <c r="U8433" t="s">
        <v>28</v>
      </c>
      <c r="V8433" t="s">
        <v>30</v>
      </c>
      <c r="W8433" t="s">
        <v>30</v>
      </c>
      <c r="X8433" t="s">
        <v>31</v>
      </c>
      <c r="Y8433" t="s">
        <v>2009</v>
      </c>
      <c r="Z8433">
        <v>82341959</v>
      </c>
      <c r="AA8433" t="s">
        <v>2010</v>
      </c>
      <c r="AB8433" s="14">
        <v>598958</v>
      </c>
      <c r="AC8433" t="str">
        <f t="shared" si="131"/>
        <v>7879</v>
      </c>
    </row>
    <row r="8434" spans="1:29" x14ac:dyDescent="0.25">
      <c r="A8434">
        <v>1692172657</v>
      </c>
      <c r="B8434">
        <v>9137</v>
      </c>
      <c r="C8434" s="1">
        <v>44564</v>
      </c>
      <c r="D8434">
        <v>1</v>
      </c>
      <c r="E8434">
        <v>30798825</v>
      </c>
      <c r="F8434" t="s">
        <v>27</v>
      </c>
      <c r="G8434" t="s">
        <v>28</v>
      </c>
      <c r="H8434">
        <v>963</v>
      </c>
      <c r="I8434">
        <v>914</v>
      </c>
      <c r="J8434">
        <v>1</v>
      </c>
      <c r="K8434">
        <v>914</v>
      </c>
      <c r="L8434">
        <v>1</v>
      </c>
      <c r="M8434" s="11" t="s">
        <v>8728</v>
      </c>
      <c r="N8434" s="1">
        <v>44564</v>
      </c>
      <c r="O8434" t="s">
        <v>185</v>
      </c>
      <c r="P8434" t="s">
        <v>28</v>
      </c>
      <c r="Q8434">
        <v>56259</v>
      </c>
      <c r="R8434">
        <v>466801</v>
      </c>
      <c r="S8434" t="s">
        <v>32</v>
      </c>
      <c r="T8434" t="s">
        <v>186</v>
      </c>
      <c r="U8434" t="s">
        <v>28</v>
      </c>
      <c r="V8434" t="s">
        <v>30</v>
      </c>
      <c r="W8434" t="s">
        <v>30</v>
      </c>
      <c r="X8434" t="s">
        <v>31</v>
      </c>
      <c r="Y8434" t="s">
        <v>2009</v>
      </c>
      <c r="Z8434">
        <v>82341959</v>
      </c>
      <c r="AA8434" t="s">
        <v>2010</v>
      </c>
      <c r="AB8434" s="14">
        <v>598988</v>
      </c>
      <c r="AC8434" t="str">
        <f t="shared" si="131"/>
        <v>9898</v>
      </c>
    </row>
    <row r="8435" spans="1:29" x14ac:dyDescent="0.25">
      <c r="A8435">
        <v>1692172658</v>
      </c>
      <c r="B8435">
        <v>9137</v>
      </c>
      <c r="C8435" s="1">
        <v>44564</v>
      </c>
      <c r="D8435">
        <v>1</v>
      </c>
      <c r="E8435">
        <v>30798825</v>
      </c>
      <c r="F8435" t="s">
        <v>27</v>
      </c>
      <c r="G8435" t="s">
        <v>28</v>
      </c>
      <c r="H8435">
        <v>963</v>
      </c>
      <c r="I8435">
        <v>914</v>
      </c>
      <c r="J8435">
        <v>1</v>
      </c>
      <c r="K8435">
        <v>914</v>
      </c>
      <c r="L8435">
        <v>1</v>
      </c>
      <c r="M8435" s="11" t="s">
        <v>11892</v>
      </c>
      <c r="N8435" s="1">
        <v>44564</v>
      </c>
      <c r="O8435" t="s">
        <v>946</v>
      </c>
      <c r="P8435" t="s">
        <v>28</v>
      </c>
      <c r="Q8435">
        <v>73907</v>
      </c>
      <c r="R8435">
        <v>466801</v>
      </c>
      <c r="S8435" t="s">
        <v>32</v>
      </c>
      <c r="T8435" t="s">
        <v>590</v>
      </c>
      <c r="U8435" t="s">
        <v>28</v>
      </c>
      <c r="V8435" t="s">
        <v>30</v>
      </c>
      <c r="W8435" t="s">
        <v>30</v>
      </c>
      <c r="X8435" t="s">
        <v>31</v>
      </c>
      <c r="Y8435" t="s">
        <v>2009</v>
      </c>
      <c r="Z8435">
        <v>82341959</v>
      </c>
      <c r="AA8435" t="s">
        <v>2010</v>
      </c>
      <c r="AB8435" s="14">
        <v>598958</v>
      </c>
      <c r="AC8435" t="str">
        <f t="shared" si="131"/>
        <v>8979</v>
      </c>
    </row>
    <row r="8436" spans="1:29" x14ac:dyDescent="0.25">
      <c r="A8436">
        <v>1692172659</v>
      </c>
      <c r="B8436">
        <v>9137</v>
      </c>
      <c r="C8436" s="1">
        <v>44564</v>
      </c>
      <c r="D8436">
        <v>1</v>
      </c>
      <c r="E8436">
        <v>30798825</v>
      </c>
      <c r="F8436" t="s">
        <v>27</v>
      </c>
      <c r="G8436" t="s">
        <v>28</v>
      </c>
      <c r="H8436">
        <v>963</v>
      </c>
      <c r="I8436">
        <v>914</v>
      </c>
      <c r="J8436">
        <v>1</v>
      </c>
      <c r="K8436">
        <v>914</v>
      </c>
      <c r="L8436">
        <v>1</v>
      </c>
      <c r="M8436" s="11" t="s">
        <v>8702</v>
      </c>
      <c r="N8436" s="1">
        <v>44564</v>
      </c>
      <c r="O8436" t="s">
        <v>1183</v>
      </c>
      <c r="P8436" t="s">
        <v>28</v>
      </c>
      <c r="Q8436">
        <v>57623</v>
      </c>
      <c r="R8436">
        <v>466801</v>
      </c>
      <c r="S8436" t="s">
        <v>32</v>
      </c>
      <c r="T8436" t="s">
        <v>1184</v>
      </c>
      <c r="U8436" t="s">
        <v>28</v>
      </c>
      <c r="V8436" t="s">
        <v>30</v>
      </c>
      <c r="W8436" t="s">
        <v>30</v>
      </c>
      <c r="X8436" t="s">
        <v>31</v>
      </c>
      <c r="Y8436" t="s">
        <v>2009</v>
      </c>
      <c r="Z8436">
        <v>82341959</v>
      </c>
      <c r="AA8436" t="s">
        <v>2010</v>
      </c>
      <c r="AB8436" s="14">
        <v>598988</v>
      </c>
      <c r="AC8436" t="str">
        <f t="shared" si="131"/>
        <v>9986</v>
      </c>
    </row>
    <row r="8437" spans="1:29" x14ac:dyDescent="0.25">
      <c r="A8437">
        <v>1692172660</v>
      </c>
      <c r="B8437">
        <v>9137</v>
      </c>
      <c r="C8437" s="1">
        <v>44564</v>
      </c>
      <c r="D8437">
        <v>1</v>
      </c>
      <c r="E8437">
        <v>30798825</v>
      </c>
      <c r="F8437" t="s">
        <v>27</v>
      </c>
      <c r="G8437" t="s">
        <v>28</v>
      </c>
      <c r="H8437">
        <v>963</v>
      </c>
      <c r="I8437">
        <v>914</v>
      </c>
      <c r="J8437">
        <v>1</v>
      </c>
      <c r="K8437">
        <v>914</v>
      </c>
      <c r="L8437">
        <v>1</v>
      </c>
      <c r="M8437" s="11" t="s">
        <v>8762</v>
      </c>
      <c r="N8437" s="1">
        <v>44564</v>
      </c>
      <c r="O8437" t="s">
        <v>1140</v>
      </c>
      <c r="P8437" t="s">
        <v>28</v>
      </c>
      <c r="Q8437">
        <v>11335</v>
      </c>
      <c r="R8437">
        <v>466801</v>
      </c>
      <c r="S8437" t="s">
        <v>32</v>
      </c>
      <c r="T8437" t="s">
        <v>1141</v>
      </c>
      <c r="U8437" t="s">
        <v>28</v>
      </c>
      <c r="V8437" t="s">
        <v>30</v>
      </c>
      <c r="W8437" t="s">
        <v>30</v>
      </c>
      <c r="X8437" t="s">
        <v>31</v>
      </c>
      <c r="Y8437" t="s">
        <v>2009</v>
      </c>
      <c r="Z8437">
        <v>82341959</v>
      </c>
      <c r="AB8437" s="14">
        <v>598956</v>
      </c>
      <c r="AC8437" t="str">
        <f t="shared" si="131"/>
        <v>6779</v>
      </c>
    </row>
    <row r="8438" spans="1:29" x14ac:dyDescent="0.25">
      <c r="A8438">
        <v>1692172661</v>
      </c>
      <c r="B8438">
        <v>9137</v>
      </c>
      <c r="C8438" s="1">
        <v>44564</v>
      </c>
      <c r="D8438">
        <v>1</v>
      </c>
      <c r="E8438">
        <v>30798825</v>
      </c>
      <c r="F8438" t="s">
        <v>27</v>
      </c>
      <c r="G8438" t="s">
        <v>28</v>
      </c>
      <c r="H8438">
        <v>963</v>
      </c>
      <c r="I8438">
        <v>914</v>
      </c>
      <c r="J8438">
        <v>1</v>
      </c>
      <c r="K8438">
        <v>914</v>
      </c>
      <c r="L8438">
        <v>1</v>
      </c>
      <c r="M8438" s="11" t="s">
        <v>11892</v>
      </c>
      <c r="N8438" s="1">
        <v>44564</v>
      </c>
      <c r="O8438" t="s">
        <v>4459</v>
      </c>
      <c r="P8438" t="s">
        <v>28</v>
      </c>
      <c r="Q8438">
        <v>54186</v>
      </c>
      <c r="R8438">
        <v>466801</v>
      </c>
      <c r="S8438" t="s">
        <v>32</v>
      </c>
      <c r="T8438" t="s">
        <v>4460</v>
      </c>
      <c r="U8438" t="s">
        <v>28</v>
      </c>
      <c r="V8438" t="s">
        <v>30</v>
      </c>
      <c r="W8438" t="s">
        <v>30</v>
      </c>
      <c r="X8438" t="s">
        <v>31</v>
      </c>
      <c r="Y8438" t="s">
        <v>2009</v>
      </c>
      <c r="Z8438">
        <v>82341959</v>
      </c>
      <c r="AA8438" t="s">
        <v>2010</v>
      </c>
      <c r="AB8438" s="14">
        <v>598958</v>
      </c>
      <c r="AC8438" t="str">
        <f t="shared" si="131"/>
        <v>8979</v>
      </c>
    </row>
    <row r="8439" spans="1:29" x14ac:dyDescent="0.25">
      <c r="A8439">
        <v>1692172662</v>
      </c>
      <c r="B8439">
        <v>9137</v>
      </c>
      <c r="C8439" s="1">
        <v>44564</v>
      </c>
      <c r="D8439">
        <v>1</v>
      </c>
      <c r="E8439">
        <v>30798825</v>
      </c>
      <c r="F8439" t="s">
        <v>27</v>
      </c>
      <c r="G8439" t="s">
        <v>28</v>
      </c>
      <c r="H8439">
        <v>963</v>
      </c>
      <c r="I8439">
        <v>914</v>
      </c>
      <c r="J8439">
        <v>1</v>
      </c>
      <c r="K8439">
        <v>914</v>
      </c>
      <c r="L8439">
        <v>1</v>
      </c>
      <c r="M8439" s="11" t="s">
        <v>8737</v>
      </c>
      <c r="N8439" s="1">
        <v>44564</v>
      </c>
      <c r="O8439" t="s">
        <v>1971</v>
      </c>
      <c r="P8439" t="s">
        <v>28</v>
      </c>
      <c r="Q8439">
        <v>61413</v>
      </c>
      <c r="R8439">
        <v>466801</v>
      </c>
      <c r="S8439" t="s">
        <v>32</v>
      </c>
      <c r="T8439" t="s">
        <v>1972</v>
      </c>
      <c r="U8439" t="s">
        <v>28</v>
      </c>
      <c r="V8439" t="s">
        <v>30</v>
      </c>
      <c r="W8439" t="s">
        <v>30</v>
      </c>
      <c r="X8439" t="s">
        <v>31</v>
      </c>
      <c r="Y8439" t="s">
        <v>2009</v>
      </c>
      <c r="Z8439">
        <v>82341959</v>
      </c>
      <c r="AA8439" t="s">
        <v>2010</v>
      </c>
      <c r="AB8439" s="14">
        <v>598988</v>
      </c>
      <c r="AC8439" t="str">
        <f t="shared" si="131"/>
        <v>9997</v>
      </c>
    </row>
    <row r="8440" spans="1:29" x14ac:dyDescent="0.25">
      <c r="A8440">
        <v>1692172663</v>
      </c>
      <c r="B8440">
        <v>9137</v>
      </c>
      <c r="C8440" s="1">
        <v>44564</v>
      </c>
      <c r="D8440">
        <v>1</v>
      </c>
      <c r="E8440">
        <v>30798825</v>
      </c>
      <c r="F8440" t="s">
        <v>27</v>
      </c>
      <c r="G8440" t="s">
        <v>28</v>
      </c>
      <c r="H8440">
        <v>963</v>
      </c>
      <c r="I8440">
        <v>914</v>
      </c>
      <c r="J8440">
        <v>1</v>
      </c>
      <c r="K8440">
        <v>914</v>
      </c>
      <c r="L8440">
        <v>1</v>
      </c>
      <c r="M8440" s="11" t="s">
        <v>14397</v>
      </c>
      <c r="N8440" s="1">
        <v>44564</v>
      </c>
      <c r="O8440" t="s">
        <v>4637</v>
      </c>
      <c r="P8440" t="s">
        <v>28</v>
      </c>
      <c r="Q8440">
        <v>3944</v>
      </c>
      <c r="R8440">
        <v>466801</v>
      </c>
      <c r="S8440" t="s">
        <v>32</v>
      </c>
      <c r="T8440" t="s">
        <v>4638</v>
      </c>
      <c r="U8440" t="s">
        <v>28</v>
      </c>
      <c r="V8440" t="s">
        <v>30</v>
      </c>
      <c r="W8440" t="s">
        <v>30</v>
      </c>
      <c r="X8440" t="s">
        <v>31</v>
      </c>
      <c r="Y8440" t="s">
        <v>2009</v>
      </c>
      <c r="Z8440">
        <v>82341959</v>
      </c>
      <c r="AB8440" s="14">
        <v>585665</v>
      </c>
      <c r="AC8440" t="str">
        <f t="shared" si="131"/>
        <v>7998</v>
      </c>
    </row>
    <row r="8441" spans="1:29" x14ac:dyDescent="0.25">
      <c r="A8441">
        <v>1692172664</v>
      </c>
      <c r="B8441">
        <v>9137</v>
      </c>
      <c r="C8441" s="1">
        <v>44564</v>
      </c>
      <c r="D8441">
        <v>1</v>
      </c>
      <c r="E8441">
        <v>30798825</v>
      </c>
      <c r="F8441" t="s">
        <v>27</v>
      </c>
      <c r="G8441" t="s">
        <v>28</v>
      </c>
      <c r="H8441">
        <v>963</v>
      </c>
      <c r="I8441">
        <v>914</v>
      </c>
      <c r="J8441">
        <v>1</v>
      </c>
      <c r="K8441">
        <v>914</v>
      </c>
      <c r="L8441">
        <v>1</v>
      </c>
      <c r="M8441" s="11" t="s">
        <v>9167</v>
      </c>
      <c r="N8441" s="1">
        <v>44564</v>
      </c>
      <c r="O8441" t="s">
        <v>786</v>
      </c>
      <c r="P8441" t="s">
        <v>28</v>
      </c>
      <c r="Q8441">
        <v>22294</v>
      </c>
      <c r="R8441">
        <v>466801</v>
      </c>
      <c r="S8441" t="s">
        <v>32</v>
      </c>
      <c r="T8441" t="s">
        <v>787</v>
      </c>
      <c r="U8441" t="s">
        <v>28</v>
      </c>
      <c r="V8441" t="s">
        <v>30</v>
      </c>
      <c r="W8441" t="s">
        <v>30</v>
      </c>
      <c r="X8441" t="s">
        <v>31</v>
      </c>
      <c r="Y8441" t="s">
        <v>2009</v>
      </c>
      <c r="Z8441">
        <v>82341959</v>
      </c>
      <c r="AB8441" s="14">
        <v>598969</v>
      </c>
      <c r="AC8441" t="str">
        <f t="shared" si="131"/>
        <v>7577</v>
      </c>
    </row>
    <row r="8442" spans="1:29" x14ac:dyDescent="0.25">
      <c r="A8442">
        <v>1692172665</v>
      </c>
      <c r="B8442">
        <v>9137</v>
      </c>
      <c r="C8442" s="1">
        <v>44564</v>
      </c>
      <c r="D8442">
        <v>1</v>
      </c>
      <c r="E8442">
        <v>30798825</v>
      </c>
      <c r="F8442" t="s">
        <v>27</v>
      </c>
      <c r="G8442" t="s">
        <v>28</v>
      </c>
      <c r="H8442">
        <v>963</v>
      </c>
      <c r="I8442">
        <v>914</v>
      </c>
      <c r="J8442">
        <v>1</v>
      </c>
      <c r="K8442">
        <v>914</v>
      </c>
      <c r="L8442">
        <v>1</v>
      </c>
      <c r="M8442" s="11" t="s">
        <v>9590</v>
      </c>
      <c r="N8442" s="1">
        <v>44564</v>
      </c>
      <c r="O8442" t="s">
        <v>101</v>
      </c>
      <c r="P8442" t="s">
        <v>28</v>
      </c>
      <c r="Q8442">
        <v>84820</v>
      </c>
      <c r="R8442">
        <v>466801</v>
      </c>
      <c r="S8442" t="s">
        <v>32</v>
      </c>
      <c r="T8442" t="s">
        <v>102</v>
      </c>
      <c r="U8442" t="s">
        <v>28</v>
      </c>
      <c r="V8442" t="s">
        <v>30</v>
      </c>
      <c r="W8442" t="s">
        <v>30</v>
      </c>
      <c r="X8442" t="s">
        <v>31</v>
      </c>
      <c r="Y8442" t="s">
        <v>2009</v>
      </c>
      <c r="Z8442">
        <v>82341959</v>
      </c>
      <c r="AB8442" s="14">
        <v>589666</v>
      </c>
      <c r="AC8442" t="str">
        <f t="shared" si="131"/>
        <v>8699</v>
      </c>
    </row>
    <row r="8443" spans="1:29" x14ac:dyDescent="0.25">
      <c r="A8443">
        <v>1692172666</v>
      </c>
      <c r="B8443">
        <v>9137</v>
      </c>
      <c r="C8443" s="1">
        <v>44564</v>
      </c>
      <c r="D8443">
        <v>1</v>
      </c>
      <c r="E8443">
        <v>30798825</v>
      </c>
      <c r="F8443" t="s">
        <v>27</v>
      </c>
      <c r="G8443" t="s">
        <v>28</v>
      </c>
      <c r="H8443">
        <v>963</v>
      </c>
      <c r="I8443">
        <v>914</v>
      </c>
      <c r="J8443">
        <v>1</v>
      </c>
      <c r="K8443">
        <v>914</v>
      </c>
      <c r="L8443">
        <v>1</v>
      </c>
      <c r="M8443" s="11" t="s">
        <v>11869</v>
      </c>
      <c r="N8443" s="1">
        <v>44564</v>
      </c>
      <c r="O8443" t="s">
        <v>824</v>
      </c>
      <c r="P8443" t="s">
        <v>28</v>
      </c>
      <c r="Q8443">
        <v>27155</v>
      </c>
      <c r="R8443">
        <v>466801</v>
      </c>
      <c r="S8443" t="s">
        <v>32</v>
      </c>
      <c r="T8443" t="s">
        <v>825</v>
      </c>
      <c r="U8443" t="s">
        <v>28</v>
      </c>
      <c r="V8443" t="s">
        <v>30</v>
      </c>
      <c r="W8443" t="s">
        <v>30</v>
      </c>
      <c r="X8443" t="s">
        <v>31</v>
      </c>
      <c r="Y8443" t="s">
        <v>2009</v>
      </c>
      <c r="Z8443">
        <v>82341959</v>
      </c>
      <c r="AA8443" t="s">
        <v>2010</v>
      </c>
      <c r="AB8443" s="14">
        <v>598958</v>
      </c>
      <c r="AC8443" t="str">
        <f t="shared" si="131"/>
        <v>6969</v>
      </c>
    </row>
    <row r="8444" spans="1:29" x14ac:dyDescent="0.25">
      <c r="A8444">
        <v>1692172667</v>
      </c>
      <c r="B8444">
        <v>9137</v>
      </c>
      <c r="C8444" s="1">
        <v>44564</v>
      </c>
      <c r="D8444">
        <v>1</v>
      </c>
      <c r="E8444">
        <v>30798825</v>
      </c>
      <c r="F8444" t="s">
        <v>27</v>
      </c>
      <c r="G8444" t="s">
        <v>28</v>
      </c>
      <c r="H8444">
        <v>963</v>
      </c>
      <c r="I8444">
        <v>914</v>
      </c>
      <c r="J8444">
        <v>1</v>
      </c>
      <c r="K8444">
        <v>914</v>
      </c>
      <c r="L8444">
        <v>1</v>
      </c>
      <c r="M8444" s="11" t="s">
        <v>9524</v>
      </c>
      <c r="N8444" s="1">
        <v>44564</v>
      </c>
      <c r="O8444" t="s">
        <v>4352</v>
      </c>
      <c r="P8444" t="s">
        <v>28</v>
      </c>
      <c r="Q8444">
        <v>10230</v>
      </c>
      <c r="R8444">
        <v>466801</v>
      </c>
      <c r="S8444" t="s">
        <v>32</v>
      </c>
      <c r="T8444" t="s">
        <v>3379</v>
      </c>
      <c r="U8444" t="s">
        <v>28</v>
      </c>
      <c r="V8444" t="s">
        <v>30</v>
      </c>
      <c r="W8444" t="s">
        <v>30</v>
      </c>
      <c r="X8444" t="s">
        <v>31</v>
      </c>
      <c r="Y8444" t="s">
        <v>2009</v>
      </c>
      <c r="Z8444">
        <v>82341959</v>
      </c>
      <c r="AA8444" t="s">
        <v>4286</v>
      </c>
      <c r="AB8444" s="14">
        <v>578766</v>
      </c>
      <c r="AC8444" t="str">
        <f t="shared" si="131"/>
        <v>6998</v>
      </c>
    </row>
    <row r="8445" spans="1:29" x14ac:dyDescent="0.25">
      <c r="A8445">
        <v>1692172668</v>
      </c>
      <c r="B8445">
        <v>9137</v>
      </c>
      <c r="C8445" s="1">
        <v>44564</v>
      </c>
      <c r="D8445">
        <v>1</v>
      </c>
      <c r="E8445">
        <v>30798825</v>
      </c>
      <c r="F8445" t="s">
        <v>27</v>
      </c>
      <c r="G8445" t="s">
        <v>28</v>
      </c>
      <c r="H8445">
        <v>963</v>
      </c>
      <c r="I8445">
        <v>914</v>
      </c>
      <c r="J8445">
        <v>1</v>
      </c>
      <c r="K8445">
        <v>914</v>
      </c>
      <c r="L8445">
        <v>1</v>
      </c>
      <c r="M8445" s="11" t="s">
        <v>9168</v>
      </c>
      <c r="N8445" s="1">
        <v>44564</v>
      </c>
      <c r="O8445" t="s">
        <v>123</v>
      </c>
      <c r="P8445" t="s">
        <v>28</v>
      </c>
      <c r="Q8445">
        <v>13961</v>
      </c>
      <c r="R8445">
        <v>466801</v>
      </c>
      <c r="S8445" t="s">
        <v>32</v>
      </c>
      <c r="T8445" t="s">
        <v>124</v>
      </c>
      <c r="U8445" t="s">
        <v>28</v>
      </c>
      <c r="V8445" t="s">
        <v>30</v>
      </c>
      <c r="W8445" t="s">
        <v>30</v>
      </c>
      <c r="X8445" t="s">
        <v>31</v>
      </c>
      <c r="Y8445" t="s">
        <v>2009</v>
      </c>
      <c r="Z8445">
        <v>82341959</v>
      </c>
      <c r="AB8445" s="14">
        <v>598988</v>
      </c>
      <c r="AC8445" t="str">
        <f t="shared" si="131"/>
        <v>7899</v>
      </c>
    </row>
    <row r="8446" spans="1:29" x14ac:dyDescent="0.25">
      <c r="A8446">
        <v>1692172669</v>
      </c>
      <c r="B8446">
        <v>9137</v>
      </c>
      <c r="C8446" s="1">
        <v>44564</v>
      </c>
      <c r="D8446">
        <v>1</v>
      </c>
      <c r="E8446">
        <v>30798825</v>
      </c>
      <c r="F8446" t="s">
        <v>27</v>
      </c>
      <c r="G8446" t="s">
        <v>28</v>
      </c>
      <c r="H8446">
        <v>963</v>
      </c>
      <c r="I8446">
        <v>914</v>
      </c>
      <c r="J8446">
        <v>1</v>
      </c>
      <c r="K8446">
        <v>914</v>
      </c>
      <c r="L8446">
        <v>1</v>
      </c>
      <c r="M8446" s="11" t="s">
        <v>9526</v>
      </c>
      <c r="N8446" s="1">
        <v>44564</v>
      </c>
      <c r="O8446" t="s">
        <v>87</v>
      </c>
      <c r="P8446" t="s">
        <v>28</v>
      </c>
      <c r="Q8446">
        <v>15384</v>
      </c>
      <c r="R8446">
        <v>466801</v>
      </c>
      <c r="S8446" t="s">
        <v>32</v>
      </c>
      <c r="T8446" t="s">
        <v>88</v>
      </c>
      <c r="U8446" t="s">
        <v>28</v>
      </c>
      <c r="V8446" t="s">
        <v>30</v>
      </c>
      <c r="W8446" t="s">
        <v>30</v>
      </c>
      <c r="X8446" t="s">
        <v>31</v>
      </c>
      <c r="Y8446" t="s">
        <v>2009</v>
      </c>
      <c r="Z8446">
        <v>82341959</v>
      </c>
      <c r="AA8446" t="s">
        <v>2010</v>
      </c>
      <c r="AB8446" s="14">
        <v>598988</v>
      </c>
      <c r="AC8446" t="str">
        <f t="shared" si="131"/>
        <v>9856</v>
      </c>
    </row>
    <row r="8447" spans="1:29" x14ac:dyDescent="0.25">
      <c r="A8447">
        <v>1692172670</v>
      </c>
      <c r="B8447">
        <v>9137</v>
      </c>
      <c r="C8447" s="1">
        <v>44564</v>
      </c>
      <c r="D8447">
        <v>1</v>
      </c>
      <c r="E8447">
        <v>30798825</v>
      </c>
      <c r="F8447" t="s">
        <v>27</v>
      </c>
      <c r="G8447" t="s">
        <v>28</v>
      </c>
      <c r="H8447">
        <v>963</v>
      </c>
      <c r="I8447">
        <v>914</v>
      </c>
      <c r="J8447">
        <v>1</v>
      </c>
      <c r="K8447">
        <v>914</v>
      </c>
      <c r="L8447">
        <v>1</v>
      </c>
      <c r="M8447" s="11" t="s">
        <v>14486</v>
      </c>
      <c r="N8447" s="1">
        <v>44564</v>
      </c>
      <c r="O8447" t="s">
        <v>289</v>
      </c>
      <c r="P8447" t="s">
        <v>28</v>
      </c>
      <c r="Q8447">
        <v>69347</v>
      </c>
      <c r="R8447">
        <v>466801</v>
      </c>
      <c r="S8447" t="s">
        <v>32</v>
      </c>
      <c r="T8447" t="s">
        <v>290</v>
      </c>
      <c r="U8447" t="s">
        <v>28</v>
      </c>
      <c r="V8447" t="s">
        <v>30</v>
      </c>
      <c r="W8447" t="s">
        <v>30</v>
      </c>
      <c r="X8447" t="s">
        <v>31</v>
      </c>
      <c r="Y8447" t="s">
        <v>2009</v>
      </c>
      <c r="Z8447">
        <v>82341959</v>
      </c>
      <c r="AB8447" s="14">
        <v>598986</v>
      </c>
      <c r="AC8447" t="str">
        <f t="shared" si="131"/>
        <v>9589</v>
      </c>
    </row>
    <row r="8448" spans="1:29" x14ac:dyDescent="0.25">
      <c r="A8448">
        <v>1692172671</v>
      </c>
      <c r="B8448">
        <v>9137</v>
      </c>
      <c r="C8448" s="1">
        <v>44564</v>
      </c>
      <c r="D8448">
        <v>1</v>
      </c>
      <c r="E8448">
        <v>30798825</v>
      </c>
      <c r="F8448" t="s">
        <v>27</v>
      </c>
      <c r="G8448" t="s">
        <v>28</v>
      </c>
      <c r="H8448">
        <v>963</v>
      </c>
      <c r="I8448">
        <v>914</v>
      </c>
      <c r="J8448">
        <v>1</v>
      </c>
      <c r="K8448">
        <v>914</v>
      </c>
      <c r="L8448">
        <v>1</v>
      </c>
      <c r="M8448" s="11" t="s">
        <v>11783</v>
      </c>
      <c r="N8448" s="1">
        <v>44564</v>
      </c>
      <c r="O8448" t="s">
        <v>2998</v>
      </c>
      <c r="P8448" t="s">
        <v>28</v>
      </c>
      <c r="Q8448">
        <v>2947</v>
      </c>
      <c r="R8448">
        <v>466801</v>
      </c>
      <c r="S8448" t="s">
        <v>32</v>
      </c>
      <c r="T8448" t="s">
        <v>4639</v>
      </c>
      <c r="U8448" t="s">
        <v>28</v>
      </c>
      <c r="V8448" t="s">
        <v>30</v>
      </c>
      <c r="W8448" t="s">
        <v>30</v>
      </c>
      <c r="X8448" t="s">
        <v>31</v>
      </c>
      <c r="Y8448" t="s">
        <v>2009</v>
      </c>
      <c r="Z8448">
        <v>82341959</v>
      </c>
      <c r="AA8448" t="s">
        <v>2010</v>
      </c>
      <c r="AB8448" s="14">
        <v>598958</v>
      </c>
      <c r="AC8448" t="str">
        <f t="shared" si="131"/>
        <v>7689</v>
      </c>
    </row>
    <row r="8449" spans="1:29" x14ac:dyDescent="0.25">
      <c r="A8449">
        <v>1692172672</v>
      </c>
      <c r="B8449">
        <v>9137</v>
      </c>
      <c r="C8449" s="1">
        <v>44564</v>
      </c>
      <c r="D8449">
        <v>1</v>
      </c>
      <c r="E8449">
        <v>30798825</v>
      </c>
      <c r="F8449" t="s">
        <v>27</v>
      </c>
      <c r="G8449" t="s">
        <v>28</v>
      </c>
      <c r="H8449">
        <v>963</v>
      </c>
      <c r="I8449">
        <v>914</v>
      </c>
      <c r="J8449">
        <v>1</v>
      </c>
      <c r="K8449">
        <v>914</v>
      </c>
      <c r="L8449">
        <v>1</v>
      </c>
      <c r="M8449" s="11" t="s">
        <v>11815</v>
      </c>
      <c r="N8449" s="1">
        <v>44564</v>
      </c>
      <c r="O8449" t="s">
        <v>87</v>
      </c>
      <c r="P8449" t="s">
        <v>28</v>
      </c>
      <c r="Q8449">
        <v>29097</v>
      </c>
      <c r="R8449">
        <v>466801</v>
      </c>
      <c r="S8449" t="s">
        <v>32</v>
      </c>
      <c r="T8449" t="s">
        <v>88</v>
      </c>
      <c r="U8449" t="s">
        <v>28</v>
      </c>
      <c r="V8449" t="s">
        <v>30</v>
      </c>
      <c r="W8449" t="s">
        <v>30</v>
      </c>
      <c r="X8449" t="s">
        <v>31</v>
      </c>
      <c r="Y8449" t="s">
        <v>2009</v>
      </c>
      <c r="Z8449">
        <v>82341959</v>
      </c>
      <c r="AA8449" t="s">
        <v>2010</v>
      </c>
      <c r="AB8449" s="14">
        <v>598958</v>
      </c>
      <c r="AC8449" t="str">
        <f t="shared" si="131"/>
        <v>9689</v>
      </c>
    </row>
    <row r="8450" spans="1:29" x14ac:dyDescent="0.25">
      <c r="A8450">
        <v>1692172673</v>
      </c>
      <c r="B8450">
        <v>9137</v>
      </c>
      <c r="C8450" s="1">
        <v>44564</v>
      </c>
      <c r="D8450">
        <v>1</v>
      </c>
      <c r="E8450">
        <v>30798825</v>
      </c>
      <c r="F8450" t="s">
        <v>27</v>
      </c>
      <c r="G8450" t="s">
        <v>28</v>
      </c>
      <c r="H8450">
        <v>963</v>
      </c>
      <c r="I8450">
        <v>914</v>
      </c>
      <c r="J8450">
        <v>1</v>
      </c>
      <c r="K8450">
        <v>914</v>
      </c>
      <c r="L8450">
        <v>1</v>
      </c>
      <c r="M8450" s="11" t="s">
        <v>11909</v>
      </c>
      <c r="N8450" s="1">
        <v>44564</v>
      </c>
      <c r="O8450" t="s">
        <v>2040</v>
      </c>
      <c r="P8450" t="s">
        <v>28</v>
      </c>
      <c r="Q8450">
        <v>12910</v>
      </c>
      <c r="R8450">
        <v>466801</v>
      </c>
      <c r="S8450" t="s">
        <v>32</v>
      </c>
      <c r="T8450" t="s">
        <v>2041</v>
      </c>
      <c r="U8450" t="s">
        <v>28</v>
      </c>
      <c r="V8450" t="s">
        <v>30</v>
      </c>
      <c r="W8450" t="s">
        <v>30</v>
      </c>
      <c r="X8450" t="s">
        <v>31</v>
      </c>
      <c r="Y8450" t="s">
        <v>2009</v>
      </c>
      <c r="Z8450">
        <v>82341959</v>
      </c>
      <c r="AA8450" t="s">
        <v>2010</v>
      </c>
      <c r="AB8450" s="14">
        <v>598958</v>
      </c>
      <c r="AC8450" t="str">
        <f t="shared" ref="AC8450:AC8513" si="132">RIGHT(M8450,4)</f>
        <v>9669</v>
      </c>
    </row>
    <row r="8451" spans="1:29" x14ac:dyDescent="0.25">
      <c r="A8451">
        <v>1692172674</v>
      </c>
      <c r="B8451">
        <v>9137</v>
      </c>
      <c r="C8451" s="1">
        <v>44564</v>
      </c>
      <c r="D8451">
        <v>1</v>
      </c>
      <c r="E8451">
        <v>30798825</v>
      </c>
      <c r="F8451" t="s">
        <v>27</v>
      </c>
      <c r="G8451" t="s">
        <v>28</v>
      </c>
      <c r="H8451">
        <v>963</v>
      </c>
      <c r="I8451">
        <v>914</v>
      </c>
      <c r="J8451">
        <v>1</v>
      </c>
      <c r="K8451">
        <v>914</v>
      </c>
      <c r="L8451">
        <v>1</v>
      </c>
      <c r="M8451" s="11" t="s">
        <v>9169</v>
      </c>
      <c r="N8451" s="1">
        <v>44564</v>
      </c>
      <c r="O8451" t="s">
        <v>1484</v>
      </c>
      <c r="P8451" t="s">
        <v>28</v>
      </c>
      <c r="Q8451">
        <v>32723</v>
      </c>
      <c r="R8451">
        <v>466801</v>
      </c>
      <c r="S8451" t="s">
        <v>32</v>
      </c>
      <c r="T8451" t="s">
        <v>1485</v>
      </c>
      <c r="U8451" t="s">
        <v>28</v>
      </c>
      <c r="V8451" t="s">
        <v>30</v>
      </c>
      <c r="W8451" t="s">
        <v>30</v>
      </c>
      <c r="X8451" t="s">
        <v>31</v>
      </c>
      <c r="Y8451" t="s">
        <v>2009</v>
      </c>
      <c r="Z8451">
        <v>82341959</v>
      </c>
      <c r="AA8451" t="s">
        <v>2010</v>
      </c>
      <c r="AB8451" s="14">
        <v>598978</v>
      </c>
      <c r="AC8451" t="str">
        <f t="shared" si="132"/>
        <v>8777</v>
      </c>
    </row>
    <row r="8452" spans="1:29" x14ac:dyDescent="0.25">
      <c r="A8452">
        <v>1692172675</v>
      </c>
      <c r="B8452">
        <v>9137</v>
      </c>
      <c r="C8452" s="1">
        <v>44564</v>
      </c>
      <c r="D8452">
        <v>1</v>
      </c>
      <c r="E8452">
        <v>30798825</v>
      </c>
      <c r="F8452" t="s">
        <v>27</v>
      </c>
      <c r="G8452" t="s">
        <v>28</v>
      </c>
      <c r="H8452">
        <v>963</v>
      </c>
      <c r="I8452">
        <v>914</v>
      </c>
      <c r="J8452">
        <v>1</v>
      </c>
      <c r="K8452">
        <v>914</v>
      </c>
      <c r="L8452">
        <v>1</v>
      </c>
      <c r="M8452" s="11" t="s">
        <v>8718</v>
      </c>
      <c r="N8452" s="1">
        <v>44564</v>
      </c>
      <c r="O8452" t="s">
        <v>350</v>
      </c>
      <c r="P8452" t="s">
        <v>28</v>
      </c>
      <c r="Q8452">
        <v>59230</v>
      </c>
      <c r="R8452">
        <v>466801</v>
      </c>
      <c r="S8452" t="s">
        <v>32</v>
      </c>
      <c r="T8452" t="s">
        <v>351</v>
      </c>
      <c r="U8452" t="s">
        <v>28</v>
      </c>
      <c r="V8452" t="s">
        <v>30</v>
      </c>
      <c r="W8452" t="s">
        <v>30</v>
      </c>
      <c r="X8452" t="s">
        <v>31</v>
      </c>
      <c r="Y8452" t="s">
        <v>2009</v>
      </c>
      <c r="Z8452">
        <v>82341959</v>
      </c>
      <c r="AB8452" s="14">
        <v>598956</v>
      </c>
      <c r="AC8452" t="str">
        <f t="shared" si="132"/>
        <v>9669</v>
      </c>
    </row>
    <row r="8453" spans="1:29" x14ac:dyDescent="0.25">
      <c r="A8453">
        <v>1692172676</v>
      </c>
      <c r="B8453">
        <v>9137</v>
      </c>
      <c r="C8453" s="1">
        <v>44564</v>
      </c>
      <c r="D8453">
        <v>1</v>
      </c>
      <c r="E8453">
        <v>30798825</v>
      </c>
      <c r="F8453" t="s">
        <v>27</v>
      </c>
      <c r="G8453" t="s">
        <v>28</v>
      </c>
      <c r="H8453">
        <v>963</v>
      </c>
      <c r="I8453">
        <v>914</v>
      </c>
      <c r="J8453">
        <v>1</v>
      </c>
      <c r="K8453">
        <v>914</v>
      </c>
      <c r="L8453">
        <v>1</v>
      </c>
      <c r="M8453" s="11" t="s">
        <v>9541</v>
      </c>
      <c r="N8453" s="1">
        <v>44564</v>
      </c>
      <c r="O8453" t="s">
        <v>3052</v>
      </c>
      <c r="P8453" t="s">
        <v>28</v>
      </c>
      <c r="Q8453">
        <v>65044</v>
      </c>
      <c r="R8453">
        <v>466801</v>
      </c>
      <c r="S8453" t="s">
        <v>32</v>
      </c>
      <c r="T8453" t="s">
        <v>4240</v>
      </c>
      <c r="U8453" t="s">
        <v>28</v>
      </c>
      <c r="V8453" t="s">
        <v>30</v>
      </c>
      <c r="W8453" t="s">
        <v>30</v>
      </c>
      <c r="X8453" t="s">
        <v>31</v>
      </c>
      <c r="Y8453" t="s">
        <v>2009</v>
      </c>
      <c r="Z8453">
        <v>82341959</v>
      </c>
      <c r="AB8453" s="14">
        <v>598956</v>
      </c>
      <c r="AC8453" t="str">
        <f t="shared" si="132"/>
        <v>8699</v>
      </c>
    </row>
    <row r="8454" spans="1:29" x14ac:dyDescent="0.25">
      <c r="A8454">
        <v>1692172677</v>
      </c>
      <c r="B8454">
        <v>9137</v>
      </c>
      <c r="C8454" s="1">
        <v>44564</v>
      </c>
      <c r="D8454">
        <v>1</v>
      </c>
      <c r="E8454">
        <v>30798825</v>
      </c>
      <c r="F8454" t="s">
        <v>27</v>
      </c>
      <c r="G8454" t="s">
        <v>28</v>
      </c>
      <c r="H8454">
        <v>963</v>
      </c>
      <c r="I8454">
        <v>914</v>
      </c>
      <c r="J8454">
        <v>1</v>
      </c>
      <c r="K8454">
        <v>914</v>
      </c>
      <c r="L8454">
        <v>1</v>
      </c>
      <c r="M8454" s="11" t="s">
        <v>11871</v>
      </c>
      <c r="N8454" s="1">
        <v>44564</v>
      </c>
      <c r="O8454" t="s">
        <v>167</v>
      </c>
      <c r="P8454" t="s">
        <v>28</v>
      </c>
      <c r="Q8454">
        <v>521</v>
      </c>
      <c r="R8454">
        <v>466801</v>
      </c>
      <c r="S8454" t="s">
        <v>32</v>
      </c>
      <c r="T8454" t="s">
        <v>168</v>
      </c>
      <c r="U8454" t="s">
        <v>28</v>
      </c>
      <c r="V8454" t="s">
        <v>30</v>
      </c>
      <c r="W8454" t="s">
        <v>30</v>
      </c>
      <c r="X8454" t="s">
        <v>31</v>
      </c>
      <c r="Y8454" t="s">
        <v>2009</v>
      </c>
      <c r="Z8454">
        <v>82341959</v>
      </c>
      <c r="AA8454" t="s">
        <v>2010</v>
      </c>
      <c r="AB8454" s="14">
        <v>598958</v>
      </c>
      <c r="AC8454" t="str">
        <f t="shared" si="132"/>
        <v>8779</v>
      </c>
    </row>
    <row r="8455" spans="1:29" x14ac:dyDescent="0.25">
      <c r="A8455">
        <v>1692172678</v>
      </c>
      <c r="B8455">
        <v>9137</v>
      </c>
      <c r="C8455" s="1">
        <v>44564</v>
      </c>
      <c r="D8455">
        <v>1</v>
      </c>
      <c r="E8455">
        <v>30798825</v>
      </c>
      <c r="F8455" t="s">
        <v>27</v>
      </c>
      <c r="G8455" t="s">
        <v>28</v>
      </c>
      <c r="H8455">
        <v>963</v>
      </c>
      <c r="I8455">
        <v>914</v>
      </c>
      <c r="J8455">
        <v>1</v>
      </c>
      <c r="K8455">
        <v>914</v>
      </c>
      <c r="L8455">
        <v>1</v>
      </c>
      <c r="M8455" s="11" t="s">
        <v>11825</v>
      </c>
      <c r="N8455" s="1">
        <v>44564</v>
      </c>
      <c r="O8455" t="s">
        <v>869</v>
      </c>
      <c r="P8455" t="s">
        <v>28</v>
      </c>
      <c r="Q8455">
        <v>61439</v>
      </c>
      <c r="R8455">
        <v>466801</v>
      </c>
      <c r="S8455" t="s">
        <v>32</v>
      </c>
      <c r="T8455" t="s">
        <v>533</v>
      </c>
      <c r="U8455" t="s">
        <v>28</v>
      </c>
      <c r="V8455" t="s">
        <v>30</v>
      </c>
      <c r="W8455" t="s">
        <v>30</v>
      </c>
      <c r="X8455" t="s">
        <v>31</v>
      </c>
      <c r="Y8455" t="s">
        <v>2009</v>
      </c>
      <c r="Z8455">
        <v>82341959</v>
      </c>
      <c r="AA8455" t="s">
        <v>2010</v>
      </c>
      <c r="AB8455" s="14">
        <v>598958</v>
      </c>
      <c r="AC8455" t="str">
        <f t="shared" si="132"/>
        <v>7969</v>
      </c>
    </row>
    <row r="8456" spans="1:29" x14ac:dyDescent="0.25">
      <c r="A8456">
        <v>1692172679</v>
      </c>
      <c r="B8456">
        <v>9137</v>
      </c>
      <c r="C8456" s="1">
        <v>44564</v>
      </c>
      <c r="D8456">
        <v>1</v>
      </c>
      <c r="E8456">
        <v>30798825</v>
      </c>
      <c r="F8456" t="s">
        <v>27</v>
      </c>
      <c r="G8456" t="s">
        <v>28</v>
      </c>
      <c r="H8456">
        <v>963</v>
      </c>
      <c r="I8456">
        <v>914</v>
      </c>
      <c r="J8456">
        <v>1</v>
      </c>
      <c r="K8456">
        <v>914</v>
      </c>
      <c r="L8456">
        <v>1</v>
      </c>
      <c r="M8456" s="11" t="s">
        <v>11941</v>
      </c>
      <c r="N8456" s="1">
        <v>44564</v>
      </c>
      <c r="O8456" t="s">
        <v>2566</v>
      </c>
      <c r="P8456" t="s">
        <v>28</v>
      </c>
      <c r="Q8456">
        <v>27555</v>
      </c>
      <c r="R8456">
        <v>466801</v>
      </c>
      <c r="S8456" t="s">
        <v>32</v>
      </c>
      <c r="T8456" t="s">
        <v>2567</v>
      </c>
      <c r="U8456" t="s">
        <v>28</v>
      </c>
      <c r="V8456" t="s">
        <v>30</v>
      </c>
      <c r="W8456" t="s">
        <v>30</v>
      </c>
      <c r="X8456" t="s">
        <v>31</v>
      </c>
      <c r="Y8456" t="s">
        <v>2009</v>
      </c>
      <c r="Z8456">
        <v>82341959</v>
      </c>
      <c r="AA8456" t="s">
        <v>2010</v>
      </c>
      <c r="AB8456" s="14">
        <v>598958</v>
      </c>
      <c r="AC8456" t="str">
        <f t="shared" si="132"/>
        <v>8579</v>
      </c>
    </row>
    <row r="8457" spans="1:29" x14ac:dyDescent="0.25">
      <c r="A8457">
        <v>1692172680</v>
      </c>
      <c r="B8457">
        <v>9137</v>
      </c>
      <c r="C8457" s="1">
        <v>44564</v>
      </c>
      <c r="D8457">
        <v>1</v>
      </c>
      <c r="E8457">
        <v>30798825</v>
      </c>
      <c r="F8457" t="s">
        <v>27</v>
      </c>
      <c r="G8457" t="s">
        <v>28</v>
      </c>
      <c r="H8457">
        <v>963</v>
      </c>
      <c r="I8457">
        <v>914</v>
      </c>
      <c r="J8457">
        <v>1</v>
      </c>
      <c r="K8457">
        <v>914</v>
      </c>
      <c r="L8457">
        <v>1</v>
      </c>
      <c r="M8457" s="11" t="s">
        <v>8721</v>
      </c>
      <c r="N8457" s="1">
        <v>44564</v>
      </c>
      <c r="O8457" t="s">
        <v>957</v>
      </c>
      <c r="P8457" t="s">
        <v>28</v>
      </c>
      <c r="Q8457">
        <v>28572</v>
      </c>
      <c r="R8457">
        <v>466801</v>
      </c>
      <c r="S8457" t="s">
        <v>32</v>
      </c>
      <c r="T8457" t="s">
        <v>958</v>
      </c>
      <c r="U8457" t="s">
        <v>28</v>
      </c>
      <c r="V8457" t="s">
        <v>30</v>
      </c>
      <c r="W8457" t="s">
        <v>30</v>
      </c>
      <c r="X8457" t="s">
        <v>31</v>
      </c>
      <c r="Y8457" t="s">
        <v>2009</v>
      </c>
      <c r="Z8457">
        <v>82341959</v>
      </c>
      <c r="AB8457" s="14">
        <v>598956</v>
      </c>
      <c r="AC8457" t="str">
        <f t="shared" si="132"/>
        <v>8879</v>
      </c>
    </row>
    <row r="8458" spans="1:29" x14ac:dyDescent="0.25">
      <c r="A8458">
        <v>1692172681</v>
      </c>
      <c r="B8458">
        <v>9137</v>
      </c>
      <c r="C8458" s="1">
        <v>44564</v>
      </c>
      <c r="D8458">
        <v>1</v>
      </c>
      <c r="E8458">
        <v>30798825</v>
      </c>
      <c r="F8458" t="s">
        <v>27</v>
      </c>
      <c r="G8458" t="s">
        <v>28</v>
      </c>
      <c r="H8458">
        <v>963</v>
      </c>
      <c r="I8458">
        <v>914</v>
      </c>
      <c r="J8458">
        <v>1</v>
      </c>
      <c r="K8458">
        <v>914</v>
      </c>
      <c r="L8458">
        <v>1</v>
      </c>
      <c r="M8458" s="11" t="s">
        <v>14487</v>
      </c>
      <c r="N8458" s="1">
        <v>44564</v>
      </c>
      <c r="O8458" t="s">
        <v>4021</v>
      </c>
      <c r="P8458" t="s">
        <v>28</v>
      </c>
      <c r="Q8458">
        <v>17060</v>
      </c>
      <c r="R8458">
        <v>466801</v>
      </c>
      <c r="S8458" t="s">
        <v>32</v>
      </c>
      <c r="T8458" t="s">
        <v>4208</v>
      </c>
      <c r="U8458" t="s">
        <v>28</v>
      </c>
      <c r="V8458" t="s">
        <v>30</v>
      </c>
      <c r="W8458" t="s">
        <v>30</v>
      </c>
      <c r="X8458" t="s">
        <v>31</v>
      </c>
      <c r="Y8458" t="s">
        <v>2009</v>
      </c>
      <c r="Z8458">
        <v>82341959</v>
      </c>
      <c r="AB8458" s="14">
        <v>585665</v>
      </c>
      <c r="AC8458" t="str">
        <f t="shared" si="132"/>
        <v>7989</v>
      </c>
    </row>
    <row r="8459" spans="1:29" x14ac:dyDescent="0.25">
      <c r="A8459">
        <v>1692172682</v>
      </c>
      <c r="B8459">
        <v>9137</v>
      </c>
      <c r="C8459" s="1">
        <v>44564</v>
      </c>
      <c r="D8459">
        <v>1</v>
      </c>
      <c r="E8459">
        <v>30798825</v>
      </c>
      <c r="F8459" t="s">
        <v>27</v>
      </c>
      <c r="G8459" t="s">
        <v>28</v>
      </c>
      <c r="H8459">
        <v>963</v>
      </c>
      <c r="I8459">
        <v>914</v>
      </c>
      <c r="J8459">
        <v>1</v>
      </c>
      <c r="K8459">
        <v>914</v>
      </c>
      <c r="L8459">
        <v>1</v>
      </c>
      <c r="M8459" s="11" t="s">
        <v>14488</v>
      </c>
      <c r="N8459" s="1">
        <v>44564</v>
      </c>
      <c r="O8459" t="s">
        <v>291</v>
      </c>
      <c r="P8459" t="s">
        <v>28</v>
      </c>
      <c r="Q8459">
        <v>91732</v>
      </c>
      <c r="R8459">
        <v>466801</v>
      </c>
      <c r="S8459" t="s">
        <v>32</v>
      </c>
      <c r="T8459" t="s">
        <v>292</v>
      </c>
      <c r="U8459" t="s">
        <v>28</v>
      </c>
      <c r="V8459" t="s">
        <v>30</v>
      </c>
      <c r="W8459" t="s">
        <v>30</v>
      </c>
      <c r="X8459" t="s">
        <v>31</v>
      </c>
      <c r="Y8459" t="s">
        <v>2009</v>
      </c>
      <c r="Z8459">
        <v>82341959</v>
      </c>
      <c r="AB8459" s="14">
        <v>598987</v>
      </c>
      <c r="AC8459" t="str">
        <f t="shared" si="132"/>
        <v>6555</v>
      </c>
    </row>
    <row r="8460" spans="1:29" x14ac:dyDescent="0.25">
      <c r="A8460">
        <v>1692172683</v>
      </c>
      <c r="B8460">
        <v>9137</v>
      </c>
      <c r="C8460" s="1">
        <v>44564</v>
      </c>
      <c r="D8460">
        <v>1</v>
      </c>
      <c r="E8460">
        <v>30798825</v>
      </c>
      <c r="F8460" t="s">
        <v>27</v>
      </c>
      <c r="G8460" t="s">
        <v>28</v>
      </c>
      <c r="H8460">
        <v>963</v>
      </c>
      <c r="I8460">
        <v>914</v>
      </c>
      <c r="J8460">
        <v>1</v>
      </c>
      <c r="K8460">
        <v>914</v>
      </c>
      <c r="L8460">
        <v>1</v>
      </c>
      <c r="M8460" s="11" t="s">
        <v>9186</v>
      </c>
      <c r="N8460" s="1">
        <v>44564</v>
      </c>
      <c r="O8460" t="s">
        <v>145</v>
      </c>
      <c r="P8460" t="s">
        <v>28</v>
      </c>
      <c r="Q8460">
        <v>52175</v>
      </c>
      <c r="R8460">
        <v>466801</v>
      </c>
      <c r="S8460" t="s">
        <v>32</v>
      </c>
      <c r="T8460" t="s">
        <v>146</v>
      </c>
      <c r="U8460" t="s">
        <v>28</v>
      </c>
      <c r="V8460" t="s">
        <v>30</v>
      </c>
      <c r="W8460" t="s">
        <v>30</v>
      </c>
      <c r="X8460" t="s">
        <v>31</v>
      </c>
      <c r="Y8460" t="s">
        <v>2009</v>
      </c>
      <c r="Z8460">
        <v>82341959</v>
      </c>
      <c r="AB8460" s="14">
        <v>598987</v>
      </c>
      <c r="AC8460" t="str">
        <f t="shared" si="132"/>
        <v>7865</v>
      </c>
    </row>
    <row r="8461" spans="1:29" x14ac:dyDescent="0.25">
      <c r="A8461">
        <v>1692172684</v>
      </c>
      <c r="B8461">
        <v>9137</v>
      </c>
      <c r="C8461" s="1">
        <v>44564</v>
      </c>
      <c r="D8461">
        <v>1</v>
      </c>
      <c r="E8461">
        <v>30798825</v>
      </c>
      <c r="F8461" t="s">
        <v>27</v>
      </c>
      <c r="G8461" t="s">
        <v>28</v>
      </c>
      <c r="H8461">
        <v>963</v>
      </c>
      <c r="I8461">
        <v>914</v>
      </c>
      <c r="J8461">
        <v>1</v>
      </c>
      <c r="K8461">
        <v>914</v>
      </c>
      <c r="L8461">
        <v>1</v>
      </c>
      <c r="M8461" s="11" t="s">
        <v>9591</v>
      </c>
      <c r="N8461" s="1">
        <v>44564</v>
      </c>
      <c r="O8461" t="s">
        <v>1484</v>
      </c>
      <c r="P8461" t="s">
        <v>28</v>
      </c>
      <c r="Q8461">
        <v>71042</v>
      </c>
      <c r="R8461">
        <v>466801</v>
      </c>
      <c r="S8461" t="s">
        <v>32</v>
      </c>
      <c r="T8461" t="s">
        <v>1485</v>
      </c>
      <c r="U8461" t="s">
        <v>28</v>
      </c>
      <c r="V8461" t="s">
        <v>30</v>
      </c>
      <c r="W8461" t="s">
        <v>30</v>
      </c>
      <c r="X8461" t="s">
        <v>31</v>
      </c>
      <c r="Y8461" t="s">
        <v>2009</v>
      </c>
      <c r="Z8461">
        <v>82341959</v>
      </c>
      <c r="AA8461" t="s">
        <v>4269</v>
      </c>
      <c r="AB8461" s="14">
        <v>556778</v>
      </c>
      <c r="AC8461" t="str">
        <f t="shared" si="132"/>
        <v>5997</v>
      </c>
    </row>
    <row r="8462" spans="1:29" x14ac:dyDescent="0.25">
      <c r="A8462">
        <v>1692172685</v>
      </c>
      <c r="B8462">
        <v>9137</v>
      </c>
      <c r="C8462" s="1">
        <v>44564</v>
      </c>
      <c r="D8462">
        <v>1</v>
      </c>
      <c r="E8462">
        <v>30798825</v>
      </c>
      <c r="F8462" t="s">
        <v>27</v>
      </c>
      <c r="G8462" t="s">
        <v>28</v>
      </c>
      <c r="H8462">
        <v>963</v>
      </c>
      <c r="I8462">
        <v>914</v>
      </c>
      <c r="J8462">
        <v>1</v>
      </c>
      <c r="K8462">
        <v>914</v>
      </c>
      <c r="L8462">
        <v>1</v>
      </c>
      <c r="M8462" s="11" t="s">
        <v>8858</v>
      </c>
      <c r="N8462" s="1">
        <v>44564</v>
      </c>
      <c r="O8462" t="s">
        <v>41</v>
      </c>
      <c r="P8462" t="s">
        <v>28</v>
      </c>
      <c r="Q8462">
        <v>76618</v>
      </c>
      <c r="R8462">
        <v>466801</v>
      </c>
      <c r="S8462" t="s">
        <v>32</v>
      </c>
      <c r="T8462" t="s">
        <v>42</v>
      </c>
      <c r="U8462" t="s">
        <v>28</v>
      </c>
      <c r="V8462" t="s">
        <v>30</v>
      </c>
      <c r="W8462" t="s">
        <v>30</v>
      </c>
      <c r="X8462" t="s">
        <v>31</v>
      </c>
      <c r="Y8462" t="s">
        <v>2009</v>
      </c>
      <c r="Z8462">
        <v>82341959</v>
      </c>
      <c r="AA8462" t="s">
        <v>2010</v>
      </c>
      <c r="AB8462" s="14">
        <v>598958</v>
      </c>
      <c r="AC8462" t="str">
        <f t="shared" si="132"/>
        <v>8599</v>
      </c>
    </row>
    <row r="8463" spans="1:29" x14ac:dyDescent="0.25">
      <c r="A8463">
        <v>1692172686</v>
      </c>
      <c r="B8463">
        <v>9137</v>
      </c>
      <c r="C8463" s="1">
        <v>44564</v>
      </c>
      <c r="D8463">
        <v>1</v>
      </c>
      <c r="E8463">
        <v>30798825</v>
      </c>
      <c r="F8463" t="s">
        <v>27</v>
      </c>
      <c r="G8463" t="s">
        <v>28</v>
      </c>
      <c r="H8463">
        <v>963</v>
      </c>
      <c r="I8463">
        <v>914</v>
      </c>
      <c r="J8463">
        <v>1</v>
      </c>
      <c r="K8463">
        <v>914</v>
      </c>
      <c r="L8463">
        <v>1</v>
      </c>
      <c r="M8463" s="11" t="s">
        <v>11840</v>
      </c>
      <c r="N8463" s="1">
        <v>44564</v>
      </c>
      <c r="O8463" t="s">
        <v>101</v>
      </c>
      <c r="P8463" t="s">
        <v>28</v>
      </c>
      <c r="Q8463">
        <v>96583</v>
      </c>
      <c r="R8463">
        <v>466801</v>
      </c>
      <c r="S8463" t="s">
        <v>32</v>
      </c>
      <c r="T8463" t="s">
        <v>102</v>
      </c>
      <c r="U8463" t="s">
        <v>28</v>
      </c>
      <c r="V8463" t="s">
        <v>30</v>
      </c>
      <c r="W8463" t="s">
        <v>30</v>
      </c>
      <c r="X8463" t="s">
        <v>31</v>
      </c>
      <c r="Y8463" t="s">
        <v>2009</v>
      </c>
      <c r="Z8463">
        <v>82341959</v>
      </c>
      <c r="AA8463" t="s">
        <v>2010</v>
      </c>
      <c r="AB8463" s="14">
        <v>598958</v>
      </c>
      <c r="AC8463" t="str">
        <f t="shared" si="132"/>
        <v>7699</v>
      </c>
    </row>
    <row r="8464" spans="1:29" x14ac:dyDescent="0.25">
      <c r="A8464">
        <v>1692172687</v>
      </c>
      <c r="B8464">
        <v>9137</v>
      </c>
      <c r="C8464" s="1">
        <v>44564</v>
      </c>
      <c r="D8464">
        <v>1</v>
      </c>
      <c r="E8464">
        <v>30798825</v>
      </c>
      <c r="F8464" t="s">
        <v>27</v>
      </c>
      <c r="G8464" t="s">
        <v>28</v>
      </c>
      <c r="H8464">
        <v>963</v>
      </c>
      <c r="I8464">
        <v>914</v>
      </c>
      <c r="J8464">
        <v>1</v>
      </c>
      <c r="K8464">
        <v>914</v>
      </c>
      <c r="L8464">
        <v>1</v>
      </c>
      <c r="M8464" s="11" t="s">
        <v>9094</v>
      </c>
      <c r="N8464" s="1">
        <v>44564</v>
      </c>
      <c r="O8464" t="s">
        <v>309</v>
      </c>
      <c r="P8464" t="s">
        <v>28</v>
      </c>
      <c r="Q8464">
        <v>91943</v>
      </c>
      <c r="R8464">
        <v>466801</v>
      </c>
      <c r="S8464" t="s">
        <v>32</v>
      </c>
      <c r="T8464" t="s">
        <v>310</v>
      </c>
      <c r="U8464" t="s">
        <v>28</v>
      </c>
      <c r="V8464" t="s">
        <v>30</v>
      </c>
      <c r="W8464" t="s">
        <v>30</v>
      </c>
      <c r="X8464" t="s">
        <v>31</v>
      </c>
      <c r="Y8464" t="s">
        <v>2009</v>
      </c>
      <c r="Z8464">
        <v>82341959</v>
      </c>
      <c r="AB8464" s="14">
        <v>598988</v>
      </c>
      <c r="AC8464" t="str">
        <f t="shared" si="132"/>
        <v>6799</v>
      </c>
    </row>
    <row r="8465" spans="1:29" x14ac:dyDescent="0.25">
      <c r="A8465">
        <v>1692172688</v>
      </c>
      <c r="B8465">
        <v>9137</v>
      </c>
      <c r="C8465" s="1">
        <v>44564</v>
      </c>
      <c r="D8465">
        <v>1</v>
      </c>
      <c r="E8465">
        <v>30798825</v>
      </c>
      <c r="F8465" t="s">
        <v>27</v>
      </c>
      <c r="G8465" t="s">
        <v>28</v>
      </c>
      <c r="H8465">
        <v>963</v>
      </c>
      <c r="I8465">
        <v>914</v>
      </c>
      <c r="J8465">
        <v>1</v>
      </c>
      <c r="K8465">
        <v>914</v>
      </c>
      <c r="L8465">
        <v>1</v>
      </c>
      <c r="M8465" s="11" t="s">
        <v>8783</v>
      </c>
      <c r="N8465" s="1">
        <v>44564</v>
      </c>
      <c r="O8465" t="s">
        <v>4640</v>
      </c>
      <c r="P8465" t="s">
        <v>28</v>
      </c>
      <c r="Q8465">
        <v>32503</v>
      </c>
      <c r="R8465">
        <v>466801</v>
      </c>
      <c r="S8465" t="s">
        <v>32</v>
      </c>
      <c r="T8465" t="s">
        <v>4641</v>
      </c>
      <c r="U8465" t="s">
        <v>28</v>
      </c>
      <c r="V8465" t="s">
        <v>30</v>
      </c>
      <c r="W8465" t="s">
        <v>30</v>
      </c>
      <c r="X8465" t="s">
        <v>31</v>
      </c>
      <c r="Y8465" t="s">
        <v>2009</v>
      </c>
      <c r="Z8465">
        <v>82341959</v>
      </c>
      <c r="AB8465" s="14">
        <v>598956</v>
      </c>
      <c r="AC8465" t="str">
        <f t="shared" si="132"/>
        <v>5999</v>
      </c>
    </row>
    <row r="8466" spans="1:29" x14ac:dyDescent="0.25">
      <c r="A8466">
        <v>1692172689</v>
      </c>
      <c r="B8466">
        <v>9137</v>
      </c>
      <c r="C8466" s="1">
        <v>44564</v>
      </c>
      <c r="D8466">
        <v>1</v>
      </c>
      <c r="E8466">
        <v>30798825</v>
      </c>
      <c r="F8466" t="s">
        <v>27</v>
      </c>
      <c r="G8466" t="s">
        <v>28</v>
      </c>
      <c r="H8466">
        <v>963</v>
      </c>
      <c r="I8466">
        <v>914</v>
      </c>
      <c r="J8466">
        <v>1</v>
      </c>
      <c r="K8466">
        <v>914</v>
      </c>
      <c r="L8466">
        <v>1</v>
      </c>
      <c r="M8466" s="11" t="s">
        <v>11879</v>
      </c>
      <c r="N8466" s="1">
        <v>44564</v>
      </c>
      <c r="O8466" t="s">
        <v>630</v>
      </c>
      <c r="P8466" t="s">
        <v>28</v>
      </c>
      <c r="Q8466">
        <v>13994</v>
      </c>
      <c r="R8466">
        <v>466801</v>
      </c>
      <c r="S8466" t="s">
        <v>32</v>
      </c>
      <c r="T8466" t="s">
        <v>631</v>
      </c>
      <c r="U8466" t="s">
        <v>28</v>
      </c>
      <c r="V8466" t="s">
        <v>30</v>
      </c>
      <c r="W8466" t="s">
        <v>30</v>
      </c>
      <c r="X8466" t="s">
        <v>31</v>
      </c>
      <c r="Y8466" t="s">
        <v>2009</v>
      </c>
      <c r="Z8466">
        <v>82341959</v>
      </c>
      <c r="AA8466" t="s">
        <v>2010</v>
      </c>
      <c r="AB8466" s="14">
        <v>598958</v>
      </c>
      <c r="AC8466" t="str">
        <f t="shared" si="132"/>
        <v>5959</v>
      </c>
    </row>
    <row r="8467" spans="1:29" x14ac:dyDescent="0.25">
      <c r="A8467">
        <v>1692172690</v>
      </c>
      <c r="B8467">
        <v>9137</v>
      </c>
      <c r="C8467" s="1">
        <v>44564</v>
      </c>
      <c r="D8467">
        <v>1</v>
      </c>
      <c r="E8467">
        <v>30798825</v>
      </c>
      <c r="F8467" t="s">
        <v>27</v>
      </c>
      <c r="G8467" t="s">
        <v>28</v>
      </c>
      <c r="H8467">
        <v>963</v>
      </c>
      <c r="I8467">
        <v>914</v>
      </c>
      <c r="J8467">
        <v>1</v>
      </c>
      <c r="K8467">
        <v>914</v>
      </c>
      <c r="L8467">
        <v>1</v>
      </c>
      <c r="M8467" s="11" t="s">
        <v>14410</v>
      </c>
      <c r="N8467" s="1">
        <v>44564</v>
      </c>
      <c r="O8467" t="s">
        <v>2558</v>
      </c>
      <c r="P8467" t="s">
        <v>28</v>
      </c>
      <c r="Q8467">
        <v>50239</v>
      </c>
      <c r="R8467">
        <v>466801</v>
      </c>
      <c r="S8467" t="s">
        <v>32</v>
      </c>
      <c r="T8467" t="s">
        <v>2559</v>
      </c>
      <c r="U8467" t="s">
        <v>28</v>
      </c>
      <c r="V8467" t="s">
        <v>30</v>
      </c>
      <c r="W8467" t="s">
        <v>30</v>
      </c>
      <c r="X8467" t="s">
        <v>31</v>
      </c>
      <c r="Y8467" t="s">
        <v>2009</v>
      </c>
      <c r="Z8467">
        <v>82341959</v>
      </c>
      <c r="AB8467" s="14">
        <v>578755</v>
      </c>
      <c r="AC8467" t="str">
        <f t="shared" si="132"/>
        <v>7998</v>
      </c>
    </row>
    <row r="8468" spans="1:29" x14ac:dyDescent="0.25">
      <c r="A8468">
        <v>1692172691</v>
      </c>
      <c r="B8468">
        <v>9137</v>
      </c>
      <c r="C8468" s="1">
        <v>44564</v>
      </c>
      <c r="D8468">
        <v>1</v>
      </c>
      <c r="E8468">
        <v>30798825</v>
      </c>
      <c r="F8468" t="s">
        <v>27</v>
      </c>
      <c r="G8468" t="s">
        <v>28</v>
      </c>
      <c r="H8468">
        <v>963</v>
      </c>
      <c r="I8468">
        <v>914</v>
      </c>
      <c r="J8468">
        <v>1</v>
      </c>
      <c r="K8468">
        <v>914</v>
      </c>
      <c r="L8468">
        <v>1</v>
      </c>
      <c r="M8468" s="11" t="s">
        <v>14489</v>
      </c>
      <c r="N8468" s="1">
        <v>44564</v>
      </c>
      <c r="O8468" t="s">
        <v>167</v>
      </c>
      <c r="P8468" t="s">
        <v>28</v>
      </c>
      <c r="Q8468">
        <v>85589</v>
      </c>
      <c r="R8468">
        <v>466801</v>
      </c>
      <c r="S8468" t="s">
        <v>32</v>
      </c>
      <c r="T8468" t="s">
        <v>168</v>
      </c>
      <c r="U8468" t="s">
        <v>28</v>
      </c>
      <c r="V8468" t="s">
        <v>30</v>
      </c>
      <c r="W8468" t="s">
        <v>30</v>
      </c>
      <c r="X8468" t="s">
        <v>31</v>
      </c>
      <c r="Y8468" t="s">
        <v>2009</v>
      </c>
      <c r="Z8468">
        <v>82341959</v>
      </c>
      <c r="AB8468" s="14">
        <v>598987</v>
      </c>
      <c r="AC8468" t="str">
        <f t="shared" si="132"/>
        <v>7656</v>
      </c>
    </row>
    <row r="8469" spans="1:29" x14ac:dyDescent="0.25">
      <c r="A8469">
        <v>1692172692</v>
      </c>
      <c r="B8469">
        <v>9137</v>
      </c>
      <c r="C8469" s="1">
        <v>44564</v>
      </c>
      <c r="D8469">
        <v>1</v>
      </c>
      <c r="E8469">
        <v>30798825</v>
      </c>
      <c r="F8469" t="s">
        <v>27</v>
      </c>
      <c r="G8469" t="s">
        <v>28</v>
      </c>
      <c r="H8469">
        <v>963</v>
      </c>
      <c r="I8469">
        <v>914</v>
      </c>
      <c r="J8469">
        <v>1</v>
      </c>
      <c r="K8469">
        <v>914</v>
      </c>
      <c r="L8469">
        <v>1</v>
      </c>
      <c r="M8469" s="11" t="s">
        <v>8992</v>
      </c>
      <c r="N8469" s="1">
        <v>44564</v>
      </c>
      <c r="O8469" t="s">
        <v>884</v>
      </c>
      <c r="P8469" t="s">
        <v>28</v>
      </c>
      <c r="Q8469">
        <v>40427</v>
      </c>
      <c r="R8469">
        <v>466801</v>
      </c>
      <c r="S8469" t="s">
        <v>32</v>
      </c>
      <c r="T8469" t="s">
        <v>885</v>
      </c>
      <c r="U8469" t="s">
        <v>28</v>
      </c>
      <c r="V8469" t="s">
        <v>30</v>
      </c>
      <c r="W8469" t="s">
        <v>30</v>
      </c>
      <c r="X8469" t="s">
        <v>31</v>
      </c>
      <c r="Y8469" t="s">
        <v>2009</v>
      </c>
      <c r="Z8469">
        <v>82341959</v>
      </c>
      <c r="AA8469" t="s">
        <v>2010</v>
      </c>
      <c r="AB8469" s="14">
        <v>598958</v>
      </c>
      <c r="AC8469" t="str">
        <f t="shared" si="132"/>
        <v>7789</v>
      </c>
    </row>
    <row r="8470" spans="1:29" x14ac:dyDescent="0.25">
      <c r="A8470">
        <v>1692172693</v>
      </c>
      <c r="B8470">
        <v>9137</v>
      </c>
      <c r="C8470" s="1">
        <v>44564</v>
      </c>
      <c r="D8470">
        <v>1</v>
      </c>
      <c r="E8470">
        <v>30798825</v>
      </c>
      <c r="F8470" t="s">
        <v>27</v>
      </c>
      <c r="G8470" t="s">
        <v>28</v>
      </c>
      <c r="H8470">
        <v>963</v>
      </c>
      <c r="I8470">
        <v>914</v>
      </c>
      <c r="J8470">
        <v>1</v>
      </c>
      <c r="K8470">
        <v>914</v>
      </c>
      <c r="L8470">
        <v>1</v>
      </c>
      <c r="M8470" s="11" t="s">
        <v>11875</v>
      </c>
      <c r="N8470" s="1">
        <v>44564</v>
      </c>
      <c r="O8470" t="s">
        <v>2983</v>
      </c>
      <c r="P8470" t="s">
        <v>28</v>
      </c>
      <c r="Q8470">
        <v>52166</v>
      </c>
      <c r="R8470">
        <v>466801</v>
      </c>
      <c r="S8470" t="s">
        <v>32</v>
      </c>
      <c r="T8470" t="s">
        <v>3954</v>
      </c>
      <c r="U8470" t="s">
        <v>28</v>
      </c>
      <c r="V8470" t="s">
        <v>30</v>
      </c>
      <c r="W8470" t="s">
        <v>30</v>
      </c>
      <c r="X8470" t="s">
        <v>31</v>
      </c>
      <c r="Y8470" t="s">
        <v>2009</v>
      </c>
      <c r="Z8470">
        <v>82341959</v>
      </c>
      <c r="AA8470" t="s">
        <v>2010</v>
      </c>
      <c r="AB8470" s="14">
        <v>598958</v>
      </c>
      <c r="AC8470" t="str">
        <f t="shared" si="132"/>
        <v>5979</v>
      </c>
    </row>
    <row r="8471" spans="1:29" x14ac:dyDescent="0.25">
      <c r="A8471">
        <v>1692172694</v>
      </c>
      <c r="B8471">
        <v>9137</v>
      </c>
      <c r="C8471" s="1">
        <v>44564</v>
      </c>
      <c r="D8471">
        <v>1</v>
      </c>
      <c r="E8471">
        <v>30798825</v>
      </c>
      <c r="F8471" t="s">
        <v>27</v>
      </c>
      <c r="G8471" t="s">
        <v>28</v>
      </c>
      <c r="H8471">
        <v>963</v>
      </c>
      <c r="I8471">
        <v>914</v>
      </c>
      <c r="J8471">
        <v>1</v>
      </c>
      <c r="K8471">
        <v>914</v>
      </c>
      <c r="L8471">
        <v>1</v>
      </c>
      <c r="M8471" s="11" t="s">
        <v>11839</v>
      </c>
      <c r="N8471" s="1">
        <v>44564</v>
      </c>
      <c r="O8471" t="s">
        <v>434</v>
      </c>
      <c r="P8471" t="s">
        <v>28</v>
      </c>
      <c r="Q8471">
        <v>13309</v>
      </c>
      <c r="R8471">
        <v>466801</v>
      </c>
      <c r="S8471" t="s">
        <v>32</v>
      </c>
      <c r="T8471" t="s">
        <v>435</v>
      </c>
      <c r="U8471" t="s">
        <v>28</v>
      </c>
      <c r="V8471" t="s">
        <v>30</v>
      </c>
      <c r="W8471" t="s">
        <v>30</v>
      </c>
      <c r="X8471" t="s">
        <v>31</v>
      </c>
      <c r="Y8471" t="s">
        <v>2009</v>
      </c>
      <c r="Z8471">
        <v>82341959</v>
      </c>
      <c r="AA8471" t="s">
        <v>2010</v>
      </c>
      <c r="AB8471" s="14">
        <v>598958</v>
      </c>
      <c r="AC8471" t="str">
        <f t="shared" si="132"/>
        <v>6579</v>
      </c>
    </row>
    <row r="8472" spans="1:29" x14ac:dyDescent="0.25">
      <c r="A8472">
        <v>1692172695</v>
      </c>
      <c r="B8472">
        <v>9137</v>
      </c>
      <c r="C8472" s="1">
        <v>44564</v>
      </c>
      <c r="D8472">
        <v>1</v>
      </c>
      <c r="E8472">
        <v>30798825</v>
      </c>
      <c r="F8472" t="s">
        <v>27</v>
      </c>
      <c r="G8472" t="s">
        <v>28</v>
      </c>
      <c r="H8472">
        <v>963</v>
      </c>
      <c r="I8472">
        <v>914</v>
      </c>
      <c r="J8472">
        <v>1</v>
      </c>
      <c r="K8472">
        <v>914</v>
      </c>
      <c r="L8472">
        <v>1</v>
      </c>
      <c r="M8472" s="11" t="s">
        <v>14490</v>
      </c>
      <c r="N8472" s="1">
        <v>44564</v>
      </c>
      <c r="O8472" t="s">
        <v>77</v>
      </c>
      <c r="P8472" t="s">
        <v>28</v>
      </c>
      <c r="Q8472">
        <v>4853</v>
      </c>
      <c r="R8472">
        <v>466801</v>
      </c>
      <c r="S8472" t="s">
        <v>32</v>
      </c>
      <c r="T8472" t="s">
        <v>78</v>
      </c>
      <c r="U8472" t="s">
        <v>28</v>
      </c>
      <c r="V8472" t="s">
        <v>30</v>
      </c>
      <c r="W8472" t="s">
        <v>30</v>
      </c>
      <c r="X8472" t="s">
        <v>31</v>
      </c>
      <c r="Y8472" t="s">
        <v>2009</v>
      </c>
      <c r="Z8472">
        <v>82341959</v>
      </c>
      <c r="AB8472" s="14">
        <v>598987</v>
      </c>
      <c r="AC8472" t="str">
        <f t="shared" si="132"/>
        <v>5667</v>
      </c>
    </row>
    <row r="8473" spans="1:29" x14ac:dyDescent="0.25">
      <c r="A8473">
        <v>1692173737</v>
      </c>
      <c r="B8473">
        <v>9137</v>
      </c>
      <c r="C8473" s="1">
        <v>44564</v>
      </c>
      <c r="D8473">
        <v>1</v>
      </c>
      <c r="E8473">
        <v>30798825</v>
      </c>
      <c r="F8473" t="s">
        <v>27</v>
      </c>
      <c r="G8473" t="s">
        <v>28</v>
      </c>
      <c r="H8473">
        <v>963</v>
      </c>
      <c r="I8473">
        <v>914</v>
      </c>
      <c r="J8473">
        <v>1</v>
      </c>
      <c r="K8473">
        <v>914</v>
      </c>
      <c r="L8473">
        <v>1</v>
      </c>
      <c r="M8473" s="11" t="s">
        <v>11774</v>
      </c>
      <c r="N8473" s="1">
        <v>44564</v>
      </c>
      <c r="O8473" t="s">
        <v>4642</v>
      </c>
      <c r="P8473" t="s">
        <v>28</v>
      </c>
      <c r="Q8473">
        <v>40352</v>
      </c>
      <c r="R8473">
        <v>466801</v>
      </c>
      <c r="S8473" t="s">
        <v>32</v>
      </c>
      <c r="T8473" t="s">
        <v>4643</v>
      </c>
      <c r="U8473" t="s">
        <v>28</v>
      </c>
      <c r="V8473" t="s">
        <v>30</v>
      </c>
      <c r="W8473" t="s">
        <v>30</v>
      </c>
      <c r="X8473" t="s">
        <v>31</v>
      </c>
      <c r="Y8473" t="s">
        <v>2009</v>
      </c>
      <c r="Z8473">
        <v>82341959</v>
      </c>
      <c r="AA8473" t="s">
        <v>2010</v>
      </c>
      <c r="AB8473" s="14">
        <v>598958</v>
      </c>
      <c r="AC8473" t="str">
        <f t="shared" si="132"/>
        <v>9959</v>
      </c>
    </row>
    <row r="8474" spans="1:29" x14ac:dyDescent="0.25">
      <c r="A8474">
        <v>1692173739</v>
      </c>
      <c r="B8474">
        <v>9137</v>
      </c>
      <c r="C8474" s="1">
        <v>44564</v>
      </c>
      <c r="D8474">
        <v>1</v>
      </c>
      <c r="E8474">
        <v>30798825</v>
      </c>
      <c r="F8474" t="s">
        <v>27</v>
      </c>
      <c r="G8474" t="s">
        <v>28</v>
      </c>
      <c r="H8474">
        <v>963</v>
      </c>
      <c r="I8474">
        <v>914</v>
      </c>
      <c r="J8474">
        <v>1</v>
      </c>
      <c r="K8474">
        <v>914</v>
      </c>
      <c r="L8474">
        <v>1</v>
      </c>
      <c r="M8474" s="11" t="s">
        <v>8727</v>
      </c>
      <c r="N8474" s="1">
        <v>44564</v>
      </c>
      <c r="O8474" t="s">
        <v>395</v>
      </c>
      <c r="P8474" t="s">
        <v>28</v>
      </c>
      <c r="Q8474">
        <v>18176</v>
      </c>
      <c r="R8474">
        <v>466801</v>
      </c>
      <c r="S8474" t="s">
        <v>32</v>
      </c>
      <c r="T8474" t="s">
        <v>396</v>
      </c>
      <c r="U8474" t="s">
        <v>28</v>
      </c>
      <c r="V8474" t="s">
        <v>30</v>
      </c>
      <c r="W8474" t="s">
        <v>30</v>
      </c>
      <c r="X8474" t="s">
        <v>31</v>
      </c>
      <c r="Y8474" t="s">
        <v>2009</v>
      </c>
      <c r="Z8474">
        <v>82341959</v>
      </c>
      <c r="AA8474" t="s">
        <v>2010</v>
      </c>
      <c r="AB8474" s="14">
        <v>598988</v>
      </c>
      <c r="AC8474" t="str">
        <f t="shared" si="132"/>
        <v>9979</v>
      </c>
    </row>
    <row r="8475" spans="1:29" x14ac:dyDescent="0.25">
      <c r="A8475">
        <v>1692173741</v>
      </c>
      <c r="B8475">
        <v>9137</v>
      </c>
      <c r="C8475" s="1">
        <v>44564</v>
      </c>
      <c r="D8475">
        <v>1</v>
      </c>
      <c r="E8475">
        <v>30798825</v>
      </c>
      <c r="F8475" t="s">
        <v>27</v>
      </c>
      <c r="G8475" t="s">
        <v>28</v>
      </c>
      <c r="H8475">
        <v>963</v>
      </c>
      <c r="I8475">
        <v>914</v>
      </c>
      <c r="J8475">
        <v>1</v>
      </c>
      <c r="K8475">
        <v>914</v>
      </c>
      <c r="L8475">
        <v>1</v>
      </c>
      <c r="M8475" s="11" t="s">
        <v>11856</v>
      </c>
      <c r="N8475" s="1">
        <v>44564</v>
      </c>
      <c r="O8475" t="s">
        <v>466</v>
      </c>
      <c r="P8475" t="s">
        <v>28</v>
      </c>
      <c r="Q8475">
        <v>34871</v>
      </c>
      <c r="R8475">
        <v>466801</v>
      </c>
      <c r="S8475" t="s">
        <v>32</v>
      </c>
      <c r="T8475" t="s">
        <v>467</v>
      </c>
      <c r="U8475" t="s">
        <v>28</v>
      </c>
      <c r="V8475" t="s">
        <v>30</v>
      </c>
      <c r="W8475" t="s">
        <v>30</v>
      </c>
      <c r="X8475" t="s">
        <v>31</v>
      </c>
      <c r="Y8475" t="s">
        <v>2009</v>
      </c>
      <c r="Z8475">
        <v>82341959</v>
      </c>
      <c r="AA8475" t="s">
        <v>2010</v>
      </c>
      <c r="AB8475" s="14">
        <v>598958</v>
      </c>
      <c r="AC8475" t="str">
        <f t="shared" si="132"/>
        <v>9559</v>
      </c>
    </row>
    <row r="8476" spans="1:29" x14ac:dyDescent="0.25">
      <c r="A8476">
        <v>1692173745</v>
      </c>
      <c r="B8476">
        <v>9137</v>
      </c>
      <c r="C8476" s="1">
        <v>44564</v>
      </c>
      <c r="D8476">
        <v>1</v>
      </c>
      <c r="E8476">
        <v>30798825</v>
      </c>
      <c r="F8476" t="s">
        <v>27</v>
      </c>
      <c r="G8476" t="s">
        <v>28</v>
      </c>
      <c r="H8476">
        <v>963</v>
      </c>
      <c r="I8476">
        <v>914</v>
      </c>
      <c r="J8476">
        <v>1</v>
      </c>
      <c r="K8476">
        <v>914</v>
      </c>
      <c r="L8476">
        <v>1</v>
      </c>
      <c r="M8476" s="11" t="s">
        <v>14491</v>
      </c>
      <c r="N8476" s="1">
        <v>44564</v>
      </c>
      <c r="O8476" t="s">
        <v>113</v>
      </c>
      <c r="P8476" t="s">
        <v>28</v>
      </c>
      <c r="Q8476">
        <v>97420</v>
      </c>
      <c r="R8476">
        <v>466801</v>
      </c>
      <c r="S8476" t="s">
        <v>32</v>
      </c>
      <c r="T8476" t="s">
        <v>114</v>
      </c>
      <c r="U8476" t="s">
        <v>28</v>
      </c>
      <c r="V8476" t="s">
        <v>30</v>
      </c>
      <c r="W8476" t="s">
        <v>30</v>
      </c>
      <c r="X8476" t="s">
        <v>31</v>
      </c>
      <c r="Y8476" t="s">
        <v>2009</v>
      </c>
      <c r="Z8476">
        <v>82341959</v>
      </c>
      <c r="AB8476" s="14">
        <v>585785</v>
      </c>
      <c r="AC8476" t="str">
        <f t="shared" si="132"/>
        <v>5996</v>
      </c>
    </row>
    <row r="8477" spans="1:29" x14ac:dyDescent="0.25">
      <c r="A8477">
        <v>1692173748</v>
      </c>
      <c r="B8477">
        <v>9137</v>
      </c>
      <c r="C8477" s="1">
        <v>44564</v>
      </c>
      <c r="D8477">
        <v>1</v>
      </c>
      <c r="E8477">
        <v>30798825</v>
      </c>
      <c r="F8477" t="s">
        <v>27</v>
      </c>
      <c r="G8477" t="s">
        <v>28</v>
      </c>
      <c r="H8477">
        <v>963</v>
      </c>
      <c r="I8477">
        <v>914</v>
      </c>
      <c r="J8477">
        <v>1</v>
      </c>
      <c r="K8477">
        <v>914</v>
      </c>
      <c r="L8477">
        <v>1</v>
      </c>
      <c r="M8477" s="11" t="s">
        <v>14492</v>
      </c>
      <c r="N8477" s="1">
        <v>44564</v>
      </c>
      <c r="O8477" t="s">
        <v>1300</v>
      </c>
      <c r="P8477" t="s">
        <v>28</v>
      </c>
      <c r="Q8477">
        <v>9622</v>
      </c>
      <c r="R8477">
        <v>466801</v>
      </c>
      <c r="S8477" t="s">
        <v>32</v>
      </c>
      <c r="T8477" t="s">
        <v>1301</v>
      </c>
      <c r="U8477" t="s">
        <v>28</v>
      </c>
      <c r="V8477" t="s">
        <v>30</v>
      </c>
      <c r="W8477" t="s">
        <v>30</v>
      </c>
      <c r="X8477" t="s">
        <v>31</v>
      </c>
      <c r="Y8477" t="s">
        <v>2009</v>
      </c>
      <c r="Z8477">
        <v>82341959</v>
      </c>
      <c r="AB8477" s="14">
        <v>598986</v>
      </c>
      <c r="AC8477" t="str">
        <f t="shared" si="132"/>
        <v>8775</v>
      </c>
    </row>
    <row r="8478" spans="1:29" x14ac:dyDescent="0.25">
      <c r="A8478">
        <v>1692173752</v>
      </c>
      <c r="B8478">
        <v>9137</v>
      </c>
      <c r="C8478" s="1">
        <v>44564</v>
      </c>
      <c r="D8478">
        <v>1</v>
      </c>
      <c r="E8478">
        <v>30798825</v>
      </c>
      <c r="F8478" t="s">
        <v>27</v>
      </c>
      <c r="G8478" t="s">
        <v>28</v>
      </c>
      <c r="H8478">
        <v>963</v>
      </c>
      <c r="I8478">
        <v>914</v>
      </c>
      <c r="J8478">
        <v>1</v>
      </c>
      <c r="K8478">
        <v>914</v>
      </c>
      <c r="L8478">
        <v>1</v>
      </c>
      <c r="M8478" s="11" t="s">
        <v>11784</v>
      </c>
      <c r="N8478" s="1">
        <v>44564</v>
      </c>
      <c r="O8478" t="s">
        <v>2040</v>
      </c>
      <c r="P8478" t="s">
        <v>28</v>
      </c>
      <c r="Q8478">
        <v>55248</v>
      </c>
      <c r="R8478">
        <v>466801</v>
      </c>
      <c r="S8478" t="s">
        <v>32</v>
      </c>
      <c r="T8478" t="s">
        <v>2041</v>
      </c>
      <c r="U8478" t="s">
        <v>28</v>
      </c>
      <c r="V8478" t="s">
        <v>30</v>
      </c>
      <c r="W8478" t="s">
        <v>30</v>
      </c>
      <c r="X8478" t="s">
        <v>31</v>
      </c>
      <c r="Y8478" t="s">
        <v>2009</v>
      </c>
      <c r="Z8478">
        <v>82341959</v>
      </c>
      <c r="AA8478" t="s">
        <v>2010</v>
      </c>
      <c r="AB8478" s="14">
        <v>598958</v>
      </c>
      <c r="AC8478" t="str">
        <f t="shared" si="132"/>
        <v>9569</v>
      </c>
    </row>
    <row r="8479" spans="1:29" x14ac:dyDescent="0.25">
      <c r="A8479">
        <v>1692173757</v>
      </c>
      <c r="B8479">
        <v>9137</v>
      </c>
      <c r="C8479" s="1">
        <v>44564</v>
      </c>
      <c r="D8479">
        <v>1</v>
      </c>
      <c r="E8479">
        <v>30798825</v>
      </c>
      <c r="F8479" t="s">
        <v>27</v>
      </c>
      <c r="G8479" t="s">
        <v>28</v>
      </c>
      <c r="H8479">
        <v>963</v>
      </c>
      <c r="I8479">
        <v>914</v>
      </c>
      <c r="J8479">
        <v>1</v>
      </c>
      <c r="K8479">
        <v>914</v>
      </c>
      <c r="L8479">
        <v>1</v>
      </c>
      <c r="M8479" s="11" t="s">
        <v>14390</v>
      </c>
      <c r="N8479" s="1">
        <v>44564</v>
      </c>
      <c r="O8479" t="s">
        <v>289</v>
      </c>
      <c r="P8479" t="s">
        <v>28</v>
      </c>
      <c r="Q8479">
        <v>7429</v>
      </c>
      <c r="R8479">
        <v>466801</v>
      </c>
      <c r="S8479" t="s">
        <v>32</v>
      </c>
      <c r="T8479" t="s">
        <v>290</v>
      </c>
      <c r="U8479" t="s">
        <v>28</v>
      </c>
      <c r="V8479" t="s">
        <v>30</v>
      </c>
      <c r="W8479" t="s">
        <v>30</v>
      </c>
      <c r="X8479" t="s">
        <v>31</v>
      </c>
      <c r="Y8479" t="s">
        <v>2009</v>
      </c>
      <c r="Z8479">
        <v>82341959</v>
      </c>
      <c r="AB8479" s="14">
        <v>578755</v>
      </c>
      <c r="AC8479" t="str">
        <f t="shared" si="132"/>
        <v>5999</v>
      </c>
    </row>
    <row r="8480" spans="1:29" x14ac:dyDescent="0.25">
      <c r="A8480">
        <v>1692173761</v>
      </c>
      <c r="B8480">
        <v>9137</v>
      </c>
      <c r="C8480" s="1">
        <v>44564</v>
      </c>
      <c r="D8480">
        <v>1</v>
      </c>
      <c r="E8480">
        <v>30798825</v>
      </c>
      <c r="F8480" t="s">
        <v>27</v>
      </c>
      <c r="G8480" t="s">
        <v>28</v>
      </c>
      <c r="H8480">
        <v>963</v>
      </c>
      <c r="I8480">
        <v>914</v>
      </c>
      <c r="J8480">
        <v>1</v>
      </c>
      <c r="K8480">
        <v>914</v>
      </c>
      <c r="L8480">
        <v>1</v>
      </c>
      <c r="M8480" s="11" t="s">
        <v>14493</v>
      </c>
      <c r="N8480" s="1">
        <v>44564</v>
      </c>
      <c r="O8480" t="s">
        <v>4644</v>
      </c>
      <c r="P8480" t="s">
        <v>28</v>
      </c>
      <c r="Q8480">
        <v>11495</v>
      </c>
      <c r="R8480">
        <v>466801</v>
      </c>
      <c r="S8480" t="s">
        <v>32</v>
      </c>
      <c r="T8480" t="s">
        <v>4645</v>
      </c>
      <c r="U8480" t="s">
        <v>28</v>
      </c>
      <c r="V8480" t="s">
        <v>30</v>
      </c>
      <c r="W8480" t="s">
        <v>30</v>
      </c>
      <c r="X8480" t="s">
        <v>31</v>
      </c>
      <c r="Y8480" t="s">
        <v>2009</v>
      </c>
      <c r="Z8480">
        <v>82341959</v>
      </c>
      <c r="AB8480" s="14">
        <v>598987</v>
      </c>
      <c r="AC8480" t="str">
        <f t="shared" si="132"/>
        <v>5659</v>
      </c>
    </row>
    <row r="8481" spans="1:29" x14ac:dyDescent="0.25">
      <c r="A8481">
        <v>1692173765</v>
      </c>
      <c r="B8481">
        <v>9137</v>
      </c>
      <c r="C8481" s="1">
        <v>44564</v>
      </c>
      <c r="D8481">
        <v>1</v>
      </c>
      <c r="E8481">
        <v>30798825</v>
      </c>
      <c r="F8481" t="s">
        <v>27</v>
      </c>
      <c r="G8481" t="s">
        <v>28</v>
      </c>
      <c r="H8481">
        <v>963</v>
      </c>
      <c r="I8481">
        <v>914</v>
      </c>
      <c r="J8481">
        <v>1</v>
      </c>
      <c r="K8481">
        <v>914</v>
      </c>
      <c r="L8481">
        <v>1</v>
      </c>
      <c r="M8481" s="11" t="s">
        <v>11799</v>
      </c>
      <c r="N8481" s="1">
        <v>44564</v>
      </c>
      <c r="O8481" t="s">
        <v>4632</v>
      </c>
      <c r="P8481" t="s">
        <v>28</v>
      </c>
      <c r="Q8481">
        <v>36046</v>
      </c>
      <c r="R8481">
        <v>466801</v>
      </c>
      <c r="S8481" t="s">
        <v>32</v>
      </c>
      <c r="T8481" t="s">
        <v>4633</v>
      </c>
      <c r="U8481" t="s">
        <v>28</v>
      </c>
      <c r="V8481" t="s">
        <v>30</v>
      </c>
      <c r="W8481" t="s">
        <v>30</v>
      </c>
      <c r="X8481" t="s">
        <v>31</v>
      </c>
      <c r="Y8481" t="s">
        <v>2009</v>
      </c>
      <c r="Z8481">
        <v>82341959</v>
      </c>
      <c r="AA8481" t="s">
        <v>2010</v>
      </c>
      <c r="AB8481" s="14">
        <v>598958</v>
      </c>
      <c r="AC8481" t="str">
        <f t="shared" si="132"/>
        <v>9869</v>
      </c>
    </row>
    <row r="8482" spans="1:29" x14ac:dyDescent="0.25">
      <c r="A8482">
        <v>1692173770</v>
      </c>
      <c r="B8482">
        <v>9137</v>
      </c>
      <c r="C8482" s="1">
        <v>44564</v>
      </c>
      <c r="D8482">
        <v>1</v>
      </c>
      <c r="E8482">
        <v>30798825</v>
      </c>
      <c r="F8482" t="s">
        <v>27</v>
      </c>
      <c r="G8482" t="s">
        <v>28</v>
      </c>
      <c r="H8482">
        <v>963</v>
      </c>
      <c r="I8482">
        <v>914</v>
      </c>
      <c r="J8482">
        <v>1</v>
      </c>
      <c r="K8482">
        <v>914</v>
      </c>
      <c r="L8482">
        <v>1</v>
      </c>
      <c r="M8482" s="11" t="s">
        <v>11862</v>
      </c>
      <c r="N8482" s="1">
        <v>44564</v>
      </c>
      <c r="O8482" t="s">
        <v>41</v>
      </c>
      <c r="P8482" t="s">
        <v>28</v>
      </c>
      <c r="Q8482">
        <v>97039</v>
      </c>
      <c r="R8482">
        <v>466801</v>
      </c>
      <c r="S8482" t="s">
        <v>32</v>
      </c>
      <c r="T8482" t="s">
        <v>42</v>
      </c>
      <c r="U8482" t="s">
        <v>28</v>
      </c>
      <c r="V8482" t="s">
        <v>30</v>
      </c>
      <c r="W8482" t="s">
        <v>30</v>
      </c>
      <c r="X8482" t="s">
        <v>31</v>
      </c>
      <c r="Y8482" t="s">
        <v>2009</v>
      </c>
      <c r="Z8482">
        <v>82341959</v>
      </c>
      <c r="AA8482" t="s">
        <v>2010</v>
      </c>
      <c r="AB8482" s="14">
        <v>598958</v>
      </c>
      <c r="AC8482" t="str">
        <f t="shared" si="132"/>
        <v>7958</v>
      </c>
    </row>
    <row r="8483" spans="1:29" x14ac:dyDescent="0.25">
      <c r="A8483">
        <v>1692173777</v>
      </c>
      <c r="B8483">
        <v>9137</v>
      </c>
      <c r="C8483" s="1">
        <v>44564</v>
      </c>
      <c r="D8483">
        <v>1</v>
      </c>
      <c r="E8483">
        <v>30798825</v>
      </c>
      <c r="F8483" t="s">
        <v>27</v>
      </c>
      <c r="G8483" t="s">
        <v>28</v>
      </c>
      <c r="H8483">
        <v>963</v>
      </c>
      <c r="I8483">
        <v>914</v>
      </c>
      <c r="J8483">
        <v>1</v>
      </c>
      <c r="K8483">
        <v>914</v>
      </c>
      <c r="L8483">
        <v>1</v>
      </c>
      <c r="M8483" s="11" t="s">
        <v>14494</v>
      </c>
      <c r="N8483" s="1">
        <v>44564</v>
      </c>
      <c r="O8483" t="s">
        <v>4646</v>
      </c>
      <c r="P8483" t="s">
        <v>28</v>
      </c>
      <c r="Q8483">
        <v>10471</v>
      </c>
      <c r="R8483">
        <v>466801</v>
      </c>
      <c r="S8483" t="s">
        <v>32</v>
      </c>
      <c r="T8483" t="s">
        <v>4647</v>
      </c>
      <c r="U8483" t="s">
        <v>28</v>
      </c>
      <c r="V8483" t="s">
        <v>30</v>
      </c>
      <c r="W8483" t="s">
        <v>30</v>
      </c>
      <c r="X8483" t="s">
        <v>31</v>
      </c>
      <c r="Y8483" t="s">
        <v>2009</v>
      </c>
      <c r="Z8483">
        <v>82341959</v>
      </c>
      <c r="AB8483" s="14">
        <v>578755</v>
      </c>
      <c r="AC8483" t="str">
        <f t="shared" si="132"/>
        <v>8996</v>
      </c>
    </row>
    <row r="8484" spans="1:29" x14ac:dyDescent="0.25">
      <c r="A8484">
        <v>1692173780</v>
      </c>
      <c r="B8484">
        <v>9137</v>
      </c>
      <c r="C8484" s="1">
        <v>44564</v>
      </c>
      <c r="D8484">
        <v>1</v>
      </c>
      <c r="E8484">
        <v>30798825</v>
      </c>
      <c r="F8484" t="s">
        <v>27</v>
      </c>
      <c r="G8484" t="s">
        <v>28</v>
      </c>
      <c r="H8484">
        <v>963</v>
      </c>
      <c r="I8484">
        <v>914</v>
      </c>
      <c r="J8484">
        <v>1</v>
      </c>
      <c r="K8484">
        <v>914</v>
      </c>
      <c r="L8484">
        <v>1</v>
      </c>
      <c r="M8484" s="11" t="s">
        <v>8978</v>
      </c>
      <c r="N8484" s="1">
        <v>44564</v>
      </c>
      <c r="O8484" t="s">
        <v>806</v>
      </c>
      <c r="P8484" t="s">
        <v>28</v>
      </c>
      <c r="Q8484">
        <v>90656</v>
      </c>
      <c r="R8484">
        <v>466801</v>
      </c>
      <c r="S8484" t="s">
        <v>32</v>
      </c>
      <c r="T8484" t="s">
        <v>807</v>
      </c>
      <c r="U8484" t="s">
        <v>28</v>
      </c>
      <c r="V8484" t="s">
        <v>30</v>
      </c>
      <c r="W8484" t="s">
        <v>30</v>
      </c>
      <c r="X8484" t="s">
        <v>31</v>
      </c>
      <c r="Y8484" t="s">
        <v>2009</v>
      </c>
      <c r="Z8484">
        <v>82341959</v>
      </c>
      <c r="AA8484" t="s">
        <v>2010</v>
      </c>
      <c r="AB8484" s="14">
        <v>598958</v>
      </c>
      <c r="AC8484" t="str">
        <f t="shared" si="132"/>
        <v>8879</v>
      </c>
    </row>
    <row r="8485" spans="1:29" x14ac:dyDescent="0.25">
      <c r="A8485">
        <v>1692173782</v>
      </c>
      <c r="B8485">
        <v>9137</v>
      </c>
      <c r="C8485" s="1">
        <v>44564</v>
      </c>
      <c r="D8485">
        <v>1</v>
      </c>
      <c r="E8485">
        <v>30798825</v>
      </c>
      <c r="F8485" t="s">
        <v>27</v>
      </c>
      <c r="G8485" t="s">
        <v>28</v>
      </c>
      <c r="H8485">
        <v>963</v>
      </c>
      <c r="I8485">
        <v>914</v>
      </c>
      <c r="J8485">
        <v>1</v>
      </c>
      <c r="K8485">
        <v>914</v>
      </c>
      <c r="L8485">
        <v>1</v>
      </c>
      <c r="M8485" s="11" t="s">
        <v>11778</v>
      </c>
      <c r="N8485" s="1">
        <v>44564</v>
      </c>
      <c r="O8485" t="s">
        <v>2891</v>
      </c>
      <c r="P8485" t="s">
        <v>28</v>
      </c>
      <c r="Q8485">
        <v>9297</v>
      </c>
      <c r="R8485">
        <v>466801</v>
      </c>
      <c r="S8485" t="s">
        <v>32</v>
      </c>
      <c r="T8485" t="s">
        <v>4648</v>
      </c>
      <c r="U8485" t="s">
        <v>28</v>
      </c>
      <c r="V8485" t="s">
        <v>30</v>
      </c>
      <c r="W8485" t="s">
        <v>30</v>
      </c>
      <c r="X8485" t="s">
        <v>31</v>
      </c>
      <c r="Y8485" t="s">
        <v>2009</v>
      </c>
      <c r="Z8485">
        <v>82341959</v>
      </c>
      <c r="AA8485" t="s">
        <v>2010</v>
      </c>
      <c r="AB8485" s="14">
        <v>598958</v>
      </c>
      <c r="AC8485" t="str">
        <f t="shared" si="132"/>
        <v>6689</v>
      </c>
    </row>
    <row r="8486" spans="1:29" x14ac:dyDescent="0.25">
      <c r="A8486">
        <v>1692173793</v>
      </c>
      <c r="B8486">
        <v>9137</v>
      </c>
      <c r="C8486" s="1">
        <v>44564</v>
      </c>
      <c r="D8486">
        <v>1</v>
      </c>
      <c r="E8486">
        <v>30798825</v>
      </c>
      <c r="F8486" t="s">
        <v>27</v>
      </c>
      <c r="G8486" t="s">
        <v>28</v>
      </c>
      <c r="H8486">
        <v>963</v>
      </c>
      <c r="I8486">
        <v>914</v>
      </c>
      <c r="J8486">
        <v>1</v>
      </c>
      <c r="K8486">
        <v>914</v>
      </c>
      <c r="L8486">
        <v>1</v>
      </c>
      <c r="M8486" s="11" t="s">
        <v>8666</v>
      </c>
      <c r="N8486" s="1">
        <v>44564</v>
      </c>
      <c r="O8486" t="s">
        <v>135</v>
      </c>
      <c r="P8486" t="s">
        <v>28</v>
      </c>
      <c r="Q8486">
        <v>27836</v>
      </c>
      <c r="R8486">
        <v>466801</v>
      </c>
      <c r="S8486" t="s">
        <v>32</v>
      </c>
      <c r="T8486" t="s">
        <v>136</v>
      </c>
      <c r="U8486" t="s">
        <v>28</v>
      </c>
      <c r="V8486" t="s">
        <v>30</v>
      </c>
      <c r="W8486" t="s">
        <v>30</v>
      </c>
      <c r="X8486" t="s">
        <v>31</v>
      </c>
      <c r="Y8486" t="s">
        <v>2009</v>
      </c>
      <c r="Z8486">
        <v>82341959</v>
      </c>
      <c r="AA8486" t="s">
        <v>2010</v>
      </c>
      <c r="AB8486" s="14">
        <v>598988</v>
      </c>
      <c r="AC8486" t="str">
        <f t="shared" si="132"/>
        <v>9989</v>
      </c>
    </row>
    <row r="8487" spans="1:29" x14ac:dyDescent="0.25">
      <c r="A8487">
        <v>1692173795</v>
      </c>
      <c r="B8487">
        <v>9137</v>
      </c>
      <c r="C8487" s="1">
        <v>44564</v>
      </c>
      <c r="D8487">
        <v>1</v>
      </c>
      <c r="E8487">
        <v>30798825</v>
      </c>
      <c r="F8487" t="s">
        <v>27</v>
      </c>
      <c r="G8487" t="s">
        <v>28</v>
      </c>
      <c r="H8487">
        <v>963</v>
      </c>
      <c r="I8487">
        <v>914</v>
      </c>
      <c r="J8487">
        <v>1</v>
      </c>
      <c r="K8487">
        <v>914</v>
      </c>
      <c r="L8487">
        <v>1</v>
      </c>
      <c r="M8487" s="11" t="s">
        <v>8838</v>
      </c>
      <c r="N8487" s="1">
        <v>44564</v>
      </c>
      <c r="O8487" t="s">
        <v>4493</v>
      </c>
      <c r="P8487" t="s">
        <v>28</v>
      </c>
      <c r="Q8487">
        <v>5710</v>
      </c>
      <c r="R8487">
        <v>466801</v>
      </c>
      <c r="S8487" t="s">
        <v>32</v>
      </c>
      <c r="T8487" t="s">
        <v>4494</v>
      </c>
      <c r="U8487" t="s">
        <v>28</v>
      </c>
      <c r="V8487" t="s">
        <v>30</v>
      </c>
      <c r="W8487" t="s">
        <v>30</v>
      </c>
      <c r="X8487" t="s">
        <v>31</v>
      </c>
      <c r="Y8487" t="s">
        <v>2009</v>
      </c>
      <c r="Z8487">
        <v>82341959</v>
      </c>
      <c r="AA8487" t="s">
        <v>2010</v>
      </c>
      <c r="AB8487" s="14">
        <v>598958</v>
      </c>
      <c r="AC8487" t="str">
        <f t="shared" si="132"/>
        <v>5899</v>
      </c>
    </row>
    <row r="8488" spans="1:29" x14ac:dyDescent="0.25">
      <c r="A8488">
        <v>1692173797</v>
      </c>
      <c r="B8488">
        <v>9137</v>
      </c>
      <c r="C8488" s="1">
        <v>44564</v>
      </c>
      <c r="D8488">
        <v>1</v>
      </c>
      <c r="E8488">
        <v>30798825</v>
      </c>
      <c r="F8488" t="s">
        <v>27</v>
      </c>
      <c r="G8488" t="s">
        <v>28</v>
      </c>
      <c r="H8488">
        <v>963</v>
      </c>
      <c r="I8488">
        <v>914</v>
      </c>
      <c r="J8488">
        <v>1</v>
      </c>
      <c r="K8488">
        <v>914</v>
      </c>
      <c r="L8488">
        <v>1</v>
      </c>
      <c r="M8488" s="11" t="s">
        <v>9150</v>
      </c>
      <c r="N8488" s="1">
        <v>44564</v>
      </c>
      <c r="O8488" t="s">
        <v>285</v>
      </c>
      <c r="P8488" t="s">
        <v>28</v>
      </c>
      <c r="Q8488">
        <v>68436</v>
      </c>
      <c r="R8488">
        <v>466801</v>
      </c>
      <c r="S8488" t="s">
        <v>32</v>
      </c>
      <c r="T8488" t="s">
        <v>286</v>
      </c>
      <c r="U8488" t="s">
        <v>28</v>
      </c>
      <c r="V8488" t="s">
        <v>30</v>
      </c>
      <c r="W8488" t="s">
        <v>30</v>
      </c>
      <c r="X8488" t="s">
        <v>31</v>
      </c>
      <c r="Y8488" t="s">
        <v>2009</v>
      </c>
      <c r="Z8488">
        <v>82341959</v>
      </c>
      <c r="AA8488" t="s">
        <v>2010</v>
      </c>
      <c r="AB8488" s="14">
        <v>598978</v>
      </c>
      <c r="AC8488" t="str">
        <f t="shared" si="132"/>
        <v>7968</v>
      </c>
    </row>
    <row r="8489" spans="1:29" x14ac:dyDescent="0.25">
      <c r="A8489">
        <v>1692173801</v>
      </c>
      <c r="B8489">
        <v>9137</v>
      </c>
      <c r="C8489" s="1">
        <v>44564</v>
      </c>
      <c r="D8489">
        <v>1</v>
      </c>
      <c r="E8489">
        <v>30798825</v>
      </c>
      <c r="F8489" t="s">
        <v>27</v>
      </c>
      <c r="G8489" t="s">
        <v>28</v>
      </c>
      <c r="H8489">
        <v>963</v>
      </c>
      <c r="I8489">
        <v>914</v>
      </c>
      <c r="J8489">
        <v>1</v>
      </c>
      <c r="K8489">
        <v>914</v>
      </c>
      <c r="L8489">
        <v>1</v>
      </c>
      <c r="M8489" s="11" t="s">
        <v>9292</v>
      </c>
      <c r="N8489" s="1">
        <v>44564</v>
      </c>
      <c r="O8489" t="s">
        <v>309</v>
      </c>
      <c r="P8489" t="s">
        <v>28</v>
      </c>
      <c r="Q8489">
        <v>37502</v>
      </c>
      <c r="R8489">
        <v>466801</v>
      </c>
      <c r="S8489" t="s">
        <v>32</v>
      </c>
      <c r="T8489" t="s">
        <v>310</v>
      </c>
      <c r="U8489" t="s">
        <v>28</v>
      </c>
      <c r="V8489" t="s">
        <v>30</v>
      </c>
      <c r="W8489" t="s">
        <v>30</v>
      </c>
      <c r="X8489" t="s">
        <v>31</v>
      </c>
      <c r="Y8489" t="s">
        <v>2009</v>
      </c>
      <c r="Z8489">
        <v>82341959</v>
      </c>
      <c r="AA8489" t="s">
        <v>2010</v>
      </c>
      <c r="AB8489" s="14">
        <v>598958</v>
      </c>
      <c r="AC8489" t="str">
        <f t="shared" si="132"/>
        <v>7589</v>
      </c>
    </row>
    <row r="8490" spans="1:29" x14ac:dyDescent="0.25">
      <c r="A8490">
        <v>1692173805</v>
      </c>
      <c r="B8490">
        <v>9137</v>
      </c>
      <c r="C8490" s="1">
        <v>44564</v>
      </c>
      <c r="D8490">
        <v>1</v>
      </c>
      <c r="E8490">
        <v>30798825</v>
      </c>
      <c r="F8490" t="s">
        <v>27</v>
      </c>
      <c r="G8490" t="s">
        <v>28</v>
      </c>
      <c r="H8490">
        <v>963</v>
      </c>
      <c r="I8490">
        <v>914</v>
      </c>
      <c r="J8490">
        <v>1</v>
      </c>
      <c r="K8490">
        <v>914</v>
      </c>
      <c r="L8490">
        <v>1</v>
      </c>
      <c r="M8490" s="11" t="s">
        <v>11831</v>
      </c>
      <c r="N8490" s="1">
        <v>44564</v>
      </c>
      <c r="O8490" t="s">
        <v>101</v>
      </c>
      <c r="P8490" t="s">
        <v>28</v>
      </c>
      <c r="Q8490">
        <v>17565</v>
      </c>
      <c r="R8490">
        <v>466801</v>
      </c>
      <c r="S8490" t="s">
        <v>32</v>
      </c>
      <c r="T8490" t="s">
        <v>102</v>
      </c>
      <c r="U8490" t="s">
        <v>28</v>
      </c>
      <c r="V8490" t="s">
        <v>30</v>
      </c>
      <c r="W8490" t="s">
        <v>30</v>
      </c>
      <c r="X8490" t="s">
        <v>31</v>
      </c>
      <c r="Y8490" t="s">
        <v>2009</v>
      </c>
      <c r="Z8490">
        <v>82341959</v>
      </c>
      <c r="AA8490" t="s">
        <v>2010</v>
      </c>
      <c r="AB8490" s="14">
        <v>598958</v>
      </c>
      <c r="AC8490" t="str">
        <f t="shared" si="132"/>
        <v>9899</v>
      </c>
    </row>
    <row r="8491" spans="1:29" x14ac:dyDescent="0.25">
      <c r="A8491">
        <v>1692173808</v>
      </c>
      <c r="B8491">
        <v>9137</v>
      </c>
      <c r="C8491" s="1">
        <v>44564</v>
      </c>
      <c r="D8491">
        <v>1</v>
      </c>
      <c r="E8491">
        <v>30798825</v>
      </c>
      <c r="F8491" t="s">
        <v>27</v>
      </c>
      <c r="G8491" t="s">
        <v>28</v>
      </c>
      <c r="H8491">
        <v>963</v>
      </c>
      <c r="I8491">
        <v>914</v>
      </c>
      <c r="J8491">
        <v>1</v>
      </c>
      <c r="K8491">
        <v>914</v>
      </c>
      <c r="L8491">
        <v>1</v>
      </c>
      <c r="M8491" s="11" t="s">
        <v>11832</v>
      </c>
      <c r="N8491" s="1">
        <v>44564</v>
      </c>
      <c r="O8491" t="s">
        <v>2983</v>
      </c>
      <c r="P8491" t="s">
        <v>28</v>
      </c>
      <c r="Q8491">
        <v>81924</v>
      </c>
      <c r="R8491">
        <v>466801</v>
      </c>
      <c r="S8491" t="s">
        <v>32</v>
      </c>
      <c r="T8491" t="s">
        <v>3954</v>
      </c>
      <c r="U8491" t="s">
        <v>28</v>
      </c>
      <c r="V8491" t="s">
        <v>30</v>
      </c>
      <c r="W8491" t="s">
        <v>30</v>
      </c>
      <c r="X8491" t="s">
        <v>31</v>
      </c>
      <c r="Y8491" t="s">
        <v>2009</v>
      </c>
      <c r="Z8491">
        <v>82341959</v>
      </c>
      <c r="AA8491" t="s">
        <v>2010</v>
      </c>
      <c r="AB8491" s="14">
        <v>598958</v>
      </c>
      <c r="AC8491" t="str">
        <f t="shared" si="132"/>
        <v>7759</v>
      </c>
    </row>
    <row r="8492" spans="1:29" x14ac:dyDescent="0.25">
      <c r="A8492">
        <v>1692173811</v>
      </c>
      <c r="B8492">
        <v>9137</v>
      </c>
      <c r="C8492" s="1">
        <v>44564</v>
      </c>
      <c r="D8492">
        <v>1</v>
      </c>
      <c r="E8492">
        <v>30798825</v>
      </c>
      <c r="F8492" t="s">
        <v>27</v>
      </c>
      <c r="G8492" t="s">
        <v>28</v>
      </c>
      <c r="H8492">
        <v>963</v>
      </c>
      <c r="I8492">
        <v>914</v>
      </c>
      <c r="J8492">
        <v>1</v>
      </c>
      <c r="K8492">
        <v>914</v>
      </c>
      <c r="L8492">
        <v>1</v>
      </c>
      <c r="M8492" s="11" t="s">
        <v>8784</v>
      </c>
      <c r="N8492" s="1">
        <v>44564</v>
      </c>
      <c r="O8492" t="s">
        <v>486</v>
      </c>
      <c r="P8492" t="s">
        <v>28</v>
      </c>
      <c r="Q8492">
        <v>3459</v>
      </c>
      <c r="R8492">
        <v>466801</v>
      </c>
      <c r="S8492" t="s">
        <v>32</v>
      </c>
      <c r="T8492" t="s">
        <v>487</v>
      </c>
      <c r="U8492" t="s">
        <v>28</v>
      </c>
      <c r="V8492" t="s">
        <v>30</v>
      </c>
      <c r="W8492" t="s">
        <v>30</v>
      </c>
      <c r="X8492" t="s">
        <v>31</v>
      </c>
      <c r="Y8492" t="s">
        <v>2009</v>
      </c>
      <c r="Z8492">
        <v>82341959</v>
      </c>
      <c r="AB8492" s="14">
        <v>598986</v>
      </c>
      <c r="AC8492" t="str">
        <f t="shared" si="132"/>
        <v>9988</v>
      </c>
    </row>
    <row r="8493" spans="1:29" x14ac:dyDescent="0.25">
      <c r="A8493">
        <v>1692173814</v>
      </c>
      <c r="B8493">
        <v>9137</v>
      </c>
      <c r="C8493" s="1">
        <v>44564</v>
      </c>
      <c r="D8493">
        <v>1</v>
      </c>
      <c r="E8493">
        <v>30798825</v>
      </c>
      <c r="F8493" t="s">
        <v>27</v>
      </c>
      <c r="G8493" t="s">
        <v>28</v>
      </c>
      <c r="H8493">
        <v>963</v>
      </c>
      <c r="I8493">
        <v>914</v>
      </c>
      <c r="J8493">
        <v>1</v>
      </c>
      <c r="K8493">
        <v>914</v>
      </c>
      <c r="L8493">
        <v>1</v>
      </c>
      <c r="M8493" s="11" t="s">
        <v>11839</v>
      </c>
      <c r="N8493" s="1">
        <v>44564</v>
      </c>
      <c r="O8493" t="s">
        <v>434</v>
      </c>
      <c r="P8493" t="s">
        <v>28</v>
      </c>
      <c r="Q8493">
        <v>40897</v>
      </c>
      <c r="R8493">
        <v>466801</v>
      </c>
      <c r="S8493" t="s">
        <v>32</v>
      </c>
      <c r="T8493" t="s">
        <v>435</v>
      </c>
      <c r="U8493" t="s">
        <v>28</v>
      </c>
      <c r="V8493" t="s">
        <v>30</v>
      </c>
      <c r="W8493" t="s">
        <v>30</v>
      </c>
      <c r="X8493" t="s">
        <v>31</v>
      </c>
      <c r="Y8493" t="s">
        <v>2009</v>
      </c>
      <c r="Z8493">
        <v>82341959</v>
      </c>
      <c r="AA8493" t="s">
        <v>2010</v>
      </c>
      <c r="AB8493" s="14">
        <v>598958</v>
      </c>
      <c r="AC8493" t="str">
        <f t="shared" si="132"/>
        <v>6579</v>
      </c>
    </row>
    <row r="8494" spans="1:29" x14ac:dyDescent="0.25">
      <c r="A8494">
        <v>1692173818</v>
      </c>
      <c r="B8494">
        <v>9137</v>
      </c>
      <c r="C8494" s="1">
        <v>44564</v>
      </c>
      <c r="D8494">
        <v>1</v>
      </c>
      <c r="E8494">
        <v>30798825</v>
      </c>
      <c r="F8494" t="s">
        <v>27</v>
      </c>
      <c r="G8494" t="s">
        <v>28</v>
      </c>
      <c r="H8494">
        <v>963</v>
      </c>
      <c r="I8494">
        <v>914</v>
      </c>
      <c r="J8494">
        <v>1</v>
      </c>
      <c r="K8494">
        <v>914</v>
      </c>
      <c r="L8494">
        <v>1</v>
      </c>
      <c r="M8494" s="11" t="s">
        <v>14495</v>
      </c>
      <c r="N8494" s="1">
        <v>44564</v>
      </c>
      <c r="O8494" t="s">
        <v>2627</v>
      </c>
      <c r="P8494" t="s">
        <v>28</v>
      </c>
      <c r="Q8494">
        <v>49051</v>
      </c>
      <c r="R8494">
        <v>466801</v>
      </c>
      <c r="S8494" t="s">
        <v>32</v>
      </c>
      <c r="T8494" t="s">
        <v>2628</v>
      </c>
      <c r="U8494" t="s">
        <v>28</v>
      </c>
      <c r="V8494" t="s">
        <v>30</v>
      </c>
      <c r="W8494" t="s">
        <v>30</v>
      </c>
      <c r="X8494" t="s">
        <v>31</v>
      </c>
      <c r="Y8494" t="s">
        <v>2009</v>
      </c>
      <c r="Z8494">
        <v>82341959</v>
      </c>
      <c r="AB8494" s="14">
        <v>555889</v>
      </c>
      <c r="AC8494" t="str">
        <f t="shared" si="132"/>
        <v>7857</v>
      </c>
    </row>
    <row r="8495" spans="1:29" x14ac:dyDescent="0.25">
      <c r="A8495">
        <v>1692173826</v>
      </c>
      <c r="B8495">
        <v>9137</v>
      </c>
      <c r="C8495" s="1">
        <v>44564</v>
      </c>
      <c r="D8495">
        <v>1</v>
      </c>
      <c r="E8495">
        <v>30798825</v>
      </c>
      <c r="F8495" t="s">
        <v>27</v>
      </c>
      <c r="G8495" t="s">
        <v>28</v>
      </c>
      <c r="H8495">
        <v>963</v>
      </c>
      <c r="I8495">
        <v>914</v>
      </c>
      <c r="J8495">
        <v>1</v>
      </c>
      <c r="K8495">
        <v>914</v>
      </c>
      <c r="L8495">
        <v>1</v>
      </c>
      <c r="M8495" s="11" t="s">
        <v>11773</v>
      </c>
      <c r="N8495" s="1">
        <v>44564</v>
      </c>
      <c r="O8495" t="s">
        <v>1403</v>
      </c>
      <c r="P8495" t="s">
        <v>28</v>
      </c>
      <c r="Q8495">
        <v>97889</v>
      </c>
      <c r="R8495">
        <v>466801</v>
      </c>
      <c r="S8495" t="s">
        <v>32</v>
      </c>
      <c r="T8495" t="s">
        <v>1404</v>
      </c>
      <c r="U8495" t="s">
        <v>28</v>
      </c>
      <c r="V8495" t="s">
        <v>30</v>
      </c>
      <c r="W8495" t="s">
        <v>30</v>
      </c>
      <c r="X8495" t="s">
        <v>31</v>
      </c>
      <c r="Y8495" t="s">
        <v>2009</v>
      </c>
      <c r="Z8495">
        <v>82341959</v>
      </c>
      <c r="AA8495" t="s">
        <v>2010</v>
      </c>
      <c r="AB8495" s="14">
        <v>598958</v>
      </c>
      <c r="AC8495" t="str">
        <f t="shared" si="132"/>
        <v>5779</v>
      </c>
    </row>
    <row r="8496" spans="1:29" x14ac:dyDescent="0.25">
      <c r="A8496">
        <v>1692173830</v>
      </c>
      <c r="B8496">
        <v>9137</v>
      </c>
      <c r="C8496" s="1">
        <v>44564</v>
      </c>
      <c r="D8496">
        <v>1</v>
      </c>
      <c r="E8496">
        <v>30798825</v>
      </c>
      <c r="F8496" t="s">
        <v>27</v>
      </c>
      <c r="G8496" t="s">
        <v>28</v>
      </c>
      <c r="H8496">
        <v>963</v>
      </c>
      <c r="I8496">
        <v>914</v>
      </c>
      <c r="J8496">
        <v>1</v>
      </c>
      <c r="K8496">
        <v>914</v>
      </c>
      <c r="L8496">
        <v>1</v>
      </c>
      <c r="M8496" s="11" t="s">
        <v>9592</v>
      </c>
      <c r="N8496" s="1">
        <v>44564</v>
      </c>
      <c r="O8496" t="s">
        <v>1923</v>
      </c>
      <c r="P8496" t="s">
        <v>28</v>
      </c>
      <c r="Q8496">
        <v>4812</v>
      </c>
      <c r="R8496">
        <v>466801</v>
      </c>
      <c r="S8496" t="s">
        <v>32</v>
      </c>
      <c r="T8496" t="s">
        <v>1924</v>
      </c>
      <c r="U8496" t="s">
        <v>28</v>
      </c>
      <c r="V8496" t="s">
        <v>30</v>
      </c>
      <c r="W8496" t="s">
        <v>30</v>
      </c>
      <c r="X8496" t="s">
        <v>31</v>
      </c>
      <c r="Y8496" t="s">
        <v>2009</v>
      </c>
      <c r="Z8496">
        <v>82341959</v>
      </c>
      <c r="AB8496" s="14">
        <v>589666</v>
      </c>
      <c r="AC8496" t="str">
        <f t="shared" si="132"/>
        <v>6786</v>
      </c>
    </row>
    <row r="8497" spans="1:29" x14ac:dyDescent="0.25">
      <c r="A8497">
        <v>1692173833</v>
      </c>
      <c r="B8497">
        <v>9137</v>
      </c>
      <c r="C8497" s="1">
        <v>44564</v>
      </c>
      <c r="D8497">
        <v>1</v>
      </c>
      <c r="E8497">
        <v>30798825</v>
      </c>
      <c r="F8497" t="s">
        <v>27</v>
      </c>
      <c r="G8497" t="s">
        <v>28</v>
      </c>
      <c r="H8497">
        <v>963</v>
      </c>
      <c r="I8497">
        <v>914</v>
      </c>
      <c r="J8497">
        <v>1</v>
      </c>
      <c r="K8497">
        <v>914</v>
      </c>
      <c r="L8497">
        <v>1</v>
      </c>
      <c r="M8497" s="11" t="s">
        <v>9523</v>
      </c>
      <c r="N8497" s="1">
        <v>44564</v>
      </c>
      <c r="O8497" t="s">
        <v>830</v>
      </c>
      <c r="P8497" t="s">
        <v>28</v>
      </c>
      <c r="Q8497">
        <v>49821</v>
      </c>
      <c r="R8497">
        <v>466801</v>
      </c>
      <c r="S8497" t="s">
        <v>32</v>
      </c>
      <c r="T8497" t="s">
        <v>600</v>
      </c>
      <c r="U8497" t="s">
        <v>28</v>
      </c>
      <c r="V8497" t="s">
        <v>30</v>
      </c>
      <c r="W8497" t="s">
        <v>30</v>
      </c>
      <c r="X8497" t="s">
        <v>31</v>
      </c>
      <c r="Y8497" t="s">
        <v>2009</v>
      </c>
      <c r="Z8497">
        <v>82341959</v>
      </c>
      <c r="AA8497" t="s">
        <v>4269</v>
      </c>
      <c r="AB8497" s="14">
        <v>556778</v>
      </c>
      <c r="AC8497" t="str">
        <f t="shared" si="132"/>
        <v>6996</v>
      </c>
    </row>
    <row r="8498" spans="1:29" x14ac:dyDescent="0.25">
      <c r="A8498">
        <v>1692173835</v>
      </c>
      <c r="B8498">
        <v>9137</v>
      </c>
      <c r="C8498" s="1">
        <v>44564</v>
      </c>
      <c r="D8498">
        <v>1</v>
      </c>
      <c r="E8498">
        <v>30798825</v>
      </c>
      <c r="F8498" t="s">
        <v>27</v>
      </c>
      <c r="G8498" t="s">
        <v>28</v>
      </c>
      <c r="H8498">
        <v>963</v>
      </c>
      <c r="I8498">
        <v>914</v>
      </c>
      <c r="J8498">
        <v>1</v>
      </c>
      <c r="K8498">
        <v>914</v>
      </c>
      <c r="L8498">
        <v>1</v>
      </c>
      <c r="M8498" s="11" t="s">
        <v>9593</v>
      </c>
      <c r="N8498" s="1">
        <v>44564</v>
      </c>
      <c r="O8498" t="s">
        <v>843</v>
      </c>
      <c r="P8498" t="s">
        <v>28</v>
      </c>
      <c r="Q8498">
        <v>31035</v>
      </c>
      <c r="R8498">
        <v>466801</v>
      </c>
      <c r="S8498" t="s">
        <v>32</v>
      </c>
      <c r="T8498" t="s">
        <v>844</v>
      </c>
      <c r="U8498" t="s">
        <v>28</v>
      </c>
      <c r="V8498" t="s">
        <v>30</v>
      </c>
      <c r="W8498" t="s">
        <v>30</v>
      </c>
      <c r="X8498" t="s">
        <v>31</v>
      </c>
      <c r="Y8498" t="s">
        <v>2009</v>
      </c>
      <c r="Z8498">
        <v>82341959</v>
      </c>
      <c r="AB8498" s="14">
        <v>598968</v>
      </c>
      <c r="AC8498" t="str">
        <f t="shared" si="132"/>
        <v>6899</v>
      </c>
    </row>
    <row r="8499" spans="1:29" x14ac:dyDescent="0.25">
      <c r="A8499">
        <v>1692173839</v>
      </c>
      <c r="B8499">
        <v>9137</v>
      </c>
      <c r="C8499" s="1">
        <v>44564</v>
      </c>
      <c r="D8499">
        <v>1</v>
      </c>
      <c r="E8499">
        <v>30798825</v>
      </c>
      <c r="F8499" t="s">
        <v>27</v>
      </c>
      <c r="G8499" t="s">
        <v>28</v>
      </c>
      <c r="H8499">
        <v>963</v>
      </c>
      <c r="I8499">
        <v>914</v>
      </c>
      <c r="J8499">
        <v>1</v>
      </c>
      <c r="K8499">
        <v>914</v>
      </c>
      <c r="L8499">
        <v>1</v>
      </c>
      <c r="M8499" s="11" t="s">
        <v>11811</v>
      </c>
      <c r="N8499" s="1">
        <v>44564</v>
      </c>
      <c r="O8499" t="s">
        <v>2011</v>
      </c>
      <c r="P8499" t="s">
        <v>28</v>
      </c>
      <c r="Q8499">
        <v>17642</v>
      </c>
      <c r="R8499">
        <v>466801</v>
      </c>
      <c r="S8499" t="s">
        <v>32</v>
      </c>
      <c r="T8499" t="s">
        <v>2012</v>
      </c>
      <c r="U8499" t="s">
        <v>28</v>
      </c>
      <c r="V8499" t="s">
        <v>30</v>
      </c>
      <c r="W8499" t="s">
        <v>30</v>
      </c>
      <c r="X8499" t="s">
        <v>31</v>
      </c>
      <c r="Y8499" t="s">
        <v>2009</v>
      </c>
      <c r="Z8499">
        <v>82341959</v>
      </c>
      <c r="AA8499" t="s">
        <v>2010</v>
      </c>
      <c r="AB8499" s="14">
        <v>598958</v>
      </c>
      <c r="AC8499" t="str">
        <f t="shared" si="132"/>
        <v>6769</v>
      </c>
    </row>
    <row r="8500" spans="1:29" x14ac:dyDescent="0.25">
      <c r="A8500">
        <v>1692173846</v>
      </c>
      <c r="B8500">
        <v>9137</v>
      </c>
      <c r="C8500" s="1">
        <v>44564</v>
      </c>
      <c r="D8500">
        <v>1</v>
      </c>
      <c r="E8500">
        <v>30798825</v>
      </c>
      <c r="F8500" t="s">
        <v>27</v>
      </c>
      <c r="G8500" t="s">
        <v>28</v>
      </c>
      <c r="H8500">
        <v>963</v>
      </c>
      <c r="I8500">
        <v>914</v>
      </c>
      <c r="J8500">
        <v>1</v>
      </c>
      <c r="K8500">
        <v>914</v>
      </c>
      <c r="L8500">
        <v>1</v>
      </c>
      <c r="M8500" s="11" t="s">
        <v>9189</v>
      </c>
      <c r="N8500" s="1">
        <v>44564</v>
      </c>
      <c r="O8500" t="s">
        <v>63</v>
      </c>
      <c r="P8500" t="s">
        <v>28</v>
      </c>
      <c r="Q8500">
        <v>45296</v>
      </c>
      <c r="R8500">
        <v>466801</v>
      </c>
      <c r="S8500" t="s">
        <v>32</v>
      </c>
      <c r="T8500" t="s">
        <v>64</v>
      </c>
      <c r="U8500" t="s">
        <v>28</v>
      </c>
      <c r="V8500" t="s">
        <v>30</v>
      </c>
      <c r="W8500" t="s">
        <v>30</v>
      </c>
      <c r="X8500" t="s">
        <v>31</v>
      </c>
      <c r="Y8500" t="s">
        <v>2009</v>
      </c>
      <c r="Z8500">
        <v>82341959</v>
      </c>
      <c r="AA8500" t="s">
        <v>2010</v>
      </c>
      <c r="AB8500" s="14">
        <v>598958</v>
      </c>
      <c r="AC8500" t="str">
        <f t="shared" si="132"/>
        <v>7779</v>
      </c>
    </row>
    <row r="8501" spans="1:29" x14ac:dyDescent="0.25">
      <c r="A8501">
        <v>1692173848</v>
      </c>
      <c r="B8501">
        <v>9137</v>
      </c>
      <c r="C8501" s="1">
        <v>44564</v>
      </c>
      <c r="D8501">
        <v>1</v>
      </c>
      <c r="E8501">
        <v>30798825</v>
      </c>
      <c r="F8501" t="s">
        <v>27</v>
      </c>
      <c r="G8501" t="s">
        <v>28</v>
      </c>
      <c r="H8501">
        <v>963</v>
      </c>
      <c r="I8501">
        <v>914</v>
      </c>
      <c r="J8501">
        <v>1</v>
      </c>
      <c r="K8501">
        <v>914</v>
      </c>
      <c r="L8501">
        <v>1</v>
      </c>
      <c r="M8501" s="11" t="s">
        <v>11831</v>
      </c>
      <c r="N8501" s="1">
        <v>44564</v>
      </c>
      <c r="O8501" t="s">
        <v>855</v>
      </c>
      <c r="P8501" t="s">
        <v>28</v>
      </c>
      <c r="Q8501">
        <v>2638</v>
      </c>
      <c r="R8501">
        <v>466801</v>
      </c>
      <c r="S8501" t="s">
        <v>32</v>
      </c>
      <c r="T8501" t="s">
        <v>856</v>
      </c>
      <c r="U8501" t="s">
        <v>28</v>
      </c>
      <c r="V8501" t="s">
        <v>30</v>
      </c>
      <c r="W8501" t="s">
        <v>30</v>
      </c>
      <c r="X8501" t="s">
        <v>31</v>
      </c>
      <c r="Y8501" t="s">
        <v>2009</v>
      </c>
      <c r="Z8501">
        <v>82341959</v>
      </c>
      <c r="AA8501" t="s">
        <v>2010</v>
      </c>
      <c r="AB8501" s="14">
        <v>598958</v>
      </c>
      <c r="AC8501" t="str">
        <f t="shared" si="132"/>
        <v>9899</v>
      </c>
    </row>
    <row r="8502" spans="1:29" x14ac:dyDescent="0.25">
      <c r="A8502">
        <v>1692173852</v>
      </c>
      <c r="B8502">
        <v>9137</v>
      </c>
      <c r="C8502" s="1">
        <v>44564</v>
      </c>
      <c r="D8502">
        <v>1</v>
      </c>
      <c r="E8502">
        <v>30798825</v>
      </c>
      <c r="F8502" t="s">
        <v>27</v>
      </c>
      <c r="G8502" t="s">
        <v>28</v>
      </c>
      <c r="H8502">
        <v>963</v>
      </c>
      <c r="I8502">
        <v>914</v>
      </c>
      <c r="J8502">
        <v>1</v>
      </c>
      <c r="K8502">
        <v>914</v>
      </c>
      <c r="L8502">
        <v>1</v>
      </c>
      <c r="M8502" s="11" t="s">
        <v>8717</v>
      </c>
      <c r="N8502" s="1">
        <v>44564</v>
      </c>
      <c r="O8502" t="s">
        <v>131</v>
      </c>
      <c r="P8502" t="s">
        <v>28</v>
      </c>
      <c r="Q8502">
        <v>22806</v>
      </c>
      <c r="R8502">
        <v>466801</v>
      </c>
      <c r="S8502" t="s">
        <v>32</v>
      </c>
      <c r="T8502" t="s">
        <v>132</v>
      </c>
      <c r="U8502" t="s">
        <v>28</v>
      </c>
      <c r="V8502" t="s">
        <v>30</v>
      </c>
      <c r="W8502" t="s">
        <v>30</v>
      </c>
      <c r="X8502" t="s">
        <v>31</v>
      </c>
      <c r="Y8502" t="s">
        <v>2009</v>
      </c>
      <c r="Z8502">
        <v>82341959</v>
      </c>
      <c r="AA8502" t="s">
        <v>2010</v>
      </c>
      <c r="AB8502" s="14">
        <v>598958</v>
      </c>
      <c r="AC8502" t="str">
        <f t="shared" si="132"/>
        <v>9889</v>
      </c>
    </row>
    <row r="8503" spans="1:29" x14ac:dyDescent="0.25">
      <c r="A8503">
        <v>1692173856</v>
      </c>
      <c r="B8503">
        <v>9137</v>
      </c>
      <c r="C8503" s="1">
        <v>44564</v>
      </c>
      <c r="D8503">
        <v>1</v>
      </c>
      <c r="E8503">
        <v>30798825</v>
      </c>
      <c r="F8503" t="s">
        <v>27</v>
      </c>
      <c r="G8503" t="s">
        <v>28</v>
      </c>
      <c r="H8503">
        <v>963</v>
      </c>
      <c r="I8503">
        <v>914</v>
      </c>
      <c r="J8503">
        <v>1</v>
      </c>
      <c r="K8503">
        <v>914</v>
      </c>
      <c r="L8503">
        <v>1</v>
      </c>
      <c r="M8503" s="11" t="s">
        <v>9543</v>
      </c>
      <c r="N8503" s="1">
        <v>44564</v>
      </c>
      <c r="O8503" t="s">
        <v>49</v>
      </c>
      <c r="P8503" t="s">
        <v>28</v>
      </c>
      <c r="Q8503">
        <v>94775</v>
      </c>
      <c r="R8503">
        <v>466801</v>
      </c>
      <c r="S8503" t="s">
        <v>32</v>
      </c>
      <c r="T8503" t="s">
        <v>50</v>
      </c>
      <c r="U8503" t="s">
        <v>28</v>
      </c>
      <c r="V8503" t="s">
        <v>30</v>
      </c>
      <c r="W8503" t="s">
        <v>30</v>
      </c>
      <c r="X8503" t="s">
        <v>31</v>
      </c>
      <c r="Y8503" t="s">
        <v>2009</v>
      </c>
      <c r="Z8503">
        <v>82341959</v>
      </c>
      <c r="AB8503" s="14">
        <v>598966</v>
      </c>
      <c r="AC8503" t="str">
        <f t="shared" si="132"/>
        <v>8669</v>
      </c>
    </row>
    <row r="8504" spans="1:29" x14ac:dyDescent="0.25">
      <c r="A8504">
        <v>1692173858</v>
      </c>
      <c r="B8504">
        <v>9137</v>
      </c>
      <c r="C8504" s="1">
        <v>44564</v>
      </c>
      <c r="D8504">
        <v>1</v>
      </c>
      <c r="E8504">
        <v>30798825</v>
      </c>
      <c r="F8504" t="s">
        <v>27</v>
      </c>
      <c r="G8504" t="s">
        <v>28</v>
      </c>
      <c r="H8504">
        <v>963</v>
      </c>
      <c r="I8504">
        <v>914</v>
      </c>
      <c r="J8504">
        <v>1</v>
      </c>
      <c r="K8504">
        <v>914</v>
      </c>
      <c r="L8504">
        <v>1</v>
      </c>
      <c r="M8504" s="11" t="s">
        <v>8786</v>
      </c>
      <c r="N8504" s="1">
        <v>44564</v>
      </c>
      <c r="O8504" t="s">
        <v>3977</v>
      </c>
      <c r="P8504" t="s">
        <v>28</v>
      </c>
      <c r="Q8504">
        <v>52287</v>
      </c>
      <c r="R8504">
        <v>466801</v>
      </c>
      <c r="S8504" t="s">
        <v>32</v>
      </c>
      <c r="T8504" t="s">
        <v>4649</v>
      </c>
      <c r="U8504" t="s">
        <v>28</v>
      </c>
      <c r="V8504" t="s">
        <v>30</v>
      </c>
      <c r="W8504" t="s">
        <v>30</v>
      </c>
      <c r="X8504" t="s">
        <v>31</v>
      </c>
      <c r="Y8504" t="s">
        <v>2009</v>
      </c>
      <c r="Z8504">
        <v>82341959</v>
      </c>
      <c r="AA8504" t="s">
        <v>2010</v>
      </c>
      <c r="AB8504" s="14">
        <v>598988</v>
      </c>
      <c r="AC8504" t="str">
        <f t="shared" si="132"/>
        <v>9876</v>
      </c>
    </row>
    <row r="8505" spans="1:29" x14ac:dyDescent="0.25">
      <c r="A8505">
        <v>1692173863</v>
      </c>
      <c r="B8505">
        <v>9137</v>
      </c>
      <c r="C8505" s="1">
        <v>44564</v>
      </c>
      <c r="D8505">
        <v>1</v>
      </c>
      <c r="E8505">
        <v>30798825</v>
      </c>
      <c r="F8505" t="s">
        <v>27</v>
      </c>
      <c r="G8505" t="s">
        <v>28</v>
      </c>
      <c r="H8505">
        <v>963</v>
      </c>
      <c r="I8505">
        <v>914</v>
      </c>
      <c r="J8505">
        <v>1</v>
      </c>
      <c r="K8505">
        <v>914</v>
      </c>
      <c r="L8505">
        <v>1</v>
      </c>
      <c r="M8505" s="11" t="s">
        <v>14496</v>
      </c>
      <c r="N8505" s="1">
        <v>44564</v>
      </c>
      <c r="O8505" t="s">
        <v>63</v>
      </c>
      <c r="P8505" t="s">
        <v>28</v>
      </c>
      <c r="Q8505">
        <v>40085</v>
      </c>
      <c r="R8505">
        <v>466801</v>
      </c>
      <c r="S8505" t="s">
        <v>32</v>
      </c>
      <c r="T8505" t="s">
        <v>64</v>
      </c>
      <c r="U8505" t="s">
        <v>28</v>
      </c>
      <c r="V8505" t="s">
        <v>30</v>
      </c>
      <c r="W8505" t="s">
        <v>30</v>
      </c>
      <c r="X8505" t="s">
        <v>31</v>
      </c>
      <c r="Y8505" t="s">
        <v>2009</v>
      </c>
      <c r="Z8505">
        <v>82341959</v>
      </c>
      <c r="AB8505" s="14">
        <v>576568</v>
      </c>
      <c r="AC8505" t="str">
        <f t="shared" si="132"/>
        <v>5599</v>
      </c>
    </row>
    <row r="8506" spans="1:29" x14ac:dyDescent="0.25">
      <c r="A8506">
        <v>1692173868</v>
      </c>
      <c r="B8506">
        <v>9137</v>
      </c>
      <c r="C8506" s="1">
        <v>44564</v>
      </c>
      <c r="D8506">
        <v>1</v>
      </c>
      <c r="E8506">
        <v>30798825</v>
      </c>
      <c r="F8506" t="s">
        <v>27</v>
      </c>
      <c r="G8506" t="s">
        <v>28</v>
      </c>
      <c r="H8506">
        <v>963</v>
      </c>
      <c r="I8506">
        <v>914</v>
      </c>
      <c r="J8506">
        <v>1</v>
      </c>
      <c r="K8506">
        <v>914</v>
      </c>
      <c r="L8506">
        <v>1</v>
      </c>
      <c r="M8506" s="11" t="s">
        <v>11824</v>
      </c>
      <c r="N8506" s="1">
        <v>44564</v>
      </c>
      <c r="O8506" t="s">
        <v>63</v>
      </c>
      <c r="P8506" t="s">
        <v>28</v>
      </c>
      <c r="Q8506">
        <v>42100</v>
      </c>
      <c r="R8506">
        <v>466801</v>
      </c>
      <c r="S8506" t="s">
        <v>32</v>
      </c>
      <c r="T8506" t="s">
        <v>64</v>
      </c>
      <c r="U8506" t="s">
        <v>28</v>
      </c>
      <c r="V8506" t="s">
        <v>30</v>
      </c>
      <c r="W8506" t="s">
        <v>30</v>
      </c>
      <c r="X8506" t="s">
        <v>31</v>
      </c>
      <c r="Y8506" t="s">
        <v>2009</v>
      </c>
      <c r="Z8506">
        <v>82341959</v>
      </c>
      <c r="AA8506" t="s">
        <v>2010</v>
      </c>
      <c r="AB8506" s="14">
        <v>598958</v>
      </c>
      <c r="AC8506" t="str">
        <f t="shared" si="132"/>
        <v>5689</v>
      </c>
    </row>
    <row r="8507" spans="1:29" x14ac:dyDescent="0.25">
      <c r="A8507">
        <v>1692173872</v>
      </c>
      <c r="B8507">
        <v>9137</v>
      </c>
      <c r="C8507" s="1">
        <v>44564</v>
      </c>
      <c r="D8507">
        <v>1</v>
      </c>
      <c r="E8507">
        <v>30798825</v>
      </c>
      <c r="F8507" t="s">
        <v>27</v>
      </c>
      <c r="G8507" t="s">
        <v>28</v>
      </c>
      <c r="H8507">
        <v>963</v>
      </c>
      <c r="I8507">
        <v>914</v>
      </c>
      <c r="J8507">
        <v>1</v>
      </c>
      <c r="K8507">
        <v>914</v>
      </c>
      <c r="L8507">
        <v>1</v>
      </c>
      <c r="M8507" s="11" t="s">
        <v>9594</v>
      </c>
      <c r="N8507" s="1">
        <v>44564</v>
      </c>
      <c r="O8507" t="s">
        <v>143</v>
      </c>
      <c r="P8507" t="s">
        <v>28</v>
      </c>
      <c r="Q8507">
        <v>43317</v>
      </c>
      <c r="R8507">
        <v>466801</v>
      </c>
      <c r="S8507" t="s">
        <v>32</v>
      </c>
      <c r="T8507" t="s">
        <v>144</v>
      </c>
      <c r="U8507" t="s">
        <v>28</v>
      </c>
      <c r="V8507" t="s">
        <v>30</v>
      </c>
      <c r="W8507" t="s">
        <v>30</v>
      </c>
      <c r="X8507" t="s">
        <v>31</v>
      </c>
      <c r="Y8507" t="s">
        <v>2009</v>
      </c>
      <c r="Z8507">
        <v>82341959</v>
      </c>
      <c r="AB8507" s="14">
        <v>598986</v>
      </c>
      <c r="AC8507" t="str">
        <f t="shared" si="132"/>
        <v>9966</v>
      </c>
    </row>
    <row r="8508" spans="1:29" x14ac:dyDescent="0.25">
      <c r="A8508">
        <v>1692173877</v>
      </c>
      <c r="B8508">
        <v>9137</v>
      </c>
      <c r="C8508" s="1">
        <v>44564</v>
      </c>
      <c r="D8508">
        <v>1</v>
      </c>
      <c r="E8508">
        <v>30798825</v>
      </c>
      <c r="F8508" t="s">
        <v>27</v>
      </c>
      <c r="G8508" t="s">
        <v>28</v>
      </c>
      <c r="H8508">
        <v>963</v>
      </c>
      <c r="I8508">
        <v>914</v>
      </c>
      <c r="J8508">
        <v>1</v>
      </c>
      <c r="K8508">
        <v>914</v>
      </c>
      <c r="L8508">
        <v>1</v>
      </c>
      <c r="M8508" s="11" t="s">
        <v>9595</v>
      </c>
      <c r="N8508" s="1">
        <v>44564</v>
      </c>
      <c r="O8508" t="s">
        <v>113</v>
      </c>
      <c r="P8508" t="s">
        <v>28</v>
      </c>
      <c r="Q8508">
        <v>34992</v>
      </c>
      <c r="R8508">
        <v>466801</v>
      </c>
      <c r="S8508" t="s">
        <v>32</v>
      </c>
      <c r="T8508" t="s">
        <v>114</v>
      </c>
      <c r="U8508" t="s">
        <v>28</v>
      </c>
      <c r="V8508" t="s">
        <v>30</v>
      </c>
      <c r="W8508" t="s">
        <v>30</v>
      </c>
      <c r="X8508" t="s">
        <v>31</v>
      </c>
      <c r="Y8508" t="s">
        <v>2009</v>
      </c>
      <c r="Z8508">
        <v>82341959</v>
      </c>
      <c r="AB8508" s="14">
        <v>598969</v>
      </c>
      <c r="AC8508" t="str">
        <f t="shared" si="132"/>
        <v>6658</v>
      </c>
    </row>
    <row r="8509" spans="1:29" x14ac:dyDescent="0.25">
      <c r="A8509">
        <v>1692173880</v>
      </c>
      <c r="B8509">
        <v>9137</v>
      </c>
      <c r="C8509" s="1">
        <v>44564</v>
      </c>
      <c r="D8509">
        <v>1</v>
      </c>
      <c r="E8509">
        <v>30798825</v>
      </c>
      <c r="F8509" t="s">
        <v>27</v>
      </c>
      <c r="G8509" t="s">
        <v>28</v>
      </c>
      <c r="H8509">
        <v>963</v>
      </c>
      <c r="I8509">
        <v>914</v>
      </c>
      <c r="J8509">
        <v>1</v>
      </c>
      <c r="K8509">
        <v>914</v>
      </c>
      <c r="L8509">
        <v>1</v>
      </c>
      <c r="M8509" s="11" t="s">
        <v>14449</v>
      </c>
      <c r="N8509" s="1">
        <v>44564</v>
      </c>
      <c r="O8509" t="s">
        <v>283</v>
      </c>
      <c r="P8509" t="s">
        <v>28</v>
      </c>
      <c r="Q8509">
        <v>31576</v>
      </c>
      <c r="R8509">
        <v>466801</v>
      </c>
      <c r="S8509" t="s">
        <v>32</v>
      </c>
      <c r="T8509" t="s">
        <v>284</v>
      </c>
      <c r="U8509" t="s">
        <v>28</v>
      </c>
      <c r="V8509" t="s">
        <v>30</v>
      </c>
      <c r="W8509" t="s">
        <v>30</v>
      </c>
      <c r="X8509" t="s">
        <v>31</v>
      </c>
      <c r="Y8509" t="s">
        <v>2009</v>
      </c>
      <c r="Z8509">
        <v>82341959</v>
      </c>
      <c r="AB8509" s="14">
        <v>598956</v>
      </c>
      <c r="AC8509" t="str">
        <f t="shared" si="132"/>
        <v>7559</v>
      </c>
    </row>
    <row r="8510" spans="1:29" x14ac:dyDescent="0.25">
      <c r="A8510">
        <v>1692173882</v>
      </c>
      <c r="B8510">
        <v>9137</v>
      </c>
      <c r="C8510" s="1">
        <v>44564</v>
      </c>
      <c r="D8510">
        <v>1</v>
      </c>
      <c r="E8510">
        <v>30798825</v>
      </c>
      <c r="F8510" t="s">
        <v>27</v>
      </c>
      <c r="G8510" t="s">
        <v>28</v>
      </c>
      <c r="H8510">
        <v>963</v>
      </c>
      <c r="I8510">
        <v>914</v>
      </c>
      <c r="J8510">
        <v>1</v>
      </c>
      <c r="K8510">
        <v>914</v>
      </c>
      <c r="L8510">
        <v>1</v>
      </c>
      <c r="M8510" s="11" t="s">
        <v>9170</v>
      </c>
      <c r="N8510" s="1">
        <v>44564</v>
      </c>
      <c r="O8510" t="s">
        <v>2705</v>
      </c>
      <c r="P8510" t="s">
        <v>28</v>
      </c>
      <c r="Q8510">
        <v>99682</v>
      </c>
      <c r="R8510">
        <v>466801</v>
      </c>
      <c r="S8510" t="s">
        <v>32</v>
      </c>
      <c r="T8510" t="s">
        <v>2706</v>
      </c>
      <c r="U8510" t="s">
        <v>28</v>
      </c>
      <c r="V8510" t="s">
        <v>30</v>
      </c>
      <c r="W8510" t="s">
        <v>30</v>
      </c>
      <c r="X8510" t="s">
        <v>31</v>
      </c>
      <c r="Y8510" t="s">
        <v>2009</v>
      </c>
      <c r="Z8510">
        <v>82341959</v>
      </c>
      <c r="AB8510" s="14">
        <v>598979</v>
      </c>
      <c r="AC8510" t="str">
        <f t="shared" si="132"/>
        <v>8855</v>
      </c>
    </row>
    <row r="8511" spans="1:29" x14ac:dyDescent="0.25">
      <c r="A8511">
        <v>1692173886</v>
      </c>
      <c r="B8511">
        <v>9137</v>
      </c>
      <c r="C8511" s="1">
        <v>44564</v>
      </c>
      <c r="D8511">
        <v>1</v>
      </c>
      <c r="E8511">
        <v>30798825</v>
      </c>
      <c r="F8511" t="s">
        <v>27</v>
      </c>
      <c r="G8511" t="s">
        <v>28</v>
      </c>
      <c r="H8511">
        <v>963</v>
      </c>
      <c r="I8511">
        <v>914</v>
      </c>
      <c r="J8511">
        <v>1</v>
      </c>
      <c r="K8511">
        <v>914</v>
      </c>
      <c r="L8511">
        <v>1</v>
      </c>
      <c r="M8511" s="11" t="s">
        <v>9162</v>
      </c>
      <c r="N8511" s="1">
        <v>44564</v>
      </c>
      <c r="O8511" t="s">
        <v>119</v>
      </c>
      <c r="P8511" t="s">
        <v>28</v>
      </c>
      <c r="Q8511">
        <v>42883</v>
      </c>
      <c r="R8511">
        <v>466801</v>
      </c>
      <c r="S8511" t="s">
        <v>32</v>
      </c>
      <c r="T8511" t="s">
        <v>120</v>
      </c>
      <c r="U8511" t="s">
        <v>28</v>
      </c>
      <c r="V8511" t="s">
        <v>30</v>
      </c>
      <c r="W8511" t="s">
        <v>30</v>
      </c>
      <c r="X8511" t="s">
        <v>31</v>
      </c>
      <c r="Y8511" t="s">
        <v>2009</v>
      </c>
      <c r="Z8511">
        <v>82341959</v>
      </c>
      <c r="AB8511" s="14">
        <v>598987</v>
      </c>
      <c r="AC8511" t="str">
        <f t="shared" si="132"/>
        <v>9655</v>
      </c>
    </row>
    <row r="8512" spans="1:29" x14ac:dyDescent="0.25">
      <c r="A8512">
        <v>1692173890</v>
      </c>
      <c r="B8512">
        <v>9137</v>
      </c>
      <c r="C8512" s="1">
        <v>44564</v>
      </c>
      <c r="D8512">
        <v>1</v>
      </c>
      <c r="E8512">
        <v>30798825</v>
      </c>
      <c r="F8512" t="s">
        <v>27</v>
      </c>
      <c r="G8512" t="s">
        <v>28</v>
      </c>
      <c r="H8512">
        <v>963</v>
      </c>
      <c r="I8512">
        <v>914</v>
      </c>
      <c r="J8512">
        <v>1</v>
      </c>
      <c r="K8512">
        <v>914</v>
      </c>
      <c r="L8512">
        <v>1</v>
      </c>
      <c r="M8512" s="11" t="s">
        <v>14472</v>
      </c>
      <c r="N8512" s="1">
        <v>44564</v>
      </c>
      <c r="O8512" t="s">
        <v>4650</v>
      </c>
      <c r="P8512" t="s">
        <v>28</v>
      </c>
      <c r="Q8512">
        <v>8804</v>
      </c>
      <c r="R8512">
        <v>466801</v>
      </c>
      <c r="S8512" t="s">
        <v>32</v>
      </c>
      <c r="T8512" t="s">
        <v>4651</v>
      </c>
      <c r="U8512" t="s">
        <v>28</v>
      </c>
      <c r="V8512" t="s">
        <v>30</v>
      </c>
      <c r="W8512" t="s">
        <v>30</v>
      </c>
      <c r="X8512" t="s">
        <v>31</v>
      </c>
      <c r="Y8512" t="s">
        <v>2009</v>
      </c>
      <c r="Z8512">
        <v>82341959</v>
      </c>
      <c r="AB8512" s="14">
        <v>578755</v>
      </c>
      <c r="AC8512" t="str">
        <f t="shared" si="132"/>
        <v>7995</v>
      </c>
    </row>
    <row r="8513" spans="1:29" x14ac:dyDescent="0.25">
      <c r="A8513">
        <v>1692173898</v>
      </c>
      <c r="B8513">
        <v>9137</v>
      </c>
      <c r="C8513" s="1">
        <v>44564</v>
      </c>
      <c r="D8513">
        <v>1</v>
      </c>
      <c r="E8513">
        <v>30798825</v>
      </c>
      <c r="F8513" t="s">
        <v>27</v>
      </c>
      <c r="G8513" t="s">
        <v>28</v>
      </c>
      <c r="H8513">
        <v>963</v>
      </c>
      <c r="I8513">
        <v>914</v>
      </c>
      <c r="J8513">
        <v>1</v>
      </c>
      <c r="K8513">
        <v>914</v>
      </c>
      <c r="L8513">
        <v>1</v>
      </c>
      <c r="M8513" s="11" t="s">
        <v>14497</v>
      </c>
      <c r="N8513" s="1">
        <v>44564</v>
      </c>
      <c r="O8513" t="s">
        <v>101</v>
      </c>
      <c r="P8513" t="s">
        <v>28</v>
      </c>
      <c r="Q8513">
        <v>15221</v>
      </c>
      <c r="R8513">
        <v>466801</v>
      </c>
      <c r="S8513" t="s">
        <v>32</v>
      </c>
      <c r="T8513" t="s">
        <v>102</v>
      </c>
      <c r="U8513" t="s">
        <v>28</v>
      </c>
      <c r="V8513" t="s">
        <v>30</v>
      </c>
      <c r="W8513" t="s">
        <v>30</v>
      </c>
      <c r="X8513" t="s">
        <v>31</v>
      </c>
      <c r="Y8513" t="s">
        <v>2009</v>
      </c>
      <c r="Z8513">
        <v>82341959</v>
      </c>
      <c r="AB8513" s="14">
        <v>555889</v>
      </c>
      <c r="AC8513" t="str">
        <f t="shared" si="132"/>
        <v>8775</v>
      </c>
    </row>
    <row r="8514" spans="1:29" x14ac:dyDescent="0.25">
      <c r="A8514">
        <v>1692173899</v>
      </c>
      <c r="B8514">
        <v>9137</v>
      </c>
      <c r="C8514" s="1">
        <v>44564</v>
      </c>
      <c r="D8514">
        <v>1</v>
      </c>
      <c r="E8514">
        <v>30798825</v>
      </c>
      <c r="F8514" t="s">
        <v>27</v>
      </c>
      <c r="G8514" t="s">
        <v>28</v>
      </c>
      <c r="H8514">
        <v>963</v>
      </c>
      <c r="I8514">
        <v>914</v>
      </c>
      <c r="J8514">
        <v>1</v>
      </c>
      <c r="K8514">
        <v>914</v>
      </c>
      <c r="L8514">
        <v>1</v>
      </c>
      <c r="M8514" s="11" t="s">
        <v>11865</v>
      </c>
      <c r="N8514" s="1">
        <v>44564</v>
      </c>
      <c r="O8514" t="s">
        <v>167</v>
      </c>
      <c r="P8514" t="s">
        <v>28</v>
      </c>
      <c r="Q8514">
        <v>98036</v>
      </c>
      <c r="R8514">
        <v>466801</v>
      </c>
      <c r="S8514" t="s">
        <v>32</v>
      </c>
      <c r="T8514" t="s">
        <v>168</v>
      </c>
      <c r="U8514" t="s">
        <v>28</v>
      </c>
      <c r="V8514" t="s">
        <v>30</v>
      </c>
      <c r="W8514" t="s">
        <v>30</v>
      </c>
      <c r="X8514" t="s">
        <v>31</v>
      </c>
      <c r="Y8514" t="s">
        <v>2009</v>
      </c>
      <c r="Z8514">
        <v>82341959</v>
      </c>
      <c r="AA8514" t="s">
        <v>2010</v>
      </c>
      <c r="AB8514" s="14">
        <v>598958</v>
      </c>
      <c r="AC8514" t="str">
        <f t="shared" ref="AC8514:AC8577" si="133">RIGHT(M8514,4)</f>
        <v>5759</v>
      </c>
    </row>
    <row r="8515" spans="1:29" x14ac:dyDescent="0.25">
      <c r="A8515">
        <v>1692173904</v>
      </c>
      <c r="B8515">
        <v>9137</v>
      </c>
      <c r="C8515" s="1">
        <v>44564</v>
      </c>
      <c r="D8515">
        <v>1</v>
      </c>
      <c r="E8515">
        <v>30798825</v>
      </c>
      <c r="F8515" t="s">
        <v>27</v>
      </c>
      <c r="G8515" t="s">
        <v>28</v>
      </c>
      <c r="H8515">
        <v>963</v>
      </c>
      <c r="I8515">
        <v>914</v>
      </c>
      <c r="J8515">
        <v>1</v>
      </c>
      <c r="K8515">
        <v>914</v>
      </c>
      <c r="L8515">
        <v>1</v>
      </c>
      <c r="M8515" s="11" t="s">
        <v>8786</v>
      </c>
      <c r="N8515" s="1">
        <v>44564</v>
      </c>
      <c r="O8515" t="s">
        <v>548</v>
      </c>
      <c r="P8515" t="s">
        <v>28</v>
      </c>
      <c r="Q8515">
        <v>36889</v>
      </c>
      <c r="R8515">
        <v>466801</v>
      </c>
      <c r="S8515" t="s">
        <v>32</v>
      </c>
      <c r="T8515" t="s">
        <v>549</v>
      </c>
      <c r="U8515" t="s">
        <v>28</v>
      </c>
      <c r="V8515" t="s">
        <v>30</v>
      </c>
      <c r="W8515" t="s">
        <v>30</v>
      </c>
      <c r="X8515" t="s">
        <v>31</v>
      </c>
      <c r="Y8515" t="s">
        <v>2009</v>
      </c>
      <c r="Z8515">
        <v>82341959</v>
      </c>
      <c r="AA8515" t="s">
        <v>2010</v>
      </c>
      <c r="AB8515" s="14">
        <v>598988</v>
      </c>
      <c r="AC8515" t="str">
        <f t="shared" si="133"/>
        <v>9876</v>
      </c>
    </row>
    <row r="8516" spans="1:29" x14ac:dyDescent="0.25">
      <c r="A8516">
        <v>1692173906</v>
      </c>
      <c r="B8516">
        <v>9137</v>
      </c>
      <c r="C8516" s="1">
        <v>44564</v>
      </c>
      <c r="D8516">
        <v>1</v>
      </c>
      <c r="E8516">
        <v>30798825</v>
      </c>
      <c r="F8516" t="s">
        <v>27</v>
      </c>
      <c r="G8516" t="s">
        <v>28</v>
      </c>
      <c r="H8516">
        <v>963</v>
      </c>
      <c r="I8516">
        <v>914</v>
      </c>
      <c r="J8516">
        <v>1</v>
      </c>
      <c r="K8516">
        <v>914</v>
      </c>
      <c r="L8516">
        <v>1</v>
      </c>
      <c r="M8516" s="11" t="s">
        <v>8862</v>
      </c>
      <c r="N8516" s="1">
        <v>44564</v>
      </c>
      <c r="O8516" t="s">
        <v>177</v>
      </c>
      <c r="P8516" t="s">
        <v>28</v>
      </c>
      <c r="Q8516">
        <v>42274</v>
      </c>
      <c r="R8516">
        <v>466801</v>
      </c>
      <c r="S8516" t="s">
        <v>32</v>
      </c>
      <c r="T8516" t="s">
        <v>178</v>
      </c>
      <c r="U8516" t="s">
        <v>28</v>
      </c>
      <c r="V8516" t="s">
        <v>30</v>
      </c>
      <c r="W8516" t="s">
        <v>30</v>
      </c>
      <c r="X8516" t="s">
        <v>31</v>
      </c>
      <c r="Y8516" t="s">
        <v>2009</v>
      </c>
      <c r="Z8516">
        <v>82341959</v>
      </c>
      <c r="AB8516" s="14">
        <v>598956</v>
      </c>
      <c r="AC8516" t="str">
        <f t="shared" si="133"/>
        <v>7799</v>
      </c>
    </row>
    <row r="8517" spans="1:29" x14ac:dyDescent="0.25">
      <c r="A8517">
        <v>1692173910</v>
      </c>
      <c r="B8517">
        <v>9137</v>
      </c>
      <c r="C8517" s="1">
        <v>44564</v>
      </c>
      <c r="D8517">
        <v>1</v>
      </c>
      <c r="E8517">
        <v>30798825</v>
      </c>
      <c r="F8517" t="s">
        <v>27</v>
      </c>
      <c r="G8517" t="s">
        <v>28</v>
      </c>
      <c r="H8517">
        <v>963</v>
      </c>
      <c r="I8517">
        <v>914</v>
      </c>
      <c r="J8517">
        <v>1</v>
      </c>
      <c r="K8517">
        <v>914</v>
      </c>
      <c r="L8517">
        <v>1</v>
      </c>
      <c r="M8517" s="11" t="s">
        <v>14498</v>
      </c>
      <c r="N8517" s="1">
        <v>44564</v>
      </c>
      <c r="O8517" t="s">
        <v>350</v>
      </c>
      <c r="P8517" t="s">
        <v>28</v>
      </c>
      <c r="Q8517">
        <v>87707</v>
      </c>
      <c r="R8517">
        <v>466801</v>
      </c>
      <c r="S8517" t="s">
        <v>32</v>
      </c>
      <c r="T8517" t="s">
        <v>351</v>
      </c>
      <c r="U8517" t="s">
        <v>28</v>
      </c>
      <c r="V8517" t="s">
        <v>30</v>
      </c>
      <c r="W8517" t="s">
        <v>30</v>
      </c>
      <c r="X8517" t="s">
        <v>31</v>
      </c>
      <c r="Y8517" t="s">
        <v>2009</v>
      </c>
      <c r="Z8517">
        <v>82341959</v>
      </c>
      <c r="AB8517" s="14">
        <v>576568</v>
      </c>
      <c r="AC8517" t="str">
        <f t="shared" si="133"/>
        <v>9699</v>
      </c>
    </row>
    <row r="8518" spans="1:29" x14ac:dyDescent="0.25">
      <c r="A8518">
        <v>1692173917</v>
      </c>
      <c r="B8518">
        <v>9137</v>
      </c>
      <c r="C8518" s="1">
        <v>44564</v>
      </c>
      <c r="D8518">
        <v>1</v>
      </c>
      <c r="E8518">
        <v>30798825</v>
      </c>
      <c r="F8518" t="s">
        <v>27</v>
      </c>
      <c r="G8518" t="s">
        <v>28</v>
      </c>
      <c r="H8518">
        <v>963</v>
      </c>
      <c r="I8518">
        <v>914</v>
      </c>
      <c r="J8518">
        <v>1</v>
      </c>
      <c r="K8518">
        <v>914</v>
      </c>
      <c r="L8518">
        <v>1</v>
      </c>
      <c r="M8518" s="11" t="s">
        <v>11802</v>
      </c>
      <c r="N8518" s="1">
        <v>44564</v>
      </c>
      <c r="O8518" t="s">
        <v>245</v>
      </c>
      <c r="P8518" t="s">
        <v>28</v>
      </c>
      <c r="Q8518">
        <v>82104</v>
      </c>
      <c r="R8518">
        <v>466801</v>
      </c>
      <c r="S8518" t="s">
        <v>32</v>
      </c>
      <c r="T8518" t="s">
        <v>246</v>
      </c>
      <c r="U8518" t="s">
        <v>28</v>
      </c>
      <c r="V8518" t="s">
        <v>30</v>
      </c>
      <c r="W8518" t="s">
        <v>30</v>
      </c>
      <c r="X8518" t="s">
        <v>31</v>
      </c>
      <c r="Y8518" t="s">
        <v>2009</v>
      </c>
      <c r="Z8518">
        <v>82341959</v>
      </c>
      <c r="AA8518" t="s">
        <v>2010</v>
      </c>
      <c r="AB8518" s="14">
        <v>598958</v>
      </c>
      <c r="AC8518" t="str">
        <f t="shared" si="133"/>
        <v>6799</v>
      </c>
    </row>
    <row r="8519" spans="1:29" x14ac:dyDescent="0.25">
      <c r="A8519">
        <v>1692178723</v>
      </c>
      <c r="B8519">
        <v>9137</v>
      </c>
      <c r="C8519" s="1">
        <v>44564</v>
      </c>
      <c r="D8519">
        <v>1</v>
      </c>
      <c r="E8519">
        <v>30798825</v>
      </c>
      <c r="F8519" t="s">
        <v>27</v>
      </c>
      <c r="G8519" t="s">
        <v>28</v>
      </c>
      <c r="H8519">
        <v>964</v>
      </c>
      <c r="I8519">
        <v>914</v>
      </c>
      <c r="J8519">
        <v>1</v>
      </c>
      <c r="K8519">
        <v>914</v>
      </c>
      <c r="L8519">
        <v>1</v>
      </c>
      <c r="M8519" s="11" t="s">
        <v>11843</v>
      </c>
      <c r="N8519" s="1">
        <v>44564</v>
      </c>
      <c r="O8519" t="s">
        <v>855</v>
      </c>
      <c r="P8519" t="s">
        <v>28</v>
      </c>
      <c r="Q8519">
        <v>46663</v>
      </c>
      <c r="R8519">
        <v>466801</v>
      </c>
      <c r="S8519" t="s">
        <v>32</v>
      </c>
      <c r="T8519" t="s">
        <v>856</v>
      </c>
      <c r="U8519" t="s">
        <v>28</v>
      </c>
      <c r="V8519" t="s">
        <v>30</v>
      </c>
      <c r="W8519" t="s">
        <v>30</v>
      </c>
      <c r="X8519" t="s">
        <v>31</v>
      </c>
      <c r="Y8519" t="s">
        <v>2009</v>
      </c>
      <c r="Z8519">
        <v>82341959</v>
      </c>
      <c r="AA8519" t="s">
        <v>2010</v>
      </c>
      <c r="AB8519" s="14">
        <v>598958</v>
      </c>
      <c r="AC8519" t="str">
        <f t="shared" si="133"/>
        <v>9659</v>
      </c>
    </row>
    <row r="8520" spans="1:29" x14ac:dyDescent="0.25">
      <c r="A8520">
        <v>1692178727</v>
      </c>
      <c r="B8520">
        <v>9137</v>
      </c>
      <c r="C8520" s="1">
        <v>44564</v>
      </c>
      <c r="D8520">
        <v>1</v>
      </c>
      <c r="E8520">
        <v>30798825</v>
      </c>
      <c r="F8520" t="s">
        <v>27</v>
      </c>
      <c r="G8520" t="s">
        <v>28</v>
      </c>
      <c r="H8520">
        <v>964</v>
      </c>
      <c r="I8520">
        <v>914</v>
      </c>
      <c r="J8520">
        <v>1</v>
      </c>
      <c r="K8520">
        <v>914</v>
      </c>
      <c r="L8520">
        <v>1</v>
      </c>
      <c r="M8520" s="11" t="s">
        <v>8785</v>
      </c>
      <c r="N8520" s="1">
        <v>44564</v>
      </c>
      <c r="O8520" t="s">
        <v>227</v>
      </c>
      <c r="P8520" t="s">
        <v>28</v>
      </c>
      <c r="Q8520">
        <v>50972</v>
      </c>
      <c r="R8520">
        <v>466801</v>
      </c>
      <c r="S8520" t="s">
        <v>32</v>
      </c>
      <c r="T8520" t="s">
        <v>228</v>
      </c>
      <c r="U8520" t="s">
        <v>28</v>
      </c>
      <c r="V8520" t="s">
        <v>30</v>
      </c>
      <c r="W8520" t="s">
        <v>30</v>
      </c>
      <c r="X8520" t="s">
        <v>31</v>
      </c>
      <c r="Y8520" t="s">
        <v>2009</v>
      </c>
      <c r="Z8520">
        <v>82341959</v>
      </c>
      <c r="AA8520" t="s">
        <v>2010</v>
      </c>
      <c r="AB8520" s="14">
        <v>598988</v>
      </c>
      <c r="AC8520" t="str">
        <f t="shared" si="133"/>
        <v>9955</v>
      </c>
    </row>
    <row r="8521" spans="1:29" x14ac:dyDescent="0.25">
      <c r="A8521">
        <v>1692178733</v>
      </c>
      <c r="B8521">
        <v>9137</v>
      </c>
      <c r="C8521" s="1">
        <v>44564</v>
      </c>
      <c r="D8521">
        <v>1</v>
      </c>
      <c r="E8521">
        <v>30798825</v>
      </c>
      <c r="F8521" t="s">
        <v>27</v>
      </c>
      <c r="G8521" t="s">
        <v>28</v>
      </c>
      <c r="H8521">
        <v>964</v>
      </c>
      <c r="I8521">
        <v>914</v>
      </c>
      <c r="J8521">
        <v>1</v>
      </c>
      <c r="K8521">
        <v>914</v>
      </c>
      <c r="L8521">
        <v>1</v>
      </c>
      <c r="M8521" s="11" t="s">
        <v>9171</v>
      </c>
      <c r="N8521" s="1">
        <v>44564</v>
      </c>
      <c r="O8521" t="s">
        <v>1623</v>
      </c>
      <c r="P8521" t="s">
        <v>28</v>
      </c>
      <c r="Q8521">
        <v>53779</v>
      </c>
      <c r="R8521">
        <v>466801</v>
      </c>
      <c r="S8521" t="s">
        <v>32</v>
      </c>
      <c r="T8521" t="s">
        <v>1624</v>
      </c>
      <c r="U8521" t="s">
        <v>28</v>
      </c>
      <c r="V8521" t="s">
        <v>30</v>
      </c>
      <c r="W8521" t="s">
        <v>30</v>
      </c>
      <c r="X8521" t="s">
        <v>31</v>
      </c>
      <c r="Y8521" t="s">
        <v>2009</v>
      </c>
      <c r="Z8521">
        <v>82341959</v>
      </c>
      <c r="AB8521" s="14">
        <v>598987</v>
      </c>
      <c r="AC8521" t="str">
        <f t="shared" si="133"/>
        <v>8986</v>
      </c>
    </row>
    <row r="8522" spans="1:29" x14ac:dyDescent="0.25">
      <c r="A8522">
        <v>1692178736</v>
      </c>
      <c r="B8522">
        <v>9137</v>
      </c>
      <c r="C8522" s="1">
        <v>44564</v>
      </c>
      <c r="D8522">
        <v>1</v>
      </c>
      <c r="E8522">
        <v>30798825</v>
      </c>
      <c r="F8522" t="s">
        <v>27</v>
      </c>
      <c r="G8522" t="s">
        <v>28</v>
      </c>
      <c r="H8522">
        <v>964</v>
      </c>
      <c r="I8522">
        <v>914</v>
      </c>
      <c r="J8522">
        <v>1</v>
      </c>
      <c r="K8522">
        <v>914</v>
      </c>
      <c r="L8522">
        <v>1</v>
      </c>
      <c r="M8522" s="11" t="s">
        <v>8952</v>
      </c>
      <c r="N8522" s="1">
        <v>44564</v>
      </c>
      <c r="O8522" t="s">
        <v>3189</v>
      </c>
      <c r="P8522" t="s">
        <v>28</v>
      </c>
      <c r="Q8522">
        <v>36824</v>
      </c>
      <c r="R8522">
        <v>466801</v>
      </c>
      <c r="S8522" t="s">
        <v>32</v>
      </c>
      <c r="T8522" t="s">
        <v>4652</v>
      </c>
      <c r="U8522" t="s">
        <v>28</v>
      </c>
      <c r="V8522" t="s">
        <v>30</v>
      </c>
      <c r="W8522" t="s">
        <v>30</v>
      </c>
      <c r="X8522" t="s">
        <v>31</v>
      </c>
      <c r="Y8522" t="s">
        <v>2009</v>
      </c>
      <c r="Z8522">
        <v>82341959</v>
      </c>
      <c r="AA8522" t="s">
        <v>2010</v>
      </c>
      <c r="AB8522" s="14">
        <v>598988</v>
      </c>
      <c r="AC8522" t="str">
        <f t="shared" si="133"/>
        <v>9779</v>
      </c>
    </row>
    <row r="8523" spans="1:29" x14ac:dyDescent="0.25">
      <c r="A8523">
        <v>1692178740</v>
      </c>
      <c r="B8523">
        <v>9137</v>
      </c>
      <c r="C8523" s="1">
        <v>44564</v>
      </c>
      <c r="D8523">
        <v>1</v>
      </c>
      <c r="E8523">
        <v>30798825</v>
      </c>
      <c r="F8523" t="s">
        <v>27</v>
      </c>
      <c r="G8523" t="s">
        <v>28</v>
      </c>
      <c r="H8523">
        <v>964</v>
      </c>
      <c r="I8523">
        <v>914</v>
      </c>
      <c r="J8523">
        <v>1</v>
      </c>
      <c r="K8523">
        <v>914</v>
      </c>
      <c r="L8523">
        <v>1</v>
      </c>
      <c r="M8523" s="11" t="s">
        <v>9218</v>
      </c>
      <c r="N8523" s="1">
        <v>44564</v>
      </c>
      <c r="O8523" t="s">
        <v>544</v>
      </c>
      <c r="P8523" t="s">
        <v>28</v>
      </c>
      <c r="Q8523">
        <v>53258</v>
      </c>
      <c r="R8523">
        <v>466801</v>
      </c>
      <c r="S8523" t="s">
        <v>32</v>
      </c>
      <c r="T8523" t="s">
        <v>545</v>
      </c>
      <c r="U8523" t="s">
        <v>28</v>
      </c>
      <c r="V8523" t="s">
        <v>30</v>
      </c>
      <c r="W8523" t="s">
        <v>30</v>
      </c>
      <c r="X8523" t="s">
        <v>31</v>
      </c>
      <c r="Y8523" t="s">
        <v>2009</v>
      </c>
      <c r="Z8523">
        <v>82341959</v>
      </c>
      <c r="AA8523" t="s">
        <v>2010</v>
      </c>
      <c r="AB8523" s="14">
        <v>598958</v>
      </c>
      <c r="AC8523" t="str">
        <f t="shared" si="133"/>
        <v>7679</v>
      </c>
    </row>
    <row r="8524" spans="1:29" x14ac:dyDescent="0.25">
      <c r="A8524">
        <v>1692178747</v>
      </c>
      <c r="B8524">
        <v>9137</v>
      </c>
      <c r="C8524" s="1">
        <v>44564</v>
      </c>
      <c r="D8524">
        <v>1</v>
      </c>
      <c r="E8524">
        <v>30798825</v>
      </c>
      <c r="F8524" t="s">
        <v>27</v>
      </c>
      <c r="G8524" t="s">
        <v>28</v>
      </c>
      <c r="H8524">
        <v>964</v>
      </c>
      <c r="I8524">
        <v>914</v>
      </c>
      <c r="J8524">
        <v>1</v>
      </c>
      <c r="K8524">
        <v>914</v>
      </c>
      <c r="L8524">
        <v>1</v>
      </c>
      <c r="M8524" s="11" t="s">
        <v>11890</v>
      </c>
      <c r="N8524" s="1">
        <v>44564</v>
      </c>
      <c r="O8524" t="s">
        <v>267</v>
      </c>
      <c r="P8524" t="s">
        <v>28</v>
      </c>
      <c r="Q8524">
        <v>11519</v>
      </c>
      <c r="R8524">
        <v>466801</v>
      </c>
      <c r="S8524" t="s">
        <v>32</v>
      </c>
      <c r="T8524" t="s">
        <v>268</v>
      </c>
      <c r="U8524" t="s">
        <v>28</v>
      </c>
      <c r="V8524" t="s">
        <v>30</v>
      </c>
      <c r="W8524" t="s">
        <v>30</v>
      </c>
      <c r="X8524" t="s">
        <v>31</v>
      </c>
      <c r="Y8524" t="s">
        <v>2009</v>
      </c>
      <c r="Z8524">
        <v>82341959</v>
      </c>
      <c r="AA8524" t="s">
        <v>2010</v>
      </c>
      <c r="AB8524" s="14">
        <v>598958</v>
      </c>
      <c r="AC8524" t="str">
        <f t="shared" si="133"/>
        <v>5669</v>
      </c>
    </row>
    <row r="8525" spans="1:29" x14ac:dyDescent="0.25">
      <c r="A8525">
        <v>1692178751</v>
      </c>
      <c r="B8525">
        <v>9137</v>
      </c>
      <c r="C8525" s="1">
        <v>44564</v>
      </c>
      <c r="D8525">
        <v>1</v>
      </c>
      <c r="E8525">
        <v>30798825</v>
      </c>
      <c r="F8525" t="s">
        <v>27</v>
      </c>
      <c r="G8525" t="s">
        <v>28</v>
      </c>
      <c r="H8525">
        <v>964</v>
      </c>
      <c r="I8525">
        <v>914</v>
      </c>
      <c r="J8525">
        <v>1</v>
      </c>
      <c r="K8525">
        <v>914</v>
      </c>
      <c r="L8525">
        <v>1</v>
      </c>
      <c r="M8525" s="11" t="s">
        <v>9292</v>
      </c>
      <c r="N8525" s="1">
        <v>44564</v>
      </c>
      <c r="O8525" t="s">
        <v>167</v>
      </c>
      <c r="P8525" t="s">
        <v>28</v>
      </c>
      <c r="Q8525">
        <v>49391</v>
      </c>
      <c r="R8525">
        <v>466801</v>
      </c>
      <c r="S8525" t="s">
        <v>32</v>
      </c>
      <c r="T8525" t="s">
        <v>168</v>
      </c>
      <c r="U8525" t="s">
        <v>28</v>
      </c>
      <c r="V8525" t="s">
        <v>30</v>
      </c>
      <c r="W8525" t="s">
        <v>30</v>
      </c>
      <c r="X8525" t="s">
        <v>31</v>
      </c>
      <c r="Y8525" t="s">
        <v>2009</v>
      </c>
      <c r="Z8525">
        <v>82341959</v>
      </c>
      <c r="AA8525" t="s">
        <v>2010</v>
      </c>
      <c r="AB8525" s="14">
        <v>598958</v>
      </c>
      <c r="AC8525" t="str">
        <f t="shared" si="133"/>
        <v>7589</v>
      </c>
    </row>
    <row r="8526" spans="1:29" x14ac:dyDescent="0.25">
      <c r="A8526">
        <v>1692178762</v>
      </c>
      <c r="B8526">
        <v>9137</v>
      </c>
      <c r="C8526" s="1">
        <v>44564</v>
      </c>
      <c r="D8526">
        <v>1</v>
      </c>
      <c r="E8526">
        <v>30798825</v>
      </c>
      <c r="F8526" t="s">
        <v>27</v>
      </c>
      <c r="G8526" t="s">
        <v>28</v>
      </c>
      <c r="H8526">
        <v>964</v>
      </c>
      <c r="I8526">
        <v>914</v>
      </c>
      <c r="J8526">
        <v>1</v>
      </c>
      <c r="K8526">
        <v>914</v>
      </c>
      <c r="L8526">
        <v>1</v>
      </c>
      <c r="M8526" s="11" t="s">
        <v>8786</v>
      </c>
      <c r="N8526" s="1">
        <v>44564</v>
      </c>
      <c r="O8526" t="s">
        <v>365</v>
      </c>
      <c r="P8526" t="s">
        <v>28</v>
      </c>
      <c r="Q8526">
        <v>79536</v>
      </c>
      <c r="R8526">
        <v>466801</v>
      </c>
      <c r="S8526" t="s">
        <v>32</v>
      </c>
      <c r="T8526" t="s">
        <v>366</v>
      </c>
      <c r="U8526" t="s">
        <v>28</v>
      </c>
      <c r="V8526" t="s">
        <v>30</v>
      </c>
      <c r="W8526" t="s">
        <v>30</v>
      </c>
      <c r="X8526" t="s">
        <v>31</v>
      </c>
      <c r="Y8526" t="s">
        <v>2009</v>
      </c>
      <c r="Z8526">
        <v>82341959</v>
      </c>
      <c r="AA8526" t="s">
        <v>2010</v>
      </c>
      <c r="AB8526" s="14">
        <v>598988</v>
      </c>
      <c r="AC8526" t="str">
        <f t="shared" si="133"/>
        <v>9876</v>
      </c>
    </row>
    <row r="8527" spans="1:29" x14ac:dyDescent="0.25">
      <c r="A8527">
        <v>1692178767</v>
      </c>
      <c r="B8527">
        <v>9137</v>
      </c>
      <c r="C8527" s="1">
        <v>44564</v>
      </c>
      <c r="D8527">
        <v>1</v>
      </c>
      <c r="E8527">
        <v>30798825</v>
      </c>
      <c r="F8527" t="s">
        <v>27</v>
      </c>
      <c r="G8527" t="s">
        <v>28</v>
      </c>
      <c r="H8527">
        <v>964</v>
      </c>
      <c r="I8527">
        <v>914</v>
      </c>
      <c r="J8527">
        <v>1</v>
      </c>
      <c r="K8527">
        <v>914</v>
      </c>
      <c r="L8527">
        <v>1</v>
      </c>
      <c r="M8527" s="11" t="s">
        <v>9172</v>
      </c>
      <c r="N8527" s="1">
        <v>44564</v>
      </c>
      <c r="O8527" t="s">
        <v>434</v>
      </c>
      <c r="P8527" t="s">
        <v>28</v>
      </c>
      <c r="Q8527">
        <v>208</v>
      </c>
      <c r="R8527">
        <v>466801</v>
      </c>
      <c r="S8527" t="s">
        <v>32</v>
      </c>
      <c r="T8527" t="s">
        <v>435</v>
      </c>
      <c r="U8527" t="s">
        <v>28</v>
      </c>
      <c r="V8527" t="s">
        <v>30</v>
      </c>
      <c r="W8527" t="s">
        <v>30</v>
      </c>
      <c r="X8527" t="s">
        <v>31</v>
      </c>
      <c r="Y8527" t="s">
        <v>2009</v>
      </c>
      <c r="Z8527">
        <v>82341959</v>
      </c>
      <c r="AA8527" t="s">
        <v>2010</v>
      </c>
      <c r="AB8527" s="14">
        <v>598988</v>
      </c>
      <c r="AC8527" t="str">
        <f t="shared" si="133"/>
        <v>9798</v>
      </c>
    </row>
    <row r="8528" spans="1:29" x14ac:dyDescent="0.25">
      <c r="A8528">
        <v>1692178768</v>
      </c>
      <c r="B8528">
        <v>9137</v>
      </c>
      <c r="C8528" s="1">
        <v>44564</v>
      </c>
      <c r="D8528">
        <v>1</v>
      </c>
      <c r="E8528">
        <v>30798825</v>
      </c>
      <c r="F8528" t="s">
        <v>27</v>
      </c>
      <c r="G8528" t="s">
        <v>28</v>
      </c>
      <c r="H8528">
        <v>964</v>
      </c>
      <c r="I8528">
        <v>914</v>
      </c>
      <c r="J8528">
        <v>1</v>
      </c>
      <c r="K8528">
        <v>914</v>
      </c>
      <c r="L8528">
        <v>1</v>
      </c>
      <c r="M8528" s="11" t="s">
        <v>11896</v>
      </c>
      <c r="N8528" s="1">
        <v>44564</v>
      </c>
      <c r="O8528" t="s">
        <v>289</v>
      </c>
      <c r="P8528" t="s">
        <v>28</v>
      </c>
      <c r="Q8528">
        <v>90705</v>
      </c>
      <c r="R8528">
        <v>466801</v>
      </c>
      <c r="S8528" t="s">
        <v>32</v>
      </c>
      <c r="T8528" t="s">
        <v>290</v>
      </c>
      <c r="U8528" t="s">
        <v>28</v>
      </c>
      <c r="V8528" t="s">
        <v>30</v>
      </c>
      <c r="W8528" t="s">
        <v>30</v>
      </c>
      <c r="X8528" t="s">
        <v>31</v>
      </c>
      <c r="Y8528" t="s">
        <v>2009</v>
      </c>
      <c r="Z8528">
        <v>82341959</v>
      </c>
      <c r="AB8528" s="14">
        <v>598958</v>
      </c>
      <c r="AC8528" t="str">
        <f t="shared" si="133"/>
        <v>5799</v>
      </c>
    </row>
    <row r="8529" spans="1:29" x14ac:dyDescent="0.25">
      <c r="A8529">
        <v>1692178774</v>
      </c>
      <c r="B8529">
        <v>9137</v>
      </c>
      <c r="C8529" s="1">
        <v>44564</v>
      </c>
      <c r="D8529">
        <v>1</v>
      </c>
      <c r="E8529">
        <v>30798825</v>
      </c>
      <c r="F8529" t="s">
        <v>27</v>
      </c>
      <c r="G8529" t="s">
        <v>28</v>
      </c>
      <c r="H8529">
        <v>964</v>
      </c>
      <c r="I8529">
        <v>914</v>
      </c>
      <c r="J8529">
        <v>1</v>
      </c>
      <c r="K8529">
        <v>914</v>
      </c>
      <c r="L8529">
        <v>1</v>
      </c>
      <c r="M8529" s="11" t="s">
        <v>11814</v>
      </c>
      <c r="N8529" s="1">
        <v>44564</v>
      </c>
      <c r="O8529" t="s">
        <v>1187</v>
      </c>
      <c r="P8529" t="s">
        <v>28</v>
      </c>
      <c r="Q8529">
        <v>93540</v>
      </c>
      <c r="R8529">
        <v>466801</v>
      </c>
      <c r="S8529" t="s">
        <v>32</v>
      </c>
      <c r="T8529" t="s">
        <v>1188</v>
      </c>
      <c r="U8529" t="s">
        <v>28</v>
      </c>
      <c r="V8529" t="s">
        <v>30</v>
      </c>
      <c r="W8529" t="s">
        <v>30</v>
      </c>
      <c r="X8529" t="s">
        <v>31</v>
      </c>
      <c r="Y8529" t="s">
        <v>2009</v>
      </c>
      <c r="Z8529">
        <v>82341959</v>
      </c>
      <c r="AA8529" t="s">
        <v>2010</v>
      </c>
      <c r="AB8529" s="14">
        <v>598958</v>
      </c>
      <c r="AC8529" t="str">
        <f t="shared" si="133"/>
        <v>9799</v>
      </c>
    </row>
    <row r="8530" spans="1:29" x14ac:dyDescent="0.25">
      <c r="A8530">
        <v>1692178779</v>
      </c>
      <c r="B8530">
        <v>9137</v>
      </c>
      <c r="C8530" s="1">
        <v>44564</v>
      </c>
      <c r="D8530">
        <v>1</v>
      </c>
      <c r="E8530">
        <v>30798825</v>
      </c>
      <c r="F8530" t="s">
        <v>27</v>
      </c>
      <c r="G8530" t="s">
        <v>28</v>
      </c>
      <c r="H8530">
        <v>964</v>
      </c>
      <c r="I8530">
        <v>914</v>
      </c>
      <c r="J8530">
        <v>1</v>
      </c>
      <c r="K8530">
        <v>914</v>
      </c>
      <c r="L8530">
        <v>1</v>
      </c>
      <c r="M8530" s="11" t="s">
        <v>8824</v>
      </c>
      <c r="N8530" s="1">
        <v>44564</v>
      </c>
      <c r="O8530" t="s">
        <v>636</v>
      </c>
      <c r="P8530" t="s">
        <v>28</v>
      </c>
      <c r="Q8530">
        <v>67117</v>
      </c>
      <c r="R8530">
        <v>466801</v>
      </c>
      <c r="S8530" t="s">
        <v>32</v>
      </c>
      <c r="T8530" t="s">
        <v>637</v>
      </c>
      <c r="U8530" t="s">
        <v>28</v>
      </c>
      <c r="V8530" t="s">
        <v>30</v>
      </c>
      <c r="W8530" t="s">
        <v>30</v>
      </c>
      <c r="X8530" t="s">
        <v>31</v>
      </c>
      <c r="Y8530" t="s">
        <v>2009</v>
      </c>
      <c r="Z8530">
        <v>82341959</v>
      </c>
      <c r="AA8530" t="s">
        <v>2010</v>
      </c>
      <c r="AB8530" s="14">
        <v>598958</v>
      </c>
      <c r="AC8530" t="str">
        <f t="shared" si="133"/>
        <v>9989</v>
      </c>
    </row>
    <row r="8531" spans="1:29" x14ac:dyDescent="0.25">
      <c r="A8531">
        <v>1692178782</v>
      </c>
      <c r="B8531">
        <v>9137</v>
      </c>
      <c r="C8531" s="1">
        <v>44564</v>
      </c>
      <c r="D8531">
        <v>1</v>
      </c>
      <c r="E8531">
        <v>30798825</v>
      </c>
      <c r="F8531" t="s">
        <v>27</v>
      </c>
      <c r="G8531" t="s">
        <v>28</v>
      </c>
      <c r="H8531">
        <v>964</v>
      </c>
      <c r="I8531">
        <v>914</v>
      </c>
      <c r="J8531">
        <v>1</v>
      </c>
      <c r="K8531">
        <v>914</v>
      </c>
      <c r="L8531">
        <v>1</v>
      </c>
      <c r="M8531" s="11" t="s">
        <v>8786</v>
      </c>
      <c r="N8531" s="1">
        <v>44564</v>
      </c>
      <c r="O8531" t="s">
        <v>55</v>
      </c>
      <c r="P8531" t="s">
        <v>28</v>
      </c>
      <c r="Q8531">
        <v>3809</v>
      </c>
      <c r="R8531">
        <v>466801</v>
      </c>
      <c r="S8531" t="s">
        <v>32</v>
      </c>
      <c r="T8531" t="s">
        <v>56</v>
      </c>
      <c r="U8531" t="s">
        <v>28</v>
      </c>
      <c r="V8531" t="s">
        <v>30</v>
      </c>
      <c r="W8531" t="s">
        <v>30</v>
      </c>
      <c r="X8531" t="s">
        <v>31</v>
      </c>
      <c r="Y8531" t="s">
        <v>2009</v>
      </c>
      <c r="Z8531">
        <v>82341959</v>
      </c>
      <c r="AA8531" t="s">
        <v>2010</v>
      </c>
      <c r="AB8531" s="14">
        <v>598988</v>
      </c>
      <c r="AC8531" t="str">
        <f t="shared" si="133"/>
        <v>9876</v>
      </c>
    </row>
    <row r="8532" spans="1:29" x14ac:dyDescent="0.25">
      <c r="A8532">
        <v>1692178788</v>
      </c>
      <c r="B8532">
        <v>9137</v>
      </c>
      <c r="C8532" s="1">
        <v>44564</v>
      </c>
      <c r="D8532">
        <v>1</v>
      </c>
      <c r="E8532">
        <v>30798825</v>
      </c>
      <c r="F8532" t="s">
        <v>27</v>
      </c>
      <c r="G8532" t="s">
        <v>28</v>
      </c>
      <c r="H8532">
        <v>964</v>
      </c>
      <c r="I8532">
        <v>914</v>
      </c>
      <c r="J8532">
        <v>1</v>
      </c>
      <c r="K8532">
        <v>914</v>
      </c>
      <c r="L8532">
        <v>1</v>
      </c>
      <c r="M8532" s="11" t="s">
        <v>9292</v>
      </c>
      <c r="N8532" s="1">
        <v>44564</v>
      </c>
      <c r="O8532" t="s">
        <v>4653</v>
      </c>
      <c r="P8532" t="s">
        <v>28</v>
      </c>
      <c r="Q8532">
        <v>22491</v>
      </c>
      <c r="R8532">
        <v>466801</v>
      </c>
      <c r="S8532" t="s">
        <v>32</v>
      </c>
      <c r="T8532" t="s">
        <v>4654</v>
      </c>
      <c r="U8532" t="s">
        <v>28</v>
      </c>
      <c r="V8532" t="s">
        <v>30</v>
      </c>
      <c r="W8532" t="s">
        <v>30</v>
      </c>
      <c r="X8532" t="s">
        <v>31</v>
      </c>
      <c r="Y8532" t="s">
        <v>2009</v>
      </c>
      <c r="Z8532">
        <v>82341959</v>
      </c>
      <c r="AA8532" t="s">
        <v>2010</v>
      </c>
      <c r="AB8532" s="14">
        <v>598958</v>
      </c>
      <c r="AC8532" t="str">
        <f t="shared" si="133"/>
        <v>7589</v>
      </c>
    </row>
    <row r="8533" spans="1:29" x14ac:dyDescent="0.25">
      <c r="A8533">
        <v>1692178791</v>
      </c>
      <c r="B8533">
        <v>9137</v>
      </c>
      <c r="C8533" s="1">
        <v>44564</v>
      </c>
      <c r="D8533">
        <v>1</v>
      </c>
      <c r="E8533">
        <v>30798825</v>
      </c>
      <c r="F8533" t="s">
        <v>27</v>
      </c>
      <c r="G8533" t="s">
        <v>28</v>
      </c>
      <c r="H8533">
        <v>964</v>
      </c>
      <c r="I8533">
        <v>914</v>
      </c>
      <c r="J8533">
        <v>1</v>
      </c>
      <c r="K8533">
        <v>914</v>
      </c>
      <c r="L8533">
        <v>1</v>
      </c>
      <c r="M8533" s="11" t="s">
        <v>11932</v>
      </c>
      <c r="N8533" s="1">
        <v>44564</v>
      </c>
      <c r="O8533" t="s">
        <v>2597</v>
      </c>
      <c r="P8533" t="s">
        <v>28</v>
      </c>
      <c r="Q8533">
        <v>46568</v>
      </c>
      <c r="R8533">
        <v>466801</v>
      </c>
      <c r="S8533" t="s">
        <v>32</v>
      </c>
      <c r="T8533" t="s">
        <v>2598</v>
      </c>
      <c r="U8533" t="s">
        <v>28</v>
      </c>
      <c r="V8533" t="s">
        <v>30</v>
      </c>
      <c r="W8533" t="s">
        <v>30</v>
      </c>
      <c r="X8533" t="s">
        <v>31</v>
      </c>
      <c r="Y8533" t="s">
        <v>2009</v>
      </c>
      <c r="Z8533">
        <v>82341959</v>
      </c>
      <c r="AA8533" t="s">
        <v>2010</v>
      </c>
      <c r="AB8533" s="14">
        <v>598958</v>
      </c>
      <c r="AC8533" t="str">
        <f t="shared" si="133"/>
        <v>6959</v>
      </c>
    </row>
    <row r="8534" spans="1:29" x14ac:dyDescent="0.25">
      <c r="A8534">
        <v>1692178794</v>
      </c>
      <c r="B8534">
        <v>9137</v>
      </c>
      <c r="C8534" s="1">
        <v>44564</v>
      </c>
      <c r="D8534">
        <v>1</v>
      </c>
      <c r="E8534">
        <v>30798825</v>
      </c>
      <c r="F8534" t="s">
        <v>27</v>
      </c>
      <c r="G8534" t="s">
        <v>28</v>
      </c>
      <c r="H8534">
        <v>964</v>
      </c>
      <c r="I8534">
        <v>914</v>
      </c>
      <c r="J8534">
        <v>1</v>
      </c>
      <c r="K8534">
        <v>914</v>
      </c>
      <c r="L8534">
        <v>1</v>
      </c>
      <c r="M8534" s="11" t="s">
        <v>9783</v>
      </c>
      <c r="N8534" s="1">
        <v>44564</v>
      </c>
      <c r="O8534" t="s">
        <v>261</v>
      </c>
      <c r="P8534" t="s">
        <v>28</v>
      </c>
      <c r="Q8534">
        <v>98282</v>
      </c>
      <c r="R8534">
        <v>466801</v>
      </c>
      <c r="S8534" t="s">
        <v>32</v>
      </c>
      <c r="T8534" t="s">
        <v>262</v>
      </c>
      <c r="U8534" t="s">
        <v>28</v>
      </c>
      <c r="V8534" t="s">
        <v>30</v>
      </c>
      <c r="W8534" t="s">
        <v>30</v>
      </c>
      <c r="X8534" t="s">
        <v>31</v>
      </c>
      <c r="Y8534" t="s">
        <v>2009</v>
      </c>
      <c r="Z8534">
        <v>82341959</v>
      </c>
      <c r="AA8534" t="s">
        <v>2010</v>
      </c>
      <c r="AB8534" s="14">
        <v>598958</v>
      </c>
      <c r="AC8534" t="str">
        <f t="shared" si="133"/>
        <v>5869</v>
      </c>
    </row>
    <row r="8535" spans="1:29" x14ac:dyDescent="0.25">
      <c r="A8535">
        <v>1692178806</v>
      </c>
      <c r="B8535">
        <v>9137</v>
      </c>
      <c r="C8535" s="1">
        <v>44564</v>
      </c>
      <c r="D8535">
        <v>1</v>
      </c>
      <c r="E8535">
        <v>30798825</v>
      </c>
      <c r="F8535" t="s">
        <v>27</v>
      </c>
      <c r="G8535" t="s">
        <v>28</v>
      </c>
      <c r="H8535">
        <v>964</v>
      </c>
      <c r="I8535">
        <v>914</v>
      </c>
      <c r="J8535">
        <v>1</v>
      </c>
      <c r="K8535">
        <v>914</v>
      </c>
      <c r="L8535">
        <v>1</v>
      </c>
      <c r="M8535" s="11" t="s">
        <v>14499</v>
      </c>
      <c r="N8535" s="1">
        <v>44564</v>
      </c>
      <c r="O8535" t="s">
        <v>167</v>
      </c>
      <c r="P8535" t="s">
        <v>28</v>
      </c>
      <c r="Q8535">
        <v>92197</v>
      </c>
      <c r="R8535">
        <v>466801</v>
      </c>
      <c r="S8535" t="s">
        <v>32</v>
      </c>
      <c r="T8535" t="s">
        <v>168</v>
      </c>
      <c r="U8535" t="s">
        <v>28</v>
      </c>
      <c r="V8535" t="s">
        <v>30</v>
      </c>
      <c r="W8535" t="s">
        <v>30</v>
      </c>
      <c r="X8535" t="s">
        <v>31</v>
      </c>
      <c r="Y8535" t="s">
        <v>2009</v>
      </c>
      <c r="Z8535">
        <v>82341959</v>
      </c>
      <c r="AB8535" s="14">
        <v>598969</v>
      </c>
      <c r="AC8535" t="str">
        <f t="shared" si="133"/>
        <v>5555</v>
      </c>
    </row>
    <row r="8536" spans="1:29" x14ac:dyDescent="0.25">
      <c r="A8536">
        <v>1692178810</v>
      </c>
      <c r="B8536">
        <v>9137</v>
      </c>
      <c r="C8536" s="1">
        <v>44564</v>
      </c>
      <c r="D8536">
        <v>1</v>
      </c>
      <c r="E8536">
        <v>30798825</v>
      </c>
      <c r="F8536" t="s">
        <v>27</v>
      </c>
      <c r="G8536" t="s">
        <v>28</v>
      </c>
      <c r="H8536">
        <v>964</v>
      </c>
      <c r="I8536">
        <v>914</v>
      </c>
      <c r="J8536">
        <v>1</v>
      </c>
      <c r="K8536">
        <v>914</v>
      </c>
      <c r="L8536">
        <v>1</v>
      </c>
      <c r="M8536" s="11" t="s">
        <v>11793</v>
      </c>
      <c r="N8536" s="1">
        <v>44564</v>
      </c>
      <c r="O8536" t="s">
        <v>3236</v>
      </c>
      <c r="P8536" t="s">
        <v>28</v>
      </c>
      <c r="Q8536">
        <v>62138</v>
      </c>
      <c r="R8536">
        <v>466801</v>
      </c>
      <c r="S8536" t="s">
        <v>32</v>
      </c>
      <c r="T8536" t="s">
        <v>4270</v>
      </c>
      <c r="U8536" t="s">
        <v>28</v>
      </c>
      <c r="V8536" t="s">
        <v>30</v>
      </c>
      <c r="W8536" t="s">
        <v>30</v>
      </c>
      <c r="X8536" t="s">
        <v>31</v>
      </c>
      <c r="Y8536" t="s">
        <v>2009</v>
      </c>
      <c r="Z8536">
        <v>82341959</v>
      </c>
      <c r="AA8536" t="s">
        <v>2010</v>
      </c>
      <c r="AB8536" s="14">
        <v>598958</v>
      </c>
      <c r="AC8536" t="str">
        <f t="shared" si="133"/>
        <v>8999</v>
      </c>
    </row>
    <row r="8537" spans="1:29" x14ac:dyDescent="0.25">
      <c r="A8537">
        <v>1692178813</v>
      </c>
      <c r="B8537">
        <v>9137</v>
      </c>
      <c r="C8537" s="1">
        <v>44564</v>
      </c>
      <c r="D8537">
        <v>1</v>
      </c>
      <c r="E8537">
        <v>30798825</v>
      </c>
      <c r="F8537" t="s">
        <v>27</v>
      </c>
      <c r="G8537" t="s">
        <v>28</v>
      </c>
      <c r="H8537">
        <v>964</v>
      </c>
      <c r="I8537">
        <v>914</v>
      </c>
      <c r="J8537">
        <v>1</v>
      </c>
      <c r="K8537">
        <v>914</v>
      </c>
      <c r="L8537">
        <v>1</v>
      </c>
      <c r="M8537" s="11" t="s">
        <v>14500</v>
      </c>
      <c r="N8537" s="1">
        <v>44564</v>
      </c>
      <c r="O8537" t="s">
        <v>2446</v>
      </c>
      <c r="P8537" t="s">
        <v>28</v>
      </c>
      <c r="Q8537">
        <v>44096</v>
      </c>
      <c r="R8537">
        <v>466801</v>
      </c>
      <c r="S8537" t="s">
        <v>32</v>
      </c>
      <c r="T8537" t="s">
        <v>2447</v>
      </c>
      <c r="U8537" t="s">
        <v>28</v>
      </c>
      <c r="V8537" t="s">
        <v>30</v>
      </c>
      <c r="W8537" t="s">
        <v>30</v>
      </c>
      <c r="X8537" t="s">
        <v>31</v>
      </c>
      <c r="Y8537" t="s">
        <v>2009</v>
      </c>
      <c r="Z8537">
        <v>82341959</v>
      </c>
      <c r="AB8537" s="14">
        <v>598987</v>
      </c>
      <c r="AC8537" t="str">
        <f t="shared" si="133"/>
        <v>6755</v>
      </c>
    </row>
    <row r="8538" spans="1:29" x14ac:dyDescent="0.25">
      <c r="A8538">
        <v>1692178816</v>
      </c>
      <c r="B8538">
        <v>9137</v>
      </c>
      <c r="C8538" s="1">
        <v>44564</v>
      </c>
      <c r="D8538">
        <v>1</v>
      </c>
      <c r="E8538">
        <v>30798825</v>
      </c>
      <c r="F8538" t="s">
        <v>27</v>
      </c>
      <c r="G8538" t="s">
        <v>28</v>
      </c>
      <c r="H8538">
        <v>964</v>
      </c>
      <c r="I8538">
        <v>914</v>
      </c>
      <c r="J8538">
        <v>1</v>
      </c>
      <c r="K8538">
        <v>914</v>
      </c>
      <c r="L8538">
        <v>1</v>
      </c>
      <c r="M8538" s="11" t="s">
        <v>9539</v>
      </c>
      <c r="N8538" s="1">
        <v>44564</v>
      </c>
      <c r="O8538" t="s">
        <v>638</v>
      </c>
      <c r="P8538" t="s">
        <v>28</v>
      </c>
      <c r="Q8538">
        <v>86233</v>
      </c>
      <c r="R8538">
        <v>466801</v>
      </c>
      <c r="S8538" t="s">
        <v>32</v>
      </c>
      <c r="T8538" t="s">
        <v>639</v>
      </c>
      <c r="U8538" t="s">
        <v>28</v>
      </c>
      <c r="V8538" t="s">
        <v>30</v>
      </c>
      <c r="W8538" t="s">
        <v>30</v>
      </c>
      <c r="X8538" t="s">
        <v>31</v>
      </c>
      <c r="Y8538" t="s">
        <v>2009</v>
      </c>
      <c r="Z8538">
        <v>82341959</v>
      </c>
      <c r="AA8538" t="s">
        <v>4269</v>
      </c>
      <c r="AB8538" s="14">
        <v>556778</v>
      </c>
      <c r="AC8538" t="str">
        <f t="shared" si="133"/>
        <v>9999</v>
      </c>
    </row>
    <row r="8539" spans="1:29" x14ac:dyDescent="0.25">
      <c r="A8539">
        <v>1692178817</v>
      </c>
      <c r="B8539">
        <v>9137</v>
      </c>
      <c r="C8539" s="1">
        <v>44564</v>
      </c>
      <c r="D8539">
        <v>1</v>
      </c>
      <c r="E8539">
        <v>30798825</v>
      </c>
      <c r="F8539" t="s">
        <v>27</v>
      </c>
      <c r="G8539" t="s">
        <v>28</v>
      </c>
      <c r="H8539">
        <v>964</v>
      </c>
      <c r="I8539">
        <v>914</v>
      </c>
      <c r="J8539">
        <v>1</v>
      </c>
      <c r="K8539">
        <v>914</v>
      </c>
      <c r="L8539">
        <v>1</v>
      </c>
      <c r="M8539" s="11" t="s">
        <v>9596</v>
      </c>
      <c r="N8539" s="1">
        <v>44564</v>
      </c>
      <c r="O8539" t="s">
        <v>430</v>
      </c>
      <c r="P8539" t="s">
        <v>28</v>
      </c>
      <c r="Q8539">
        <v>63576</v>
      </c>
      <c r="R8539">
        <v>466801</v>
      </c>
      <c r="S8539" t="s">
        <v>32</v>
      </c>
      <c r="T8539" t="s">
        <v>431</v>
      </c>
      <c r="U8539" t="s">
        <v>28</v>
      </c>
      <c r="V8539" t="s">
        <v>30</v>
      </c>
      <c r="W8539" t="s">
        <v>30</v>
      </c>
      <c r="X8539" t="s">
        <v>31</v>
      </c>
      <c r="Y8539" t="s">
        <v>2009</v>
      </c>
      <c r="Z8539">
        <v>82341959</v>
      </c>
      <c r="AA8539" t="s">
        <v>2010</v>
      </c>
      <c r="AB8539" s="14">
        <v>598978</v>
      </c>
      <c r="AC8539" t="str">
        <f t="shared" si="133"/>
        <v>9966</v>
      </c>
    </row>
    <row r="8540" spans="1:29" x14ac:dyDescent="0.25">
      <c r="A8540">
        <v>1692178820</v>
      </c>
      <c r="B8540">
        <v>9137</v>
      </c>
      <c r="C8540" s="1">
        <v>44564</v>
      </c>
      <c r="D8540">
        <v>1</v>
      </c>
      <c r="E8540">
        <v>30798825</v>
      </c>
      <c r="F8540" t="s">
        <v>27</v>
      </c>
      <c r="G8540" t="s">
        <v>28</v>
      </c>
      <c r="H8540">
        <v>964</v>
      </c>
      <c r="I8540">
        <v>914</v>
      </c>
      <c r="J8540">
        <v>1</v>
      </c>
      <c r="K8540">
        <v>914</v>
      </c>
      <c r="L8540">
        <v>1</v>
      </c>
      <c r="M8540" s="11" t="s">
        <v>8787</v>
      </c>
      <c r="N8540" s="1">
        <v>44564</v>
      </c>
      <c r="O8540" t="s">
        <v>395</v>
      </c>
      <c r="P8540" t="s">
        <v>28</v>
      </c>
      <c r="Q8540">
        <v>76794</v>
      </c>
      <c r="R8540">
        <v>466801</v>
      </c>
      <c r="S8540" t="s">
        <v>32</v>
      </c>
      <c r="T8540" t="s">
        <v>396</v>
      </c>
      <c r="U8540" t="s">
        <v>28</v>
      </c>
      <c r="V8540" t="s">
        <v>30</v>
      </c>
      <c r="W8540" t="s">
        <v>30</v>
      </c>
      <c r="X8540" t="s">
        <v>31</v>
      </c>
      <c r="Y8540" t="s">
        <v>2009</v>
      </c>
      <c r="Z8540">
        <v>82341959</v>
      </c>
      <c r="AB8540" s="14">
        <v>598986</v>
      </c>
      <c r="AC8540" t="str">
        <f t="shared" si="133"/>
        <v>9889</v>
      </c>
    </row>
    <row r="8541" spans="1:29" x14ac:dyDescent="0.25">
      <c r="A8541">
        <v>1692178822</v>
      </c>
      <c r="B8541">
        <v>9137</v>
      </c>
      <c r="C8541" s="1">
        <v>44564</v>
      </c>
      <c r="D8541">
        <v>1</v>
      </c>
      <c r="E8541">
        <v>30798825</v>
      </c>
      <c r="F8541" t="s">
        <v>27</v>
      </c>
      <c r="G8541" t="s">
        <v>28</v>
      </c>
      <c r="H8541">
        <v>964</v>
      </c>
      <c r="I8541">
        <v>914</v>
      </c>
      <c r="J8541">
        <v>1</v>
      </c>
      <c r="K8541">
        <v>914</v>
      </c>
      <c r="L8541">
        <v>1</v>
      </c>
      <c r="M8541" s="11" t="s">
        <v>11855</v>
      </c>
      <c r="N8541" s="1">
        <v>44564</v>
      </c>
      <c r="O8541" t="s">
        <v>87</v>
      </c>
      <c r="P8541" t="s">
        <v>28</v>
      </c>
      <c r="Q8541">
        <v>96258</v>
      </c>
      <c r="R8541">
        <v>466801</v>
      </c>
      <c r="S8541" t="s">
        <v>32</v>
      </c>
      <c r="T8541" t="s">
        <v>88</v>
      </c>
      <c r="U8541" t="s">
        <v>28</v>
      </c>
      <c r="V8541" t="s">
        <v>30</v>
      </c>
      <c r="W8541" t="s">
        <v>30</v>
      </c>
      <c r="X8541" t="s">
        <v>31</v>
      </c>
      <c r="Y8541" t="s">
        <v>2009</v>
      </c>
      <c r="Z8541">
        <v>82341959</v>
      </c>
      <c r="AA8541" t="s">
        <v>2010</v>
      </c>
      <c r="AB8541" s="14">
        <v>598958</v>
      </c>
      <c r="AC8541" t="str">
        <f t="shared" si="133"/>
        <v>5659</v>
      </c>
    </row>
    <row r="8542" spans="1:29" x14ac:dyDescent="0.25">
      <c r="A8542">
        <v>1692178823</v>
      </c>
      <c r="B8542">
        <v>9137</v>
      </c>
      <c r="C8542" s="1">
        <v>44564</v>
      </c>
      <c r="D8542">
        <v>1</v>
      </c>
      <c r="E8542">
        <v>30798825</v>
      </c>
      <c r="F8542" t="s">
        <v>27</v>
      </c>
      <c r="G8542" t="s">
        <v>28</v>
      </c>
      <c r="H8542">
        <v>964</v>
      </c>
      <c r="I8542">
        <v>914</v>
      </c>
      <c r="J8542">
        <v>1</v>
      </c>
      <c r="K8542">
        <v>914</v>
      </c>
      <c r="L8542">
        <v>1</v>
      </c>
      <c r="M8542" s="11" t="s">
        <v>9173</v>
      </c>
      <c r="N8542" s="1">
        <v>44564</v>
      </c>
      <c r="O8542" t="s">
        <v>55</v>
      </c>
      <c r="P8542" t="s">
        <v>28</v>
      </c>
      <c r="Q8542">
        <v>46894</v>
      </c>
      <c r="R8542">
        <v>466801</v>
      </c>
      <c r="S8542" t="s">
        <v>32</v>
      </c>
      <c r="T8542" t="s">
        <v>56</v>
      </c>
      <c r="U8542" t="s">
        <v>28</v>
      </c>
      <c r="V8542" t="s">
        <v>30</v>
      </c>
      <c r="W8542" t="s">
        <v>30</v>
      </c>
      <c r="X8542" t="s">
        <v>31</v>
      </c>
      <c r="Y8542" t="s">
        <v>2009</v>
      </c>
      <c r="Z8542">
        <v>82341959</v>
      </c>
      <c r="AB8542" s="14">
        <v>598979</v>
      </c>
      <c r="AC8542" t="str">
        <f t="shared" si="133"/>
        <v>8758</v>
      </c>
    </row>
    <row r="8543" spans="1:29" x14ac:dyDescent="0.25">
      <c r="A8543">
        <v>1692178826</v>
      </c>
      <c r="B8543">
        <v>9137</v>
      </c>
      <c r="C8543" s="1">
        <v>44564</v>
      </c>
      <c r="D8543">
        <v>1</v>
      </c>
      <c r="E8543">
        <v>30798825</v>
      </c>
      <c r="F8543" t="s">
        <v>27</v>
      </c>
      <c r="G8543" t="s">
        <v>28</v>
      </c>
      <c r="H8543">
        <v>964</v>
      </c>
      <c r="I8543">
        <v>914</v>
      </c>
      <c r="J8543">
        <v>1</v>
      </c>
      <c r="K8543">
        <v>914</v>
      </c>
      <c r="L8543">
        <v>1</v>
      </c>
      <c r="M8543" s="11" t="s">
        <v>8813</v>
      </c>
      <c r="N8543" s="1">
        <v>44564</v>
      </c>
      <c r="O8543" t="s">
        <v>221</v>
      </c>
      <c r="P8543" t="s">
        <v>28</v>
      </c>
      <c r="Q8543">
        <v>70825</v>
      </c>
      <c r="R8543">
        <v>466801</v>
      </c>
      <c r="S8543" t="s">
        <v>32</v>
      </c>
      <c r="T8543" t="s">
        <v>222</v>
      </c>
      <c r="U8543" t="s">
        <v>28</v>
      </c>
      <c r="V8543" t="s">
        <v>30</v>
      </c>
      <c r="W8543" t="s">
        <v>30</v>
      </c>
      <c r="X8543" t="s">
        <v>31</v>
      </c>
      <c r="Y8543" t="s">
        <v>2009</v>
      </c>
      <c r="Z8543">
        <v>82341959</v>
      </c>
      <c r="AA8543" t="s">
        <v>2010</v>
      </c>
      <c r="AB8543" s="14">
        <v>598958</v>
      </c>
      <c r="AC8543" t="str">
        <f t="shared" si="133"/>
        <v>5569</v>
      </c>
    </row>
    <row r="8544" spans="1:29" x14ac:dyDescent="0.25">
      <c r="A8544">
        <v>1692178827</v>
      </c>
      <c r="B8544">
        <v>9137</v>
      </c>
      <c r="C8544" s="1">
        <v>44564</v>
      </c>
      <c r="D8544">
        <v>1</v>
      </c>
      <c r="E8544">
        <v>30798825</v>
      </c>
      <c r="F8544" t="s">
        <v>27</v>
      </c>
      <c r="G8544" t="s">
        <v>28</v>
      </c>
      <c r="H8544">
        <v>964</v>
      </c>
      <c r="I8544">
        <v>914</v>
      </c>
      <c r="J8544">
        <v>1</v>
      </c>
      <c r="K8544">
        <v>914</v>
      </c>
      <c r="L8544">
        <v>1</v>
      </c>
      <c r="M8544" s="11" t="s">
        <v>9597</v>
      </c>
      <c r="N8544" s="1">
        <v>44564</v>
      </c>
      <c r="O8544" t="s">
        <v>1403</v>
      </c>
      <c r="P8544" t="s">
        <v>28</v>
      </c>
      <c r="Q8544">
        <v>48847</v>
      </c>
      <c r="R8544">
        <v>466801</v>
      </c>
      <c r="S8544" t="s">
        <v>32</v>
      </c>
      <c r="T8544" t="s">
        <v>1404</v>
      </c>
      <c r="U8544" t="s">
        <v>28</v>
      </c>
      <c r="V8544" t="s">
        <v>30</v>
      </c>
      <c r="W8544" t="s">
        <v>30</v>
      </c>
      <c r="X8544" t="s">
        <v>31</v>
      </c>
      <c r="Y8544" t="s">
        <v>2009</v>
      </c>
      <c r="Z8544">
        <v>82341959</v>
      </c>
      <c r="AB8544" s="14">
        <v>598987</v>
      </c>
      <c r="AC8544" t="str">
        <f t="shared" si="133"/>
        <v>8966</v>
      </c>
    </row>
    <row r="8545" spans="1:29" x14ac:dyDescent="0.25">
      <c r="A8545">
        <v>1692178831</v>
      </c>
      <c r="B8545">
        <v>9137</v>
      </c>
      <c r="C8545" s="1">
        <v>44564</v>
      </c>
      <c r="D8545">
        <v>1</v>
      </c>
      <c r="E8545">
        <v>30798825</v>
      </c>
      <c r="F8545" t="s">
        <v>27</v>
      </c>
      <c r="G8545" t="s">
        <v>28</v>
      </c>
      <c r="H8545">
        <v>964</v>
      </c>
      <c r="I8545">
        <v>914</v>
      </c>
      <c r="J8545">
        <v>1</v>
      </c>
      <c r="K8545">
        <v>914</v>
      </c>
      <c r="L8545">
        <v>1</v>
      </c>
      <c r="M8545" s="11" t="s">
        <v>9174</v>
      </c>
      <c r="N8545" s="1">
        <v>44564</v>
      </c>
      <c r="O8545" t="s">
        <v>957</v>
      </c>
      <c r="P8545" t="s">
        <v>28</v>
      </c>
      <c r="Q8545">
        <v>14484</v>
      </c>
      <c r="R8545">
        <v>466801</v>
      </c>
      <c r="S8545" t="s">
        <v>32</v>
      </c>
      <c r="T8545" t="s">
        <v>958</v>
      </c>
      <c r="U8545" t="s">
        <v>28</v>
      </c>
      <c r="V8545" t="s">
        <v>30</v>
      </c>
      <c r="W8545" t="s">
        <v>30</v>
      </c>
      <c r="X8545" t="s">
        <v>31</v>
      </c>
      <c r="Y8545" t="s">
        <v>2009</v>
      </c>
      <c r="Z8545">
        <v>82341959</v>
      </c>
      <c r="AB8545" s="14">
        <v>598969</v>
      </c>
      <c r="AC8545" t="str">
        <f t="shared" si="133"/>
        <v>9779</v>
      </c>
    </row>
    <row r="8546" spans="1:29" x14ac:dyDescent="0.25">
      <c r="A8546">
        <v>1692178832</v>
      </c>
      <c r="B8546">
        <v>9137</v>
      </c>
      <c r="C8546" s="1">
        <v>44564</v>
      </c>
      <c r="D8546">
        <v>1</v>
      </c>
      <c r="E8546">
        <v>30798825</v>
      </c>
      <c r="F8546" t="s">
        <v>27</v>
      </c>
      <c r="G8546" t="s">
        <v>28</v>
      </c>
      <c r="H8546">
        <v>964</v>
      </c>
      <c r="I8546">
        <v>914</v>
      </c>
      <c r="J8546">
        <v>1</v>
      </c>
      <c r="K8546">
        <v>914</v>
      </c>
      <c r="L8546">
        <v>1</v>
      </c>
      <c r="M8546" s="11" t="s">
        <v>14501</v>
      </c>
      <c r="N8546" s="1">
        <v>44564</v>
      </c>
      <c r="O8546" t="s">
        <v>285</v>
      </c>
      <c r="P8546" t="s">
        <v>28</v>
      </c>
      <c r="Q8546">
        <v>28956</v>
      </c>
      <c r="R8546">
        <v>466801</v>
      </c>
      <c r="S8546" t="s">
        <v>32</v>
      </c>
      <c r="T8546" t="s">
        <v>286</v>
      </c>
      <c r="U8546" t="s">
        <v>28</v>
      </c>
      <c r="V8546" t="s">
        <v>30</v>
      </c>
      <c r="W8546" t="s">
        <v>30</v>
      </c>
      <c r="X8546" t="s">
        <v>31</v>
      </c>
      <c r="Y8546" t="s">
        <v>2009</v>
      </c>
      <c r="Z8546">
        <v>82341959</v>
      </c>
      <c r="AB8546" s="14">
        <v>598988</v>
      </c>
      <c r="AC8546" t="str">
        <f t="shared" si="133"/>
        <v>9559</v>
      </c>
    </row>
    <row r="8547" spans="1:29" x14ac:dyDescent="0.25">
      <c r="A8547">
        <v>1692178834</v>
      </c>
      <c r="B8547">
        <v>9137</v>
      </c>
      <c r="C8547" s="1">
        <v>44564</v>
      </c>
      <c r="D8547">
        <v>1</v>
      </c>
      <c r="E8547">
        <v>30798825</v>
      </c>
      <c r="F8547" t="s">
        <v>27</v>
      </c>
      <c r="G8547" t="s">
        <v>28</v>
      </c>
      <c r="H8547">
        <v>964</v>
      </c>
      <c r="I8547">
        <v>914</v>
      </c>
      <c r="J8547">
        <v>1</v>
      </c>
      <c r="K8547">
        <v>914</v>
      </c>
      <c r="L8547">
        <v>1</v>
      </c>
      <c r="M8547" s="11" t="s">
        <v>8734</v>
      </c>
      <c r="N8547" s="1">
        <v>44564</v>
      </c>
      <c r="O8547" t="s">
        <v>4655</v>
      </c>
      <c r="P8547" t="s">
        <v>28</v>
      </c>
      <c r="Q8547">
        <v>12342</v>
      </c>
      <c r="R8547">
        <v>466801</v>
      </c>
      <c r="S8547" t="s">
        <v>32</v>
      </c>
      <c r="T8547" t="s">
        <v>4656</v>
      </c>
      <c r="U8547" t="s">
        <v>28</v>
      </c>
      <c r="V8547" t="s">
        <v>30</v>
      </c>
      <c r="W8547" t="s">
        <v>30</v>
      </c>
      <c r="X8547" t="s">
        <v>31</v>
      </c>
      <c r="Y8547" t="s">
        <v>2009</v>
      </c>
      <c r="Z8547">
        <v>82341959</v>
      </c>
      <c r="AB8547" s="14">
        <v>598956</v>
      </c>
      <c r="AC8547" t="str">
        <f t="shared" si="133"/>
        <v>6669</v>
      </c>
    </row>
    <row r="8548" spans="1:29" x14ac:dyDescent="0.25">
      <c r="A8548">
        <v>1692178836</v>
      </c>
      <c r="B8548">
        <v>9137</v>
      </c>
      <c r="C8548" s="1">
        <v>44564</v>
      </c>
      <c r="D8548">
        <v>1</v>
      </c>
      <c r="E8548">
        <v>30798825</v>
      </c>
      <c r="F8548" t="s">
        <v>27</v>
      </c>
      <c r="G8548" t="s">
        <v>28</v>
      </c>
      <c r="H8548">
        <v>964</v>
      </c>
      <c r="I8548">
        <v>914</v>
      </c>
      <c r="J8548">
        <v>1</v>
      </c>
      <c r="K8548">
        <v>914</v>
      </c>
      <c r="L8548">
        <v>1</v>
      </c>
      <c r="M8548" s="11" t="s">
        <v>14365</v>
      </c>
      <c r="N8548" s="1">
        <v>44564</v>
      </c>
      <c r="O8548" t="s">
        <v>119</v>
      </c>
      <c r="P8548" t="s">
        <v>28</v>
      </c>
      <c r="Q8548">
        <v>50641</v>
      </c>
      <c r="R8548">
        <v>466801</v>
      </c>
      <c r="S8548" t="s">
        <v>32</v>
      </c>
      <c r="T8548" t="s">
        <v>120</v>
      </c>
      <c r="U8548" t="s">
        <v>28</v>
      </c>
      <c r="V8548" t="s">
        <v>30</v>
      </c>
      <c r="W8548" t="s">
        <v>30</v>
      </c>
      <c r="X8548" t="s">
        <v>31</v>
      </c>
      <c r="Y8548" t="s">
        <v>2009</v>
      </c>
      <c r="Z8548">
        <v>82341959</v>
      </c>
      <c r="AB8548" s="14">
        <v>578755</v>
      </c>
      <c r="AC8548" t="str">
        <f t="shared" si="133"/>
        <v>6999</v>
      </c>
    </row>
    <row r="8549" spans="1:29" x14ac:dyDescent="0.25">
      <c r="A8549">
        <v>1692178838</v>
      </c>
      <c r="B8549">
        <v>9137</v>
      </c>
      <c r="C8549" s="1">
        <v>44564</v>
      </c>
      <c r="D8549">
        <v>1</v>
      </c>
      <c r="E8549">
        <v>30798825</v>
      </c>
      <c r="F8549" t="s">
        <v>27</v>
      </c>
      <c r="G8549" t="s">
        <v>28</v>
      </c>
      <c r="H8549">
        <v>964</v>
      </c>
      <c r="I8549">
        <v>914</v>
      </c>
      <c r="J8549">
        <v>1</v>
      </c>
      <c r="K8549">
        <v>914</v>
      </c>
      <c r="L8549">
        <v>1</v>
      </c>
      <c r="M8549" s="11" t="s">
        <v>8788</v>
      </c>
      <c r="N8549" s="1">
        <v>44564</v>
      </c>
      <c r="O8549" t="s">
        <v>1136</v>
      </c>
      <c r="P8549" t="s">
        <v>28</v>
      </c>
      <c r="Q8549">
        <v>55432</v>
      </c>
      <c r="R8549">
        <v>466801</v>
      </c>
      <c r="S8549" t="s">
        <v>32</v>
      </c>
      <c r="T8549" t="s">
        <v>1137</v>
      </c>
      <c r="U8549" t="s">
        <v>28</v>
      </c>
      <c r="V8549" t="s">
        <v>30</v>
      </c>
      <c r="W8549" t="s">
        <v>30</v>
      </c>
      <c r="X8549" t="s">
        <v>31</v>
      </c>
      <c r="Y8549" t="s">
        <v>2009</v>
      </c>
      <c r="Z8549">
        <v>82341959</v>
      </c>
      <c r="AB8549" s="14">
        <v>598986</v>
      </c>
      <c r="AC8549" t="str">
        <f t="shared" si="133"/>
        <v>9899</v>
      </c>
    </row>
    <row r="8550" spans="1:29" x14ac:dyDescent="0.25">
      <c r="A8550">
        <v>1692178843</v>
      </c>
      <c r="B8550">
        <v>9137</v>
      </c>
      <c r="C8550" s="1">
        <v>44564</v>
      </c>
      <c r="D8550">
        <v>1</v>
      </c>
      <c r="E8550">
        <v>30798825</v>
      </c>
      <c r="F8550" t="s">
        <v>27</v>
      </c>
      <c r="G8550" t="s">
        <v>28</v>
      </c>
      <c r="H8550">
        <v>964</v>
      </c>
      <c r="I8550">
        <v>914</v>
      </c>
      <c r="J8550">
        <v>1</v>
      </c>
      <c r="K8550">
        <v>914</v>
      </c>
      <c r="L8550">
        <v>1</v>
      </c>
      <c r="M8550" s="11" t="s">
        <v>14373</v>
      </c>
      <c r="N8550" s="1">
        <v>44564</v>
      </c>
      <c r="O8550" t="s">
        <v>401</v>
      </c>
      <c r="P8550" t="s">
        <v>28</v>
      </c>
      <c r="Q8550">
        <v>78091</v>
      </c>
      <c r="R8550">
        <v>466801</v>
      </c>
      <c r="S8550" t="s">
        <v>32</v>
      </c>
      <c r="T8550" t="s">
        <v>402</v>
      </c>
      <c r="U8550" t="s">
        <v>28</v>
      </c>
      <c r="V8550" t="s">
        <v>30</v>
      </c>
      <c r="W8550" t="s">
        <v>30</v>
      </c>
      <c r="X8550" t="s">
        <v>31</v>
      </c>
      <c r="Y8550" t="s">
        <v>2009</v>
      </c>
      <c r="Z8550">
        <v>82341959</v>
      </c>
      <c r="AB8550" s="14">
        <v>578755</v>
      </c>
      <c r="AC8550" t="str">
        <f t="shared" si="133"/>
        <v>6996</v>
      </c>
    </row>
    <row r="8551" spans="1:29" x14ac:dyDescent="0.25">
      <c r="A8551">
        <v>1692178844</v>
      </c>
      <c r="B8551">
        <v>9137</v>
      </c>
      <c r="C8551" s="1">
        <v>44564</v>
      </c>
      <c r="D8551">
        <v>1</v>
      </c>
      <c r="E8551">
        <v>30798825</v>
      </c>
      <c r="F8551" t="s">
        <v>27</v>
      </c>
      <c r="G8551" t="s">
        <v>28</v>
      </c>
      <c r="H8551">
        <v>964</v>
      </c>
      <c r="I8551">
        <v>914</v>
      </c>
      <c r="J8551">
        <v>1</v>
      </c>
      <c r="K8551">
        <v>914</v>
      </c>
      <c r="L8551">
        <v>1</v>
      </c>
      <c r="M8551" s="11" t="s">
        <v>14502</v>
      </c>
      <c r="N8551" s="1">
        <v>44564</v>
      </c>
      <c r="O8551" t="s">
        <v>1409</v>
      </c>
      <c r="P8551" t="s">
        <v>28</v>
      </c>
      <c r="Q8551">
        <v>14635</v>
      </c>
      <c r="R8551">
        <v>466801</v>
      </c>
      <c r="S8551" t="s">
        <v>32</v>
      </c>
      <c r="T8551" t="s">
        <v>1410</v>
      </c>
      <c r="U8551" t="s">
        <v>28</v>
      </c>
      <c r="V8551" t="s">
        <v>30</v>
      </c>
      <c r="W8551" t="s">
        <v>30</v>
      </c>
      <c r="X8551" t="s">
        <v>31</v>
      </c>
      <c r="Y8551" t="s">
        <v>2009</v>
      </c>
      <c r="Z8551">
        <v>82341959</v>
      </c>
      <c r="AA8551" t="s">
        <v>2010</v>
      </c>
      <c r="AB8551" s="14">
        <v>598978</v>
      </c>
      <c r="AC8551" t="str">
        <f t="shared" si="133"/>
        <v>5869</v>
      </c>
    </row>
    <row r="8552" spans="1:29" x14ac:dyDescent="0.25">
      <c r="A8552">
        <v>1692178846</v>
      </c>
      <c r="B8552">
        <v>9137</v>
      </c>
      <c r="C8552" s="1">
        <v>44564</v>
      </c>
      <c r="D8552">
        <v>1</v>
      </c>
      <c r="E8552">
        <v>30798825</v>
      </c>
      <c r="F8552" t="s">
        <v>27</v>
      </c>
      <c r="G8552" t="s">
        <v>28</v>
      </c>
      <c r="H8552">
        <v>964</v>
      </c>
      <c r="I8552">
        <v>914</v>
      </c>
      <c r="J8552">
        <v>1</v>
      </c>
      <c r="K8552">
        <v>914</v>
      </c>
      <c r="L8552">
        <v>1</v>
      </c>
      <c r="M8552" s="11" t="s">
        <v>8724</v>
      </c>
      <c r="N8552" s="1">
        <v>44564</v>
      </c>
      <c r="O8552" t="s">
        <v>2096</v>
      </c>
      <c r="P8552" t="s">
        <v>28</v>
      </c>
      <c r="Q8552">
        <v>49955</v>
      </c>
      <c r="R8552">
        <v>466801</v>
      </c>
      <c r="S8552" t="s">
        <v>32</v>
      </c>
      <c r="T8552" t="s">
        <v>2097</v>
      </c>
      <c r="U8552" t="s">
        <v>28</v>
      </c>
      <c r="V8552" t="s">
        <v>30</v>
      </c>
      <c r="W8552" t="s">
        <v>30</v>
      </c>
      <c r="X8552" t="s">
        <v>31</v>
      </c>
      <c r="Y8552" t="s">
        <v>2009</v>
      </c>
      <c r="Z8552">
        <v>82341959</v>
      </c>
      <c r="AA8552" t="s">
        <v>2010</v>
      </c>
      <c r="AB8552" s="14">
        <v>598958</v>
      </c>
      <c r="AC8552" t="str">
        <f t="shared" si="133"/>
        <v>5559</v>
      </c>
    </row>
    <row r="8553" spans="1:29" x14ac:dyDescent="0.25">
      <c r="A8553">
        <v>1692178851</v>
      </c>
      <c r="B8553">
        <v>9137</v>
      </c>
      <c r="C8553" s="1">
        <v>44564</v>
      </c>
      <c r="D8553">
        <v>1</v>
      </c>
      <c r="E8553">
        <v>30798825</v>
      </c>
      <c r="F8553" t="s">
        <v>27</v>
      </c>
      <c r="G8553" t="s">
        <v>28</v>
      </c>
      <c r="H8553">
        <v>964</v>
      </c>
      <c r="I8553">
        <v>914</v>
      </c>
      <c r="J8553">
        <v>1</v>
      </c>
      <c r="K8553">
        <v>914</v>
      </c>
      <c r="L8553">
        <v>1</v>
      </c>
      <c r="M8553" s="11" t="s">
        <v>14503</v>
      </c>
      <c r="N8553" s="1">
        <v>44564</v>
      </c>
      <c r="O8553" t="s">
        <v>51</v>
      </c>
      <c r="P8553" t="s">
        <v>28</v>
      </c>
      <c r="Q8553">
        <v>59383</v>
      </c>
      <c r="R8553">
        <v>466801</v>
      </c>
      <c r="S8553" t="s">
        <v>32</v>
      </c>
      <c r="T8553" t="s">
        <v>52</v>
      </c>
      <c r="U8553" t="s">
        <v>28</v>
      </c>
      <c r="V8553" t="s">
        <v>30</v>
      </c>
      <c r="W8553" t="s">
        <v>30</v>
      </c>
      <c r="X8553" t="s">
        <v>31</v>
      </c>
      <c r="Y8553" t="s">
        <v>2009</v>
      </c>
      <c r="Z8553">
        <v>82341959</v>
      </c>
      <c r="AB8553" s="14">
        <v>578755</v>
      </c>
      <c r="AC8553" t="str">
        <f t="shared" si="133"/>
        <v>8999</v>
      </c>
    </row>
    <row r="8554" spans="1:29" x14ac:dyDescent="0.25">
      <c r="A8554">
        <v>1692178853</v>
      </c>
      <c r="B8554">
        <v>9137</v>
      </c>
      <c r="C8554" s="1">
        <v>44564</v>
      </c>
      <c r="D8554">
        <v>1</v>
      </c>
      <c r="E8554">
        <v>30798825</v>
      </c>
      <c r="F8554" t="s">
        <v>27</v>
      </c>
      <c r="G8554" t="s">
        <v>28</v>
      </c>
      <c r="H8554">
        <v>964</v>
      </c>
      <c r="I8554">
        <v>914</v>
      </c>
      <c r="J8554">
        <v>1</v>
      </c>
      <c r="K8554">
        <v>914</v>
      </c>
      <c r="L8554">
        <v>1</v>
      </c>
      <c r="M8554" s="11" t="s">
        <v>9175</v>
      </c>
      <c r="N8554" s="1">
        <v>44564</v>
      </c>
      <c r="O8554" t="s">
        <v>139</v>
      </c>
      <c r="P8554" t="s">
        <v>28</v>
      </c>
      <c r="Q8554">
        <v>84859</v>
      </c>
      <c r="R8554">
        <v>466801</v>
      </c>
      <c r="S8554" t="s">
        <v>32</v>
      </c>
      <c r="T8554" t="s">
        <v>140</v>
      </c>
      <c r="U8554" t="s">
        <v>28</v>
      </c>
      <c r="V8554" t="s">
        <v>30</v>
      </c>
      <c r="W8554" t="s">
        <v>30</v>
      </c>
      <c r="X8554" t="s">
        <v>31</v>
      </c>
      <c r="Y8554" t="s">
        <v>2009</v>
      </c>
      <c r="Z8554">
        <v>82341959</v>
      </c>
      <c r="AB8554" s="14">
        <v>759958</v>
      </c>
      <c r="AC8554" t="str">
        <f t="shared" si="133"/>
        <v>9999</v>
      </c>
    </row>
    <row r="8555" spans="1:29" x14ac:dyDescent="0.25">
      <c r="A8555">
        <v>1692178857</v>
      </c>
      <c r="B8555">
        <v>9137</v>
      </c>
      <c r="C8555" s="1">
        <v>44564</v>
      </c>
      <c r="D8555">
        <v>1</v>
      </c>
      <c r="E8555">
        <v>30798825</v>
      </c>
      <c r="F8555" t="s">
        <v>27</v>
      </c>
      <c r="G8555" t="s">
        <v>28</v>
      </c>
      <c r="H8555">
        <v>964</v>
      </c>
      <c r="I8555">
        <v>914</v>
      </c>
      <c r="J8555">
        <v>1</v>
      </c>
      <c r="K8555">
        <v>914</v>
      </c>
      <c r="L8555">
        <v>1</v>
      </c>
      <c r="M8555" s="11" t="s">
        <v>8978</v>
      </c>
      <c r="N8555" s="1">
        <v>44564</v>
      </c>
      <c r="O8555" t="s">
        <v>151</v>
      </c>
      <c r="P8555" t="s">
        <v>28</v>
      </c>
      <c r="Q8555">
        <v>76799</v>
      </c>
      <c r="R8555">
        <v>466801</v>
      </c>
      <c r="S8555" t="s">
        <v>32</v>
      </c>
      <c r="T8555" t="s">
        <v>152</v>
      </c>
      <c r="U8555" t="s">
        <v>28</v>
      </c>
      <c r="V8555" t="s">
        <v>30</v>
      </c>
      <c r="W8555" t="s">
        <v>30</v>
      </c>
      <c r="X8555" t="s">
        <v>31</v>
      </c>
      <c r="Y8555" t="s">
        <v>2009</v>
      </c>
      <c r="Z8555">
        <v>82341959</v>
      </c>
      <c r="AA8555" t="s">
        <v>2010</v>
      </c>
      <c r="AB8555" s="14">
        <v>598958</v>
      </c>
      <c r="AC8555" t="str">
        <f t="shared" si="133"/>
        <v>8879</v>
      </c>
    </row>
    <row r="8556" spans="1:29" x14ac:dyDescent="0.25">
      <c r="A8556">
        <v>1692178860</v>
      </c>
      <c r="B8556">
        <v>9137</v>
      </c>
      <c r="C8556" s="1">
        <v>44564</v>
      </c>
      <c r="D8556">
        <v>1</v>
      </c>
      <c r="E8556">
        <v>30798825</v>
      </c>
      <c r="F8556" t="s">
        <v>27</v>
      </c>
      <c r="G8556" t="s">
        <v>28</v>
      </c>
      <c r="H8556">
        <v>964</v>
      </c>
      <c r="I8556">
        <v>914</v>
      </c>
      <c r="J8556">
        <v>1</v>
      </c>
      <c r="K8556">
        <v>914</v>
      </c>
      <c r="L8556">
        <v>1</v>
      </c>
      <c r="M8556" s="11" t="s">
        <v>11882</v>
      </c>
      <c r="N8556" s="1">
        <v>44564</v>
      </c>
      <c r="O8556" t="s">
        <v>830</v>
      </c>
      <c r="P8556" t="s">
        <v>28</v>
      </c>
      <c r="Q8556">
        <v>44778</v>
      </c>
      <c r="R8556">
        <v>466801</v>
      </c>
      <c r="S8556" t="s">
        <v>32</v>
      </c>
      <c r="T8556" t="s">
        <v>600</v>
      </c>
      <c r="U8556" t="s">
        <v>28</v>
      </c>
      <c r="V8556" t="s">
        <v>30</v>
      </c>
      <c r="W8556" t="s">
        <v>30</v>
      </c>
      <c r="X8556" t="s">
        <v>31</v>
      </c>
      <c r="Y8556" t="s">
        <v>2009</v>
      </c>
      <c r="Z8556">
        <v>82341959</v>
      </c>
      <c r="AA8556" t="s">
        <v>2010</v>
      </c>
      <c r="AB8556" s="14">
        <v>598958</v>
      </c>
      <c r="AC8556" t="str">
        <f t="shared" si="133"/>
        <v>8969</v>
      </c>
    </row>
    <row r="8557" spans="1:29" x14ac:dyDescent="0.25">
      <c r="A8557">
        <v>1692178864</v>
      </c>
      <c r="B8557">
        <v>9137</v>
      </c>
      <c r="C8557" s="1">
        <v>44564</v>
      </c>
      <c r="D8557">
        <v>1</v>
      </c>
      <c r="E8557">
        <v>30798825</v>
      </c>
      <c r="F8557" t="s">
        <v>27</v>
      </c>
      <c r="G8557" t="s">
        <v>28</v>
      </c>
      <c r="H8557">
        <v>964</v>
      </c>
      <c r="I8557">
        <v>914</v>
      </c>
      <c r="J8557">
        <v>1</v>
      </c>
      <c r="K8557">
        <v>914</v>
      </c>
      <c r="L8557">
        <v>1</v>
      </c>
      <c r="M8557" s="11" t="s">
        <v>14504</v>
      </c>
      <c r="N8557" s="1">
        <v>44564</v>
      </c>
      <c r="O8557" t="s">
        <v>4657</v>
      </c>
      <c r="P8557" t="s">
        <v>28</v>
      </c>
      <c r="Q8557">
        <v>9398</v>
      </c>
      <c r="R8557">
        <v>466801</v>
      </c>
      <c r="S8557" t="s">
        <v>32</v>
      </c>
      <c r="T8557" t="s">
        <v>4658</v>
      </c>
      <c r="U8557" t="s">
        <v>28</v>
      </c>
      <c r="V8557" t="s">
        <v>30</v>
      </c>
      <c r="W8557" t="s">
        <v>30</v>
      </c>
      <c r="X8557" t="s">
        <v>31</v>
      </c>
      <c r="Y8557" t="s">
        <v>2009</v>
      </c>
      <c r="Z8557">
        <v>82341959</v>
      </c>
      <c r="AB8557" s="14">
        <v>598986</v>
      </c>
      <c r="AC8557" t="str">
        <f t="shared" si="133"/>
        <v>8579</v>
      </c>
    </row>
    <row r="8558" spans="1:29" x14ac:dyDescent="0.25">
      <c r="A8558">
        <v>1692178870</v>
      </c>
      <c r="B8558">
        <v>9137</v>
      </c>
      <c r="C8558" s="1">
        <v>44564</v>
      </c>
      <c r="D8558">
        <v>1</v>
      </c>
      <c r="E8558">
        <v>30798825</v>
      </c>
      <c r="F8558" t="s">
        <v>27</v>
      </c>
      <c r="G8558" t="s">
        <v>28</v>
      </c>
      <c r="H8558">
        <v>964</v>
      </c>
      <c r="I8558">
        <v>914</v>
      </c>
      <c r="J8558">
        <v>1</v>
      </c>
      <c r="K8558">
        <v>914</v>
      </c>
      <c r="L8558">
        <v>1</v>
      </c>
      <c r="M8558" s="11" t="s">
        <v>11941</v>
      </c>
      <c r="N8558" s="1">
        <v>44564</v>
      </c>
      <c r="O8558" t="s">
        <v>49</v>
      </c>
      <c r="P8558" t="s">
        <v>28</v>
      </c>
      <c r="Q8558">
        <v>53824</v>
      </c>
      <c r="R8558">
        <v>466801</v>
      </c>
      <c r="S8558" t="s">
        <v>32</v>
      </c>
      <c r="T8558" t="s">
        <v>50</v>
      </c>
      <c r="U8558" t="s">
        <v>28</v>
      </c>
      <c r="V8558" t="s">
        <v>30</v>
      </c>
      <c r="W8558" t="s">
        <v>30</v>
      </c>
      <c r="X8558" t="s">
        <v>31</v>
      </c>
      <c r="Y8558" t="s">
        <v>2009</v>
      </c>
      <c r="Z8558">
        <v>82341959</v>
      </c>
      <c r="AA8558" t="s">
        <v>2010</v>
      </c>
      <c r="AB8558" s="14">
        <v>598958</v>
      </c>
      <c r="AC8558" t="str">
        <f t="shared" si="133"/>
        <v>8579</v>
      </c>
    </row>
    <row r="8559" spans="1:29" x14ac:dyDescent="0.25">
      <c r="A8559">
        <v>1692178873</v>
      </c>
      <c r="B8559">
        <v>9137</v>
      </c>
      <c r="C8559" s="1">
        <v>44564</v>
      </c>
      <c r="D8559">
        <v>1</v>
      </c>
      <c r="E8559">
        <v>30798825</v>
      </c>
      <c r="F8559" t="s">
        <v>27</v>
      </c>
      <c r="G8559" t="s">
        <v>28</v>
      </c>
      <c r="H8559">
        <v>964</v>
      </c>
      <c r="I8559">
        <v>914</v>
      </c>
      <c r="J8559">
        <v>1</v>
      </c>
      <c r="K8559">
        <v>914</v>
      </c>
      <c r="L8559">
        <v>1</v>
      </c>
      <c r="M8559" s="11" t="s">
        <v>11868</v>
      </c>
      <c r="N8559" s="1">
        <v>44564</v>
      </c>
      <c r="O8559" t="s">
        <v>167</v>
      </c>
      <c r="P8559" t="s">
        <v>28</v>
      </c>
      <c r="Q8559">
        <v>8753</v>
      </c>
      <c r="R8559">
        <v>466801</v>
      </c>
      <c r="S8559" t="s">
        <v>32</v>
      </c>
      <c r="T8559" t="s">
        <v>168</v>
      </c>
      <c r="U8559" t="s">
        <v>28</v>
      </c>
      <c r="V8559" t="s">
        <v>30</v>
      </c>
      <c r="W8559" t="s">
        <v>30</v>
      </c>
      <c r="X8559" t="s">
        <v>31</v>
      </c>
      <c r="Y8559" t="s">
        <v>2009</v>
      </c>
      <c r="Z8559">
        <v>82341959</v>
      </c>
      <c r="AA8559" t="s">
        <v>2010</v>
      </c>
      <c r="AB8559" s="14">
        <v>598958</v>
      </c>
      <c r="AC8559" t="str">
        <f t="shared" si="133"/>
        <v>8759</v>
      </c>
    </row>
    <row r="8560" spans="1:29" x14ac:dyDescent="0.25">
      <c r="A8560">
        <v>1692178876</v>
      </c>
      <c r="B8560">
        <v>9137</v>
      </c>
      <c r="C8560" s="1">
        <v>44564</v>
      </c>
      <c r="D8560">
        <v>1</v>
      </c>
      <c r="E8560">
        <v>30798825</v>
      </c>
      <c r="F8560" t="s">
        <v>27</v>
      </c>
      <c r="G8560" t="s">
        <v>28</v>
      </c>
      <c r="H8560">
        <v>964</v>
      </c>
      <c r="I8560">
        <v>914</v>
      </c>
      <c r="J8560">
        <v>1</v>
      </c>
      <c r="K8560">
        <v>914</v>
      </c>
      <c r="L8560">
        <v>1</v>
      </c>
      <c r="M8560" s="11" t="s">
        <v>14505</v>
      </c>
      <c r="N8560" s="1">
        <v>44564</v>
      </c>
      <c r="O8560" t="s">
        <v>1308</v>
      </c>
      <c r="P8560" t="s">
        <v>28</v>
      </c>
      <c r="Q8560">
        <v>10616</v>
      </c>
      <c r="R8560">
        <v>466801</v>
      </c>
      <c r="S8560" t="s">
        <v>32</v>
      </c>
      <c r="T8560" t="s">
        <v>1309</v>
      </c>
      <c r="U8560" t="s">
        <v>28</v>
      </c>
      <c r="V8560" t="s">
        <v>30</v>
      </c>
      <c r="W8560" t="s">
        <v>30</v>
      </c>
      <c r="X8560" t="s">
        <v>31</v>
      </c>
      <c r="Y8560" t="s">
        <v>2009</v>
      </c>
      <c r="Z8560">
        <v>82341959</v>
      </c>
      <c r="AB8560" s="14">
        <v>598987</v>
      </c>
      <c r="AC8560" t="str">
        <f t="shared" si="133"/>
        <v>5795</v>
      </c>
    </row>
    <row r="8561" spans="1:29" x14ac:dyDescent="0.25">
      <c r="A8561">
        <v>1692178877</v>
      </c>
      <c r="B8561">
        <v>9137</v>
      </c>
      <c r="C8561" s="1">
        <v>44564</v>
      </c>
      <c r="D8561">
        <v>1</v>
      </c>
      <c r="E8561">
        <v>30798825</v>
      </c>
      <c r="F8561" t="s">
        <v>27</v>
      </c>
      <c r="G8561" t="s">
        <v>28</v>
      </c>
      <c r="H8561">
        <v>964</v>
      </c>
      <c r="I8561">
        <v>914</v>
      </c>
      <c r="J8561">
        <v>1</v>
      </c>
      <c r="K8561">
        <v>914</v>
      </c>
      <c r="L8561">
        <v>1</v>
      </c>
      <c r="M8561" s="11" t="s">
        <v>8804</v>
      </c>
      <c r="N8561" s="1">
        <v>44564</v>
      </c>
      <c r="O8561" t="s">
        <v>636</v>
      </c>
      <c r="P8561" t="s">
        <v>28</v>
      </c>
      <c r="Q8561">
        <v>74474</v>
      </c>
      <c r="R8561">
        <v>466801</v>
      </c>
      <c r="S8561" t="s">
        <v>32</v>
      </c>
      <c r="T8561" t="s">
        <v>637</v>
      </c>
      <c r="U8561" t="s">
        <v>28</v>
      </c>
      <c r="V8561" t="s">
        <v>30</v>
      </c>
      <c r="W8561" t="s">
        <v>30</v>
      </c>
      <c r="X8561" t="s">
        <v>31</v>
      </c>
      <c r="Y8561" t="s">
        <v>2009</v>
      </c>
      <c r="Z8561">
        <v>82341959</v>
      </c>
      <c r="AB8561" s="14">
        <v>598956</v>
      </c>
      <c r="AC8561" t="str">
        <f t="shared" si="133"/>
        <v>8899</v>
      </c>
    </row>
    <row r="8562" spans="1:29" x14ac:dyDescent="0.25">
      <c r="A8562">
        <v>1692178882</v>
      </c>
      <c r="B8562">
        <v>9137</v>
      </c>
      <c r="C8562" s="1">
        <v>44564</v>
      </c>
      <c r="D8562">
        <v>1</v>
      </c>
      <c r="E8562">
        <v>30798825</v>
      </c>
      <c r="F8562" t="s">
        <v>27</v>
      </c>
      <c r="G8562" t="s">
        <v>28</v>
      </c>
      <c r="H8562">
        <v>964</v>
      </c>
      <c r="I8562">
        <v>914</v>
      </c>
      <c r="J8562">
        <v>1</v>
      </c>
      <c r="K8562">
        <v>914</v>
      </c>
      <c r="L8562">
        <v>1</v>
      </c>
      <c r="M8562" s="11" t="s">
        <v>14414</v>
      </c>
      <c r="N8562" s="1">
        <v>44564</v>
      </c>
      <c r="O8562" t="s">
        <v>65</v>
      </c>
      <c r="P8562" t="s">
        <v>28</v>
      </c>
      <c r="Q8562">
        <v>60651</v>
      </c>
      <c r="R8562">
        <v>466801</v>
      </c>
      <c r="S8562" t="s">
        <v>32</v>
      </c>
      <c r="T8562" t="s">
        <v>66</v>
      </c>
      <c r="U8562" t="s">
        <v>28</v>
      </c>
      <c r="V8562" t="s">
        <v>30</v>
      </c>
      <c r="W8562" t="s">
        <v>30</v>
      </c>
      <c r="X8562" t="s">
        <v>31</v>
      </c>
      <c r="Y8562" t="s">
        <v>2009</v>
      </c>
      <c r="Z8562">
        <v>82341959</v>
      </c>
      <c r="AB8562" s="14">
        <v>585665</v>
      </c>
      <c r="AC8562" t="str">
        <f t="shared" si="133"/>
        <v>6989</v>
      </c>
    </row>
    <row r="8563" spans="1:29" x14ac:dyDescent="0.25">
      <c r="A8563">
        <v>1692178884</v>
      </c>
      <c r="B8563">
        <v>9137</v>
      </c>
      <c r="C8563" s="1">
        <v>44564</v>
      </c>
      <c r="D8563">
        <v>1</v>
      </c>
      <c r="E8563">
        <v>30798825</v>
      </c>
      <c r="F8563" t="s">
        <v>27</v>
      </c>
      <c r="G8563" t="s">
        <v>28</v>
      </c>
      <c r="H8563">
        <v>964</v>
      </c>
      <c r="I8563">
        <v>914</v>
      </c>
      <c r="J8563">
        <v>1</v>
      </c>
      <c r="K8563">
        <v>914</v>
      </c>
      <c r="L8563">
        <v>1</v>
      </c>
      <c r="M8563" s="11" t="s">
        <v>9176</v>
      </c>
      <c r="N8563" s="1">
        <v>44564</v>
      </c>
      <c r="O8563" t="s">
        <v>227</v>
      </c>
      <c r="P8563" t="s">
        <v>28</v>
      </c>
      <c r="Q8563">
        <v>52696</v>
      </c>
      <c r="R8563">
        <v>466801</v>
      </c>
      <c r="S8563" t="s">
        <v>32</v>
      </c>
      <c r="T8563" t="s">
        <v>228</v>
      </c>
      <c r="U8563" t="s">
        <v>28</v>
      </c>
      <c r="V8563" t="s">
        <v>30</v>
      </c>
      <c r="W8563" t="s">
        <v>30</v>
      </c>
      <c r="X8563" t="s">
        <v>31</v>
      </c>
      <c r="Y8563" t="s">
        <v>2009</v>
      </c>
      <c r="Z8563">
        <v>82341959</v>
      </c>
      <c r="AB8563" s="14">
        <v>598987</v>
      </c>
      <c r="AC8563" t="str">
        <f t="shared" si="133"/>
        <v>9989</v>
      </c>
    </row>
    <row r="8564" spans="1:29" x14ac:dyDescent="0.25">
      <c r="A8564">
        <v>1692178891</v>
      </c>
      <c r="B8564">
        <v>9137</v>
      </c>
      <c r="C8564" s="1">
        <v>44564</v>
      </c>
      <c r="D8564">
        <v>1</v>
      </c>
      <c r="E8564">
        <v>30798825</v>
      </c>
      <c r="F8564" t="s">
        <v>27</v>
      </c>
      <c r="G8564" t="s">
        <v>28</v>
      </c>
      <c r="H8564">
        <v>964</v>
      </c>
      <c r="I8564">
        <v>914</v>
      </c>
      <c r="J8564">
        <v>1</v>
      </c>
      <c r="K8564">
        <v>914</v>
      </c>
      <c r="L8564">
        <v>1</v>
      </c>
      <c r="M8564" s="11" t="s">
        <v>8734</v>
      </c>
      <c r="N8564" s="1">
        <v>44564</v>
      </c>
      <c r="O8564" t="s">
        <v>167</v>
      </c>
      <c r="P8564" t="s">
        <v>28</v>
      </c>
      <c r="Q8564">
        <v>41206</v>
      </c>
      <c r="R8564">
        <v>466801</v>
      </c>
      <c r="S8564" t="s">
        <v>32</v>
      </c>
      <c r="T8564" t="s">
        <v>168</v>
      </c>
      <c r="U8564" t="s">
        <v>28</v>
      </c>
      <c r="V8564" t="s">
        <v>30</v>
      </c>
      <c r="W8564" t="s">
        <v>30</v>
      </c>
      <c r="X8564" t="s">
        <v>31</v>
      </c>
      <c r="Y8564" t="s">
        <v>2009</v>
      </c>
      <c r="Z8564">
        <v>82341959</v>
      </c>
      <c r="AB8564" s="14">
        <v>598956</v>
      </c>
      <c r="AC8564" t="str">
        <f t="shared" si="133"/>
        <v>6669</v>
      </c>
    </row>
    <row r="8565" spans="1:29" x14ac:dyDescent="0.25">
      <c r="A8565">
        <v>1692178894</v>
      </c>
      <c r="B8565">
        <v>9137</v>
      </c>
      <c r="C8565" s="1">
        <v>44564</v>
      </c>
      <c r="D8565">
        <v>1</v>
      </c>
      <c r="E8565">
        <v>30798825</v>
      </c>
      <c r="F8565" t="s">
        <v>27</v>
      </c>
      <c r="G8565" t="s">
        <v>28</v>
      </c>
      <c r="H8565">
        <v>964</v>
      </c>
      <c r="I8565">
        <v>914</v>
      </c>
      <c r="J8565">
        <v>1</v>
      </c>
      <c r="K8565">
        <v>914</v>
      </c>
      <c r="L8565">
        <v>1</v>
      </c>
      <c r="M8565" s="11" t="s">
        <v>14430</v>
      </c>
      <c r="N8565" s="1">
        <v>44564</v>
      </c>
      <c r="O8565" t="s">
        <v>283</v>
      </c>
      <c r="P8565" t="s">
        <v>28</v>
      </c>
      <c r="Q8565">
        <v>95165</v>
      </c>
      <c r="R8565">
        <v>466801</v>
      </c>
      <c r="S8565" t="s">
        <v>32</v>
      </c>
      <c r="T8565" t="s">
        <v>284</v>
      </c>
      <c r="U8565" t="s">
        <v>28</v>
      </c>
      <c r="V8565" t="s">
        <v>30</v>
      </c>
      <c r="W8565" t="s">
        <v>30</v>
      </c>
      <c r="X8565" t="s">
        <v>31</v>
      </c>
      <c r="Y8565" t="s">
        <v>2009</v>
      </c>
      <c r="Z8565">
        <v>82341959</v>
      </c>
      <c r="AB8565" s="14">
        <v>578755</v>
      </c>
      <c r="AC8565" t="str">
        <f t="shared" si="133"/>
        <v>6998</v>
      </c>
    </row>
    <row r="8566" spans="1:29" x14ac:dyDescent="0.25">
      <c r="A8566">
        <v>1692178897</v>
      </c>
      <c r="B8566">
        <v>9137</v>
      </c>
      <c r="C8566" s="1">
        <v>44564</v>
      </c>
      <c r="D8566">
        <v>1</v>
      </c>
      <c r="E8566">
        <v>30798825</v>
      </c>
      <c r="F8566" t="s">
        <v>27</v>
      </c>
      <c r="G8566" t="s">
        <v>28</v>
      </c>
      <c r="H8566">
        <v>964</v>
      </c>
      <c r="I8566">
        <v>914</v>
      </c>
      <c r="J8566">
        <v>1</v>
      </c>
      <c r="K8566">
        <v>914</v>
      </c>
      <c r="L8566">
        <v>1</v>
      </c>
      <c r="M8566" s="11" t="s">
        <v>14456</v>
      </c>
      <c r="N8566" s="1">
        <v>44564</v>
      </c>
      <c r="O8566" t="s">
        <v>159</v>
      </c>
      <c r="P8566" t="s">
        <v>28</v>
      </c>
      <c r="Q8566">
        <v>59690</v>
      </c>
      <c r="R8566">
        <v>466801</v>
      </c>
      <c r="S8566" t="s">
        <v>32</v>
      </c>
      <c r="T8566" t="s">
        <v>160</v>
      </c>
      <c r="U8566" t="s">
        <v>28</v>
      </c>
      <c r="V8566" t="s">
        <v>30</v>
      </c>
      <c r="W8566" t="s">
        <v>30</v>
      </c>
      <c r="X8566" t="s">
        <v>31</v>
      </c>
      <c r="Y8566" t="s">
        <v>2009</v>
      </c>
      <c r="Z8566">
        <v>82341959</v>
      </c>
      <c r="AB8566" s="14">
        <v>578755</v>
      </c>
      <c r="AC8566" t="str">
        <f t="shared" si="133"/>
        <v>5995</v>
      </c>
    </row>
    <row r="8567" spans="1:29" x14ac:dyDescent="0.25">
      <c r="A8567">
        <v>1692178899</v>
      </c>
      <c r="B8567">
        <v>9137</v>
      </c>
      <c r="C8567" s="1">
        <v>44564</v>
      </c>
      <c r="D8567">
        <v>1</v>
      </c>
      <c r="E8567">
        <v>30798825</v>
      </c>
      <c r="F8567" t="s">
        <v>27</v>
      </c>
      <c r="G8567" t="s">
        <v>28</v>
      </c>
      <c r="H8567">
        <v>964</v>
      </c>
      <c r="I8567">
        <v>914</v>
      </c>
      <c r="J8567">
        <v>1</v>
      </c>
      <c r="K8567">
        <v>914</v>
      </c>
      <c r="L8567">
        <v>1</v>
      </c>
      <c r="M8567" s="11" t="s">
        <v>8768</v>
      </c>
      <c r="N8567" s="1">
        <v>44564</v>
      </c>
      <c r="O8567" t="s">
        <v>293</v>
      </c>
      <c r="P8567" t="s">
        <v>28</v>
      </c>
      <c r="Q8567">
        <v>36265</v>
      </c>
      <c r="R8567">
        <v>466801</v>
      </c>
      <c r="S8567" t="s">
        <v>32</v>
      </c>
      <c r="T8567" t="s">
        <v>294</v>
      </c>
      <c r="U8567" t="s">
        <v>28</v>
      </c>
      <c r="V8567" t="s">
        <v>30</v>
      </c>
      <c r="W8567" t="s">
        <v>30</v>
      </c>
      <c r="X8567" t="s">
        <v>31</v>
      </c>
      <c r="Y8567" t="s">
        <v>2009</v>
      </c>
      <c r="Z8567">
        <v>82341959</v>
      </c>
      <c r="AB8567" s="14">
        <v>598956</v>
      </c>
      <c r="AC8567" t="str">
        <f t="shared" si="133"/>
        <v>8779</v>
      </c>
    </row>
    <row r="8568" spans="1:29" x14ac:dyDescent="0.25">
      <c r="A8568">
        <v>1692179211</v>
      </c>
      <c r="B8568">
        <v>9137</v>
      </c>
      <c r="C8568" s="1">
        <v>44564</v>
      </c>
      <c r="D8568">
        <v>1</v>
      </c>
      <c r="E8568">
        <v>30798825</v>
      </c>
      <c r="F8568" t="s">
        <v>27</v>
      </c>
      <c r="G8568" t="s">
        <v>28</v>
      </c>
      <c r="H8568">
        <v>964</v>
      </c>
      <c r="I8568">
        <v>914</v>
      </c>
      <c r="J8568">
        <v>1</v>
      </c>
      <c r="K8568">
        <v>914</v>
      </c>
      <c r="L8568">
        <v>1</v>
      </c>
      <c r="M8568" s="11" t="s">
        <v>9177</v>
      </c>
      <c r="N8568" s="1">
        <v>44564</v>
      </c>
      <c r="O8568" t="s">
        <v>57</v>
      </c>
      <c r="P8568" t="s">
        <v>28</v>
      </c>
      <c r="Q8568">
        <v>65569</v>
      </c>
      <c r="R8568">
        <v>466801</v>
      </c>
      <c r="S8568" t="s">
        <v>32</v>
      </c>
      <c r="T8568" t="s">
        <v>58</v>
      </c>
      <c r="U8568" t="s">
        <v>28</v>
      </c>
      <c r="V8568" t="s">
        <v>30</v>
      </c>
      <c r="W8568" t="s">
        <v>30</v>
      </c>
      <c r="X8568" t="s">
        <v>31</v>
      </c>
      <c r="Y8568" t="s">
        <v>2009</v>
      </c>
      <c r="Z8568">
        <v>82341959</v>
      </c>
      <c r="AA8568" t="s">
        <v>2010</v>
      </c>
      <c r="AB8568" s="14">
        <v>598978</v>
      </c>
      <c r="AC8568" t="str">
        <f t="shared" si="133"/>
        <v>9898</v>
      </c>
    </row>
    <row r="8569" spans="1:29" x14ac:dyDescent="0.25">
      <c r="A8569">
        <v>1692179212</v>
      </c>
      <c r="B8569">
        <v>9137</v>
      </c>
      <c r="C8569" s="1">
        <v>44564</v>
      </c>
      <c r="D8569">
        <v>1</v>
      </c>
      <c r="E8569">
        <v>30798825</v>
      </c>
      <c r="F8569" t="s">
        <v>27</v>
      </c>
      <c r="G8569" t="s">
        <v>28</v>
      </c>
      <c r="H8569">
        <v>964</v>
      </c>
      <c r="I8569">
        <v>914</v>
      </c>
      <c r="J8569">
        <v>1</v>
      </c>
      <c r="K8569">
        <v>914</v>
      </c>
      <c r="L8569">
        <v>1</v>
      </c>
      <c r="M8569" s="11" t="s">
        <v>11927</v>
      </c>
      <c r="N8569" s="1">
        <v>44564</v>
      </c>
      <c r="O8569" t="s">
        <v>123</v>
      </c>
      <c r="P8569" t="s">
        <v>28</v>
      </c>
      <c r="Q8569">
        <v>41639</v>
      </c>
      <c r="R8569">
        <v>466801</v>
      </c>
      <c r="S8569" t="s">
        <v>32</v>
      </c>
      <c r="T8569" t="s">
        <v>124</v>
      </c>
      <c r="U8569" t="s">
        <v>28</v>
      </c>
      <c r="V8569" t="s">
        <v>30</v>
      </c>
      <c r="W8569" t="s">
        <v>30</v>
      </c>
      <c r="X8569" t="s">
        <v>31</v>
      </c>
      <c r="Y8569" t="s">
        <v>2009</v>
      </c>
      <c r="Z8569">
        <v>82341959</v>
      </c>
      <c r="AA8569" t="s">
        <v>2010</v>
      </c>
      <c r="AB8569" s="14">
        <v>598958</v>
      </c>
      <c r="AC8569" t="str">
        <f t="shared" si="133"/>
        <v>6599</v>
      </c>
    </row>
    <row r="8570" spans="1:29" x14ac:dyDescent="0.25">
      <c r="A8570">
        <v>1692179214</v>
      </c>
      <c r="B8570">
        <v>9137</v>
      </c>
      <c r="C8570" s="1">
        <v>44564</v>
      </c>
      <c r="D8570">
        <v>1</v>
      </c>
      <c r="E8570">
        <v>30798825</v>
      </c>
      <c r="F8570" t="s">
        <v>27</v>
      </c>
      <c r="G8570" t="s">
        <v>28</v>
      </c>
      <c r="H8570">
        <v>964</v>
      </c>
      <c r="I8570">
        <v>914</v>
      </c>
      <c r="J8570">
        <v>1</v>
      </c>
      <c r="K8570">
        <v>914</v>
      </c>
      <c r="L8570">
        <v>1</v>
      </c>
      <c r="M8570" s="11" t="s">
        <v>14391</v>
      </c>
      <c r="N8570" s="1">
        <v>44564</v>
      </c>
      <c r="O8570" t="s">
        <v>4353</v>
      </c>
      <c r="P8570" t="s">
        <v>28</v>
      </c>
      <c r="Q8570">
        <v>80087</v>
      </c>
      <c r="R8570">
        <v>466801</v>
      </c>
      <c r="S8570" t="s">
        <v>32</v>
      </c>
      <c r="T8570" t="s">
        <v>2290</v>
      </c>
      <c r="U8570" t="s">
        <v>28</v>
      </c>
      <c r="V8570" t="s">
        <v>30</v>
      </c>
      <c r="W8570" t="s">
        <v>30</v>
      </c>
      <c r="X8570" t="s">
        <v>31</v>
      </c>
      <c r="Y8570" t="s">
        <v>2009</v>
      </c>
      <c r="Z8570">
        <v>82341959</v>
      </c>
      <c r="AA8570" t="s">
        <v>4275</v>
      </c>
      <c r="AB8570" s="14">
        <v>588859</v>
      </c>
      <c r="AC8570" t="str">
        <f t="shared" si="133"/>
        <v>7995</v>
      </c>
    </row>
    <row r="8571" spans="1:29" x14ac:dyDescent="0.25">
      <c r="A8571">
        <v>1692179216</v>
      </c>
      <c r="B8571">
        <v>9137</v>
      </c>
      <c r="C8571" s="1">
        <v>44564</v>
      </c>
      <c r="D8571">
        <v>1</v>
      </c>
      <c r="E8571">
        <v>30798825</v>
      </c>
      <c r="F8571" t="s">
        <v>27</v>
      </c>
      <c r="G8571" t="s">
        <v>28</v>
      </c>
      <c r="H8571">
        <v>964</v>
      </c>
      <c r="I8571">
        <v>914</v>
      </c>
      <c r="J8571">
        <v>1</v>
      </c>
      <c r="K8571">
        <v>914</v>
      </c>
      <c r="L8571">
        <v>1</v>
      </c>
      <c r="M8571" s="11" t="s">
        <v>9292</v>
      </c>
      <c r="N8571" s="1">
        <v>44564</v>
      </c>
      <c r="O8571" t="s">
        <v>4348</v>
      </c>
      <c r="P8571" t="s">
        <v>28</v>
      </c>
      <c r="Q8571">
        <v>72950</v>
      </c>
      <c r="R8571">
        <v>466801</v>
      </c>
      <c r="S8571" t="s">
        <v>32</v>
      </c>
      <c r="T8571" t="s">
        <v>4349</v>
      </c>
      <c r="U8571" t="s">
        <v>28</v>
      </c>
      <c r="V8571" t="s">
        <v>30</v>
      </c>
      <c r="W8571" t="s">
        <v>30</v>
      </c>
      <c r="X8571" t="s">
        <v>31</v>
      </c>
      <c r="Y8571" t="s">
        <v>2009</v>
      </c>
      <c r="Z8571">
        <v>82341959</v>
      </c>
      <c r="AA8571" t="s">
        <v>2010</v>
      </c>
      <c r="AB8571" s="14">
        <v>598958</v>
      </c>
      <c r="AC8571" t="str">
        <f t="shared" si="133"/>
        <v>7589</v>
      </c>
    </row>
    <row r="8572" spans="1:29" x14ac:dyDescent="0.25">
      <c r="A8572">
        <v>1692179218</v>
      </c>
      <c r="B8572">
        <v>9137</v>
      </c>
      <c r="C8572" s="1">
        <v>44564</v>
      </c>
      <c r="D8572">
        <v>1</v>
      </c>
      <c r="E8572">
        <v>30798825</v>
      </c>
      <c r="F8572" t="s">
        <v>27</v>
      </c>
      <c r="G8572" t="s">
        <v>28</v>
      </c>
      <c r="H8572">
        <v>964</v>
      </c>
      <c r="I8572">
        <v>914</v>
      </c>
      <c r="J8572">
        <v>1</v>
      </c>
      <c r="K8572">
        <v>914</v>
      </c>
      <c r="L8572">
        <v>1</v>
      </c>
      <c r="M8572" s="11" t="s">
        <v>11783</v>
      </c>
      <c r="N8572" s="1">
        <v>44564</v>
      </c>
      <c r="O8572" t="s">
        <v>4659</v>
      </c>
      <c r="P8572" t="s">
        <v>28</v>
      </c>
      <c r="Q8572">
        <v>15625</v>
      </c>
      <c r="R8572">
        <v>466801</v>
      </c>
      <c r="S8572" t="s">
        <v>32</v>
      </c>
      <c r="T8572" t="s">
        <v>4660</v>
      </c>
      <c r="U8572" t="s">
        <v>28</v>
      </c>
      <c r="V8572" t="s">
        <v>30</v>
      </c>
      <c r="W8572" t="s">
        <v>30</v>
      </c>
      <c r="X8572" t="s">
        <v>31</v>
      </c>
      <c r="Y8572" t="s">
        <v>2009</v>
      </c>
      <c r="Z8572">
        <v>82341959</v>
      </c>
      <c r="AA8572" t="s">
        <v>2010</v>
      </c>
      <c r="AB8572" s="14">
        <v>598958</v>
      </c>
      <c r="AC8572" t="str">
        <f t="shared" si="133"/>
        <v>7689</v>
      </c>
    </row>
    <row r="8573" spans="1:29" x14ac:dyDescent="0.25">
      <c r="A8573">
        <v>1692179221</v>
      </c>
      <c r="B8573">
        <v>9137</v>
      </c>
      <c r="C8573" s="1">
        <v>44564</v>
      </c>
      <c r="D8573">
        <v>1</v>
      </c>
      <c r="E8573">
        <v>30798825</v>
      </c>
      <c r="F8573" t="s">
        <v>27</v>
      </c>
      <c r="G8573" t="s">
        <v>28</v>
      </c>
      <c r="H8573">
        <v>964</v>
      </c>
      <c r="I8573">
        <v>914</v>
      </c>
      <c r="J8573">
        <v>1</v>
      </c>
      <c r="K8573">
        <v>914</v>
      </c>
      <c r="L8573">
        <v>1</v>
      </c>
      <c r="M8573" s="11" t="s">
        <v>11815</v>
      </c>
      <c r="N8573" s="1">
        <v>44564</v>
      </c>
      <c r="O8573" t="s">
        <v>1175</v>
      </c>
      <c r="P8573" t="s">
        <v>28</v>
      </c>
      <c r="Q8573">
        <v>79245</v>
      </c>
      <c r="R8573">
        <v>466801</v>
      </c>
      <c r="S8573" t="s">
        <v>32</v>
      </c>
      <c r="T8573" t="s">
        <v>1176</v>
      </c>
      <c r="U8573" t="s">
        <v>28</v>
      </c>
      <c r="V8573" t="s">
        <v>30</v>
      </c>
      <c r="W8573" t="s">
        <v>30</v>
      </c>
      <c r="X8573" t="s">
        <v>31</v>
      </c>
      <c r="Y8573" t="s">
        <v>2009</v>
      </c>
      <c r="Z8573">
        <v>82341959</v>
      </c>
      <c r="AA8573" t="s">
        <v>2010</v>
      </c>
      <c r="AB8573" s="14">
        <v>598958</v>
      </c>
      <c r="AC8573" t="str">
        <f t="shared" si="133"/>
        <v>9689</v>
      </c>
    </row>
    <row r="8574" spans="1:29" x14ac:dyDescent="0.25">
      <c r="A8574">
        <v>1692179222</v>
      </c>
      <c r="B8574">
        <v>9137</v>
      </c>
      <c r="C8574" s="1">
        <v>44564</v>
      </c>
      <c r="D8574">
        <v>1</v>
      </c>
      <c r="E8574">
        <v>30798825</v>
      </c>
      <c r="F8574" t="s">
        <v>27</v>
      </c>
      <c r="G8574" t="s">
        <v>28</v>
      </c>
      <c r="H8574">
        <v>964</v>
      </c>
      <c r="I8574">
        <v>914</v>
      </c>
      <c r="J8574">
        <v>1</v>
      </c>
      <c r="K8574">
        <v>914</v>
      </c>
      <c r="L8574">
        <v>1</v>
      </c>
      <c r="M8574" s="11" t="s">
        <v>14506</v>
      </c>
      <c r="N8574" s="1">
        <v>44564</v>
      </c>
      <c r="O8574" t="s">
        <v>658</v>
      </c>
      <c r="P8574" t="s">
        <v>28</v>
      </c>
      <c r="Q8574">
        <v>66554</v>
      </c>
      <c r="R8574">
        <v>466801</v>
      </c>
      <c r="S8574" t="s">
        <v>32</v>
      </c>
      <c r="T8574" t="s">
        <v>659</v>
      </c>
      <c r="U8574" t="s">
        <v>28</v>
      </c>
      <c r="V8574" t="s">
        <v>30</v>
      </c>
      <c r="W8574" t="s">
        <v>30</v>
      </c>
      <c r="X8574" t="s">
        <v>31</v>
      </c>
      <c r="Y8574" t="s">
        <v>2009</v>
      </c>
      <c r="Z8574">
        <v>82341959</v>
      </c>
      <c r="AA8574" t="s">
        <v>2010</v>
      </c>
      <c r="AB8574" s="14">
        <v>598978</v>
      </c>
      <c r="AC8574" t="str">
        <f t="shared" si="133"/>
        <v>9995</v>
      </c>
    </row>
    <row r="8575" spans="1:29" x14ac:dyDescent="0.25">
      <c r="A8575">
        <v>1692179225</v>
      </c>
      <c r="B8575">
        <v>9137</v>
      </c>
      <c r="C8575" s="1">
        <v>44564</v>
      </c>
      <c r="D8575">
        <v>1</v>
      </c>
      <c r="E8575">
        <v>30798825</v>
      </c>
      <c r="F8575" t="s">
        <v>27</v>
      </c>
      <c r="G8575" t="s">
        <v>28</v>
      </c>
      <c r="H8575">
        <v>964</v>
      </c>
      <c r="I8575">
        <v>914</v>
      </c>
      <c r="J8575">
        <v>1</v>
      </c>
      <c r="K8575">
        <v>914</v>
      </c>
      <c r="L8575">
        <v>1</v>
      </c>
      <c r="M8575" s="11" t="s">
        <v>8830</v>
      </c>
      <c r="N8575" s="1">
        <v>44564</v>
      </c>
      <c r="O8575" t="s">
        <v>1760</v>
      </c>
      <c r="P8575" t="s">
        <v>28</v>
      </c>
      <c r="Q8575">
        <v>89347</v>
      </c>
      <c r="R8575">
        <v>466801</v>
      </c>
      <c r="S8575" t="s">
        <v>32</v>
      </c>
      <c r="T8575" t="s">
        <v>1761</v>
      </c>
      <c r="U8575" t="s">
        <v>28</v>
      </c>
      <c r="V8575" t="s">
        <v>30</v>
      </c>
      <c r="W8575" t="s">
        <v>30</v>
      </c>
      <c r="X8575" t="s">
        <v>31</v>
      </c>
      <c r="Y8575" t="s">
        <v>2009</v>
      </c>
      <c r="Z8575">
        <v>82341959</v>
      </c>
      <c r="AA8575" t="s">
        <v>2010</v>
      </c>
      <c r="AB8575" s="14">
        <v>598958</v>
      </c>
      <c r="AC8575" t="str">
        <f t="shared" si="133"/>
        <v>8689</v>
      </c>
    </row>
    <row r="8576" spans="1:29" x14ac:dyDescent="0.25">
      <c r="A8576">
        <v>1692179227</v>
      </c>
      <c r="B8576">
        <v>9137</v>
      </c>
      <c r="C8576" s="1">
        <v>44564</v>
      </c>
      <c r="D8576">
        <v>1</v>
      </c>
      <c r="E8576">
        <v>30798825</v>
      </c>
      <c r="F8576" t="s">
        <v>27</v>
      </c>
      <c r="G8576" t="s">
        <v>28</v>
      </c>
      <c r="H8576">
        <v>964</v>
      </c>
      <c r="I8576">
        <v>914</v>
      </c>
      <c r="J8576">
        <v>1</v>
      </c>
      <c r="K8576">
        <v>914</v>
      </c>
      <c r="L8576">
        <v>1</v>
      </c>
      <c r="M8576" s="11" t="s">
        <v>11793</v>
      </c>
      <c r="N8576" s="1">
        <v>44564</v>
      </c>
      <c r="O8576" t="s">
        <v>2591</v>
      </c>
      <c r="P8576" t="s">
        <v>28</v>
      </c>
      <c r="Q8576">
        <v>59437</v>
      </c>
      <c r="R8576">
        <v>466801</v>
      </c>
      <c r="S8576" t="s">
        <v>32</v>
      </c>
      <c r="T8576" t="s">
        <v>2592</v>
      </c>
      <c r="U8576" t="s">
        <v>28</v>
      </c>
      <c r="V8576" t="s">
        <v>30</v>
      </c>
      <c r="W8576" t="s">
        <v>30</v>
      </c>
      <c r="X8576" t="s">
        <v>31</v>
      </c>
      <c r="Y8576" t="s">
        <v>2009</v>
      </c>
      <c r="Z8576">
        <v>82341959</v>
      </c>
      <c r="AA8576" t="s">
        <v>2010</v>
      </c>
      <c r="AB8576" s="14">
        <v>598958</v>
      </c>
      <c r="AC8576" t="str">
        <f t="shared" si="133"/>
        <v>8999</v>
      </c>
    </row>
    <row r="8577" spans="1:29" x14ac:dyDescent="0.25">
      <c r="A8577">
        <v>1692179232</v>
      </c>
      <c r="B8577">
        <v>9137</v>
      </c>
      <c r="C8577" s="1">
        <v>44564</v>
      </c>
      <c r="D8577">
        <v>1</v>
      </c>
      <c r="E8577">
        <v>30798825</v>
      </c>
      <c r="F8577" t="s">
        <v>27</v>
      </c>
      <c r="G8577" t="s">
        <v>28</v>
      </c>
      <c r="H8577">
        <v>964</v>
      </c>
      <c r="I8577">
        <v>914</v>
      </c>
      <c r="J8577">
        <v>1</v>
      </c>
      <c r="K8577">
        <v>914</v>
      </c>
      <c r="L8577">
        <v>1</v>
      </c>
      <c r="M8577" s="11" t="s">
        <v>11927</v>
      </c>
      <c r="N8577" s="1">
        <v>44564</v>
      </c>
      <c r="O8577" t="s">
        <v>285</v>
      </c>
      <c r="P8577" t="s">
        <v>28</v>
      </c>
      <c r="Q8577">
        <v>23340</v>
      </c>
      <c r="R8577">
        <v>466801</v>
      </c>
      <c r="S8577" t="s">
        <v>32</v>
      </c>
      <c r="T8577" t="s">
        <v>286</v>
      </c>
      <c r="U8577" t="s">
        <v>28</v>
      </c>
      <c r="V8577" t="s">
        <v>30</v>
      </c>
      <c r="W8577" t="s">
        <v>30</v>
      </c>
      <c r="X8577" t="s">
        <v>31</v>
      </c>
      <c r="Y8577" t="s">
        <v>2009</v>
      </c>
      <c r="Z8577">
        <v>82341959</v>
      </c>
      <c r="AA8577" t="s">
        <v>2010</v>
      </c>
      <c r="AB8577" s="14">
        <v>598958</v>
      </c>
      <c r="AC8577" t="str">
        <f t="shared" si="133"/>
        <v>6599</v>
      </c>
    </row>
    <row r="8578" spans="1:29" x14ac:dyDescent="0.25">
      <c r="A8578">
        <v>1692179235</v>
      </c>
      <c r="B8578">
        <v>9137</v>
      </c>
      <c r="C8578" s="1">
        <v>44564</v>
      </c>
      <c r="D8578">
        <v>1</v>
      </c>
      <c r="E8578">
        <v>30798825</v>
      </c>
      <c r="F8578" t="s">
        <v>27</v>
      </c>
      <c r="G8578" t="s">
        <v>28</v>
      </c>
      <c r="H8578">
        <v>964</v>
      </c>
      <c r="I8578">
        <v>914</v>
      </c>
      <c r="J8578">
        <v>1</v>
      </c>
      <c r="K8578">
        <v>914</v>
      </c>
      <c r="L8578">
        <v>1</v>
      </c>
      <c r="M8578" s="11" t="s">
        <v>11843</v>
      </c>
      <c r="N8578" s="1">
        <v>44564</v>
      </c>
      <c r="O8578" t="s">
        <v>4381</v>
      </c>
      <c r="P8578" t="s">
        <v>28</v>
      </c>
      <c r="Q8578">
        <v>481</v>
      </c>
      <c r="R8578">
        <v>466801</v>
      </c>
      <c r="S8578" t="s">
        <v>32</v>
      </c>
      <c r="T8578" t="s">
        <v>4382</v>
      </c>
      <c r="U8578" t="s">
        <v>28</v>
      </c>
      <c r="V8578" t="s">
        <v>30</v>
      </c>
      <c r="W8578" t="s">
        <v>30</v>
      </c>
      <c r="X8578" t="s">
        <v>31</v>
      </c>
      <c r="Y8578" t="s">
        <v>2009</v>
      </c>
      <c r="Z8578">
        <v>82341959</v>
      </c>
      <c r="AA8578" t="s">
        <v>2010</v>
      </c>
      <c r="AB8578" s="14">
        <v>598958</v>
      </c>
      <c r="AC8578" t="str">
        <f t="shared" ref="AC8578:AC8641" si="134">RIGHT(M8578,4)</f>
        <v>9659</v>
      </c>
    </row>
    <row r="8579" spans="1:29" x14ac:dyDescent="0.25">
      <c r="A8579">
        <v>1692179237</v>
      </c>
      <c r="B8579">
        <v>9137</v>
      </c>
      <c r="C8579" s="1">
        <v>44564</v>
      </c>
      <c r="D8579">
        <v>1</v>
      </c>
      <c r="E8579">
        <v>30798825</v>
      </c>
      <c r="F8579" t="s">
        <v>27</v>
      </c>
      <c r="G8579" t="s">
        <v>28</v>
      </c>
      <c r="H8579">
        <v>964</v>
      </c>
      <c r="I8579">
        <v>914</v>
      </c>
      <c r="J8579">
        <v>1</v>
      </c>
      <c r="K8579">
        <v>914</v>
      </c>
      <c r="L8579">
        <v>1</v>
      </c>
      <c r="M8579" s="11" t="s">
        <v>9511</v>
      </c>
      <c r="N8579" s="1">
        <v>44564</v>
      </c>
      <c r="O8579" t="s">
        <v>4661</v>
      </c>
      <c r="P8579" t="s">
        <v>28</v>
      </c>
      <c r="Q8579">
        <v>2675</v>
      </c>
      <c r="R8579">
        <v>466801</v>
      </c>
      <c r="S8579" t="s">
        <v>32</v>
      </c>
      <c r="T8579" t="s">
        <v>4662</v>
      </c>
      <c r="U8579" t="s">
        <v>28</v>
      </c>
      <c r="V8579" t="s">
        <v>30</v>
      </c>
      <c r="W8579" t="s">
        <v>30</v>
      </c>
      <c r="X8579" t="s">
        <v>31</v>
      </c>
      <c r="Y8579" t="s">
        <v>2009</v>
      </c>
      <c r="Z8579">
        <v>82341959</v>
      </c>
      <c r="AA8579" t="s">
        <v>4269</v>
      </c>
      <c r="AB8579" s="14">
        <v>556778</v>
      </c>
      <c r="AC8579" t="str">
        <f t="shared" si="134"/>
        <v>7999</v>
      </c>
    </row>
    <row r="8580" spans="1:29" x14ac:dyDescent="0.25">
      <c r="A8580">
        <v>1692179239</v>
      </c>
      <c r="B8580">
        <v>9137</v>
      </c>
      <c r="C8580" s="1">
        <v>44564</v>
      </c>
      <c r="D8580">
        <v>1</v>
      </c>
      <c r="E8580">
        <v>30798825</v>
      </c>
      <c r="F8580" t="s">
        <v>27</v>
      </c>
      <c r="G8580" t="s">
        <v>28</v>
      </c>
      <c r="H8580">
        <v>964</v>
      </c>
      <c r="I8580">
        <v>914</v>
      </c>
      <c r="J8580">
        <v>1</v>
      </c>
      <c r="K8580">
        <v>914</v>
      </c>
      <c r="L8580">
        <v>1</v>
      </c>
      <c r="M8580" s="11" t="s">
        <v>9598</v>
      </c>
      <c r="N8580" s="1">
        <v>44564</v>
      </c>
      <c r="O8580" t="s">
        <v>245</v>
      </c>
      <c r="P8580" t="s">
        <v>28</v>
      </c>
      <c r="Q8580">
        <v>42560</v>
      </c>
      <c r="R8580">
        <v>466801</v>
      </c>
      <c r="S8580" t="s">
        <v>32</v>
      </c>
      <c r="T8580" t="s">
        <v>246</v>
      </c>
      <c r="U8580" t="s">
        <v>28</v>
      </c>
      <c r="V8580" t="s">
        <v>30</v>
      </c>
      <c r="W8580" t="s">
        <v>30</v>
      </c>
      <c r="X8580" t="s">
        <v>31</v>
      </c>
      <c r="Y8580" t="s">
        <v>2009</v>
      </c>
      <c r="Z8580">
        <v>82341959</v>
      </c>
      <c r="AB8580" s="14">
        <v>598987</v>
      </c>
      <c r="AC8580" t="str">
        <f t="shared" si="134"/>
        <v>8766</v>
      </c>
    </row>
    <row r="8581" spans="1:29" x14ac:dyDescent="0.25">
      <c r="A8581">
        <v>1692179242</v>
      </c>
      <c r="B8581">
        <v>9137</v>
      </c>
      <c r="C8581" s="1">
        <v>44564</v>
      </c>
      <c r="D8581">
        <v>1</v>
      </c>
      <c r="E8581">
        <v>30798825</v>
      </c>
      <c r="F8581" t="s">
        <v>27</v>
      </c>
      <c r="G8581" t="s">
        <v>28</v>
      </c>
      <c r="H8581">
        <v>964</v>
      </c>
      <c r="I8581">
        <v>914</v>
      </c>
      <c r="J8581">
        <v>1</v>
      </c>
      <c r="K8581">
        <v>914</v>
      </c>
      <c r="L8581">
        <v>1</v>
      </c>
      <c r="M8581" s="11" t="s">
        <v>11771</v>
      </c>
      <c r="N8581" s="1">
        <v>44564</v>
      </c>
      <c r="O8581" t="s">
        <v>4663</v>
      </c>
      <c r="P8581" t="s">
        <v>28</v>
      </c>
      <c r="Q8581">
        <v>256</v>
      </c>
      <c r="R8581">
        <v>466801</v>
      </c>
      <c r="S8581" t="s">
        <v>32</v>
      </c>
      <c r="T8581" t="s">
        <v>4664</v>
      </c>
      <c r="U8581" t="s">
        <v>28</v>
      </c>
      <c r="V8581" t="s">
        <v>30</v>
      </c>
      <c r="W8581" t="s">
        <v>30</v>
      </c>
      <c r="X8581" t="s">
        <v>31</v>
      </c>
      <c r="Y8581" t="s">
        <v>2009</v>
      </c>
      <c r="Z8581">
        <v>82341959</v>
      </c>
      <c r="AA8581" t="s">
        <v>2010</v>
      </c>
      <c r="AB8581" s="14">
        <v>598958</v>
      </c>
      <c r="AC8581" t="str">
        <f t="shared" si="134"/>
        <v>7569</v>
      </c>
    </row>
    <row r="8582" spans="1:29" x14ac:dyDescent="0.25">
      <c r="A8582">
        <v>1692179244</v>
      </c>
      <c r="B8582">
        <v>9137</v>
      </c>
      <c r="C8582" s="1">
        <v>44564</v>
      </c>
      <c r="D8582">
        <v>1</v>
      </c>
      <c r="E8582">
        <v>30798825</v>
      </c>
      <c r="F8582" t="s">
        <v>27</v>
      </c>
      <c r="G8582" t="s">
        <v>28</v>
      </c>
      <c r="H8582">
        <v>964</v>
      </c>
      <c r="I8582">
        <v>914</v>
      </c>
      <c r="J8582">
        <v>1</v>
      </c>
      <c r="K8582">
        <v>914</v>
      </c>
      <c r="L8582">
        <v>1</v>
      </c>
      <c r="M8582" s="11" t="s">
        <v>11781</v>
      </c>
      <c r="N8582" s="1">
        <v>44564</v>
      </c>
      <c r="O8582" t="s">
        <v>367</v>
      </c>
      <c r="P8582" t="s">
        <v>28</v>
      </c>
      <c r="Q8582">
        <v>84000</v>
      </c>
      <c r="R8582">
        <v>466801</v>
      </c>
      <c r="S8582" t="s">
        <v>32</v>
      </c>
      <c r="T8582" t="s">
        <v>368</v>
      </c>
      <c r="U8582" t="s">
        <v>28</v>
      </c>
      <c r="V8582" t="s">
        <v>30</v>
      </c>
      <c r="W8582" t="s">
        <v>30</v>
      </c>
      <c r="X8582" t="s">
        <v>31</v>
      </c>
      <c r="Y8582" t="s">
        <v>2009</v>
      </c>
      <c r="Z8582">
        <v>82341959</v>
      </c>
      <c r="AA8582" t="s">
        <v>2010</v>
      </c>
      <c r="AB8582" s="14">
        <v>598958</v>
      </c>
      <c r="AC8582" t="str">
        <f t="shared" si="134"/>
        <v>9999</v>
      </c>
    </row>
    <row r="8583" spans="1:29" x14ac:dyDescent="0.25">
      <c r="A8583">
        <v>1692179246</v>
      </c>
      <c r="B8583">
        <v>9137</v>
      </c>
      <c r="C8583" s="1">
        <v>44564</v>
      </c>
      <c r="D8583">
        <v>1</v>
      </c>
      <c r="E8583">
        <v>30798825</v>
      </c>
      <c r="F8583" t="s">
        <v>27</v>
      </c>
      <c r="G8583" t="s">
        <v>28</v>
      </c>
      <c r="H8583">
        <v>964</v>
      </c>
      <c r="I8583">
        <v>914</v>
      </c>
      <c r="J8583">
        <v>1</v>
      </c>
      <c r="K8583">
        <v>914</v>
      </c>
      <c r="L8583">
        <v>1</v>
      </c>
      <c r="M8583" s="11" t="s">
        <v>9599</v>
      </c>
      <c r="N8583" s="1">
        <v>44564</v>
      </c>
      <c r="O8583" t="s">
        <v>2037</v>
      </c>
      <c r="P8583" t="s">
        <v>28</v>
      </c>
      <c r="Q8583">
        <v>84838</v>
      </c>
      <c r="R8583">
        <v>466801</v>
      </c>
      <c r="S8583" t="s">
        <v>32</v>
      </c>
      <c r="T8583" t="s">
        <v>2038</v>
      </c>
      <c r="U8583" t="s">
        <v>28</v>
      </c>
      <c r="V8583" t="s">
        <v>30</v>
      </c>
      <c r="W8583" t="s">
        <v>30</v>
      </c>
      <c r="X8583" t="s">
        <v>31</v>
      </c>
      <c r="Y8583" t="s">
        <v>2009</v>
      </c>
      <c r="Z8583">
        <v>82341959</v>
      </c>
      <c r="AB8583" s="14">
        <v>558797</v>
      </c>
      <c r="AC8583" t="str">
        <f t="shared" si="134"/>
        <v>8996</v>
      </c>
    </row>
    <row r="8584" spans="1:29" x14ac:dyDescent="0.25">
      <c r="A8584">
        <v>1692179248</v>
      </c>
      <c r="B8584">
        <v>9137</v>
      </c>
      <c r="C8584" s="1">
        <v>44564</v>
      </c>
      <c r="D8584">
        <v>1</v>
      </c>
      <c r="E8584">
        <v>30798825</v>
      </c>
      <c r="F8584" t="s">
        <v>27</v>
      </c>
      <c r="G8584" t="s">
        <v>28</v>
      </c>
      <c r="H8584">
        <v>964</v>
      </c>
      <c r="I8584">
        <v>914</v>
      </c>
      <c r="J8584">
        <v>1</v>
      </c>
      <c r="K8584">
        <v>914</v>
      </c>
      <c r="L8584">
        <v>1</v>
      </c>
      <c r="M8584" s="11" t="s">
        <v>8886</v>
      </c>
      <c r="N8584" s="1">
        <v>44564</v>
      </c>
      <c r="O8584" t="s">
        <v>245</v>
      </c>
      <c r="P8584" t="s">
        <v>28</v>
      </c>
      <c r="Q8584">
        <v>89080</v>
      </c>
      <c r="R8584">
        <v>466801</v>
      </c>
      <c r="S8584" t="s">
        <v>32</v>
      </c>
      <c r="T8584" t="s">
        <v>246</v>
      </c>
      <c r="U8584" t="s">
        <v>28</v>
      </c>
      <c r="V8584" t="s">
        <v>30</v>
      </c>
      <c r="W8584" t="s">
        <v>30</v>
      </c>
      <c r="X8584" t="s">
        <v>31</v>
      </c>
      <c r="Y8584" t="s">
        <v>2009</v>
      </c>
      <c r="Z8584">
        <v>82341959</v>
      </c>
      <c r="AB8584" s="14">
        <v>598969</v>
      </c>
      <c r="AC8584" t="str">
        <f t="shared" si="134"/>
        <v>8877</v>
      </c>
    </row>
    <row r="8585" spans="1:29" x14ac:dyDescent="0.25">
      <c r="A8585">
        <v>1692179249</v>
      </c>
      <c r="B8585">
        <v>9137</v>
      </c>
      <c r="C8585" s="1">
        <v>44564</v>
      </c>
      <c r="D8585">
        <v>1</v>
      </c>
      <c r="E8585">
        <v>30798825</v>
      </c>
      <c r="F8585" t="s">
        <v>27</v>
      </c>
      <c r="G8585" t="s">
        <v>28</v>
      </c>
      <c r="H8585">
        <v>964</v>
      </c>
      <c r="I8585">
        <v>914</v>
      </c>
      <c r="J8585">
        <v>1</v>
      </c>
      <c r="K8585">
        <v>914</v>
      </c>
      <c r="L8585">
        <v>1</v>
      </c>
      <c r="M8585" s="11" t="s">
        <v>8789</v>
      </c>
      <c r="N8585" s="1">
        <v>44564</v>
      </c>
      <c r="O8585" t="s">
        <v>77</v>
      </c>
      <c r="P8585" t="s">
        <v>28</v>
      </c>
      <c r="Q8585">
        <v>99602</v>
      </c>
      <c r="R8585">
        <v>466801</v>
      </c>
      <c r="S8585" t="s">
        <v>32</v>
      </c>
      <c r="T8585" t="s">
        <v>78</v>
      </c>
      <c r="U8585" t="s">
        <v>28</v>
      </c>
      <c r="V8585" t="s">
        <v>30</v>
      </c>
      <c r="W8585" t="s">
        <v>30</v>
      </c>
      <c r="X8585" t="s">
        <v>31</v>
      </c>
      <c r="Y8585" t="s">
        <v>2009</v>
      </c>
      <c r="Z8585">
        <v>82341959</v>
      </c>
      <c r="AA8585" t="s">
        <v>2010</v>
      </c>
      <c r="AB8585" s="14">
        <v>598988</v>
      </c>
      <c r="AC8585" t="str">
        <f t="shared" si="134"/>
        <v>9977</v>
      </c>
    </row>
    <row r="8586" spans="1:29" x14ac:dyDescent="0.25">
      <c r="A8586">
        <v>1692179251</v>
      </c>
      <c r="B8586">
        <v>9137</v>
      </c>
      <c r="C8586" s="1">
        <v>44564</v>
      </c>
      <c r="D8586">
        <v>1</v>
      </c>
      <c r="E8586">
        <v>30798825</v>
      </c>
      <c r="F8586" t="s">
        <v>27</v>
      </c>
      <c r="G8586" t="s">
        <v>28</v>
      </c>
      <c r="H8586">
        <v>964</v>
      </c>
      <c r="I8586">
        <v>914</v>
      </c>
      <c r="J8586">
        <v>1</v>
      </c>
      <c r="K8586">
        <v>914</v>
      </c>
      <c r="L8586">
        <v>1</v>
      </c>
      <c r="M8586" s="11" t="s">
        <v>9178</v>
      </c>
      <c r="N8586" s="1">
        <v>44564</v>
      </c>
      <c r="O8586" t="s">
        <v>528</v>
      </c>
      <c r="P8586" t="s">
        <v>28</v>
      </c>
      <c r="Q8586">
        <v>59027</v>
      </c>
      <c r="R8586">
        <v>466801</v>
      </c>
      <c r="S8586" t="s">
        <v>32</v>
      </c>
      <c r="T8586" t="s">
        <v>529</v>
      </c>
      <c r="U8586" t="s">
        <v>28</v>
      </c>
      <c r="V8586" t="s">
        <v>30</v>
      </c>
      <c r="W8586" t="s">
        <v>30</v>
      </c>
      <c r="X8586" t="s">
        <v>31</v>
      </c>
      <c r="Y8586" t="s">
        <v>2009</v>
      </c>
      <c r="Z8586">
        <v>82341959</v>
      </c>
      <c r="AB8586" s="14">
        <v>598979</v>
      </c>
      <c r="AC8586" t="str">
        <f t="shared" si="134"/>
        <v>8586</v>
      </c>
    </row>
    <row r="8587" spans="1:29" x14ac:dyDescent="0.25">
      <c r="A8587">
        <v>1692179252</v>
      </c>
      <c r="B8587">
        <v>9137</v>
      </c>
      <c r="C8587" s="1">
        <v>44564</v>
      </c>
      <c r="D8587">
        <v>1</v>
      </c>
      <c r="E8587">
        <v>30798825</v>
      </c>
      <c r="F8587" t="s">
        <v>27</v>
      </c>
      <c r="G8587" t="s">
        <v>28</v>
      </c>
      <c r="H8587">
        <v>964</v>
      </c>
      <c r="I8587">
        <v>914</v>
      </c>
      <c r="J8587">
        <v>1</v>
      </c>
      <c r="K8587">
        <v>914</v>
      </c>
      <c r="L8587">
        <v>1</v>
      </c>
      <c r="M8587" s="11" t="s">
        <v>8790</v>
      </c>
      <c r="N8587" s="1">
        <v>44564</v>
      </c>
      <c r="O8587" t="s">
        <v>261</v>
      </c>
      <c r="P8587" t="s">
        <v>28</v>
      </c>
      <c r="Q8587">
        <v>75763</v>
      </c>
      <c r="R8587">
        <v>466801</v>
      </c>
      <c r="S8587" t="s">
        <v>32</v>
      </c>
      <c r="T8587" t="s">
        <v>262</v>
      </c>
      <c r="U8587" t="s">
        <v>28</v>
      </c>
      <c r="V8587" t="s">
        <v>30</v>
      </c>
      <c r="W8587" t="s">
        <v>30</v>
      </c>
      <c r="X8587" t="s">
        <v>31</v>
      </c>
      <c r="Y8587" t="s">
        <v>2009</v>
      </c>
      <c r="Z8587">
        <v>82341959</v>
      </c>
      <c r="AB8587" s="14">
        <v>598988</v>
      </c>
      <c r="AC8587" t="str">
        <f t="shared" si="134"/>
        <v>7959</v>
      </c>
    </row>
    <row r="8588" spans="1:29" x14ac:dyDescent="0.25">
      <c r="A8588">
        <v>1692179254</v>
      </c>
      <c r="B8588">
        <v>9137</v>
      </c>
      <c r="C8588" s="1">
        <v>44564</v>
      </c>
      <c r="D8588">
        <v>1</v>
      </c>
      <c r="E8588">
        <v>30798825</v>
      </c>
      <c r="F8588" t="s">
        <v>27</v>
      </c>
      <c r="G8588" t="s">
        <v>28</v>
      </c>
      <c r="H8588">
        <v>964</v>
      </c>
      <c r="I8588">
        <v>914</v>
      </c>
      <c r="J8588">
        <v>1</v>
      </c>
      <c r="K8588">
        <v>914</v>
      </c>
      <c r="L8588">
        <v>1</v>
      </c>
      <c r="M8588" s="11" t="s">
        <v>11882</v>
      </c>
      <c r="N8588" s="1">
        <v>44564</v>
      </c>
      <c r="O8588" t="s">
        <v>63</v>
      </c>
      <c r="P8588" t="s">
        <v>28</v>
      </c>
      <c r="Q8588">
        <v>12027</v>
      </c>
      <c r="R8588">
        <v>466801</v>
      </c>
      <c r="S8588" t="s">
        <v>32</v>
      </c>
      <c r="T8588" t="s">
        <v>64</v>
      </c>
      <c r="U8588" t="s">
        <v>28</v>
      </c>
      <c r="V8588" t="s">
        <v>30</v>
      </c>
      <c r="W8588" t="s">
        <v>30</v>
      </c>
      <c r="X8588" t="s">
        <v>31</v>
      </c>
      <c r="Y8588" t="s">
        <v>2009</v>
      </c>
      <c r="Z8588">
        <v>82341959</v>
      </c>
      <c r="AA8588" t="s">
        <v>2010</v>
      </c>
      <c r="AB8588" s="14">
        <v>598958</v>
      </c>
      <c r="AC8588" t="str">
        <f t="shared" si="134"/>
        <v>8969</v>
      </c>
    </row>
    <row r="8589" spans="1:29" x14ac:dyDescent="0.25">
      <c r="A8589">
        <v>1692179256</v>
      </c>
      <c r="B8589">
        <v>9137</v>
      </c>
      <c r="C8589" s="1">
        <v>44564</v>
      </c>
      <c r="D8589">
        <v>1</v>
      </c>
      <c r="E8589">
        <v>30798825</v>
      </c>
      <c r="F8589" t="s">
        <v>27</v>
      </c>
      <c r="G8589" t="s">
        <v>28</v>
      </c>
      <c r="H8589">
        <v>964</v>
      </c>
      <c r="I8589">
        <v>914</v>
      </c>
      <c r="J8589">
        <v>1</v>
      </c>
      <c r="K8589">
        <v>914</v>
      </c>
      <c r="L8589">
        <v>1</v>
      </c>
      <c r="M8589" s="11" t="s">
        <v>11799</v>
      </c>
      <c r="N8589" s="1">
        <v>44564</v>
      </c>
      <c r="O8589" t="s">
        <v>51</v>
      </c>
      <c r="P8589" t="s">
        <v>28</v>
      </c>
      <c r="Q8589">
        <v>93366</v>
      </c>
      <c r="R8589">
        <v>466801</v>
      </c>
      <c r="S8589" t="s">
        <v>32</v>
      </c>
      <c r="T8589" t="s">
        <v>52</v>
      </c>
      <c r="U8589" t="s">
        <v>28</v>
      </c>
      <c r="V8589" t="s">
        <v>30</v>
      </c>
      <c r="W8589" t="s">
        <v>30</v>
      </c>
      <c r="X8589" t="s">
        <v>31</v>
      </c>
      <c r="Y8589" t="s">
        <v>2009</v>
      </c>
      <c r="Z8589">
        <v>82341959</v>
      </c>
      <c r="AA8589" t="s">
        <v>2010</v>
      </c>
      <c r="AB8589" s="14">
        <v>598958</v>
      </c>
      <c r="AC8589" t="str">
        <f t="shared" si="134"/>
        <v>9869</v>
      </c>
    </row>
    <row r="8590" spans="1:29" x14ac:dyDescent="0.25">
      <c r="A8590">
        <v>1692179259</v>
      </c>
      <c r="B8590">
        <v>9137</v>
      </c>
      <c r="C8590" s="1">
        <v>44564</v>
      </c>
      <c r="D8590">
        <v>1</v>
      </c>
      <c r="E8590">
        <v>30798825</v>
      </c>
      <c r="F8590" t="s">
        <v>27</v>
      </c>
      <c r="G8590" t="s">
        <v>28</v>
      </c>
      <c r="H8590">
        <v>964</v>
      </c>
      <c r="I8590">
        <v>914</v>
      </c>
      <c r="J8590">
        <v>1</v>
      </c>
      <c r="K8590">
        <v>914</v>
      </c>
      <c r="L8590">
        <v>1</v>
      </c>
      <c r="M8590" s="11" t="s">
        <v>9179</v>
      </c>
      <c r="N8590" s="1">
        <v>44564</v>
      </c>
      <c r="O8590" t="s">
        <v>4442</v>
      </c>
      <c r="P8590" t="s">
        <v>28</v>
      </c>
      <c r="Q8590">
        <v>32301</v>
      </c>
      <c r="R8590">
        <v>466801</v>
      </c>
      <c r="S8590" t="s">
        <v>32</v>
      </c>
      <c r="T8590" t="s">
        <v>4443</v>
      </c>
      <c r="U8590" t="s">
        <v>28</v>
      </c>
      <c r="V8590" t="s">
        <v>30</v>
      </c>
      <c r="W8590" t="s">
        <v>30</v>
      </c>
      <c r="X8590" t="s">
        <v>31</v>
      </c>
      <c r="Y8590" t="s">
        <v>2009</v>
      </c>
      <c r="Z8590">
        <v>82341959</v>
      </c>
      <c r="AA8590" t="s">
        <v>2010</v>
      </c>
      <c r="AB8590" s="14">
        <v>598988</v>
      </c>
      <c r="AC8590" t="str">
        <f t="shared" si="134"/>
        <v>9778</v>
      </c>
    </row>
    <row r="8591" spans="1:29" x14ac:dyDescent="0.25">
      <c r="A8591">
        <v>1692179261</v>
      </c>
      <c r="B8591">
        <v>9137</v>
      </c>
      <c r="C8591" s="1">
        <v>44564</v>
      </c>
      <c r="D8591">
        <v>1</v>
      </c>
      <c r="E8591">
        <v>30798825</v>
      </c>
      <c r="F8591" t="s">
        <v>27</v>
      </c>
      <c r="G8591" t="s">
        <v>28</v>
      </c>
      <c r="H8591">
        <v>964</v>
      </c>
      <c r="I8591">
        <v>914</v>
      </c>
      <c r="J8591">
        <v>1</v>
      </c>
      <c r="K8591">
        <v>914</v>
      </c>
      <c r="L8591">
        <v>1</v>
      </c>
      <c r="M8591" s="11" t="s">
        <v>8791</v>
      </c>
      <c r="N8591" s="1">
        <v>44564</v>
      </c>
      <c r="O8591" t="s">
        <v>167</v>
      </c>
      <c r="P8591" t="s">
        <v>28</v>
      </c>
      <c r="Q8591">
        <v>42123</v>
      </c>
      <c r="R8591">
        <v>466801</v>
      </c>
      <c r="S8591" t="s">
        <v>32</v>
      </c>
      <c r="T8591" t="s">
        <v>168</v>
      </c>
      <c r="U8591" t="s">
        <v>28</v>
      </c>
      <c r="V8591" t="s">
        <v>30</v>
      </c>
      <c r="W8591" t="s">
        <v>30</v>
      </c>
      <c r="X8591" t="s">
        <v>31</v>
      </c>
      <c r="Y8591" t="s">
        <v>2009</v>
      </c>
      <c r="Z8591">
        <v>82341959</v>
      </c>
      <c r="AB8591" s="14">
        <v>598958</v>
      </c>
      <c r="AC8591" t="str">
        <f t="shared" si="134"/>
        <v>9599</v>
      </c>
    </row>
    <row r="8592" spans="1:29" x14ac:dyDescent="0.25">
      <c r="A8592">
        <v>1692179262</v>
      </c>
      <c r="B8592">
        <v>9137</v>
      </c>
      <c r="C8592" s="1">
        <v>44564</v>
      </c>
      <c r="D8592">
        <v>1</v>
      </c>
      <c r="E8592">
        <v>30798825</v>
      </c>
      <c r="F8592" t="s">
        <v>27</v>
      </c>
      <c r="G8592" t="s">
        <v>28</v>
      </c>
      <c r="H8592">
        <v>964</v>
      </c>
      <c r="I8592">
        <v>914</v>
      </c>
      <c r="J8592">
        <v>1</v>
      </c>
      <c r="K8592">
        <v>914</v>
      </c>
      <c r="L8592">
        <v>1</v>
      </c>
      <c r="M8592" s="11" t="s">
        <v>11928</v>
      </c>
      <c r="N8592" s="1">
        <v>44564</v>
      </c>
      <c r="O8592" t="s">
        <v>135</v>
      </c>
      <c r="P8592" t="s">
        <v>28</v>
      </c>
      <c r="Q8592">
        <v>62881</v>
      </c>
      <c r="R8592">
        <v>466801</v>
      </c>
      <c r="S8592" t="s">
        <v>32</v>
      </c>
      <c r="T8592" t="s">
        <v>136</v>
      </c>
      <c r="U8592" t="s">
        <v>28</v>
      </c>
      <c r="V8592" t="s">
        <v>30</v>
      </c>
      <c r="W8592" t="s">
        <v>30</v>
      </c>
      <c r="X8592" t="s">
        <v>31</v>
      </c>
      <c r="Y8592" t="s">
        <v>2009</v>
      </c>
      <c r="Z8592">
        <v>82341959</v>
      </c>
      <c r="AA8592" t="s">
        <v>2010</v>
      </c>
      <c r="AB8592" s="14">
        <v>598958</v>
      </c>
      <c r="AC8592" t="str">
        <f t="shared" si="134"/>
        <v>5879</v>
      </c>
    </row>
    <row r="8593" spans="1:29" x14ac:dyDescent="0.25">
      <c r="A8593">
        <v>1692179264</v>
      </c>
      <c r="B8593">
        <v>9137</v>
      </c>
      <c r="C8593" s="1">
        <v>44564</v>
      </c>
      <c r="D8593">
        <v>1</v>
      </c>
      <c r="E8593">
        <v>30798825</v>
      </c>
      <c r="F8593" t="s">
        <v>27</v>
      </c>
      <c r="G8593" t="s">
        <v>28</v>
      </c>
      <c r="H8593">
        <v>964</v>
      </c>
      <c r="I8593">
        <v>914</v>
      </c>
      <c r="J8593">
        <v>1</v>
      </c>
      <c r="K8593">
        <v>914</v>
      </c>
      <c r="L8593">
        <v>1</v>
      </c>
      <c r="M8593" s="11" t="s">
        <v>11771</v>
      </c>
      <c r="N8593" s="1">
        <v>44564</v>
      </c>
      <c r="O8593" t="s">
        <v>2484</v>
      </c>
      <c r="P8593" t="s">
        <v>28</v>
      </c>
      <c r="Q8593">
        <v>60107</v>
      </c>
      <c r="R8593">
        <v>466801</v>
      </c>
      <c r="S8593" t="s">
        <v>32</v>
      </c>
      <c r="T8593" t="s">
        <v>2485</v>
      </c>
      <c r="U8593" t="s">
        <v>28</v>
      </c>
      <c r="V8593" t="s">
        <v>30</v>
      </c>
      <c r="W8593" t="s">
        <v>30</v>
      </c>
      <c r="X8593" t="s">
        <v>31</v>
      </c>
      <c r="Y8593" t="s">
        <v>2009</v>
      </c>
      <c r="Z8593">
        <v>82341959</v>
      </c>
      <c r="AA8593" t="s">
        <v>2010</v>
      </c>
      <c r="AB8593" s="14">
        <v>598958</v>
      </c>
      <c r="AC8593" t="str">
        <f t="shared" si="134"/>
        <v>7569</v>
      </c>
    </row>
    <row r="8594" spans="1:29" x14ac:dyDescent="0.25">
      <c r="A8594">
        <v>1692179266</v>
      </c>
      <c r="B8594">
        <v>9137</v>
      </c>
      <c r="C8594" s="1">
        <v>44564</v>
      </c>
      <c r="D8594">
        <v>1</v>
      </c>
      <c r="E8594">
        <v>30798825</v>
      </c>
      <c r="F8594" t="s">
        <v>27</v>
      </c>
      <c r="G8594" t="s">
        <v>28</v>
      </c>
      <c r="H8594">
        <v>964</v>
      </c>
      <c r="I8594">
        <v>914</v>
      </c>
      <c r="J8594">
        <v>1</v>
      </c>
      <c r="K8594">
        <v>914</v>
      </c>
      <c r="L8594">
        <v>1</v>
      </c>
      <c r="M8594" s="11" t="s">
        <v>11802</v>
      </c>
      <c r="N8594" s="1">
        <v>44564</v>
      </c>
      <c r="O8594" t="s">
        <v>542</v>
      </c>
      <c r="P8594" t="s">
        <v>28</v>
      </c>
      <c r="Q8594">
        <v>67162</v>
      </c>
      <c r="R8594">
        <v>466801</v>
      </c>
      <c r="S8594" t="s">
        <v>32</v>
      </c>
      <c r="T8594" t="s">
        <v>543</v>
      </c>
      <c r="U8594" t="s">
        <v>28</v>
      </c>
      <c r="V8594" t="s">
        <v>30</v>
      </c>
      <c r="W8594" t="s">
        <v>30</v>
      </c>
      <c r="X8594" t="s">
        <v>31</v>
      </c>
      <c r="Y8594" t="s">
        <v>2009</v>
      </c>
      <c r="Z8594">
        <v>82341959</v>
      </c>
      <c r="AA8594" t="s">
        <v>2010</v>
      </c>
      <c r="AB8594" s="14">
        <v>598958</v>
      </c>
      <c r="AC8594" t="str">
        <f t="shared" si="134"/>
        <v>6799</v>
      </c>
    </row>
    <row r="8595" spans="1:29" x14ac:dyDescent="0.25">
      <c r="A8595">
        <v>1692179269</v>
      </c>
      <c r="B8595">
        <v>9137</v>
      </c>
      <c r="C8595" s="1">
        <v>44564</v>
      </c>
      <c r="D8595">
        <v>1</v>
      </c>
      <c r="E8595">
        <v>30798825</v>
      </c>
      <c r="F8595" t="s">
        <v>27</v>
      </c>
      <c r="G8595" t="s">
        <v>28</v>
      </c>
      <c r="H8595">
        <v>964</v>
      </c>
      <c r="I8595">
        <v>914</v>
      </c>
      <c r="J8595">
        <v>1</v>
      </c>
      <c r="K8595">
        <v>914</v>
      </c>
      <c r="L8595">
        <v>1</v>
      </c>
      <c r="M8595" s="11" t="s">
        <v>11865</v>
      </c>
      <c r="N8595" s="1">
        <v>44564</v>
      </c>
      <c r="O8595" t="s">
        <v>36</v>
      </c>
      <c r="P8595" t="s">
        <v>28</v>
      </c>
      <c r="Q8595">
        <v>83040</v>
      </c>
      <c r="R8595">
        <v>466801</v>
      </c>
      <c r="S8595" t="s">
        <v>32</v>
      </c>
      <c r="T8595" t="s">
        <v>32</v>
      </c>
      <c r="U8595" t="s">
        <v>28</v>
      </c>
      <c r="V8595" t="s">
        <v>30</v>
      </c>
      <c r="W8595" t="s">
        <v>30</v>
      </c>
      <c r="X8595" t="s">
        <v>31</v>
      </c>
      <c r="Y8595" t="s">
        <v>2009</v>
      </c>
      <c r="Z8595">
        <v>82341959</v>
      </c>
      <c r="AA8595" t="s">
        <v>2010</v>
      </c>
      <c r="AB8595" s="14">
        <v>598958</v>
      </c>
      <c r="AC8595" t="str">
        <f t="shared" si="134"/>
        <v>5759</v>
      </c>
    </row>
    <row r="8596" spans="1:29" x14ac:dyDescent="0.25">
      <c r="A8596">
        <v>1692179271</v>
      </c>
      <c r="B8596">
        <v>9137</v>
      </c>
      <c r="C8596" s="1">
        <v>44564</v>
      </c>
      <c r="D8596">
        <v>1</v>
      </c>
      <c r="E8596">
        <v>30798825</v>
      </c>
      <c r="F8596" t="s">
        <v>27</v>
      </c>
      <c r="G8596" t="s">
        <v>28</v>
      </c>
      <c r="H8596">
        <v>964</v>
      </c>
      <c r="I8596">
        <v>914</v>
      </c>
      <c r="J8596">
        <v>1</v>
      </c>
      <c r="K8596">
        <v>914</v>
      </c>
      <c r="L8596">
        <v>1</v>
      </c>
      <c r="M8596" s="11" t="s">
        <v>11842</v>
      </c>
      <c r="N8596" s="1">
        <v>44564</v>
      </c>
      <c r="O8596" t="s">
        <v>139</v>
      </c>
      <c r="P8596" t="s">
        <v>28</v>
      </c>
      <c r="Q8596">
        <v>80749</v>
      </c>
      <c r="R8596">
        <v>466801</v>
      </c>
      <c r="S8596" t="s">
        <v>32</v>
      </c>
      <c r="T8596" t="s">
        <v>140</v>
      </c>
      <c r="U8596" t="s">
        <v>28</v>
      </c>
      <c r="V8596" t="s">
        <v>30</v>
      </c>
      <c r="W8596" t="s">
        <v>30</v>
      </c>
      <c r="X8596" t="s">
        <v>31</v>
      </c>
      <c r="Y8596" t="s">
        <v>2009</v>
      </c>
      <c r="Z8596">
        <v>82341959</v>
      </c>
      <c r="AA8596" t="s">
        <v>2010</v>
      </c>
      <c r="AB8596" s="14">
        <v>598958</v>
      </c>
      <c r="AC8596" t="str">
        <f t="shared" si="134"/>
        <v>7989</v>
      </c>
    </row>
    <row r="8597" spans="1:29" x14ac:dyDescent="0.25">
      <c r="A8597">
        <v>1692179274</v>
      </c>
      <c r="B8597">
        <v>9137</v>
      </c>
      <c r="C8597" s="1">
        <v>44564</v>
      </c>
      <c r="D8597">
        <v>1</v>
      </c>
      <c r="E8597">
        <v>30798825</v>
      </c>
      <c r="F8597" t="s">
        <v>27</v>
      </c>
      <c r="G8597" t="s">
        <v>28</v>
      </c>
      <c r="H8597">
        <v>964</v>
      </c>
      <c r="I8597">
        <v>914</v>
      </c>
      <c r="J8597">
        <v>1</v>
      </c>
      <c r="K8597">
        <v>914</v>
      </c>
      <c r="L8597">
        <v>1</v>
      </c>
      <c r="M8597" s="11" t="s">
        <v>11866</v>
      </c>
      <c r="N8597" s="1">
        <v>44564</v>
      </c>
      <c r="O8597" t="s">
        <v>1063</v>
      </c>
      <c r="P8597" t="s">
        <v>28</v>
      </c>
      <c r="Q8597">
        <v>70096</v>
      </c>
      <c r="R8597">
        <v>466801</v>
      </c>
      <c r="S8597" t="s">
        <v>32</v>
      </c>
      <c r="T8597" t="s">
        <v>1064</v>
      </c>
      <c r="U8597" t="s">
        <v>28</v>
      </c>
      <c r="V8597" t="s">
        <v>30</v>
      </c>
      <c r="W8597" t="s">
        <v>30</v>
      </c>
      <c r="X8597" t="s">
        <v>31</v>
      </c>
      <c r="Y8597" t="s">
        <v>2009</v>
      </c>
      <c r="Z8597">
        <v>82341959</v>
      </c>
      <c r="AA8597" t="s">
        <v>2010</v>
      </c>
      <c r="AB8597" s="14">
        <v>598958</v>
      </c>
      <c r="AC8597" t="str">
        <f t="shared" si="134"/>
        <v>5579</v>
      </c>
    </row>
    <row r="8598" spans="1:29" x14ac:dyDescent="0.25">
      <c r="A8598">
        <v>1692179276</v>
      </c>
      <c r="B8598">
        <v>9137</v>
      </c>
      <c r="C8598" s="1">
        <v>44564</v>
      </c>
      <c r="D8598">
        <v>1</v>
      </c>
      <c r="E8598">
        <v>30798825</v>
      </c>
      <c r="F8598" t="s">
        <v>27</v>
      </c>
      <c r="G8598" t="s">
        <v>28</v>
      </c>
      <c r="H8598">
        <v>964</v>
      </c>
      <c r="I8598">
        <v>914</v>
      </c>
      <c r="J8598">
        <v>1</v>
      </c>
      <c r="K8598">
        <v>914</v>
      </c>
      <c r="L8598">
        <v>1</v>
      </c>
      <c r="M8598" s="11" t="s">
        <v>14507</v>
      </c>
      <c r="N8598" s="1">
        <v>44564</v>
      </c>
      <c r="O8598" t="s">
        <v>4665</v>
      </c>
      <c r="P8598" t="s">
        <v>28</v>
      </c>
      <c r="Q8598">
        <v>92458</v>
      </c>
      <c r="R8598">
        <v>466801</v>
      </c>
      <c r="S8598" t="s">
        <v>32</v>
      </c>
      <c r="T8598" t="s">
        <v>2180</v>
      </c>
      <c r="U8598" t="s">
        <v>28</v>
      </c>
      <c r="V8598" t="s">
        <v>30</v>
      </c>
      <c r="W8598" t="s">
        <v>30</v>
      </c>
      <c r="X8598" t="s">
        <v>31</v>
      </c>
      <c r="Y8598" t="s">
        <v>2009</v>
      </c>
      <c r="Z8598">
        <v>82341959</v>
      </c>
      <c r="AB8598" s="14">
        <v>598969</v>
      </c>
      <c r="AC8598" t="str">
        <f t="shared" si="134"/>
        <v>5659</v>
      </c>
    </row>
    <row r="8599" spans="1:29" x14ac:dyDescent="0.25">
      <c r="A8599">
        <v>1692179278</v>
      </c>
      <c r="B8599">
        <v>9137</v>
      </c>
      <c r="C8599" s="1">
        <v>44564</v>
      </c>
      <c r="D8599">
        <v>1</v>
      </c>
      <c r="E8599">
        <v>30798825</v>
      </c>
      <c r="F8599" t="s">
        <v>27</v>
      </c>
      <c r="G8599" t="s">
        <v>28</v>
      </c>
      <c r="H8599">
        <v>964</v>
      </c>
      <c r="I8599">
        <v>914</v>
      </c>
      <c r="J8599">
        <v>1</v>
      </c>
      <c r="K8599">
        <v>914</v>
      </c>
      <c r="L8599">
        <v>1</v>
      </c>
      <c r="M8599" s="11" t="s">
        <v>9551</v>
      </c>
      <c r="N8599" s="1">
        <v>44564</v>
      </c>
      <c r="O8599" t="s">
        <v>67</v>
      </c>
      <c r="P8599" t="s">
        <v>28</v>
      </c>
      <c r="Q8599">
        <v>64513</v>
      </c>
      <c r="R8599">
        <v>466801</v>
      </c>
      <c r="S8599" t="s">
        <v>32</v>
      </c>
      <c r="T8599" t="s">
        <v>68</v>
      </c>
      <c r="U8599" t="s">
        <v>28</v>
      </c>
      <c r="V8599" t="s">
        <v>30</v>
      </c>
      <c r="W8599" t="s">
        <v>30</v>
      </c>
      <c r="X8599" t="s">
        <v>31</v>
      </c>
      <c r="Y8599" t="s">
        <v>2009</v>
      </c>
      <c r="Z8599">
        <v>82341959</v>
      </c>
      <c r="AB8599" s="14">
        <v>598979</v>
      </c>
      <c r="AC8599" t="str">
        <f t="shared" si="134"/>
        <v>8967</v>
      </c>
    </row>
    <row r="8600" spans="1:29" x14ac:dyDescent="0.25">
      <c r="A8600">
        <v>1692179281</v>
      </c>
      <c r="B8600">
        <v>9137</v>
      </c>
      <c r="C8600" s="1">
        <v>44564</v>
      </c>
      <c r="D8600">
        <v>1</v>
      </c>
      <c r="E8600">
        <v>30798825</v>
      </c>
      <c r="F8600" t="s">
        <v>27</v>
      </c>
      <c r="G8600" t="s">
        <v>28</v>
      </c>
      <c r="H8600">
        <v>964</v>
      </c>
      <c r="I8600">
        <v>914</v>
      </c>
      <c r="J8600">
        <v>1</v>
      </c>
      <c r="K8600">
        <v>914</v>
      </c>
      <c r="L8600">
        <v>1</v>
      </c>
      <c r="M8600" s="11" t="s">
        <v>8792</v>
      </c>
      <c r="N8600" s="1">
        <v>44564</v>
      </c>
      <c r="O8600" t="s">
        <v>283</v>
      </c>
      <c r="P8600" t="s">
        <v>28</v>
      </c>
      <c r="Q8600">
        <v>23580</v>
      </c>
      <c r="R8600">
        <v>466801</v>
      </c>
      <c r="S8600" t="s">
        <v>32</v>
      </c>
      <c r="T8600" t="s">
        <v>284</v>
      </c>
      <c r="U8600" t="s">
        <v>28</v>
      </c>
      <c r="V8600" t="s">
        <v>30</v>
      </c>
      <c r="W8600" t="s">
        <v>30</v>
      </c>
      <c r="X8600" t="s">
        <v>31</v>
      </c>
      <c r="Y8600" t="s">
        <v>2009</v>
      </c>
      <c r="Z8600">
        <v>82341959</v>
      </c>
      <c r="AB8600" s="14">
        <v>598958</v>
      </c>
      <c r="AC8600" t="str">
        <f t="shared" si="134"/>
        <v>8769</v>
      </c>
    </row>
    <row r="8601" spans="1:29" x14ac:dyDescent="0.25">
      <c r="A8601">
        <v>1692179282</v>
      </c>
      <c r="B8601">
        <v>9137</v>
      </c>
      <c r="C8601" s="1">
        <v>44564</v>
      </c>
      <c r="D8601">
        <v>1</v>
      </c>
      <c r="E8601">
        <v>30798825</v>
      </c>
      <c r="F8601" t="s">
        <v>27</v>
      </c>
      <c r="G8601" t="s">
        <v>28</v>
      </c>
      <c r="H8601">
        <v>964</v>
      </c>
      <c r="I8601">
        <v>914</v>
      </c>
      <c r="J8601">
        <v>1</v>
      </c>
      <c r="K8601">
        <v>914</v>
      </c>
      <c r="L8601">
        <v>1</v>
      </c>
      <c r="M8601" s="11" t="s">
        <v>8793</v>
      </c>
      <c r="N8601" s="1">
        <v>44564</v>
      </c>
      <c r="O8601" t="s">
        <v>766</v>
      </c>
      <c r="P8601" t="s">
        <v>28</v>
      </c>
      <c r="Q8601">
        <v>55862</v>
      </c>
      <c r="R8601">
        <v>466801</v>
      </c>
      <c r="S8601" t="s">
        <v>32</v>
      </c>
      <c r="T8601" t="s">
        <v>767</v>
      </c>
      <c r="U8601" t="s">
        <v>28</v>
      </c>
      <c r="V8601" t="s">
        <v>30</v>
      </c>
      <c r="W8601" t="s">
        <v>30</v>
      </c>
      <c r="X8601" t="s">
        <v>31</v>
      </c>
      <c r="Y8601" t="s">
        <v>2009</v>
      </c>
      <c r="Z8601">
        <v>82341959</v>
      </c>
      <c r="AB8601" s="14">
        <v>598956</v>
      </c>
      <c r="AC8601" t="str">
        <f t="shared" si="134"/>
        <v>6879</v>
      </c>
    </row>
    <row r="8602" spans="1:29" x14ac:dyDescent="0.25">
      <c r="A8602">
        <v>1692179284</v>
      </c>
      <c r="B8602">
        <v>9137</v>
      </c>
      <c r="C8602" s="1">
        <v>44564</v>
      </c>
      <c r="D8602">
        <v>1</v>
      </c>
      <c r="E8602">
        <v>30798825</v>
      </c>
      <c r="F8602" t="s">
        <v>27</v>
      </c>
      <c r="G8602" t="s">
        <v>28</v>
      </c>
      <c r="H8602">
        <v>964</v>
      </c>
      <c r="I8602">
        <v>914</v>
      </c>
      <c r="J8602">
        <v>1</v>
      </c>
      <c r="K8602">
        <v>914</v>
      </c>
      <c r="L8602">
        <v>1</v>
      </c>
      <c r="M8602" s="11" t="s">
        <v>9600</v>
      </c>
      <c r="N8602" s="1">
        <v>44564</v>
      </c>
      <c r="O8602" t="s">
        <v>4666</v>
      </c>
      <c r="P8602" t="s">
        <v>28</v>
      </c>
      <c r="Q8602">
        <v>59526</v>
      </c>
      <c r="R8602">
        <v>466801</v>
      </c>
      <c r="S8602" t="s">
        <v>32</v>
      </c>
      <c r="T8602" t="s">
        <v>4667</v>
      </c>
      <c r="U8602" t="s">
        <v>28</v>
      </c>
      <c r="V8602" t="s">
        <v>30</v>
      </c>
      <c r="W8602" t="s">
        <v>30</v>
      </c>
      <c r="X8602" t="s">
        <v>31</v>
      </c>
      <c r="Y8602" t="s">
        <v>2009</v>
      </c>
      <c r="Z8602">
        <v>82341959</v>
      </c>
      <c r="AB8602" s="14">
        <v>598986</v>
      </c>
      <c r="AC8602" t="str">
        <f t="shared" si="134"/>
        <v>6979</v>
      </c>
    </row>
    <row r="8603" spans="1:29" x14ac:dyDescent="0.25">
      <c r="A8603">
        <v>1692179285</v>
      </c>
      <c r="B8603">
        <v>9137</v>
      </c>
      <c r="C8603" s="1">
        <v>44564</v>
      </c>
      <c r="D8603">
        <v>1</v>
      </c>
      <c r="E8603">
        <v>30798825</v>
      </c>
      <c r="F8603" t="s">
        <v>27</v>
      </c>
      <c r="G8603" t="s">
        <v>28</v>
      </c>
      <c r="H8603">
        <v>964</v>
      </c>
      <c r="I8603">
        <v>914</v>
      </c>
      <c r="J8603">
        <v>1</v>
      </c>
      <c r="K8603">
        <v>914</v>
      </c>
      <c r="L8603">
        <v>1</v>
      </c>
      <c r="M8603" s="11" t="s">
        <v>9546</v>
      </c>
      <c r="N8603" s="1">
        <v>44564</v>
      </c>
      <c r="O8603" t="s">
        <v>245</v>
      </c>
      <c r="P8603" t="s">
        <v>28</v>
      </c>
      <c r="Q8603">
        <v>85607</v>
      </c>
      <c r="R8603">
        <v>466801</v>
      </c>
      <c r="S8603" t="s">
        <v>32</v>
      </c>
      <c r="T8603" t="s">
        <v>246</v>
      </c>
      <c r="U8603" t="s">
        <v>28</v>
      </c>
      <c r="V8603" t="s">
        <v>30</v>
      </c>
      <c r="W8603" t="s">
        <v>30</v>
      </c>
      <c r="X8603" t="s">
        <v>31</v>
      </c>
      <c r="Y8603" t="s">
        <v>2009</v>
      </c>
      <c r="Z8603">
        <v>82341959</v>
      </c>
      <c r="AA8603" t="s">
        <v>4269</v>
      </c>
      <c r="AB8603" s="14">
        <v>556778</v>
      </c>
      <c r="AC8603" t="str">
        <f t="shared" si="134"/>
        <v>7995</v>
      </c>
    </row>
    <row r="8604" spans="1:29" x14ac:dyDescent="0.25">
      <c r="A8604">
        <v>1692179288</v>
      </c>
      <c r="B8604">
        <v>9137</v>
      </c>
      <c r="C8604" s="1">
        <v>44564</v>
      </c>
      <c r="D8604">
        <v>1</v>
      </c>
      <c r="E8604">
        <v>30798825</v>
      </c>
      <c r="F8604" t="s">
        <v>27</v>
      </c>
      <c r="G8604" t="s">
        <v>28</v>
      </c>
      <c r="H8604">
        <v>964</v>
      </c>
      <c r="I8604">
        <v>914</v>
      </c>
      <c r="J8604">
        <v>1</v>
      </c>
      <c r="K8604">
        <v>914</v>
      </c>
      <c r="L8604">
        <v>1</v>
      </c>
      <c r="M8604" s="11" t="s">
        <v>9601</v>
      </c>
      <c r="N8604" s="1">
        <v>44564</v>
      </c>
      <c r="O8604" t="s">
        <v>751</v>
      </c>
      <c r="P8604" t="s">
        <v>28</v>
      </c>
      <c r="Q8604">
        <v>65435</v>
      </c>
      <c r="R8604">
        <v>466801</v>
      </c>
      <c r="S8604" t="s">
        <v>32</v>
      </c>
      <c r="T8604" t="s">
        <v>752</v>
      </c>
      <c r="U8604" t="s">
        <v>28</v>
      </c>
      <c r="V8604" t="s">
        <v>30</v>
      </c>
      <c r="W8604" t="s">
        <v>30</v>
      </c>
      <c r="X8604" t="s">
        <v>31</v>
      </c>
      <c r="Y8604" t="s">
        <v>2009</v>
      </c>
      <c r="Z8604">
        <v>82341959</v>
      </c>
      <c r="AB8604" s="14">
        <v>598987</v>
      </c>
      <c r="AC8604" t="str">
        <f t="shared" si="134"/>
        <v>6587</v>
      </c>
    </row>
    <row r="8605" spans="1:29" x14ac:dyDescent="0.25">
      <c r="A8605">
        <v>1692179290</v>
      </c>
      <c r="B8605">
        <v>9137</v>
      </c>
      <c r="C8605" s="1">
        <v>44564</v>
      </c>
      <c r="D8605">
        <v>1</v>
      </c>
      <c r="E8605">
        <v>30798825</v>
      </c>
      <c r="F8605" t="s">
        <v>27</v>
      </c>
      <c r="G8605" t="s">
        <v>28</v>
      </c>
      <c r="H8605">
        <v>964</v>
      </c>
      <c r="I8605">
        <v>914</v>
      </c>
      <c r="J8605">
        <v>1</v>
      </c>
      <c r="K8605">
        <v>914</v>
      </c>
      <c r="L8605">
        <v>1</v>
      </c>
      <c r="M8605" s="11" t="s">
        <v>8883</v>
      </c>
      <c r="N8605" s="1">
        <v>44564</v>
      </c>
      <c r="O8605" t="s">
        <v>285</v>
      </c>
      <c r="P8605" t="s">
        <v>28</v>
      </c>
      <c r="Q8605">
        <v>29039</v>
      </c>
      <c r="R8605">
        <v>466801</v>
      </c>
      <c r="S8605" t="s">
        <v>32</v>
      </c>
      <c r="T8605" t="s">
        <v>286</v>
      </c>
      <c r="U8605" t="s">
        <v>28</v>
      </c>
      <c r="V8605" t="s">
        <v>30</v>
      </c>
      <c r="W8605" t="s">
        <v>30</v>
      </c>
      <c r="X8605" t="s">
        <v>31</v>
      </c>
      <c r="Y8605" t="s">
        <v>2009</v>
      </c>
      <c r="Z8605">
        <v>82341959</v>
      </c>
      <c r="AA8605" t="s">
        <v>2010</v>
      </c>
      <c r="AB8605" s="14">
        <v>598958</v>
      </c>
      <c r="AC8605" t="str">
        <f t="shared" si="134"/>
        <v>8569</v>
      </c>
    </row>
    <row r="8606" spans="1:29" x14ac:dyDescent="0.25">
      <c r="A8606">
        <v>1692179291</v>
      </c>
      <c r="B8606">
        <v>9137</v>
      </c>
      <c r="C8606" s="1">
        <v>44564</v>
      </c>
      <c r="D8606">
        <v>1</v>
      </c>
      <c r="E8606">
        <v>30798825</v>
      </c>
      <c r="F8606" t="s">
        <v>27</v>
      </c>
      <c r="G8606" t="s">
        <v>28</v>
      </c>
      <c r="H8606">
        <v>964</v>
      </c>
      <c r="I8606">
        <v>914</v>
      </c>
      <c r="J8606">
        <v>1</v>
      </c>
      <c r="K8606">
        <v>914</v>
      </c>
      <c r="L8606">
        <v>1</v>
      </c>
      <c r="M8606" s="11" t="s">
        <v>8923</v>
      </c>
      <c r="N8606" s="1">
        <v>44564</v>
      </c>
      <c r="O8606" t="s">
        <v>4668</v>
      </c>
      <c r="P8606" t="s">
        <v>28</v>
      </c>
      <c r="Q8606">
        <v>66770</v>
      </c>
      <c r="R8606">
        <v>466801</v>
      </c>
      <c r="S8606" t="s">
        <v>32</v>
      </c>
      <c r="T8606" t="s">
        <v>4669</v>
      </c>
      <c r="U8606" t="s">
        <v>28</v>
      </c>
      <c r="V8606" t="s">
        <v>30</v>
      </c>
      <c r="W8606" t="s">
        <v>30</v>
      </c>
      <c r="X8606" t="s">
        <v>31</v>
      </c>
      <c r="Y8606" t="s">
        <v>2009</v>
      </c>
      <c r="Z8606">
        <v>82341959</v>
      </c>
      <c r="AA8606" t="s">
        <v>2010</v>
      </c>
      <c r="AB8606" s="14">
        <v>598958</v>
      </c>
      <c r="AC8606" t="str">
        <f t="shared" si="134"/>
        <v>6989</v>
      </c>
    </row>
    <row r="8607" spans="1:29" x14ac:dyDescent="0.25">
      <c r="A8607">
        <v>1692179293</v>
      </c>
      <c r="B8607">
        <v>9137</v>
      </c>
      <c r="C8607" s="1">
        <v>44564</v>
      </c>
      <c r="D8607">
        <v>1</v>
      </c>
      <c r="E8607">
        <v>30798825</v>
      </c>
      <c r="F8607" t="s">
        <v>27</v>
      </c>
      <c r="G8607" t="s">
        <v>28</v>
      </c>
      <c r="H8607">
        <v>964</v>
      </c>
      <c r="I8607">
        <v>914</v>
      </c>
      <c r="J8607">
        <v>1</v>
      </c>
      <c r="K8607">
        <v>914</v>
      </c>
      <c r="L8607">
        <v>1</v>
      </c>
      <c r="M8607" s="11" t="s">
        <v>14508</v>
      </c>
      <c r="N8607" s="1">
        <v>44564</v>
      </c>
      <c r="O8607" t="s">
        <v>512</v>
      </c>
      <c r="P8607" t="s">
        <v>28</v>
      </c>
      <c r="Q8607">
        <v>60759</v>
      </c>
      <c r="R8607">
        <v>466801</v>
      </c>
      <c r="S8607" t="s">
        <v>32</v>
      </c>
      <c r="T8607" t="s">
        <v>513</v>
      </c>
      <c r="U8607" t="s">
        <v>28</v>
      </c>
      <c r="V8607" t="s">
        <v>30</v>
      </c>
      <c r="W8607" t="s">
        <v>30</v>
      </c>
      <c r="X8607" t="s">
        <v>31</v>
      </c>
      <c r="Y8607" t="s">
        <v>2009</v>
      </c>
      <c r="Z8607">
        <v>82341959</v>
      </c>
      <c r="AB8607" s="14">
        <v>598969</v>
      </c>
      <c r="AC8607" t="str">
        <f t="shared" si="134"/>
        <v>6655</v>
      </c>
    </row>
    <row r="8608" spans="1:29" x14ac:dyDescent="0.25">
      <c r="A8608">
        <v>1692179295</v>
      </c>
      <c r="B8608">
        <v>9137</v>
      </c>
      <c r="C8608" s="1">
        <v>44564</v>
      </c>
      <c r="D8608">
        <v>1</v>
      </c>
      <c r="E8608">
        <v>30798825</v>
      </c>
      <c r="F8608" t="s">
        <v>27</v>
      </c>
      <c r="G8608" t="s">
        <v>28</v>
      </c>
      <c r="H8608">
        <v>964</v>
      </c>
      <c r="I8608">
        <v>914</v>
      </c>
      <c r="J8608">
        <v>1</v>
      </c>
      <c r="K8608">
        <v>914</v>
      </c>
      <c r="L8608">
        <v>1</v>
      </c>
      <c r="M8608" s="11" t="s">
        <v>11803</v>
      </c>
      <c r="N8608" s="1">
        <v>44564</v>
      </c>
      <c r="O8608" t="s">
        <v>133</v>
      </c>
      <c r="P8608" t="s">
        <v>28</v>
      </c>
      <c r="Q8608">
        <v>73608</v>
      </c>
      <c r="R8608">
        <v>466801</v>
      </c>
      <c r="S8608" t="s">
        <v>32</v>
      </c>
      <c r="T8608" t="s">
        <v>134</v>
      </c>
      <c r="U8608" t="s">
        <v>28</v>
      </c>
      <c r="V8608" t="s">
        <v>30</v>
      </c>
      <c r="W8608" t="s">
        <v>30</v>
      </c>
      <c r="X8608" t="s">
        <v>31</v>
      </c>
      <c r="Y8608" t="s">
        <v>2009</v>
      </c>
      <c r="Z8608">
        <v>82341959</v>
      </c>
      <c r="AA8608" t="s">
        <v>2010</v>
      </c>
      <c r="AB8608" s="14">
        <v>598958</v>
      </c>
      <c r="AC8608" t="str">
        <f t="shared" si="134"/>
        <v>7979</v>
      </c>
    </row>
    <row r="8609" spans="1:29" x14ac:dyDescent="0.25">
      <c r="A8609">
        <v>1692179296</v>
      </c>
      <c r="B8609">
        <v>9137</v>
      </c>
      <c r="C8609" s="1">
        <v>44564</v>
      </c>
      <c r="D8609">
        <v>1</v>
      </c>
      <c r="E8609">
        <v>30798825</v>
      </c>
      <c r="F8609" t="s">
        <v>27</v>
      </c>
      <c r="G8609" t="s">
        <v>28</v>
      </c>
      <c r="H8609">
        <v>964</v>
      </c>
      <c r="I8609">
        <v>914</v>
      </c>
      <c r="J8609">
        <v>1</v>
      </c>
      <c r="K8609">
        <v>914</v>
      </c>
      <c r="L8609">
        <v>1</v>
      </c>
      <c r="M8609" s="11" t="s">
        <v>9602</v>
      </c>
      <c r="N8609" s="1">
        <v>44564</v>
      </c>
      <c r="O8609" t="s">
        <v>77</v>
      </c>
      <c r="P8609" t="s">
        <v>28</v>
      </c>
      <c r="Q8609">
        <v>74798</v>
      </c>
      <c r="R8609">
        <v>466801</v>
      </c>
      <c r="S8609" t="s">
        <v>32</v>
      </c>
      <c r="T8609" t="s">
        <v>78</v>
      </c>
      <c r="U8609" t="s">
        <v>28</v>
      </c>
      <c r="V8609" t="s">
        <v>30</v>
      </c>
      <c r="W8609" t="s">
        <v>30</v>
      </c>
      <c r="X8609" t="s">
        <v>31</v>
      </c>
      <c r="Y8609" t="s">
        <v>2009</v>
      </c>
      <c r="Z8609">
        <v>82341959</v>
      </c>
      <c r="AA8609" t="s">
        <v>4286</v>
      </c>
      <c r="AB8609" s="14">
        <v>578766</v>
      </c>
      <c r="AC8609" t="str">
        <f t="shared" si="134"/>
        <v>7996</v>
      </c>
    </row>
    <row r="8610" spans="1:29" x14ac:dyDescent="0.25">
      <c r="A8610">
        <v>1692179297</v>
      </c>
      <c r="B8610">
        <v>9137</v>
      </c>
      <c r="C8610" s="1">
        <v>44564</v>
      </c>
      <c r="D8610">
        <v>1</v>
      </c>
      <c r="E8610">
        <v>30798825</v>
      </c>
      <c r="F8610" t="s">
        <v>27</v>
      </c>
      <c r="G8610" t="s">
        <v>28</v>
      </c>
      <c r="H8610">
        <v>964</v>
      </c>
      <c r="I8610">
        <v>914</v>
      </c>
      <c r="J8610">
        <v>1</v>
      </c>
      <c r="K8610">
        <v>914</v>
      </c>
      <c r="L8610">
        <v>1</v>
      </c>
      <c r="M8610" s="11" t="s">
        <v>9180</v>
      </c>
      <c r="N8610" s="1">
        <v>44564</v>
      </c>
      <c r="O8610" t="s">
        <v>261</v>
      </c>
      <c r="P8610" t="s">
        <v>28</v>
      </c>
      <c r="Q8610">
        <v>93302</v>
      </c>
      <c r="R8610">
        <v>466801</v>
      </c>
      <c r="S8610" t="s">
        <v>32</v>
      </c>
      <c r="T8610" t="s">
        <v>262</v>
      </c>
      <c r="U8610" t="s">
        <v>28</v>
      </c>
      <c r="V8610" t="s">
        <v>30</v>
      </c>
      <c r="W8610" t="s">
        <v>30</v>
      </c>
      <c r="X8610" t="s">
        <v>31</v>
      </c>
      <c r="Y8610" t="s">
        <v>2009</v>
      </c>
      <c r="Z8610">
        <v>82341959</v>
      </c>
      <c r="AB8610" s="14">
        <v>759958</v>
      </c>
      <c r="AC8610" t="str">
        <f t="shared" si="134"/>
        <v>7997</v>
      </c>
    </row>
    <row r="8611" spans="1:29" x14ac:dyDescent="0.25">
      <c r="A8611">
        <v>1692179299</v>
      </c>
      <c r="B8611">
        <v>9137</v>
      </c>
      <c r="C8611" s="1">
        <v>44564</v>
      </c>
      <c r="D8611">
        <v>1</v>
      </c>
      <c r="E8611">
        <v>30798825</v>
      </c>
      <c r="F8611" t="s">
        <v>27</v>
      </c>
      <c r="G8611" t="s">
        <v>28</v>
      </c>
      <c r="H8611">
        <v>964</v>
      </c>
      <c r="I8611">
        <v>914</v>
      </c>
      <c r="J8611">
        <v>1</v>
      </c>
      <c r="K8611">
        <v>914</v>
      </c>
      <c r="L8611">
        <v>1</v>
      </c>
      <c r="M8611" s="11" t="s">
        <v>11770</v>
      </c>
      <c r="N8611" s="1">
        <v>44564</v>
      </c>
      <c r="O8611" t="s">
        <v>4412</v>
      </c>
      <c r="P8611" t="s">
        <v>28</v>
      </c>
      <c r="Q8611">
        <v>98096</v>
      </c>
      <c r="R8611">
        <v>466801</v>
      </c>
      <c r="S8611" t="s">
        <v>32</v>
      </c>
      <c r="T8611" t="s">
        <v>4116</v>
      </c>
      <c r="U8611" t="s">
        <v>28</v>
      </c>
      <c r="V8611" t="s">
        <v>30</v>
      </c>
      <c r="W8611" t="s">
        <v>30</v>
      </c>
      <c r="X8611" t="s">
        <v>31</v>
      </c>
      <c r="Y8611" t="s">
        <v>2009</v>
      </c>
      <c r="Z8611">
        <v>82341959</v>
      </c>
      <c r="AA8611" t="s">
        <v>2010</v>
      </c>
      <c r="AB8611" s="14">
        <v>598958</v>
      </c>
      <c r="AC8611" t="str">
        <f t="shared" si="134"/>
        <v>5969</v>
      </c>
    </row>
    <row r="8612" spans="1:29" x14ac:dyDescent="0.25">
      <c r="A8612">
        <v>1692179300</v>
      </c>
      <c r="B8612">
        <v>9137</v>
      </c>
      <c r="C8612" s="1">
        <v>44564</v>
      </c>
      <c r="D8612">
        <v>1</v>
      </c>
      <c r="E8612">
        <v>30798825</v>
      </c>
      <c r="F8612" t="s">
        <v>27</v>
      </c>
      <c r="G8612" t="s">
        <v>28</v>
      </c>
      <c r="H8612">
        <v>964</v>
      </c>
      <c r="I8612">
        <v>914</v>
      </c>
      <c r="J8612">
        <v>1</v>
      </c>
      <c r="K8612">
        <v>914</v>
      </c>
      <c r="L8612">
        <v>1</v>
      </c>
      <c r="M8612" s="11" t="s">
        <v>11770</v>
      </c>
      <c r="N8612" s="1">
        <v>44564</v>
      </c>
      <c r="O8612" t="s">
        <v>1401</v>
      </c>
      <c r="P8612" t="s">
        <v>28</v>
      </c>
      <c r="Q8612">
        <v>61981</v>
      </c>
      <c r="R8612">
        <v>466801</v>
      </c>
      <c r="S8612" t="s">
        <v>32</v>
      </c>
      <c r="T8612" t="s">
        <v>1402</v>
      </c>
      <c r="U8612" t="s">
        <v>28</v>
      </c>
      <c r="V8612" t="s">
        <v>30</v>
      </c>
      <c r="W8612" t="s">
        <v>30</v>
      </c>
      <c r="X8612" t="s">
        <v>31</v>
      </c>
      <c r="Y8612" t="s">
        <v>2009</v>
      </c>
      <c r="Z8612">
        <v>82341959</v>
      </c>
      <c r="AA8612" t="s">
        <v>2010</v>
      </c>
      <c r="AB8612" s="14">
        <v>598958</v>
      </c>
      <c r="AC8612" t="str">
        <f t="shared" si="134"/>
        <v>5969</v>
      </c>
    </row>
    <row r="8613" spans="1:29" x14ac:dyDescent="0.25">
      <c r="A8613">
        <v>1692179303</v>
      </c>
      <c r="B8613">
        <v>9137</v>
      </c>
      <c r="C8613" s="1">
        <v>44564</v>
      </c>
      <c r="D8613">
        <v>1</v>
      </c>
      <c r="E8613">
        <v>30798825</v>
      </c>
      <c r="F8613" t="s">
        <v>27</v>
      </c>
      <c r="G8613" t="s">
        <v>28</v>
      </c>
      <c r="H8613">
        <v>964</v>
      </c>
      <c r="I8613">
        <v>914</v>
      </c>
      <c r="J8613">
        <v>1</v>
      </c>
      <c r="K8613">
        <v>914</v>
      </c>
      <c r="L8613">
        <v>1</v>
      </c>
      <c r="M8613" s="11" t="s">
        <v>8794</v>
      </c>
      <c r="N8613" s="1">
        <v>44564</v>
      </c>
      <c r="O8613" t="s">
        <v>4670</v>
      </c>
      <c r="P8613" t="s">
        <v>28</v>
      </c>
      <c r="Q8613">
        <v>6216</v>
      </c>
      <c r="R8613">
        <v>466801</v>
      </c>
      <c r="S8613" t="s">
        <v>32</v>
      </c>
      <c r="T8613" t="s">
        <v>4671</v>
      </c>
      <c r="U8613" t="s">
        <v>28</v>
      </c>
      <c r="V8613" t="s">
        <v>30</v>
      </c>
      <c r="W8613" t="s">
        <v>30</v>
      </c>
      <c r="X8613" t="s">
        <v>31</v>
      </c>
      <c r="Y8613" t="s">
        <v>2009</v>
      </c>
      <c r="Z8613">
        <v>82341959</v>
      </c>
      <c r="AB8613" s="14">
        <v>598956</v>
      </c>
      <c r="AC8613" t="str">
        <f t="shared" si="134"/>
        <v>8769</v>
      </c>
    </row>
    <row r="8614" spans="1:29" x14ac:dyDescent="0.25">
      <c r="A8614">
        <v>1692179305</v>
      </c>
      <c r="B8614">
        <v>9137</v>
      </c>
      <c r="C8614" s="1">
        <v>44564</v>
      </c>
      <c r="D8614">
        <v>1</v>
      </c>
      <c r="E8614">
        <v>30798825</v>
      </c>
      <c r="F8614" t="s">
        <v>27</v>
      </c>
      <c r="G8614" t="s">
        <v>28</v>
      </c>
      <c r="H8614">
        <v>964</v>
      </c>
      <c r="I8614">
        <v>914</v>
      </c>
      <c r="J8614">
        <v>1</v>
      </c>
      <c r="K8614">
        <v>914</v>
      </c>
      <c r="L8614">
        <v>1</v>
      </c>
      <c r="M8614" s="11" t="s">
        <v>11935</v>
      </c>
      <c r="N8614" s="1">
        <v>44564</v>
      </c>
      <c r="O8614" t="s">
        <v>462</v>
      </c>
      <c r="P8614" t="s">
        <v>28</v>
      </c>
      <c r="Q8614">
        <v>69079</v>
      </c>
      <c r="R8614">
        <v>466801</v>
      </c>
      <c r="S8614" t="s">
        <v>32</v>
      </c>
      <c r="T8614" t="s">
        <v>463</v>
      </c>
      <c r="U8614" t="s">
        <v>28</v>
      </c>
      <c r="V8614" t="s">
        <v>30</v>
      </c>
      <c r="W8614" t="s">
        <v>30</v>
      </c>
      <c r="X8614" t="s">
        <v>31</v>
      </c>
      <c r="Y8614" t="s">
        <v>2009</v>
      </c>
      <c r="Z8614">
        <v>82341959</v>
      </c>
      <c r="AB8614" s="14">
        <v>598956</v>
      </c>
      <c r="AC8614" t="str">
        <f t="shared" si="134"/>
        <v>9699</v>
      </c>
    </row>
    <row r="8615" spans="1:29" x14ac:dyDescent="0.25">
      <c r="A8615">
        <v>1692179306</v>
      </c>
      <c r="B8615">
        <v>9137</v>
      </c>
      <c r="C8615" s="1">
        <v>44564</v>
      </c>
      <c r="D8615">
        <v>1</v>
      </c>
      <c r="E8615">
        <v>30798825</v>
      </c>
      <c r="F8615" t="s">
        <v>27</v>
      </c>
      <c r="G8615" t="s">
        <v>28</v>
      </c>
      <c r="H8615">
        <v>964</v>
      </c>
      <c r="I8615">
        <v>914</v>
      </c>
      <c r="J8615">
        <v>1</v>
      </c>
      <c r="K8615">
        <v>914</v>
      </c>
      <c r="L8615">
        <v>1</v>
      </c>
      <c r="M8615" s="11" t="s">
        <v>9523</v>
      </c>
      <c r="N8615" s="1">
        <v>44564</v>
      </c>
      <c r="O8615" t="s">
        <v>87</v>
      </c>
      <c r="P8615" t="s">
        <v>28</v>
      </c>
      <c r="Q8615">
        <v>56747</v>
      </c>
      <c r="R8615">
        <v>466801</v>
      </c>
      <c r="S8615" t="s">
        <v>32</v>
      </c>
      <c r="T8615" t="s">
        <v>88</v>
      </c>
      <c r="U8615" t="s">
        <v>28</v>
      </c>
      <c r="V8615" t="s">
        <v>30</v>
      </c>
      <c r="W8615" t="s">
        <v>30</v>
      </c>
      <c r="X8615" t="s">
        <v>31</v>
      </c>
      <c r="Y8615" t="s">
        <v>2009</v>
      </c>
      <c r="Z8615">
        <v>82341959</v>
      </c>
      <c r="AA8615" t="s">
        <v>4269</v>
      </c>
      <c r="AB8615" s="14">
        <v>556778</v>
      </c>
      <c r="AC8615" t="str">
        <f t="shared" si="134"/>
        <v>6996</v>
      </c>
    </row>
    <row r="8616" spans="1:29" x14ac:dyDescent="0.25">
      <c r="A8616">
        <v>1692179307</v>
      </c>
      <c r="B8616">
        <v>9137</v>
      </c>
      <c r="C8616" s="1">
        <v>44564</v>
      </c>
      <c r="D8616">
        <v>1</v>
      </c>
      <c r="E8616">
        <v>30798825</v>
      </c>
      <c r="F8616" t="s">
        <v>27</v>
      </c>
      <c r="G8616" t="s">
        <v>28</v>
      </c>
      <c r="H8616">
        <v>964</v>
      </c>
      <c r="I8616">
        <v>914</v>
      </c>
      <c r="J8616">
        <v>1</v>
      </c>
      <c r="K8616">
        <v>914</v>
      </c>
      <c r="L8616">
        <v>1</v>
      </c>
      <c r="M8616" s="11" t="s">
        <v>14509</v>
      </c>
      <c r="N8616" s="1">
        <v>44564</v>
      </c>
      <c r="O8616" t="s">
        <v>1496</v>
      </c>
      <c r="P8616" t="s">
        <v>28</v>
      </c>
      <c r="Q8616">
        <v>57397</v>
      </c>
      <c r="R8616">
        <v>466801</v>
      </c>
      <c r="S8616" t="s">
        <v>32</v>
      </c>
      <c r="T8616" t="s">
        <v>1497</v>
      </c>
      <c r="U8616" t="s">
        <v>28</v>
      </c>
      <c r="V8616" t="s">
        <v>30</v>
      </c>
      <c r="W8616" t="s">
        <v>30</v>
      </c>
      <c r="X8616" t="s">
        <v>31</v>
      </c>
      <c r="Y8616" t="s">
        <v>2009</v>
      </c>
      <c r="Z8616">
        <v>82341959</v>
      </c>
      <c r="AB8616" s="14">
        <v>585665</v>
      </c>
      <c r="AC8616" t="str">
        <f t="shared" si="134"/>
        <v>8997</v>
      </c>
    </row>
    <row r="8617" spans="1:29" x14ac:dyDescent="0.25">
      <c r="A8617">
        <v>1692179309</v>
      </c>
      <c r="B8617">
        <v>9137</v>
      </c>
      <c r="C8617" s="1">
        <v>44564</v>
      </c>
      <c r="D8617">
        <v>1</v>
      </c>
      <c r="E8617">
        <v>30798825</v>
      </c>
      <c r="F8617" t="s">
        <v>27</v>
      </c>
      <c r="G8617" t="s">
        <v>28</v>
      </c>
      <c r="H8617">
        <v>964</v>
      </c>
      <c r="I8617">
        <v>914</v>
      </c>
      <c r="J8617">
        <v>1</v>
      </c>
      <c r="K8617">
        <v>914</v>
      </c>
      <c r="L8617">
        <v>1</v>
      </c>
      <c r="M8617" s="11" t="s">
        <v>14427</v>
      </c>
      <c r="N8617" s="1">
        <v>44564</v>
      </c>
      <c r="O8617" t="s">
        <v>65</v>
      </c>
      <c r="P8617" t="s">
        <v>28</v>
      </c>
      <c r="Q8617">
        <v>27941</v>
      </c>
      <c r="R8617">
        <v>466801</v>
      </c>
      <c r="S8617" t="s">
        <v>32</v>
      </c>
      <c r="T8617" t="s">
        <v>66</v>
      </c>
      <c r="U8617" t="s">
        <v>28</v>
      </c>
      <c r="V8617" t="s">
        <v>30</v>
      </c>
      <c r="W8617" t="s">
        <v>30</v>
      </c>
      <c r="X8617" t="s">
        <v>31</v>
      </c>
      <c r="Y8617" t="s">
        <v>2009</v>
      </c>
      <c r="Z8617">
        <v>82341959</v>
      </c>
      <c r="AA8617" t="s">
        <v>2010</v>
      </c>
      <c r="AB8617" s="14">
        <v>598978</v>
      </c>
      <c r="AC8617" t="str">
        <f t="shared" si="134"/>
        <v>5965</v>
      </c>
    </row>
    <row r="8618" spans="1:29" x14ac:dyDescent="0.25">
      <c r="A8618">
        <v>1692179310</v>
      </c>
      <c r="B8618">
        <v>9137</v>
      </c>
      <c r="C8618" s="1">
        <v>44564</v>
      </c>
      <c r="D8618">
        <v>1</v>
      </c>
      <c r="E8618">
        <v>30798825</v>
      </c>
      <c r="F8618" t="s">
        <v>27</v>
      </c>
      <c r="G8618" t="s">
        <v>28</v>
      </c>
      <c r="H8618">
        <v>964</v>
      </c>
      <c r="I8618">
        <v>914</v>
      </c>
      <c r="J8618">
        <v>1</v>
      </c>
      <c r="K8618">
        <v>914</v>
      </c>
      <c r="L8618">
        <v>1</v>
      </c>
      <c r="M8618" s="11" t="s">
        <v>14462</v>
      </c>
      <c r="N8618" s="1">
        <v>44564</v>
      </c>
      <c r="O8618" t="s">
        <v>67</v>
      </c>
      <c r="P8618" t="s">
        <v>28</v>
      </c>
      <c r="Q8618">
        <v>43729</v>
      </c>
      <c r="R8618">
        <v>466801</v>
      </c>
      <c r="S8618" t="s">
        <v>32</v>
      </c>
      <c r="T8618" t="s">
        <v>68</v>
      </c>
      <c r="U8618" t="s">
        <v>28</v>
      </c>
      <c r="V8618" t="s">
        <v>30</v>
      </c>
      <c r="W8618" t="s">
        <v>30</v>
      </c>
      <c r="X8618" t="s">
        <v>31</v>
      </c>
      <c r="Y8618" t="s">
        <v>2009</v>
      </c>
      <c r="Z8618">
        <v>82341959</v>
      </c>
      <c r="AB8618" s="14">
        <v>578755</v>
      </c>
      <c r="AC8618" t="str">
        <f t="shared" si="134"/>
        <v>7996</v>
      </c>
    </row>
    <row r="8619" spans="1:29" x14ac:dyDescent="0.25">
      <c r="A8619">
        <v>1692179312</v>
      </c>
      <c r="B8619">
        <v>9137</v>
      </c>
      <c r="C8619" s="1">
        <v>44564</v>
      </c>
      <c r="D8619">
        <v>1</v>
      </c>
      <c r="E8619">
        <v>30798825</v>
      </c>
      <c r="F8619" t="s">
        <v>27</v>
      </c>
      <c r="G8619" t="s">
        <v>28</v>
      </c>
      <c r="H8619">
        <v>964</v>
      </c>
      <c r="I8619">
        <v>914</v>
      </c>
      <c r="J8619">
        <v>1</v>
      </c>
      <c r="K8619">
        <v>914</v>
      </c>
      <c r="L8619">
        <v>1</v>
      </c>
      <c r="M8619" s="11" t="s">
        <v>14387</v>
      </c>
      <c r="N8619" s="1">
        <v>44564</v>
      </c>
      <c r="O8619" t="s">
        <v>2145</v>
      </c>
      <c r="P8619" t="s">
        <v>28</v>
      </c>
      <c r="Q8619">
        <v>56519</v>
      </c>
      <c r="R8619">
        <v>466801</v>
      </c>
      <c r="S8619" t="s">
        <v>32</v>
      </c>
      <c r="T8619" t="s">
        <v>2146</v>
      </c>
      <c r="U8619" t="s">
        <v>28</v>
      </c>
      <c r="V8619" t="s">
        <v>30</v>
      </c>
      <c r="W8619" t="s">
        <v>30</v>
      </c>
      <c r="X8619" t="s">
        <v>31</v>
      </c>
      <c r="Y8619" t="s">
        <v>2009</v>
      </c>
      <c r="Z8619">
        <v>82341959</v>
      </c>
      <c r="AB8619" s="14">
        <v>578755</v>
      </c>
      <c r="AC8619" t="str">
        <f t="shared" si="134"/>
        <v>9995</v>
      </c>
    </row>
    <row r="8620" spans="1:29" x14ac:dyDescent="0.25">
      <c r="A8620">
        <v>1692179314</v>
      </c>
      <c r="B8620">
        <v>9137</v>
      </c>
      <c r="C8620" s="1">
        <v>44564</v>
      </c>
      <c r="D8620">
        <v>1</v>
      </c>
      <c r="E8620">
        <v>30798825</v>
      </c>
      <c r="F8620" t="s">
        <v>27</v>
      </c>
      <c r="G8620" t="s">
        <v>28</v>
      </c>
      <c r="H8620">
        <v>964</v>
      </c>
      <c r="I8620">
        <v>914</v>
      </c>
      <c r="J8620">
        <v>1</v>
      </c>
      <c r="K8620">
        <v>914</v>
      </c>
      <c r="L8620">
        <v>1</v>
      </c>
      <c r="M8620" s="11" t="s">
        <v>14390</v>
      </c>
      <c r="N8620" s="1">
        <v>44564</v>
      </c>
      <c r="O8620" t="s">
        <v>101</v>
      </c>
      <c r="P8620" t="s">
        <v>28</v>
      </c>
      <c r="Q8620">
        <v>89205</v>
      </c>
      <c r="R8620">
        <v>466801</v>
      </c>
      <c r="S8620" t="s">
        <v>32</v>
      </c>
      <c r="T8620" t="s">
        <v>102</v>
      </c>
      <c r="U8620" t="s">
        <v>28</v>
      </c>
      <c r="V8620" t="s">
        <v>30</v>
      </c>
      <c r="W8620" t="s">
        <v>30</v>
      </c>
      <c r="X8620" t="s">
        <v>31</v>
      </c>
      <c r="Y8620" t="s">
        <v>2009</v>
      </c>
      <c r="Z8620">
        <v>82341959</v>
      </c>
      <c r="AB8620" s="14">
        <v>578755</v>
      </c>
      <c r="AC8620" t="str">
        <f t="shared" si="134"/>
        <v>5999</v>
      </c>
    </row>
    <row r="8621" spans="1:29" x14ac:dyDescent="0.25">
      <c r="A8621">
        <v>1692179316</v>
      </c>
      <c r="B8621">
        <v>9137</v>
      </c>
      <c r="C8621" s="1">
        <v>44564</v>
      </c>
      <c r="D8621">
        <v>1</v>
      </c>
      <c r="E8621">
        <v>30798825</v>
      </c>
      <c r="F8621" t="s">
        <v>27</v>
      </c>
      <c r="G8621" t="s">
        <v>28</v>
      </c>
      <c r="H8621">
        <v>964</v>
      </c>
      <c r="I8621">
        <v>914</v>
      </c>
      <c r="J8621">
        <v>1</v>
      </c>
      <c r="K8621">
        <v>914</v>
      </c>
      <c r="L8621">
        <v>1</v>
      </c>
      <c r="M8621" s="11" t="s">
        <v>14365</v>
      </c>
      <c r="N8621" s="1">
        <v>44564</v>
      </c>
      <c r="O8621" t="s">
        <v>360</v>
      </c>
      <c r="P8621" t="s">
        <v>28</v>
      </c>
      <c r="Q8621">
        <v>68252</v>
      </c>
      <c r="R8621">
        <v>466801</v>
      </c>
      <c r="S8621" t="s">
        <v>32</v>
      </c>
      <c r="T8621" t="s">
        <v>238</v>
      </c>
      <c r="U8621" t="s">
        <v>28</v>
      </c>
      <c r="V8621" t="s">
        <v>30</v>
      </c>
      <c r="W8621" t="s">
        <v>30</v>
      </c>
      <c r="X8621" t="s">
        <v>31</v>
      </c>
      <c r="Y8621" t="s">
        <v>2009</v>
      </c>
      <c r="Z8621">
        <v>82341959</v>
      </c>
      <c r="AB8621" s="14">
        <v>578755</v>
      </c>
      <c r="AC8621" t="str">
        <f t="shared" si="134"/>
        <v>6999</v>
      </c>
    </row>
    <row r="8622" spans="1:29" x14ac:dyDescent="0.25">
      <c r="A8622">
        <v>1692179319</v>
      </c>
      <c r="B8622">
        <v>9137</v>
      </c>
      <c r="C8622" s="1">
        <v>44564</v>
      </c>
      <c r="D8622">
        <v>1</v>
      </c>
      <c r="E8622">
        <v>30798825</v>
      </c>
      <c r="F8622" t="s">
        <v>27</v>
      </c>
      <c r="G8622" t="s">
        <v>28</v>
      </c>
      <c r="H8622">
        <v>964</v>
      </c>
      <c r="I8622">
        <v>914</v>
      </c>
      <c r="J8622">
        <v>1</v>
      </c>
      <c r="K8622">
        <v>914</v>
      </c>
      <c r="L8622">
        <v>1</v>
      </c>
      <c r="M8622" s="11" t="s">
        <v>8687</v>
      </c>
      <c r="N8622" s="1">
        <v>44564</v>
      </c>
      <c r="O8622" t="s">
        <v>855</v>
      </c>
      <c r="P8622" t="s">
        <v>28</v>
      </c>
      <c r="Q8622">
        <v>7181</v>
      </c>
      <c r="R8622">
        <v>466801</v>
      </c>
      <c r="S8622" t="s">
        <v>32</v>
      </c>
      <c r="T8622" t="s">
        <v>856</v>
      </c>
      <c r="U8622" t="s">
        <v>28</v>
      </c>
      <c r="V8622" t="s">
        <v>30</v>
      </c>
      <c r="W8622" t="s">
        <v>30</v>
      </c>
      <c r="X8622" t="s">
        <v>31</v>
      </c>
      <c r="Y8622" t="s">
        <v>2009</v>
      </c>
      <c r="Z8622">
        <v>82341959</v>
      </c>
      <c r="AB8622" s="14">
        <v>598969</v>
      </c>
      <c r="AC8622" t="str">
        <f t="shared" si="134"/>
        <v>8797</v>
      </c>
    </row>
    <row r="8623" spans="1:29" x14ac:dyDescent="0.25">
      <c r="A8623">
        <v>1692179321</v>
      </c>
      <c r="B8623">
        <v>9137</v>
      </c>
      <c r="C8623" s="1">
        <v>44564</v>
      </c>
      <c r="D8623">
        <v>1</v>
      </c>
      <c r="E8623">
        <v>30798825</v>
      </c>
      <c r="F8623" t="s">
        <v>27</v>
      </c>
      <c r="G8623" t="s">
        <v>28</v>
      </c>
      <c r="H8623">
        <v>964</v>
      </c>
      <c r="I8623">
        <v>914</v>
      </c>
      <c r="J8623">
        <v>1</v>
      </c>
      <c r="K8623">
        <v>914</v>
      </c>
      <c r="L8623">
        <v>1</v>
      </c>
      <c r="M8623" s="11" t="s">
        <v>9603</v>
      </c>
      <c r="N8623" s="1">
        <v>44564</v>
      </c>
      <c r="O8623" t="s">
        <v>87</v>
      </c>
      <c r="P8623" t="s">
        <v>28</v>
      </c>
      <c r="Q8623">
        <v>42105</v>
      </c>
      <c r="R8623">
        <v>466801</v>
      </c>
      <c r="S8623" t="s">
        <v>32</v>
      </c>
      <c r="T8623" t="s">
        <v>88</v>
      </c>
      <c r="U8623" t="s">
        <v>28</v>
      </c>
      <c r="V8623" t="s">
        <v>30</v>
      </c>
      <c r="W8623" t="s">
        <v>30</v>
      </c>
      <c r="X8623" t="s">
        <v>31</v>
      </c>
      <c r="Y8623" t="s">
        <v>2009</v>
      </c>
      <c r="Z8623">
        <v>82341959</v>
      </c>
      <c r="AB8623" s="14">
        <v>598987</v>
      </c>
      <c r="AC8623" t="str">
        <f t="shared" si="134"/>
        <v>7567</v>
      </c>
    </row>
    <row r="8624" spans="1:29" x14ac:dyDescent="0.25">
      <c r="A8624">
        <v>1692181826</v>
      </c>
      <c r="B8624">
        <v>9137</v>
      </c>
      <c r="C8624" s="1">
        <v>44564</v>
      </c>
      <c r="D8624">
        <v>1</v>
      </c>
      <c r="E8624">
        <v>30798825</v>
      </c>
      <c r="F8624" t="s">
        <v>27</v>
      </c>
      <c r="G8624" t="s">
        <v>28</v>
      </c>
      <c r="H8624">
        <v>964</v>
      </c>
      <c r="I8624">
        <v>914</v>
      </c>
      <c r="J8624">
        <v>1</v>
      </c>
      <c r="K8624">
        <v>914</v>
      </c>
      <c r="L8624">
        <v>1</v>
      </c>
      <c r="M8624" s="11" t="s">
        <v>8868</v>
      </c>
      <c r="N8624" s="1">
        <v>44564</v>
      </c>
      <c r="O8624" t="s">
        <v>167</v>
      </c>
      <c r="P8624" t="s">
        <v>28</v>
      </c>
      <c r="Q8624">
        <v>70068</v>
      </c>
      <c r="R8624">
        <v>466801</v>
      </c>
      <c r="S8624" t="s">
        <v>32</v>
      </c>
      <c r="T8624" t="s">
        <v>168</v>
      </c>
      <c r="U8624" t="s">
        <v>28</v>
      </c>
      <c r="V8624" t="s">
        <v>30</v>
      </c>
      <c r="W8624" t="s">
        <v>30</v>
      </c>
      <c r="X8624" t="s">
        <v>31</v>
      </c>
      <c r="Y8624" t="s">
        <v>2009</v>
      </c>
      <c r="Z8624">
        <v>82341959</v>
      </c>
      <c r="AA8624" t="s">
        <v>2010</v>
      </c>
      <c r="AB8624" s="14">
        <v>598958</v>
      </c>
      <c r="AC8624" t="str">
        <f t="shared" si="134"/>
        <v>8789</v>
      </c>
    </row>
    <row r="8625" spans="1:29" x14ac:dyDescent="0.25">
      <c r="A8625">
        <v>1692181830</v>
      </c>
      <c r="B8625">
        <v>9137</v>
      </c>
      <c r="C8625" s="1">
        <v>44564</v>
      </c>
      <c r="D8625">
        <v>1</v>
      </c>
      <c r="E8625">
        <v>30798825</v>
      </c>
      <c r="F8625" t="s">
        <v>27</v>
      </c>
      <c r="G8625" t="s">
        <v>28</v>
      </c>
      <c r="H8625">
        <v>964</v>
      </c>
      <c r="I8625">
        <v>914</v>
      </c>
      <c r="J8625">
        <v>1</v>
      </c>
      <c r="K8625">
        <v>914</v>
      </c>
      <c r="L8625">
        <v>1</v>
      </c>
      <c r="M8625" s="11" t="s">
        <v>11897</v>
      </c>
      <c r="N8625" s="1">
        <v>44564</v>
      </c>
      <c r="O8625" t="s">
        <v>694</v>
      </c>
      <c r="P8625" t="s">
        <v>28</v>
      </c>
      <c r="Q8625">
        <v>71847</v>
      </c>
      <c r="R8625">
        <v>466801</v>
      </c>
      <c r="S8625" t="s">
        <v>32</v>
      </c>
      <c r="T8625" t="s">
        <v>695</v>
      </c>
      <c r="U8625" t="s">
        <v>28</v>
      </c>
      <c r="V8625" t="s">
        <v>30</v>
      </c>
      <c r="W8625" t="s">
        <v>30</v>
      </c>
      <c r="X8625" t="s">
        <v>31</v>
      </c>
      <c r="Y8625" t="s">
        <v>2009</v>
      </c>
      <c r="Z8625">
        <v>82341959</v>
      </c>
      <c r="AA8625" t="s">
        <v>2010</v>
      </c>
      <c r="AB8625" s="14">
        <v>598958</v>
      </c>
      <c r="AC8625" t="str">
        <f t="shared" si="134"/>
        <v>8669</v>
      </c>
    </row>
    <row r="8626" spans="1:29" x14ac:dyDescent="0.25">
      <c r="A8626">
        <v>1692181834</v>
      </c>
      <c r="B8626">
        <v>9137</v>
      </c>
      <c r="C8626" s="1">
        <v>44564</v>
      </c>
      <c r="D8626">
        <v>1</v>
      </c>
      <c r="E8626">
        <v>30798825</v>
      </c>
      <c r="F8626" t="s">
        <v>27</v>
      </c>
      <c r="G8626" t="s">
        <v>28</v>
      </c>
      <c r="H8626">
        <v>964</v>
      </c>
      <c r="I8626">
        <v>914</v>
      </c>
      <c r="J8626">
        <v>1</v>
      </c>
      <c r="K8626">
        <v>914</v>
      </c>
      <c r="L8626">
        <v>1</v>
      </c>
      <c r="M8626" s="11" t="s">
        <v>9591</v>
      </c>
      <c r="N8626" s="1">
        <v>44564</v>
      </c>
      <c r="O8626" t="s">
        <v>3377</v>
      </c>
      <c r="P8626" t="s">
        <v>28</v>
      </c>
      <c r="Q8626">
        <v>61051</v>
      </c>
      <c r="R8626">
        <v>466801</v>
      </c>
      <c r="S8626" t="s">
        <v>32</v>
      </c>
      <c r="T8626" t="s">
        <v>4672</v>
      </c>
      <c r="U8626" t="s">
        <v>28</v>
      </c>
      <c r="V8626" t="s">
        <v>30</v>
      </c>
      <c r="W8626" t="s">
        <v>30</v>
      </c>
      <c r="X8626" t="s">
        <v>31</v>
      </c>
      <c r="Y8626" t="s">
        <v>2009</v>
      </c>
      <c r="Z8626">
        <v>82341959</v>
      </c>
      <c r="AA8626" t="s">
        <v>4269</v>
      </c>
      <c r="AB8626" s="14">
        <v>556778</v>
      </c>
      <c r="AC8626" t="str">
        <f t="shared" si="134"/>
        <v>5997</v>
      </c>
    </row>
    <row r="8627" spans="1:29" x14ac:dyDescent="0.25">
      <c r="A8627">
        <v>1692181841</v>
      </c>
      <c r="B8627">
        <v>9137</v>
      </c>
      <c r="C8627" s="1">
        <v>44564</v>
      </c>
      <c r="D8627">
        <v>1</v>
      </c>
      <c r="E8627">
        <v>30798825</v>
      </c>
      <c r="F8627" t="s">
        <v>27</v>
      </c>
      <c r="G8627" t="s">
        <v>28</v>
      </c>
      <c r="H8627">
        <v>964</v>
      </c>
      <c r="I8627">
        <v>914</v>
      </c>
      <c r="J8627">
        <v>1</v>
      </c>
      <c r="K8627">
        <v>914</v>
      </c>
      <c r="L8627">
        <v>1</v>
      </c>
      <c r="M8627" s="11" t="s">
        <v>8881</v>
      </c>
      <c r="N8627" s="1">
        <v>44564</v>
      </c>
      <c r="O8627" t="s">
        <v>826</v>
      </c>
      <c r="P8627" t="s">
        <v>28</v>
      </c>
      <c r="Q8627">
        <v>42466</v>
      </c>
      <c r="R8627">
        <v>466801</v>
      </c>
      <c r="S8627" t="s">
        <v>32</v>
      </c>
      <c r="T8627" t="s">
        <v>827</v>
      </c>
      <c r="U8627" t="s">
        <v>28</v>
      </c>
      <c r="V8627" t="s">
        <v>30</v>
      </c>
      <c r="W8627" t="s">
        <v>30</v>
      </c>
      <c r="X8627" t="s">
        <v>31</v>
      </c>
      <c r="Y8627" t="s">
        <v>2009</v>
      </c>
      <c r="Z8627">
        <v>82341959</v>
      </c>
      <c r="AA8627" t="s">
        <v>2010</v>
      </c>
      <c r="AB8627" s="14">
        <v>598958</v>
      </c>
      <c r="AC8627" t="str">
        <f t="shared" si="134"/>
        <v>8869</v>
      </c>
    </row>
    <row r="8628" spans="1:29" x14ac:dyDescent="0.25">
      <c r="A8628">
        <v>1692181844</v>
      </c>
      <c r="B8628">
        <v>9137</v>
      </c>
      <c r="C8628" s="1">
        <v>44564</v>
      </c>
      <c r="D8628">
        <v>1</v>
      </c>
      <c r="E8628">
        <v>30798825</v>
      </c>
      <c r="F8628" t="s">
        <v>27</v>
      </c>
      <c r="G8628" t="s">
        <v>28</v>
      </c>
      <c r="H8628">
        <v>964</v>
      </c>
      <c r="I8628">
        <v>914</v>
      </c>
      <c r="J8628">
        <v>1</v>
      </c>
      <c r="K8628">
        <v>914</v>
      </c>
      <c r="L8628">
        <v>1</v>
      </c>
      <c r="M8628" s="11" t="s">
        <v>9181</v>
      </c>
      <c r="N8628" s="1">
        <v>44564</v>
      </c>
      <c r="O8628" t="s">
        <v>418</v>
      </c>
      <c r="P8628" t="s">
        <v>28</v>
      </c>
      <c r="Q8628">
        <v>89026</v>
      </c>
      <c r="R8628">
        <v>466801</v>
      </c>
      <c r="S8628" t="s">
        <v>32</v>
      </c>
      <c r="T8628" t="s">
        <v>419</v>
      </c>
      <c r="U8628" t="s">
        <v>28</v>
      </c>
      <c r="V8628" t="s">
        <v>30</v>
      </c>
      <c r="W8628" t="s">
        <v>30</v>
      </c>
      <c r="X8628" t="s">
        <v>31</v>
      </c>
      <c r="Y8628" t="s">
        <v>2009</v>
      </c>
      <c r="Z8628">
        <v>82341959</v>
      </c>
      <c r="AB8628" s="14">
        <v>598969</v>
      </c>
      <c r="AC8628" t="str">
        <f t="shared" si="134"/>
        <v>6897</v>
      </c>
    </row>
    <row r="8629" spans="1:29" x14ac:dyDescent="0.25">
      <c r="A8629">
        <v>1692181846</v>
      </c>
      <c r="B8629">
        <v>9137</v>
      </c>
      <c r="C8629" s="1">
        <v>44564</v>
      </c>
      <c r="D8629">
        <v>1</v>
      </c>
      <c r="E8629">
        <v>30798825</v>
      </c>
      <c r="F8629" t="s">
        <v>27</v>
      </c>
      <c r="G8629" t="s">
        <v>28</v>
      </c>
      <c r="H8629">
        <v>964</v>
      </c>
      <c r="I8629">
        <v>914</v>
      </c>
      <c r="J8629">
        <v>1</v>
      </c>
      <c r="K8629">
        <v>914</v>
      </c>
      <c r="L8629">
        <v>1</v>
      </c>
      <c r="M8629" s="11" t="s">
        <v>11866</v>
      </c>
      <c r="N8629" s="1">
        <v>44564</v>
      </c>
      <c r="O8629" t="s">
        <v>151</v>
      </c>
      <c r="P8629" t="s">
        <v>28</v>
      </c>
      <c r="Q8629">
        <v>2600</v>
      </c>
      <c r="R8629">
        <v>466801</v>
      </c>
      <c r="S8629" t="s">
        <v>32</v>
      </c>
      <c r="T8629" t="s">
        <v>152</v>
      </c>
      <c r="U8629" t="s">
        <v>28</v>
      </c>
      <c r="V8629" t="s">
        <v>30</v>
      </c>
      <c r="W8629" t="s">
        <v>30</v>
      </c>
      <c r="X8629" t="s">
        <v>31</v>
      </c>
      <c r="Y8629" t="s">
        <v>2009</v>
      </c>
      <c r="Z8629">
        <v>82341959</v>
      </c>
      <c r="AA8629" t="s">
        <v>2010</v>
      </c>
      <c r="AB8629" s="14">
        <v>598958</v>
      </c>
      <c r="AC8629" t="str">
        <f t="shared" si="134"/>
        <v>5579</v>
      </c>
    </row>
    <row r="8630" spans="1:29" x14ac:dyDescent="0.25">
      <c r="A8630">
        <v>1692181851</v>
      </c>
      <c r="B8630">
        <v>9137</v>
      </c>
      <c r="C8630" s="1">
        <v>44564</v>
      </c>
      <c r="D8630">
        <v>1</v>
      </c>
      <c r="E8630">
        <v>30798825</v>
      </c>
      <c r="F8630" t="s">
        <v>27</v>
      </c>
      <c r="G8630" t="s">
        <v>28</v>
      </c>
      <c r="H8630">
        <v>964</v>
      </c>
      <c r="I8630">
        <v>914</v>
      </c>
      <c r="J8630">
        <v>1</v>
      </c>
      <c r="K8630">
        <v>914</v>
      </c>
      <c r="L8630">
        <v>1</v>
      </c>
      <c r="M8630" s="11" t="s">
        <v>14373</v>
      </c>
      <c r="N8630" s="1">
        <v>44564</v>
      </c>
      <c r="O8630" t="s">
        <v>57</v>
      </c>
      <c r="P8630" t="s">
        <v>28</v>
      </c>
      <c r="Q8630">
        <v>311</v>
      </c>
      <c r="R8630">
        <v>466801</v>
      </c>
      <c r="S8630" t="s">
        <v>32</v>
      </c>
      <c r="T8630" t="s">
        <v>58</v>
      </c>
      <c r="U8630" t="s">
        <v>28</v>
      </c>
      <c r="V8630" t="s">
        <v>30</v>
      </c>
      <c r="W8630" t="s">
        <v>30</v>
      </c>
      <c r="X8630" t="s">
        <v>31</v>
      </c>
      <c r="Y8630" t="s">
        <v>2009</v>
      </c>
      <c r="Z8630">
        <v>82341959</v>
      </c>
      <c r="AB8630" s="14">
        <v>578755</v>
      </c>
      <c r="AC8630" t="str">
        <f t="shared" si="134"/>
        <v>6996</v>
      </c>
    </row>
    <row r="8631" spans="1:29" x14ac:dyDescent="0.25">
      <c r="A8631">
        <v>1692181857</v>
      </c>
      <c r="B8631">
        <v>9137</v>
      </c>
      <c r="C8631" s="1">
        <v>44564</v>
      </c>
      <c r="D8631">
        <v>1</v>
      </c>
      <c r="E8631">
        <v>30798825</v>
      </c>
      <c r="F8631" t="s">
        <v>27</v>
      </c>
      <c r="G8631" t="s">
        <v>28</v>
      </c>
      <c r="H8631">
        <v>964</v>
      </c>
      <c r="I8631">
        <v>914</v>
      </c>
      <c r="J8631">
        <v>1</v>
      </c>
      <c r="K8631">
        <v>914</v>
      </c>
      <c r="L8631">
        <v>1</v>
      </c>
      <c r="M8631" s="11" t="s">
        <v>9773</v>
      </c>
      <c r="N8631" s="1">
        <v>44564</v>
      </c>
      <c r="O8631" t="s">
        <v>49</v>
      </c>
      <c r="P8631" t="s">
        <v>28</v>
      </c>
      <c r="Q8631">
        <v>17253</v>
      </c>
      <c r="R8631">
        <v>466801</v>
      </c>
      <c r="S8631" t="s">
        <v>32</v>
      </c>
      <c r="T8631" t="s">
        <v>50</v>
      </c>
      <c r="U8631" t="s">
        <v>28</v>
      </c>
      <c r="V8631" t="s">
        <v>30</v>
      </c>
      <c r="W8631" t="s">
        <v>30</v>
      </c>
      <c r="X8631" t="s">
        <v>31</v>
      </c>
      <c r="Y8631" t="s">
        <v>2009</v>
      </c>
      <c r="Z8631">
        <v>82341959</v>
      </c>
      <c r="AB8631" s="14">
        <v>555889</v>
      </c>
      <c r="AC8631" t="str">
        <f t="shared" si="134"/>
        <v>6865</v>
      </c>
    </row>
    <row r="8632" spans="1:29" x14ac:dyDescent="0.25">
      <c r="A8632">
        <v>1692181858</v>
      </c>
      <c r="B8632">
        <v>9137</v>
      </c>
      <c r="C8632" s="1">
        <v>44564</v>
      </c>
      <c r="D8632">
        <v>1</v>
      </c>
      <c r="E8632">
        <v>30798825</v>
      </c>
      <c r="F8632" t="s">
        <v>27</v>
      </c>
      <c r="G8632" t="s">
        <v>28</v>
      </c>
      <c r="H8632">
        <v>964</v>
      </c>
      <c r="I8632">
        <v>914</v>
      </c>
      <c r="J8632">
        <v>1</v>
      </c>
      <c r="K8632">
        <v>914</v>
      </c>
      <c r="L8632">
        <v>1</v>
      </c>
      <c r="M8632" s="11" t="s">
        <v>11866</v>
      </c>
      <c r="N8632" s="1">
        <v>44564</v>
      </c>
      <c r="O8632" t="s">
        <v>462</v>
      </c>
      <c r="P8632" t="s">
        <v>28</v>
      </c>
      <c r="Q8632">
        <v>54293</v>
      </c>
      <c r="R8632">
        <v>466801</v>
      </c>
      <c r="S8632" t="s">
        <v>32</v>
      </c>
      <c r="T8632" t="s">
        <v>463</v>
      </c>
      <c r="U8632" t="s">
        <v>28</v>
      </c>
      <c r="V8632" t="s">
        <v>30</v>
      </c>
      <c r="W8632" t="s">
        <v>30</v>
      </c>
      <c r="X8632" t="s">
        <v>31</v>
      </c>
      <c r="Y8632" t="s">
        <v>2009</v>
      </c>
      <c r="Z8632">
        <v>82341959</v>
      </c>
      <c r="AA8632" t="s">
        <v>2010</v>
      </c>
      <c r="AB8632" s="14">
        <v>598958</v>
      </c>
      <c r="AC8632" t="str">
        <f t="shared" si="134"/>
        <v>5579</v>
      </c>
    </row>
    <row r="8633" spans="1:29" x14ac:dyDescent="0.25">
      <c r="A8633">
        <v>1692181861</v>
      </c>
      <c r="B8633">
        <v>9137</v>
      </c>
      <c r="C8633" s="1">
        <v>44564</v>
      </c>
      <c r="D8633">
        <v>1</v>
      </c>
      <c r="E8633">
        <v>30798825</v>
      </c>
      <c r="F8633" t="s">
        <v>27</v>
      </c>
      <c r="G8633" t="s">
        <v>28</v>
      </c>
      <c r="H8633">
        <v>964</v>
      </c>
      <c r="I8633">
        <v>914</v>
      </c>
      <c r="J8633">
        <v>1</v>
      </c>
      <c r="K8633">
        <v>914</v>
      </c>
      <c r="L8633">
        <v>1</v>
      </c>
      <c r="M8633" s="11" t="s">
        <v>9317</v>
      </c>
      <c r="N8633" s="1">
        <v>44564</v>
      </c>
      <c r="O8633" t="s">
        <v>221</v>
      </c>
      <c r="P8633" t="s">
        <v>28</v>
      </c>
      <c r="Q8633">
        <v>35409</v>
      </c>
      <c r="R8633">
        <v>466801</v>
      </c>
      <c r="S8633" t="s">
        <v>32</v>
      </c>
      <c r="T8633" t="s">
        <v>222</v>
      </c>
      <c r="U8633" t="s">
        <v>28</v>
      </c>
      <c r="V8633" t="s">
        <v>30</v>
      </c>
      <c r="W8633" t="s">
        <v>30</v>
      </c>
      <c r="X8633" t="s">
        <v>31</v>
      </c>
      <c r="Y8633" t="s">
        <v>2009</v>
      </c>
      <c r="Z8633">
        <v>82341959</v>
      </c>
      <c r="AA8633" t="s">
        <v>2010</v>
      </c>
      <c r="AB8633" s="14">
        <v>598958</v>
      </c>
      <c r="AC8633" t="str">
        <f t="shared" si="134"/>
        <v>9679</v>
      </c>
    </row>
    <row r="8634" spans="1:29" x14ac:dyDescent="0.25">
      <c r="A8634">
        <v>1692181866</v>
      </c>
      <c r="B8634">
        <v>9137</v>
      </c>
      <c r="C8634" s="1">
        <v>44564</v>
      </c>
      <c r="D8634">
        <v>1</v>
      </c>
      <c r="E8634">
        <v>30798825</v>
      </c>
      <c r="F8634" t="s">
        <v>27</v>
      </c>
      <c r="G8634" t="s">
        <v>28</v>
      </c>
      <c r="H8634">
        <v>964</v>
      </c>
      <c r="I8634">
        <v>914</v>
      </c>
      <c r="J8634">
        <v>1</v>
      </c>
      <c r="K8634">
        <v>914</v>
      </c>
      <c r="L8634">
        <v>1</v>
      </c>
      <c r="M8634" s="11" t="s">
        <v>11816</v>
      </c>
      <c r="N8634" s="1">
        <v>44564</v>
      </c>
      <c r="O8634" t="s">
        <v>1359</v>
      </c>
      <c r="P8634" t="s">
        <v>28</v>
      </c>
      <c r="Q8634">
        <v>31383</v>
      </c>
      <c r="R8634">
        <v>466801</v>
      </c>
      <c r="S8634" t="s">
        <v>32</v>
      </c>
      <c r="T8634" t="s">
        <v>1360</v>
      </c>
      <c r="U8634" t="s">
        <v>28</v>
      </c>
      <c r="V8634" t="s">
        <v>30</v>
      </c>
      <c r="W8634" t="s">
        <v>30</v>
      </c>
      <c r="X8634" t="s">
        <v>31</v>
      </c>
      <c r="Y8634" t="s">
        <v>2009</v>
      </c>
      <c r="Z8634">
        <v>82341959</v>
      </c>
      <c r="AA8634" t="s">
        <v>2010</v>
      </c>
      <c r="AB8634" s="14">
        <v>598958</v>
      </c>
      <c r="AC8634" t="str">
        <f t="shared" si="134"/>
        <v>5999</v>
      </c>
    </row>
    <row r="8635" spans="1:29" x14ac:dyDescent="0.25">
      <c r="A8635">
        <v>1692181868</v>
      </c>
      <c r="B8635">
        <v>9137</v>
      </c>
      <c r="C8635" s="1">
        <v>44564</v>
      </c>
      <c r="D8635">
        <v>1</v>
      </c>
      <c r="E8635">
        <v>30798825</v>
      </c>
      <c r="F8635" t="s">
        <v>27</v>
      </c>
      <c r="G8635" t="s">
        <v>28</v>
      </c>
      <c r="H8635">
        <v>964</v>
      </c>
      <c r="I8635">
        <v>914</v>
      </c>
      <c r="J8635">
        <v>1</v>
      </c>
      <c r="K8635">
        <v>914</v>
      </c>
      <c r="L8635">
        <v>1</v>
      </c>
      <c r="M8635" s="11" t="s">
        <v>11931</v>
      </c>
      <c r="N8635" s="1">
        <v>44564</v>
      </c>
      <c r="O8635" t="s">
        <v>1841</v>
      </c>
      <c r="P8635" t="s">
        <v>28</v>
      </c>
      <c r="Q8635">
        <v>44091</v>
      </c>
      <c r="R8635">
        <v>466801</v>
      </c>
      <c r="S8635" t="s">
        <v>32</v>
      </c>
      <c r="T8635" t="s">
        <v>1842</v>
      </c>
      <c r="U8635" t="s">
        <v>28</v>
      </c>
      <c r="V8635" t="s">
        <v>30</v>
      </c>
      <c r="W8635" t="s">
        <v>30</v>
      </c>
      <c r="X8635" t="s">
        <v>31</v>
      </c>
      <c r="Y8635" t="s">
        <v>2009</v>
      </c>
      <c r="Z8635">
        <v>82341959</v>
      </c>
      <c r="AA8635" t="s">
        <v>2010</v>
      </c>
      <c r="AB8635" s="14">
        <v>598958</v>
      </c>
      <c r="AC8635" t="str">
        <f t="shared" si="134"/>
        <v>5589</v>
      </c>
    </row>
    <row r="8636" spans="1:29" x14ac:dyDescent="0.25">
      <c r="A8636">
        <v>1692181871</v>
      </c>
      <c r="B8636">
        <v>9137</v>
      </c>
      <c r="C8636" s="1">
        <v>44564</v>
      </c>
      <c r="D8636">
        <v>1</v>
      </c>
      <c r="E8636">
        <v>30798825</v>
      </c>
      <c r="F8636" t="s">
        <v>27</v>
      </c>
      <c r="G8636" t="s">
        <v>28</v>
      </c>
      <c r="H8636">
        <v>964</v>
      </c>
      <c r="I8636">
        <v>914</v>
      </c>
      <c r="J8636">
        <v>1</v>
      </c>
      <c r="K8636">
        <v>914</v>
      </c>
      <c r="L8636">
        <v>1</v>
      </c>
      <c r="M8636" s="11" t="s">
        <v>11833</v>
      </c>
      <c r="N8636" s="1">
        <v>44564</v>
      </c>
      <c r="O8636" t="s">
        <v>49</v>
      </c>
      <c r="P8636" t="s">
        <v>28</v>
      </c>
      <c r="Q8636">
        <v>87638</v>
      </c>
      <c r="R8636">
        <v>466801</v>
      </c>
      <c r="S8636" t="s">
        <v>32</v>
      </c>
      <c r="T8636" t="s">
        <v>50</v>
      </c>
      <c r="U8636" t="s">
        <v>28</v>
      </c>
      <c r="V8636" t="s">
        <v>30</v>
      </c>
      <c r="W8636" t="s">
        <v>30</v>
      </c>
      <c r="X8636" t="s">
        <v>31</v>
      </c>
      <c r="Y8636" t="s">
        <v>2009</v>
      </c>
      <c r="Z8636">
        <v>82341959</v>
      </c>
      <c r="AA8636" t="s">
        <v>2010</v>
      </c>
      <c r="AB8636" s="14">
        <v>598958</v>
      </c>
      <c r="AC8636" t="str">
        <f t="shared" si="134"/>
        <v>9789</v>
      </c>
    </row>
    <row r="8637" spans="1:29" x14ac:dyDescent="0.25">
      <c r="A8637">
        <v>1692181872</v>
      </c>
      <c r="B8637">
        <v>9137</v>
      </c>
      <c r="C8637" s="1">
        <v>44564</v>
      </c>
      <c r="D8637">
        <v>1</v>
      </c>
      <c r="E8637">
        <v>30798825</v>
      </c>
      <c r="F8637" t="s">
        <v>27</v>
      </c>
      <c r="G8637" t="s">
        <v>28</v>
      </c>
      <c r="H8637">
        <v>964</v>
      </c>
      <c r="I8637">
        <v>914</v>
      </c>
      <c r="J8637">
        <v>1</v>
      </c>
      <c r="K8637">
        <v>914</v>
      </c>
      <c r="L8637">
        <v>1</v>
      </c>
      <c r="M8637" s="11" t="s">
        <v>11864</v>
      </c>
      <c r="N8637" s="1">
        <v>44564</v>
      </c>
      <c r="O8637" t="s">
        <v>2498</v>
      </c>
      <c r="P8637" t="s">
        <v>28</v>
      </c>
      <c r="Q8637">
        <v>17089</v>
      </c>
      <c r="R8637">
        <v>466801</v>
      </c>
      <c r="S8637" t="s">
        <v>32</v>
      </c>
      <c r="T8637" t="s">
        <v>2499</v>
      </c>
      <c r="U8637" t="s">
        <v>28</v>
      </c>
      <c r="V8637" t="s">
        <v>30</v>
      </c>
      <c r="W8637" t="s">
        <v>30</v>
      </c>
      <c r="X8637" t="s">
        <v>31</v>
      </c>
      <c r="Y8637" t="s">
        <v>2009</v>
      </c>
      <c r="Z8637">
        <v>82341959</v>
      </c>
      <c r="AA8637" t="s">
        <v>2010</v>
      </c>
      <c r="AB8637" s="14">
        <v>598958</v>
      </c>
      <c r="AC8637" t="str">
        <f t="shared" si="134"/>
        <v>6999</v>
      </c>
    </row>
    <row r="8638" spans="1:29" x14ac:dyDescent="0.25">
      <c r="A8638">
        <v>1692181874</v>
      </c>
      <c r="B8638">
        <v>9137</v>
      </c>
      <c r="C8638" s="1">
        <v>44564</v>
      </c>
      <c r="D8638">
        <v>1</v>
      </c>
      <c r="E8638">
        <v>30798825</v>
      </c>
      <c r="F8638" t="s">
        <v>27</v>
      </c>
      <c r="G8638" t="s">
        <v>28</v>
      </c>
      <c r="H8638">
        <v>964</v>
      </c>
      <c r="I8638">
        <v>914</v>
      </c>
      <c r="J8638">
        <v>1</v>
      </c>
      <c r="K8638">
        <v>914</v>
      </c>
      <c r="L8638">
        <v>1</v>
      </c>
      <c r="M8638" s="11" t="s">
        <v>8795</v>
      </c>
      <c r="N8638" s="1">
        <v>44564</v>
      </c>
      <c r="O8638" t="s">
        <v>690</v>
      </c>
      <c r="P8638" t="s">
        <v>28</v>
      </c>
      <c r="Q8638">
        <v>75252</v>
      </c>
      <c r="R8638">
        <v>466801</v>
      </c>
      <c r="S8638" t="s">
        <v>32</v>
      </c>
      <c r="T8638" t="s">
        <v>691</v>
      </c>
      <c r="U8638" t="s">
        <v>28</v>
      </c>
      <c r="V8638" t="s">
        <v>30</v>
      </c>
      <c r="W8638" t="s">
        <v>30</v>
      </c>
      <c r="X8638" t="s">
        <v>31</v>
      </c>
      <c r="Y8638" t="s">
        <v>2009</v>
      </c>
      <c r="Z8638">
        <v>82341959</v>
      </c>
      <c r="AB8638" s="14">
        <v>598986</v>
      </c>
      <c r="AC8638" t="str">
        <f t="shared" si="134"/>
        <v>9778</v>
      </c>
    </row>
    <row r="8639" spans="1:29" x14ac:dyDescent="0.25">
      <c r="A8639">
        <v>1692181878</v>
      </c>
      <c r="B8639">
        <v>9137</v>
      </c>
      <c r="C8639" s="1">
        <v>44564</v>
      </c>
      <c r="D8639">
        <v>1</v>
      </c>
      <c r="E8639">
        <v>30798825</v>
      </c>
      <c r="F8639" t="s">
        <v>27</v>
      </c>
      <c r="G8639" t="s">
        <v>28</v>
      </c>
      <c r="H8639">
        <v>964</v>
      </c>
      <c r="I8639">
        <v>914</v>
      </c>
      <c r="J8639">
        <v>1</v>
      </c>
      <c r="K8639">
        <v>914</v>
      </c>
      <c r="L8639">
        <v>1</v>
      </c>
      <c r="M8639" s="11" t="s">
        <v>14510</v>
      </c>
      <c r="N8639" s="1">
        <v>44564</v>
      </c>
      <c r="O8639" t="s">
        <v>185</v>
      </c>
      <c r="P8639" t="s">
        <v>28</v>
      </c>
      <c r="Q8639">
        <v>90072</v>
      </c>
      <c r="R8639">
        <v>466801</v>
      </c>
      <c r="S8639" t="s">
        <v>32</v>
      </c>
      <c r="T8639" t="s">
        <v>186</v>
      </c>
      <c r="U8639" t="s">
        <v>28</v>
      </c>
      <c r="V8639" t="s">
        <v>30</v>
      </c>
      <c r="W8639" t="s">
        <v>30</v>
      </c>
      <c r="X8639" t="s">
        <v>31</v>
      </c>
      <c r="Y8639" t="s">
        <v>2009</v>
      </c>
      <c r="Z8639">
        <v>82341959</v>
      </c>
      <c r="AB8639" s="14">
        <v>576568</v>
      </c>
      <c r="AC8639" t="str">
        <f t="shared" si="134"/>
        <v>9598</v>
      </c>
    </row>
    <row r="8640" spans="1:29" x14ac:dyDescent="0.25">
      <c r="A8640">
        <v>1692181879</v>
      </c>
      <c r="B8640">
        <v>9137</v>
      </c>
      <c r="C8640" s="1">
        <v>44564</v>
      </c>
      <c r="D8640">
        <v>1</v>
      </c>
      <c r="E8640">
        <v>30798825</v>
      </c>
      <c r="F8640" t="s">
        <v>27</v>
      </c>
      <c r="G8640" t="s">
        <v>28</v>
      </c>
      <c r="H8640">
        <v>964</v>
      </c>
      <c r="I8640">
        <v>914</v>
      </c>
      <c r="J8640">
        <v>1</v>
      </c>
      <c r="K8640">
        <v>914</v>
      </c>
      <c r="L8640">
        <v>1</v>
      </c>
      <c r="M8640" s="11" t="s">
        <v>9783</v>
      </c>
      <c r="N8640" s="1">
        <v>44564</v>
      </c>
      <c r="O8640" t="s">
        <v>97</v>
      </c>
      <c r="P8640" t="s">
        <v>28</v>
      </c>
      <c r="Q8640">
        <v>80604</v>
      </c>
      <c r="R8640">
        <v>466801</v>
      </c>
      <c r="S8640" t="s">
        <v>32</v>
      </c>
      <c r="T8640" t="s">
        <v>98</v>
      </c>
      <c r="U8640" t="s">
        <v>28</v>
      </c>
      <c r="V8640" t="s">
        <v>30</v>
      </c>
      <c r="W8640" t="s">
        <v>30</v>
      </c>
      <c r="X8640" t="s">
        <v>31</v>
      </c>
      <c r="Y8640" t="s">
        <v>2009</v>
      </c>
      <c r="Z8640">
        <v>82341959</v>
      </c>
      <c r="AA8640" t="s">
        <v>2010</v>
      </c>
      <c r="AB8640" s="14">
        <v>598958</v>
      </c>
      <c r="AC8640" t="str">
        <f t="shared" si="134"/>
        <v>5869</v>
      </c>
    </row>
    <row r="8641" spans="1:29" x14ac:dyDescent="0.25">
      <c r="A8641">
        <v>1692181882</v>
      </c>
      <c r="B8641">
        <v>9137</v>
      </c>
      <c r="C8641" s="1">
        <v>44564</v>
      </c>
      <c r="D8641">
        <v>1</v>
      </c>
      <c r="E8641">
        <v>30798825</v>
      </c>
      <c r="F8641" t="s">
        <v>27</v>
      </c>
      <c r="G8641" t="s">
        <v>28</v>
      </c>
      <c r="H8641">
        <v>964</v>
      </c>
      <c r="I8641">
        <v>914</v>
      </c>
      <c r="J8641">
        <v>1</v>
      </c>
      <c r="K8641">
        <v>914</v>
      </c>
      <c r="L8641">
        <v>1</v>
      </c>
      <c r="M8641" s="11" t="s">
        <v>11928</v>
      </c>
      <c r="N8641" s="1">
        <v>44564</v>
      </c>
      <c r="O8641" t="s">
        <v>658</v>
      </c>
      <c r="P8641" t="s">
        <v>28</v>
      </c>
      <c r="Q8641">
        <v>18349</v>
      </c>
      <c r="R8641">
        <v>466801</v>
      </c>
      <c r="S8641" t="s">
        <v>32</v>
      </c>
      <c r="T8641" t="s">
        <v>659</v>
      </c>
      <c r="U8641" t="s">
        <v>28</v>
      </c>
      <c r="V8641" t="s">
        <v>30</v>
      </c>
      <c r="W8641" t="s">
        <v>30</v>
      </c>
      <c r="X8641" t="s">
        <v>31</v>
      </c>
      <c r="Y8641" t="s">
        <v>2009</v>
      </c>
      <c r="Z8641">
        <v>82341959</v>
      </c>
      <c r="AA8641" t="s">
        <v>2010</v>
      </c>
      <c r="AB8641" s="14">
        <v>598958</v>
      </c>
      <c r="AC8641" t="str">
        <f t="shared" si="134"/>
        <v>5879</v>
      </c>
    </row>
    <row r="8642" spans="1:29" x14ac:dyDescent="0.25">
      <c r="A8642">
        <v>1692181886</v>
      </c>
      <c r="B8642">
        <v>9137</v>
      </c>
      <c r="C8642" s="1">
        <v>44564</v>
      </c>
      <c r="D8642">
        <v>1</v>
      </c>
      <c r="E8642">
        <v>30798825</v>
      </c>
      <c r="F8642" t="s">
        <v>27</v>
      </c>
      <c r="G8642" t="s">
        <v>28</v>
      </c>
      <c r="H8642">
        <v>964</v>
      </c>
      <c r="I8642">
        <v>914</v>
      </c>
      <c r="J8642">
        <v>1</v>
      </c>
      <c r="K8642">
        <v>914</v>
      </c>
      <c r="L8642">
        <v>1</v>
      </c>
      <c r="M8642" s="11" t="s">
        <v>14511</v>
      </c>
      <c r="N8642" s="1">
        <v>44564</v>
      </c>
      <c r="O8642" t="s">
        <v>113</v>
      </c>
      <c r="P8642" t="s">
        <v>28</v>
      </c>
      <c r="Q8642">
        <v>38227</v>
      </c>
      <c r="R8642">
        <v>466801</v>
      </c>
      <c r="S8642" t="s">
        <v>32</v>
      </c>
      <c r="T8642" t="s">
        <v>114</v>
      </c>
      <c r="U8642" t="s">
        <v>28</v>
      </c>
      <c r="V8642" t="s">
        <v>30</v>
      </c>
      <c r="W8642" t="s">
        <v>30</v>
      </c>
      <c r="X8642" t="s">
        <v>31</v>
      </c>
      <c r="Y8642" t="s">
        <v>2009</v>
      </c>
      <c r="Z8642">
        <v>82341959</v>
      </c>
      <c r="AA8642" t="s">
        <v>2010</v>
      </c>
      <c r="AB8642" s="14">
        <v>598958</v>
      </c>
      <c r="AC8642" t="str">
        <f t="shared" ref="AC8642:AC8705" si="135">RIGHT(M8642,4)</f>
        <v>6878</v>
      </c>
    </row>
    <row r="8643" spans="1:29" x14ac:dyDescent="0.25">
      <c r="A8643">
        <v>1692181892</v>
      </c>
      <c r="B8643">
        <v>9137</v>
      </c>
      <c r="C8643" s="1">
        <v>44564</v>
      </c>
      <c r="D8643">
        <v>1</v>
      </c>
      <c r="E8643">
        <v>30798825</v>
      </c>
      <c r="F8643" t="s">
        <v>27</v>
      </c>
      <c r="G8643" t="s">
        <v>28</v>
      </c>
      <c r="H8643">
        <v>964</v>
      </c>
      <c r="I8643">
        <v>914</v>
      </c>
      <c r="J8643">
        <v>1</v>
      </c>
      <c r="K8643">
        <v>914</v>
      </c>
      <c r="L8643">
        <v>1</v>
      </c>
      <c r="M8643" s="11" t="s">
        <v>8992</v>
      </c>
      <c r="N8643" s="1">
        <v>44564</v>
      </c>
      <c r="O8643" t="s">
        <v>1290</v>
      </c>
      <c r="P8643" t="s">
        <v>28</v>
      </c>
      <c r="Q8643">
        <v>12698</v>
      </c>
      <c r="R8643">
        <v>466801</v>
      </c>
      <c r="S8643" t="s">
        <v>32</v>
      </c>
      <c r="T8643" t="s">
        <v>1291</v>
      </c>
      <c r="U8643" t="s">
        <v>28</v>
      </c>
      <c r="V8643" t="s">
        <v>30</v>
      </c>
      <c r="W8643" t="s">
        <v>30</v>
      </c>
      <c r="X8643" t="s">
        <v>31</v>
      </c>
      <c r="Y8643" t="s">
        <v>2009</v>
      </c>
      <c r="Z8643">
        <v>82341959</v>
      </c>
      <c r="AA8643" t="s">
        <v>2010</v>
      </c>
      <c r="AB8643" s="14">
        <v>598958</v>
      </c>
      <c r="AC8643" t="str">
        <f t="shared" si="135"/>
        <v>7789</v>
      </c>
    </row>
    <row r="8644" spans="1:29" x14ac:dyDescent="0.25">
      <c r="A8644">
        <v>1692181894</v>
      </c>
      <c r="B8644">
        <v>9137</v>
      </c>
      <c r="C8644" s="1">
        <v>44564</v>
      </c>
      <c r="D8644">
        <v>1</v>
      </c>
      <c r="E8644">
        <v>30798825</v>
      </c>
      <c r="F8644" t="s">
        <v>27</v>
      </c>
      <c r="G8644" t="s">
        <v>28</v>
      </c>
      <c r="H8644">
        <v>964</v>
      </c>
      <c r="I8644">
        <v>914</v>
      </c>
      <c r="J8644">
        <v>1</v>
      </c>
      <c r="K8644">
        <v>914</v>
      </c>
      <c r="L8644">
        <v>1</v>
      </c>
      <c r="M8644" s="11" t="s">
        <v>9546</v>
      </c>
      <c r="N8644" s="1">
        <v>44564</v>
      </c>
      <c r="O8644" t="s">
        <v>59</v>
      </c>
      <c r="P8644" t="s">
        <v>28</v>
      </c>
      <c r="Q8644">
        <v>77455</v>
      </c>
      <c r="R8644">
        <v>466801</v>
      </c>
      <c r="S8644" t="s">
        <v>32</v>
      </c>
      <c r="T8644" t="s">
        <v>60</v>
      </c>
      <c r="U8644" t="s">
        <v>28</v>
      </c>
      <c r="V8644" t="s">
        <v>30</v>
      </c>
      <c r="W8644" t="s">
        <v>30</v>
      </c>
      <c r="X8644" t="s">
        <v>31</v>
      </c>
      <c r="Y8644" t="s">
        <v>2009</v>
      </c>
      <c r="Z8644">
        <v>82341959</v>
      </c>
      <c r="AA8644" t="s">
        <v>4269</v>
      </c>
      <c r="AB8644" s="14">
        <v>556778</v>
      </c>
      <c r="AC8644" t="str">
        <f t="shared" si="135"/>
        <v>7995</v>
      </c>
    </row>
    <row r="8645" spans="1:29" x14ac:dyDescent="0.25">
      <c r="A8645">
        <v>1692181897</v>
      </c>
      <c r="B8645">
        <v>9137</v>
      </c>
      <c r="C8645" s="1">
        <v>44564</v>
      </c>
      <c r="D8645">
        <v>1</v>
      </c>
      <c r="E8645">
        <v>30798825</v>
      </c>
      <c r="F8645" t="s">
        <v>27</v>
      </c>
      <c r="G8645" t="s">
        <v>28</v>
      </c>
      <c r="H8645">
        <v>964</v>
      </c>
      <c r="I8645">
        <v>914</v>
      </c>
      <c r="J8645">
        <v>1</v>
      </c>
      <c r="K8645">
        <v>914</v>
      </c>
      <c r="L8645">
        <v>1</v>
      </c>
      <c r="M8645" s="11" t="s">
        <v>9182</v>
      </c>
      <c r="N8645" s="1">
        <v>44564</v>
      </c>
      <c r="O8645" t="s">
        <v>55</v>
      </c>
      <c r="P8645" t="s">
        <v>28</v>
      </c>
      <c r="Q8645">
        <v>10066</v>
      </c>
      <c r="R8645">
        <v>466801</v>
      </c>
      <c r="S8645" t="s">
        <v>32</v>
      </c>
      <c r="T8645" t="s">
        <v>56</v>
      </c>
      <c r="U8645" t="s">
        <v>28</v>
      </c>
      <c r="V8645" t="s">
        <v>30</v>
      </c>
      <c r="W8645" t="s">
        <v>30</v>
      </c>
      <c r="X8645" t="s">
        <v>31</v>
      </c>
      <c r="Y8645" t="s">
        <v>2009</v>
      </c>
      <c r="Z8645">
        <v>82341959</v>
      </c>
      <c r="AB8645" s="14">
        <v>598987</v>
      </c>
      <c r="AC8645" t="str">
        <f t="shared" si="135"/>
        <v>9798</v>
      </c>
    </row>
    <row r="8646" spans="1:29" x14ac:dyDescent="0.25">
      <c r="A8646">
        <v>1692181902</v>
      </c>
      <c r="B8646">
        <v>9137</v>
      </c>
      <c r="C8646" s="1">
        <v>44564</v>
      </c>
      <c r="D8646">
        <v>1</v>
      </c>
      <c r="E8646">
        <v>30798825</v>
      </c>
      <c r="F8646" t="s">
        <v>27</v>
      </c>
      <c r="G8646" t="s">
        <v>28</v>
      </c>
      <c r="H8646">
        <v>964</v>
      </c>
      <c r="I8646">
        <v>914</v>
      </c>
      <c r="J8646">
        <v>1</v>
      </c>
      <c r="K8646">
        <v>914</v>
      </c>
      <c r="L8646">
        <v>1</v>
      </c>
      <c r="M8646" s="11" t="s">
        <v>11820</v>
      </c>
      <c r="N8646" s="1">
        <v>44564</v>
      </c>
      <c r="O8646" t="s">
        <v>4673</v>
      </c>
      <c r="P8646" t="s">
        <v>28</v>
      </c>
      <c r="Q8646">
        <v>12504</v>
      </c>
      <c r="R8646">
        <v>466801</v>
      </c>
      <c r="S8646" t="s">
        <v>32</v>
      </c>
      <c r="T8646" t="s">
        <v>4674</v>
      </c>
      <c r="U8646" t="s">
        <v>28</v>
      </c>
      <c r="V8646" t="s">
        <v>30</v>
      </c>
      <c r="W8646" t="s">
        <v>30</v>
      </c>
      <c r="X8646" t="s">
        <v>31</v>
      </c>
      <c r="Y8646" t="s">
        <v>2009</v>
      </c>
      <c r="Z8646">
        <v>82341959</v>
      </c>
      <c r="AA8646" t="s">
        <v>2010</v>
      </c>
      <c r="AB8646" s="14">
        <v>598958</v>
      </c>
      <c r="AC8646" t="str">
        <f t="shared" si="135"/>
        <v>8589</v>
      </c>
    </row>
    <row r="8647" spans="1:29" x14ac:dyDescent="0.25">
      <c r="A8647">
        <v>1692181906</v>
      </c>
      <c r="B8647">
        <v>9137</v>
      </c>
      <c r="C8647" s="1">
        <v>44564</v>
      </c>
      <c r="D8647">
        <v>1</v>
      </c>
      <c r="E8647">
        <v>30798825</v>
      </c>
      <c r="F8647" t="s">
        <v>27</v>
      </c>
      <c r="G8647" t="s">
        <v>28</v>
      </c>
      <c r="H8647">
        <v>964</v>
      </c>
      <c r="I8647">
        <v>914</v>
      </c>
      <c r="J8647">
        <v>1</v>
      </c>
      <c r="K8647">
        <v>914</v>
      </c>
      <c r="L8647">
        <v>1</v>
      </c>
      <c r="M8647" s="11" t="s">
        <v>11822</v>
      </c>
      <c r="N8647" s="1">
        <v>44564</v>
      </c>
      <c r="O8647" t="s">
        <v>67</v>
      </c>
      <c r="P8647" t="s">
        <v>28</v>
      </c>
      <c r="Q8647">
        <v>81933</v>
      </c>
      <c r="R8647">
        <v>466801</v>
      </c>
      <c r="S8647" t="s">
        <v>32</v>
      </c>
      <c r="T8647" t="s">
        <v>68</v>
      </c>
      <c r="U8647" t="s">
        <v>28</v>
      </c>
      <c r="V8647" t="s">
        <v>30</v>
      </c>
      <c r="W8647" t="s">
        <v>30</v>
      </c>
      <c r="X8647" t="s">
        <v>31</v>
      </c>
      <c r="Y8647" t="s">
        <v>2009</v>
      </c>
      <c r="Z8647">
        <v>82341959</v>
      </c>
      <c r="AA8647" t="s">
        <v>2010</v>
      </c>
      <c r="AB8647" s="14">
        <v>598958</v>
      </c>
      <c r="AC8647" t="str">
        <f t="shared" si="135"/>
        <v>9859</v>
      </c>
    </row>
    <row r="8648" spans="1:29" x14ac:dyDescent="0.25">
      <c r="A8648">
        <v>1692181910</v>
      </c>
      <c r="B8648">
        <v>9137</v>
      </c>
      <c r="C8648" s="1">
        <v>44564</v>
      </c>
      <c r="D8648">
        <v>1</v>
      </c>
      <c r="E8648">
        <v>30798825</v>
      </c>
      <c r="F8648" t="s">
        <v>27</v>
      </c>
      <c r="G8648" t="s">
        <v>28</v>
      </c>
      <c r="H8648">
        <v>964</v>
      </c>
      <c r="I8648">
        <v>914</v>
      </c>
      <c r="J8648">
        <v>1</v>
      </c>
      <c r="K8648">
        <v>914</v>
      </c>
      <c r="L8648">
        <v>1</v>
      </c>
      <c r="M8648" s="11" t="s">
        <v>11831</v>
      </c>
      <c r="N8648" s="1">
        <v>44564</v>
      </c>
      <c r="O8648" t="s">
        <v>297</v>
      </c>
      <c r="P8648" t="s">
        <v>28</v>
      </c>
      <c r="Q8648">
        <v>77573</v>
      </c>
      <c r="R8648">
        <v>466801</v>
      </c>
      <c r="S8648" t="s">
        <v>32</v>
      </c>
      <c r="T8648" t="s">
        <v>298</v>
      </c>
      <c r="U8648" t="s">
        <v>28</v>
      </c>
      <c r="V8648" t="s">
        <v>30</v>
      </c>
      <c r="W8648" t="s">
        <v>30</v>
      </c>
      <c r="X8648" t="s">
        <v>31</v>
      </c>
      <c r="Y8648" t="s">
        <v>2009</v>
      </c>
      <c r="Z8648">
        <v>82341959</v>
      </c>
      <c r="AA8648" t="s">
        <v>2010</v>
      </c>
      <c r="AB8648" s="14">
        <v>598958</v>
      </c>
      <c r="AC8648" t="str">
        <f t="shared" si="135"/>
        <v>9899</v>
      </c>
    </row>
    <row r="8649" spans="1:29" x14ac:dyDescent="0.25">
      <c r="A8649">
        <v>1692181912</v>
      </c>
      <c r="B8649">
        <v>9137</v>
      </c>
      <c r="C8649" s="1">
        <v>44564</v>
      </c>
      <c r="D8649">
        <v>1</v>
      </c>
      <c r="E8649">
        <v>30798825</v>
      </c>
      <c r="F8649" t="s">
        <v>27</v>
      </c>
      <c r="G8649" t="s">
        <v>28</v>
      </c>
      <c r="H8649">
        <v>964</v>
      </c>
      <c r="I8649">
        <v>914</v>
      </c>
      <c r="J8649">
        <v>1</v>
      </c>
      <c r="K8649">
        <v>914</v>
      </c>
      <c r="L8649">
        <v>1</v>
      </c>
      <c r="M8649" s="11" t="s">
        <v>11784</v>
      </c>
      <c r="N8649" s="1">
        <v>44564</v>
      </c>
      <c r="O8649" t="s">
        <v>273</v>
      </c>
      <c r="P8649" t="s">
        <v>28</v>
      </c>
      <c r="Q8649">
        <v>37152</v>
      </c>
      <c r="R8649">
        <v>466801</v>
      </c>
      <c r="S8649" t="s">
        <v>32</v>
      </c>
      <c r="T8649" t="s">
        <v>274</v>
      </c>
      <c r="U8649" t="s">
        <v>28</v>
      </c>
      <c r="V8649" t="s">
        <v>30</v>
      </c>
      <c r="W8649" t="s">
        <v>30</v>
      </c>
      <c r="X8649" t="s">
        <v>31</v>
      </c>
      <c r="Y8649" t="s">
        <v>2009</v>
      </c>
      <c r="Z8649">
        <v>82341959</v>
      </c>
      <c r="AA8649" t="s">
        <v>2010</v>
      </c>
      <c r="AB8649" s="14">
        <v>598958</v>
      </c>
      <c r="AC8649" t="str">
        <f t="shared" si="135"/>
        <v>9569</v>
      </c>
    </row>
    <row r="8650" spans="1:29" x14ac:dyDescent="0.25">
      <c r="A8650">
        <v>1692181917</v>
      </c>
      <c r="B8650">
        <v>9137</v>
      </c>
      <c r="C8650" s="1">
        <v>44564</v>
      </c>
      <c r="D8650">
        <v>1</v>
      </c>
      <c r="E8650">
        <v>30798825</v>
      </c>
      <c r="F8650" t="s">
        <v>27</v>
      </c>
      <c r="G8650" t="s">
        <v>28</v>
      </c>
      <c r="H8650">
        <v>964</v>
      </c>
      <c r="I8650">
        <v>914</v>
      </c>
      <c r="J8650">
        <v>1</v>
      </c>
      <c r="K8650">
        <v>914</v>
      </c>
      <c r="L8650">
        <v>1</v>
      </c>
      <c r="M8650" s="11" t="s">
        <v>9183</v>
      </c>
      <c r="N8650" s="1">
        <v>44564</v>
      </c>
      <c r="O8650" t="s">
        <v>49</v>
      </c>
      <c r="P8650" t="s">
        <v>28</v>
      </c>
      <c r="Q8650">
        <v>71704</v>
      </c>
      <c r="R8650">
        <v>466801</v>
      </c>
      <c r="S8650" t="s">
        <v>32</v>
      </c>
      <c r="T8650" t="s">
        <v>50</v>
      </c>
      <c r="U8650" t="s">
        <v>28</v>
      </c>
      <c r="V8650" t="s">
        <v>30</v>
      </c>
      <c r="W8650" t="s">
        <v>30</v>
      </c>
      <c r="X8650" t="s">
        <v>31</v>
      </c>
      <c r="Y8650" t="s">
        <v>2009</v>
      </c>
      <c r="Z8650">
        <v>82341959</v>
      </c>
      <c r="AB8650" s="14">
        <v>598987</v>
      </c>
      <c r="AC8650" t="str">
        <f t="shared" si="135"/>
        <v>7869</v>
      </c>
    </row>
    <row r="8651" spans="1:29" x14ac:dyDescent="0.25">
      <c r="A8651">
        <v>1692181919</v>
      </c>
      <c r="B8651">
        <v>9137</v>
      </c>
      <c r="C8651" s="1">
        <v>44564</v>
      </c>
      <c r="D8651">
        <v>1</v>
      </c>
      <c r="E8651">
        <v>30798825</v>
      </c>
      <c r="F8651" t="s">
        <v>27</v>
      </c>
      <c r="G8651" t="s">
        <v>28</v>
      </c>
      <c r="H8651">
        <v>964</v>
      </c>
      <c r="I8651">
        <v>914</v>
      </c>
      <c r="J8651">
        <v>1</v>
      </c>
      <c r="K8651">
        <v>914</v>
      </c>
      <c r="L8651">
        <v>1</v>
      </c>
      <c r="M8651" s="11" t="s">
        <v>11872</v>
      </c>
      <c r="N8651" s="1">
        <v>44564</v>
      </c>
      <c r="O8651" t="s">
        <v>2675</v>
      </c>
      <c r="P8651" t="s">
        <v>28</v>
      </c>
      <c r="Q8651">
        <v>63412</v>
      </c>
      <c r="R8651">
        <v>466801</v>
      </c>
      <c r="S8651" t="s">
        <v>32</v>
      </c>
      <c r="T8651" t="s">
        <v>2676</v>
      </c>
      <c r="U8651" t="s">
        <v>28</v>
      </c>
      <c r="V8651" t="s">
        <v>30</v>
      </c>
      <c r="W8651" t="s">
        <v>30</v>
      </c>
      <c r="X8651" t="s">
        <v>31</v>
      </c>
      <c r="Y8651" t="s">
        <v>2009</v>
      </c>
      <c r="Z8651">
        <v>82341959</v>
      </c>
      <c r="AA8651" t="s">
        <v>2010</v>
      </c>
      <c r="AB8651" s="14">
        <v>598958</v>
      </c>
      <c r="AC8651" t="str">
        <f t="shared" si="135"/>
        <v>6669</v>
      </c>
    </row>
    <row r="8652" spans="1:29" x14ac:dyDescent="0.25">
      <c r="A8652">
        <v>1692181925</v>
      </c>
      <c r="B8652">
        <v>9137</v>
      </c>
      <c r="C8652" s="1">
        <v>44564</v>
      </c>
      <c r="D8652">
        <v>1</v>
      </c>
      <c r="E8652">
        <v>30798825</v>
      </c>
      <c r="F8652" t="s">
        <v>27</v>
      </c>
      <c r="G8652" t="s">
        <v>28</v>
      </c>
      <c r="H8652">
        <v>964</v>
      </c>
      <c r="I8652">
        <v>914</v>
      </c>
      <c r="J8652">
        <v>1</v>
      </c>
      <c r="K8652">
        <v>914</v>
      </c>
      <c r="L8652">
        <v>1</v>
      </c>
      <c r="M8652" s="11" t="s">
        <v>14512</v>
      </c>
      <c r="N8652" s="1">
        <v>44564</v>
      </c>
      <c r="O8652" t="s">
        <v>49</v>
      </c>
      <c r="P8652" t="s">
        <v>28</v>
      </c>
      <c r="Q8652">
        <v>64529</v>
      </c>
      <c r="R8652">
        <v>466801</v>
      </c>
      <c r="S8652" t="s">
        <v>32</v>
      </c>
      <c r="T8652" t="s">
        <v>50</v>
      </c>
      <c r="U8652" t="s">
        <v>28</v>
      </c>
      <c r="V8652" t="s">
        <v>30</v>
      </c>
      <c r="W8652" t="s">
        <v>30</v>
      </c>
      <c r="X8652" t="s">
        <v>31</v>
      </c>
      <c r="Y8652" t="s">
        <v>2009</v>
      </c>
      <c r="Z8652">
        <v>82341959</v>
      </c>
      <c r="AB8652" s="14">
        <v>578755</v>
      </c>
      <c r="AC8652" t="str">
        <f t="shared" si="135"/>
        <v>8987</v>
      </c>
    </row>
    <row r="8653" spans="1:29" x14ac:dyDescent="0.25">
      <c r="A8653">
        <v>1692181926</v>
      </c>
      <c r="B8653">
        <v>9137</v>
      </c>
      <c r="C8653" s="1">
        <v>44564</v>
      </c>
      <c r="D8653">
        <v>1</v>
      </c>
      <c r="E8653">
        <v>30798825</v>
      </c>
      <c r="F8653" t="s">
        <v>27</v>
      </c>
      <c r="G8653" t="s">
        <v>28</v>
      </c>
      <c r="H8653">
        <v>964</v>
      </c>
      <c r="I8653">
        <v>914</v>
      </c>
      <c r="J8653">
        <v>1</v>
      </c>
      <c r="K8653">
        <v>914</v>
      </c>
      <c r="L8653">
        <v>1</v>
      </c>
      <c r="M8653" s="11" t="s">
        <v>11855</v>
      </c>
      <c r="N8653" s="1">
        <v>44564</v>
      </c>
      <c r="O8653" t="s">
        <v>1290</v>
      </c>
      <c r="P8653" t="s">
        <v>28</v>
      </c>
      <c r="Q8653">
        <v>20929</v>
      </c>
      <c r="R8653">
        <v>466801</v>
      </c>
      <c r="S8653" t="s">
        <v>32</v>
      </c>
      <c r="T8653" t="s">
        <v>1291</v>
      </c>
      <c r="U8653" t="s">
        <v>28</v>
      </c>
      <c r="V8653" t="s">
        <v>30</v>
      </c>
      <c r="W8653" t="s">
        <v>30</v>
      </c>
      <c r="X8653" t="s">
        <v>31</v>
      </c>
      <c r="Y8653" t="s">
        <v>2009</v>
      </c>
      <c r="Z8653">
        <v>82341959</v>
      </c>
      <c r="AA8653" t="s">
        <v>2010</v>
      </c>
      <c r="AB8653" s="14">
        <v>598958</v>
      </c>
      <c r="AC8653" t="str">
        <f t="shared" si="135"/>
        <v>5659</v>
      </c>
    </row>
    <row r="8654" spans="1:29" x14ac:dyDescent="0.25">
      <c r="A8654">
        <v>1692181933</v>
      </c>
      <c r="B8654">
        <v>9137</v>
      </c>
      <c r="C8654" s="1">
        <v>44564</v>
      </c>
      <c r="D8654">
        <v>1</v>
      </c>
      <c r="E8654">
        <v>30798825</v>
      </c>
      <c r="F8654" t="s">
        <v>27</v>
      </c>
      <c r="G8654" t="s">
        <v>28</v>
      </c>
      <c r="H8654">
        <v>964</v>
      </c>
      <c r="I8654">
        <v>914</v>
      </c>
      <c r="J8654">
        <v>1</v>
      </c>
      <c r="K8654">
        <v>914</v>
      </c>
      <c r="L8654">
        <v>1</v>
      </c>
      <c r="M8654" s="11" t="s">
        <v>14513</v>
      </c>
      <c r="N8654" s="1">
        <v>44564</v>
      </c>
      <c r="O8654" t="s">
        <v>434</v>
      </c>
      <c r="P8654" t="s">
        <v>28</v>
      </c>
      <c r="Q8654">
        <v>93754</v>
      </c>
      <c r="R8654">
        <v>466801</v>
      </c>
      <c r="S8654" t="s">
        <v>32</v>
      </c>
      <c r="T8654" t="s">
        <v>435</v>
      </c>
      <c r="U8654" t="s">
        <v>28</v>
      </c>
      <c r="V8654" t="s">
        <v>30</v>
      </c>
      <c r="W8654" t="s">
        <v>30</v>
      </c>
      <c r="X8654" t="s">
        <v>31</v>
      </c>
      <c r="Y8654" t="s">
        <v>2009</v>
      </c>
      <c r="Z8654">
        <v>82341959</v>
      </c>
      <c r="AB8654" s="14">
        <v>576568</v>
      </c>
      <c r="AC8654" t="str">
        <f t="shared" si="135"/>
        <v>5998</v>
      </c>
    </row>
    <row r="8655" spans="1:29" x14ac:dyDescent="0.25">
      <c r="A8655">
        <v>1692181938</v>
      </c>
      <c r="B8655">
        <v>9137</v>
      </c>
      <c r="C8655" s="1">
        <v>44564</v>
      </c>
      <c r="D8655">
        <v>1</v>
      </c>
      <c r="E8655">
        <v>30798825</v>
      </c>
      <c r="F8655" t="s">
        <v>27</v>
      </c>
      <c r="G8655" t="s">
        <v>28</v>
      </c>
      <c r="H8655">
        <v>964</v>
      </c>
      <c r="I8655">
        <v>914</v>
      </c>
      <c r="J8655">
        <v>1</v>
      </c>
      <c r="K8655">
        <v>914</v>
      </c>
      <c r="L8655">
        <v>1</v>
      </c>
      <c r="M8655" s="11" t="s">
        <v>9557</v>
      </c>
      <c r="N8655" s="1">
        <v>44564</v>
      </c>
      <c r="O8655" t="s">
        <v>434</v>
      </c>
      <c r="P8655" t="s">
        <v>28</v>
      </c>
      <c r="Q8655">
        <v>80338</v>
      </c>
      <c r="R8655">
        <v>466801</v>
      </c>
      <c r="S8655" t="s">
        <v>32</v>
      </c>
      <c r="T8655" t="s">
        <v>435</v>
      </c>
      <c r="U8655" t="s">
        <v>28</v>
      </c>
      <c r="V8655" t="s">
        <v>30</v>
      </c>
      <c r="W8655" t="s">
        <v>30</v>
      </c>
      <c r="X8655" t="s">
        <v>31</v>
      </c>
      <c r="Y8655" t="s">
        <v>2009</v>
      </c>
      <c r="Z8655">
        <v>82341959</v>
      </c>
      <c r="AA8655" t="s">
        <v>4269</v>
      </c>
      <c r="AB8655" s="14">
        <v>556778</v>
      </c>
      <c r="AC8655" t="str">
        <f t="shared" si="135"/>
        <v>8996</v>
      </c>
    </row>
    <row r="8656" spans="1:29" x14ac:dyDescent="0.25">
      <c r="A8656">
        <v>1692181942</v>
      </c>
      <c r="B8656">
        <v>9137</v>
      </c>
      <c r="C8656" s="1">
        <v>44564</v>
      </c>
      <c r="D8656">
        <v>1</v>
      </c>
      <c r="E8656">
        <v>30798825</v>
      </c>
      <c r="F8656" t="s">
        <v>27</v>
      </c>
      <c r="G8656" t="s">
        <v>28</v>
      </c>
      <c r="H8656">
        <v>964</v>
      </c>
      <c r="I8656">
        <v>914</v>
      </c>
      <c r="J8656">
        <v>1</v>
      </c>
      <c r="K8656">
        <v>914</v>
      </c>
      <c r="L8656">
        <v>1</v>
      </c>
      <c r="M8656" s="11" t="s">
        <v>11875</v>
      </c>
      <c r="N8656" s="1">
        <v>44564</v>
      </c>
      <c r="O8656" t="s">
        <v>947</v>
      </c>
      <c r="P8656" t="s">
        <v>28</v>
      </c>
      <c r="Q8656">
        <v>99794</v>
      </c>
      <c r="R8656">
        <v>466801</v>
      </c>
      <c r="S8656" t="s">
        <v>32</v>
      </c>
      <c r="T8656" t="s">
        <v>948</v>
      </c>
      <c r="U8656" t="s">
        <v>28</v>
      </c>
      <c r="V8656" t="s">
        <v>30</v>
      </c>
      <c r="W8656" t="s">
        <v>30</v>
      </c>
      <c r="X8656" t="s">
        <v>31</v>
      </c>
      <c r="Y8656" t="s">
        <v>2009</v>
      </c>
      <c r="Z8656">
        <v>82341959</v>
      </c>
      <c r="AA8656" t="s">
        <v>2010</v>
      </c>
      <c r="AB8656" s="14">
        <v>598958</v>
      </c>
      <c r="AC8656" t="str">
        <f t="shared" si="135"/>
        <v>5979</v>
      </c>
    </row>
    <row r="8657" spans="1:29" x14ac:dyDescent="0.25">
      <c r="A8657">
        <v>1692181948</v>
      </c>
      <c r="B8657">
        <v>9137</v>
      </c>
      <c r="C8657" s="1">
        <v>44564</v>
      </c>
      <c r="D8657">
        <v>1</v>
      </c>
      <c r="E8657">
        <v>30798825</v>
      </c>
      <c r="F8657" t="s">
        <v>27</v>
      </c>
      <c r="G8657" t="s">
        <v>28</v>
      </c>
      <c r="H8657">
        <v>964</v>
      </c>
      <c r="I8657">
        <v>914</v>
      </c>
      <c r="J8657">
        <v>1</v>
      </c>
      <c r="K8657">
        <v>914</v>
      </c>
      <c r="L8657">
        <v>1</v>
      </c>
      <c r="M8657" s="11" t="s">
        <v>11821</v>
      </c>
      <c r="N8657" s="1">
        <v>44564</v>
      </c>
      <c r="O8657" t="s">
        <v>291</v>
      </c>
      <c r="P8657" t="s">
        <v>28</v>
      </c>
      <c r="Q8657">
        <v>37847</v>
      </c>
      <c r="R8657">
        <v>466801</v>
      </c>
      <c r="S8657" t="s">
        <v>32</v>
      </c>
      <c r="T8657" t="s">
        <v>292</v>
      </c>
      <c r="U8657" t="s">
        <v>28</v>
      </c>
      <c r="V8657" t="s">
        <v>30</v>
      </c>
      <c r="W8657" t="s">
        <v>30</v>
      </c>
      <c r="X8657" t="s">
        <v>31</v>
      </c>
      <c r="Y8657" t="s">
        <v>2009</v>
      </c>
      <c r="Z8657">
        <v>82341959</v>
      </c>
      <c r="AA8657" t="s">
        <v>2010</v>
      </c>
      <c r="AB8657" s="14">
        <v>598958</v>
      </c>
      <c r="AC8657" t="str">
        <f t="shared" si="135"/>
        <v>6559</v>
      </c>
    </row>
    <row r="8658" spans="1:29" x14ac:dyDescent="0.25">
      <c r="A8658">
        <v>1692181952</v>
      </c>
      <c r="B8658">
        <v>9137</v>
      </c>
      <c r="C8658" s="1">
        <v>44564</v>
      </c>
      <c r="D8658">
        <v>1</v>
      </c>
      <c r="E8658">
        <v>30798825</v>
      </c>
      <c r="F8658" t="s">
        <v>27</v>
      </c>
      <c r="G8658" t="s">
        <v>28</v>
      </c>
      <c r="H8658">
        <v>964</v>
      </c>
      <c r="I8658">
        <v>914</v>
      </c>
      <c r="J8658">
        <v>1</v>
      </c>
      <c r="K8658">
        <v>914</v>
      </c>
      <c r="L8658">
        <v>1</v>
      </c>
      <c r="M8658" s="11" t="s">
        <v>8796</v>
      </c>
      <c r="N8658" s="1">
        <v>44564</v>
      </c>
      <c r="O8658" t="s">
        <v>59</v>
      </c>
      <c r="P8658" t="s">
        <v>28</v>
      </c>
      <c r="Q8658">
        <v>8316</v>
      </c>
      <c r="R8658">
        <v>466801</v>
      </c>
      <c r="S8658" t="s">
        <v>32</v>
      </c>
      <c r="T8658" t="s">
        <v>60</v>
      </c>
      <c r="U8658" t="s">
        <v>28</v>
      </c>
      <c r="V8658" t="s">
        <v>30</v>
      </c>
      <c r="W8658" t="s">
        <v>30</v>
      </c>
      <c r="X8658" t="s">
        <v>31</v>
      </c>
      <c r="Y8658" t="s">
        <v>2009</v>
      </c>
      <c r="Z8658">
        <v>82341959</v>
      </c>
      <c r="AB8658" s="14">
        <v>555889</v>
      </c>
      <c r="AC8658" t="str">
        <f t="shared" si="135"/>
        <v>8898</v>
      </c>
    </row>
    <row r="8659" spans="1:29" x14ac:dyDescent="0.25">
      <c r="A8659">
        <v>1692181953</v>
      </c>
      <c r="B8659">
        <v>9137</v>
      </c>
      <c r="C8659" s="1">
        <v>44564</v>
      </c>
      <c r="D8659">
        <v>1</v>
      </c>
      <c r="E8659">
        <v>30798825</v>
      </c>
      <c r="F8659" t="s">
        <v>27</v>
      </c>
      <c r="G8659" t="s">
        <v>28</v>
      </c>
      <c r="H8659">
        <v>964</v>
      </c>
      <c r="I8659">
        <v>914</v>
      </c>
      <c r="J8659">
        <v>1</v>
      </c>
      <c r="K8659">
        <v>914</v>
      </c>
      <c r="L8659">
        <v>1</v>
      </c>
      <c r="M8659" s="11" t="s">
        <v>11897</v>
      </c>
      <c r="N8659" s="1">
        <v>44564</v>
      </c>
      <c r="O8659" t="s">
        <v>101</v>
      </c>
      <c r="P8659" t="s">
        <v>28</v>
      </c>
      <c r="Q8659">
        <v>26817</v>
      </c>
      <c r="R8659">
        <v>466801</v>
      </c>
      <c r="S8659" t="s">
        <v>32</v>
      </c>
      <c r="T8659" t="s">
        <v>102</v>
      </c>
      <c r="U8659" t="s">
        <v>28</v>
      </c>
      <c r="V8659" t="s">
        <v>30</v>
      </c>
      <c r="W8659" t="s">
        <v>30</v>
      </c>
      <c r="X8659" t="s">
        <v>31</v>
      </c>
      <c r="Y8659" t="s">
        <v>2009</v>
      </c>
      <c r="Z8659">
        <v>82341959</v>
      </c>
      <c r="AA8659" t="s">
        <v>2010</v>
      </c>
      <c r="AB8659" s="14">
        <v>598958</v>
      </c>
      <c r="AC8659" t="str">
        <f t="shared" si="135"/>
        <v>8669</v>
      </c>
    </row>
    <row r="8660" spans="1:29" x14ac:dyDescent="0.25">
      <c r="A8660">
        <v>1692181958</v>
      </c>
      <c r="B8660">
        <v>9137</v>
      </c>
      <c r="C8660" s="1">
        <v>44564</v>
      </c>
      <c r="D8660">
        <v>1</v>
      </c>
      <c r="E8660">
        <v>30798825</v>
      </c>
      <c r="F8660" t="s">
        <v>27</v>
      </c>
      <c r="G8660" t="s">
        <v>28</v>
      </c>
      <c r="H8660">
        <v>964</v>
      </c>
      <c r="I8660">
        <v>914</v>
      </c>
      <c r="J8660">
        <v>1</v>
      </c>
      <c r="K8660">
        <v>914</v>
      </c>
      <c r="L8660">
        <v>1</v>
      </c>
      <c r="M8660" s="11" t="s">
        <v>9604</v>
      </c>
      <c r="N8660" s="1">
        <v>44564</v>
      </c>
      <c r="O8660" t="s">
        <v>143</v>
      </c>
      <c r="P8660" t="s">
        <v>28</v>
      </c>
      <c r="Q8660">
        <v>57820</v>
      </c>
      <c r="R8660">
        <v>466801</v>
      </c>
      <c r="S8660" t="s">
        <v>32</v>
      </c>
      <c r="T8660" t="s">
        <v>144</v>
      </c>
      <c r="U8660" t="s">
        <v>28</v>
      </c>
      <c r="V8660" t="s">
        <v>30</v>
      </c>
      <c r="W8660" t="s">
        <v>30</v>
      </c>
      <c r="X8660" t="s">
        <v>31</v>
      </c>
      <c r="Y8660" t="s">
        <v>2009</v>
      </c>
      <c r="Z8660">
        <v>82341959</v>
      </c>
      <c r="AA8660" t="s">
        <v>2010</v>
      </c>
      <c r="AB8660" s="14">
        <v>598988</v>
      </c>
      <c r="AC8660" t="str">
        <f t="shared" si="135"/>
        <v>9696</v>
      </c>
    </row>
    <row r="8661" spans="1:29" x14ac:dyDescent="0.25">
      <c r="A8661">
        <v>1692181959</v>
      </c>
      <c r="B8661">
        <v>9137</v>
      </c>
      <c r="C8661" s="1">
        <v>44564</v>
      </c>
      <c r="D8661">
        <v>1</v>
      </c>
      <c r="E8661">
        <v>30798825</v>
      </c>
      <c r="F8661" t="s">
        <v>27</v>
      </c>
      <c r="G8661" t="s">
        <v>28</v>
      </c>
      <c r="H8661">
        <v>964</v>
      </c>
      <c r="I8661">
        <v>914</v>
      </c>
      <c r="J8661">
        <v>1</v>
      </c>
      <c r="K8661">
        <v>914</v>
      </c>
      <c r="L8661">
        <v>1</v>
      </c>
      <c r="M8661" s="11" t="s">
        <v>11809</v>
      </c>
      <c r="N8661" s="1">
        <v>44564</v>
      </c>
      <c r="O8661" t="s">
        <v>101</v>
      </c>
      <c r="P8661" t="s">
        <v>28</v>
      </c>
      <c r="Q8661">
        <v>75110</v>
      </c>
      <c r="R8661">
        <v>466801</v>
      </c>
      <c r="S8661" t="s">
        <v>32</v>
      </c>
      <c r="T8661" t="s">
        <v>102</v>
      </c>
      <c r="U8661" t="s">
        <v>28</v>
      </c>
      <c r="V8661" t="s">
        <v>30</v>
      </c>
      <c r="W8661" t="s">
        <v>30</v>
      </c>
      <c r="X8661" t="s">
        <v>31</v>
      </c>
      <c r="Y8661" t="s">
        <v>2009</v>
      </c>
      <c r="Z8661">
        <v>82341959</v>
      </c>
      <c r="AA8661" t="s">
        <v>2010</v>
      </c>
      <c r="AB8661" s="14">
        <v>598958</v>
      </c>
      <c r="AC8661" t="str">
        <f t="shared" si="135"/>
        <v>7559</v>
      </c>
    </row>
    <row r="8662" spans="1:29" x14ac:dyDescent="0.25">
      <c r="A8662">
        <v>1692181967</v>
      </c>
      <c r="B8662">
        <v>9137</v>
      </c>
      <c r="C8662" s="1">
        <v>44564</v>
      </c>
      <c r="D8662">
        <v>1</v>
      </c>
      <c r="E8662">
        <v>30798825</v>
      </c>
      <c r="F8662" t="s">
        <v>27</v>
      </c>
      <c r="G8662" t="s">
        <v>28</v>
      </c>
      <c r="H8662">
        <v>964</v>
      </c>
      <c r="I8662">
        <v>914</v>
      </c>
      <c r="J8662">
        <v>1</v>
      </c>
      <c r="K8662">
        <v>914</v>
      </c>
      <c r="L8662">
        <v>1</v>
      </c>
      <c r="M8662" s="11" t="s">
        <v>11834</v>
      </c>
      <c r="N8662" s="1">
        <v>44564</v>
      </c>
      <c r="O8662" t="s">
        <v>65</v>
      </c>
      <c r="P8662" t="s">
        <v>28</v>
      </c>
      <c r="Q8662">
        <v>69730</v>
      </c>
      <c r="R8662">
        <v>466801</v>
      </c>
      <c r="S8662" t="s">
        <v>32</v>
      </c>
      <c r="T8662" t="s">
        <v>66</v>
      </c>
      <c r="U8662" t="s">
        <v>28</v>
      </c>
      <c r="V8662" t="s">
        <v>30</v>
      </c>
      <c r="W8662" t="s">
        <v>30</v>
      </c>
      <c r="X8662" t="s">
        <v>31</v>
      </c>
      <c r="Y8662" t="s">
        <v>2009</v>
      </c>
      <c r="Z8662">
        <v>82341959</v>
      </c>
      <c r="AB8662" s="14">
        <v>598956</v>
      </c>
      <c r="AC8662" t="str">
        <f t="shared" si="135"/>
        <v>5559</v>
      </c>
    </row>
    <row r="8663" spans="1:29" x14ac:dyDescent="0.25">
      <c r="A8663">
        <v>1692181969</v>
      </c>
      <c r="B8663">
        <v>9137</v>
      </c>
      <c r="C8663" s="1">
        <v>44564</v>
      </c>
      <c r="D8663">
        <v>1</v>
      </c>
      <c r="E8663">
        <v>30798825</v>
      </c>
      <c r="F8663" t="s">
        <v>27</v>
      </c>
      <c r="G8663" t="s">
        <v>28</v>
      </c>
      <c r="H8663">
        <v>964</v>
      </c>
      <c r="I8663">
        <v>914</v>
      </c>
      <c r="J8663">
        <v>1</v>
      </c>
      <c r="K8663">
        <v>914</v>
      </c>
      <c r="L8663">
        <v>1</v>
      </c>
      <c r="M8663" s="11" t="s">
        <v>9605</v>
      </c>
      <c r="N8663" s="1">
        <v>44564</v>
      </c>
      <c r="O8663" t="s">
        <v>446</v>
      </c>
      <c r="P8663" t="s">
        <v>28</v>
      </c>
      <c r="Q8663">
        <v>83878</v>
      </c>
      <c r="R8663">
        <v>466801</v>
      </c>
      <c r="S8663" t="s">
        <v>32</v>
      </c>
      <c r="T8663" t="s">
        <v>447</v>
      </c>
      <c r="U8663" t="s">
        <v>28</v>
      </c>
      <c r="V8663" t="s">
        <v>30</v>
      </c>
      <c r="W8663" t="s">
        <v>30</v>
      </c>
      <c r="X8663" t="s">
        <v>31</v>
      </c>
      <c r="Y8663" t="s">
        <v>2009</v>
      </c>
      <c r="Z8663">
        <v>82341959</v>
      </c>
      <c r="AB8663" s="14">
        <v>598987</v>
      </c>
      <c r="AC8663" t="str">
        <f t="shared" si="135"/>
        <v>8967</v>
      </c>
    </row>
    <row r="8664" spans="1:29" x14ac:dyDescent="0.25">
      <c r="A8664">
        <v>1692181971</v>
      </c>
      <c r="B8664">
        <v>9137</v>
      </c>
      <c r="C8664" s="1">
        <v>44564</v>
      </c>
      <c r="D8664">
        <v>1</v>
      </c>
      <c r="E8664">
        <v>30798825</v>
      </c>
      <c r="F8664" t="s">
        <v>27</v>
      </c>
      <c r="G8664" t="s">
        <v>28</v>
      </c>
      <c r="H8664">
        <v>964</v>
      </c>
      <c r="I8664">
        <v>914</v>
      </c>
      <c r="J8664">
        <v>1</v>
      </c>
      <c r="K8664">
        <v>914</v>
      </c>
      <c r="L8664">
        <v>1</v>
      </c>
      <c r="M8664" s="11" t="s">
        <v>11798</v>
      </c>
      <c r="N8664" s="1">
        <v>44564</v>
      </c>
      <c r="O8664" t="s">
        <v>155</v>
      </c>
      <c r="P8664" t="s">
        <v>28</v>
      </c>
      <c r="Q8664">
        <v>54113</v>
      </c>
      <c r="R8664">
        <v>466801</v>
      </c>
      <c r="S8664" t="s">
        <v>32</v>
      </c>
      <c r="T8664" t="s">
        <v>156</v>
      </c>
      <c r="U8664" t="s">
        <v>28</v>
      </c>
      <c r="V8664" t="s">
        <v>30</v>
      </c>
      <c r="W8664" t="s">
        <v>30</v>
      </c>
      <c r="X8664" t="s">
        <v>31</v>
      </c>
      <c r="Y8664" t="s">
        <v>2009</v>
      </c>
      <c r="Z8664">
        <v>82341959</v>
      </c>
      <c r="AA8664" t="s">
        <v>2010</v>
      </c>
      <c r="AB8664" s="14">
        <v>598958</v>
      </c>
      <c r="AC8664" t="str">
        <f t="shared" si="135"/>
        <v>6859</v>
      </c>
    </row>
    <row r="8665" spans="1:29" x14ac:dyDescent="0.25">
      <c r="A8665">
        <v>1692181976</v>
      </c>
      <c r="B8665">
        <v>9137</v>
      </c>
      <c r="C8665" s="1">
        <v>44564</v>
      </c>
      <c r="D8665">
        <v>1</v>
      </c>
      <c r="E8665">
        <v>30798825</v>
      </c>
      <c r="F8665" t="s">
        <v>27</v>
      </c>
      <c r="G8665" t="s">
        <v>28</v>
      </c>
      <c r="H8665">
        <v>964</v>
      </c>
      <c r="I8665">
        <v>914</v>
      </c>
      <c r="J8665">
        <v>1</v>
      </c>
      <c r="K8665">
        <v>914</v>
      </c>
      <c r="L8665">
        <v>1</v>
      </c>
      <c r="M8665" s="11" t="s">
        <v>11842</v>
      </c>
      <c r="N8665" s="1">
        <v>44564</v>
      </c>
      <c r="O8665" t="s">
        <v>833</v>
      </c>
      <c r="P8665" t="s">
        <v>28</v>
      </c>
      <c r="Q8665">
        <v>44800</v>
      </c>
      <c r="R8665">
        <v>466801</v>
      </c>
      <c r="S8665" t="s">
        <v>32</v>
      </c>
      <c r="T8665" t="s">
        <v>834</v>
      </c>
      <c r="U8665" t="s">
        <v>28</v>
      </c>
      <c r="V8665" t="s">
        <v>30</v>
      </c>
      <c r="W8665" t="s">
        <v>30</v>
      </c>
      <c r="X8665" t="s">
        <v>31</v>
      </c>
      <c r="Y8665" t="s">
        <v>2009</v>
      </c>
      <c r="Z8665">
        <v>82341959</v>
      </c>
      <c r="AA8665" t="s">
        <v>2010</v>
      </c>
      <c r="AB8665" s="14">
        <v>598958</v>
      </c>
      <c r="AC8665" t="str">
        <f t="shared" si="135"/>
        <v>7989</v>
      </c>
    </row>
    <row r="8666" spans="1:29" x14ac:dyDescent="0.25">
      <c r="A8666">
        <v>1692181983</v>
      </c>
      <c r="B8666">
        <v>9137</v>
      </c>
      <c r="C8666" s="1">
        <v>44564</v>
      </c>
      <c r="D8666">
        <v>1</v>
      </c>
      <c r="E8666">
        <v>30798825</v>
      </c>
      <c r="F8666" t="s">
        <v>27</v>
      </c>
      <c r="G8666" t="s">
        <v>28</v>
      </c>
      <c r="H8666">
        <v>964</v>
      </c>
      <c r="I8666">
        <v>914</v>
      </c>
      <c r="J8666">
        <v>1</v>
      </c>
      <c r="K8666">
        <v>914</v>
      </c>
      <c r="L8666">
        <v>1</v>
      </c>
      <c r="M8666" s="11" t="s">
        <v>8881</v>
      </c>
      <c r="N8666" s="1">
        <v>44564</v>
      </c>
      <c r="O8666" t="s">
        <v>847</v>
      </c>
      <c r="P8666" t="s">
        <v>28</v>
      </c>
      <c r="Q8666">
        <v>57630</v>
      </c>
      <c r="R8666">
        <v>466801</v>
      </c>
      <c r="S8666" t="s">
        <v>32</v>
      </c>
      <c r="T8666" t="s">
        <v>848</v>
      </c>
      <c r="U8666" t="s">
        <v>28</v>
      </c>
      <c r="V8666" t="s">
        <v>30</v>
      </c>
      <c r="W8666" t="s">
        <v>30</v>
      </c>
      <c r="X8666" t="s">
        <v>31</v>
      </c>
      <c r="Y8666" t="s">
        <v>2009</v>
      </c>
      <c r="Z8666">
        <v>82341959</v>
      </c>
      <c r="AA8666" t="s">
        <v>2010</v>
      </c>
      <c r="AB8666" s="14">
        <v>598958</v>
      </c>
      <c r="AC8666" t="str">
        <f t="shared" si="135"/>
        <v>8869</v>
      </c>
    </row>
    <row r="8667" spans="1:29" x14ac:dyDescent="0.25">
      <c r="A8667">
        <v>1692181988</v>
      </c>
      <c r="B8667">
        <v>9137</v>
      </c>
      <c r="C8667" s="1">
        <v>44564</v>
      </c>
      <c r="D8667">
        <v>1</v>
      </c>
      <c r="E8667">
        <v>30798825</v>
      </c>
      <c r="F8667" t="s">
        <v>27</v>
      </c>
      <c r="G8667" t="s">
        <v>28</v>
      </c>
      <c r="H8667">
        <v>964</v>
      </c>
      <c r="I8667">
        <v>914</v>
      </c>
      <c r="J8667">
        <v>1</v>
      </c>
      <c r="K8667">
        <v>914</v>
      </c>
      <c r="L8667">
        <v>1</v>
      </c>
      <c r="M8667" s="11" t="s">
        <v>14456</v>
      </c>
      <c r="N8667" s="1">
        <v>44564</v>
      </c>
      <c r="O8667" t="s">
        <v>703</v>
      </c>
      <c r="P8667" t="s">
        <v>28</v>
      </c>
      <c r="Q8667">
        <v>81672</v>
      </c>
      <c r="R8667">
        <v>466801</v>
      </c>
      <c r="S8667" t="s">
        <v>32</v>
      </c>
      <c r="T8667" t="s">
        <v>704</v>
      </c>
      <c r="U8667" t="s">
        <v>28</v>
      </c>
      <c r="V8667" t="s">
        <v>30</v>
      </c>
      <c r="W8667" t="s">
        <v>30</v>
      </c>
      <c r="X8667" t="s">
        <v>31</v>
      </c>
      <c r="Y8667" t="s">
        <v>2009</v>
      </c>
      <c r="Z8667">
        <v>82341959</v>
      </c>
      <c r="AB8667" s="14">
        <v>578755</v>
      </c>
      <c r="AC8667" t="str">
        <f t="shared" si="135"/>
        <v>5995</v>
      </c>
    </row>
    <row r="8668" spans="1:29" x14ac:dyDescent="0.25">
      <c r="A8668">
        <v>1692181997</v>
      </c>
      <c r="B8668">
        <v>9137</v>
      </c>
      <c r="C8668" s="1">
        <v>44564</v>
      </c>
      <c r="D8668">
        <v>1</v>
      </c>
      <c r="E8668">
        <v>30798825</v>
      </c>
      <c r="F8668" t="s">
        <v>27</v>
      </c>
      <c r="G8668" t="s">
        <v>28</v>
      </c>
      <c r="H8668">
        <v>964</v>
      </c>
      <c r="I8668">
        <v>914</v>
      </c>
      <c r="J8668">
        <v>1</v>
      </c>
      <c r="K8668">
        <v>914</v>
      </c>
      <c r="L8668">
        <v>1</v>
      </c>
      <c r="M8668" s="11" t="s">
        <v>9606</v>
      </c>
      <c r="N8668" s="1">
        <v>44564</v>
      </c>
      <c r="O8668" t="s">
        <v>179</v>
      </c>
      <c r="P8668" t="s">
        <v>28</v>
      </c>
      <c r="Q8668">
        <v>53172</v>
      </c>
      <c r="R8668">
        <v>466801</v>
      </c>
      <c r="S8668" t="s">
        <v>32</v>
      </c>
      <c r="T8668" t="s">
        <v>180</v>
      </c>
      <c r="U8668" t="s">
        <v>28</v>
      </c>
      <c r="V8668" t="s">
        <v>30</v>
      </c>
      <c r="W8668" t="s">
        <v>30</v>
      </c>
      <c r="X8668" t="s">
        <v>31</v>
      </c>
      <c r="Y8668" t="s">
        <v>2009</v>
      </c>
      <c r="Z8668">
        <v>82341959</v>
      </c>
      <c r="AB8668" s="14">
        <v>598969</v>
      </c>
      <c r="AC8668" t="str">
        <f t="shared" si="135"/>
        <v>8896</v>
      </c>
    </row>
    <row r="8669" spans="1:29" x14ac:dyDescent="0.25">
      <c r="A8669">
        <v>1692181998</v>
      </c>
      <c r="B8669">
        <v>9137</v>
      </c>
      <c r="C8669" s="1">
        <v>44564</v>
      </c>
      <c r="D8669">
        <v>1</v>
      </c>
      <c r="E8669">
        <v>30798825</v>
      </c>
      <c r="F8669" t="s">
        <v>27</v>
      </c>
      <c r="G8669" t="s">
        <v>28</v>
      </c>
      <c r="H8669">
        <v>964</v>
      </c>
      <c r="I8669">
        <v>914</v>
      </c>
      <c r="J8669">
        <v>1</v>
      </c>
      <c r="K8669">
        <v>914</v>
      </c>
      <c r="L8669">
        <v>1</v>
      </c>
      <c r="M8669" s="11" t="s">
        <v>9184</v>
      </c>
      <c r="N8669" s="1">
        <v>44564</v>
      </c>
      <c r="O8669" t="s">
        <v>2022</v>
      </c>
      <c r="P8669" t="s">
        <v>28</v>
      </c>
      <c r="Q8669">
        <v>48798</v>
      </c>
      <c r="R8669">
        <v>466801</v>
      </c>
      <c r="S8669" t="s">
        <v>32</v>
      </c>
      <c r="T8669" t="s">
        <v>2023</v>
      </c>
      <c r="U8669" t="s">
        <v>28</v>
      </c>
      <c r="V8669" t="s">
        <v>30</v>
      </c>
      <c r="W8669" t="s">
        <v>30</v>
      </c>
      <c r="X8669" t="s">
        <v>31</v>
      </c>
      <c r="Y8669" t="s">
        <v>2009</v>
      </c>
      <c r="Z8669">
        <v>82341959</v>
      </c>
      <c r="AB8669" s="14">
        <v>598956</v>
      </c>
      <c r="AC8669" t="str">
        <f t="shared" si="135"/>
        <v>8579</v>
      </c>
    </row>
    <row r="8670" spans="1:29" x14ac:dyDescent="0.25">
      <c r="A8670">
        <v>1692182002</v>
      </c>
      <c r="B8670">
        <v>9137</v>
      </c>
      <c r="C8670" s="1">
        <v>44564</v>
      </c>
      <c r="D8670">
        <v>1</v>
      </c>
      <c r="E8670">
        <v>30798825</v>
      </c>
      <c r="F8670" t="s">
        <v>27</v>
      </c>
      <c r="G8670" t="s">
        <v>28</v>
      </c>
      <c r="H8670">
        <v>964</v>
      </c>
      <c r="I8670">
        <v>914</v>
      </c>
      <c r="J8670">
        <v>1</v>
      </c>
      <c r="K8670">
        <v>914</v>
      </c>
      <c r="L8670">
        <v>1</v>
      </c>
      <c r="M8670" s="11" t="s">
        <v>14514</v>
      </c>
      <c r="N8670" s="1">
        <v>44564</v>
      </c>
      <c r="O8670" t="s">
        <v>265</v>
      </c>
      <c r="P8670" t="s">
        <v>28</v>
      </c>
      <c r="Q8670">
        <v>30080</v>
      </c>
      <c r="R8670">
        <v>466801</v>
      </c>
      <c r="S8670" t="s">
        <v>32</v>
      </c>
      <c r="T8670" t="s">
        <v>266</v>
      </c>
      <c r="U8670" t="s">
        <v>28</v>
      </c>
      <c r="V8670" t="s">
        <v>30</v>
      </c>
      <c r="W8670" t="s">
        <v>30</v>
      </c>
      <c r="X8670" t="s">
        <v>31</v>
      </c>
      <c r="Y8670" t="s">
        <v>2009</v>
      </c>
      <c r="Z8670">
        <v>82341959</v>
      </c>
      <c r="AA8670" t="s">
        <v>2010</v>
      </c>
      <c r="AB8670" s="14">
        <v>598978</v>
      </c>
      <c r="AC8670" t="str">
        <f t="shared" si="135"/>
        <v>5958</v>
      </c>
    </row>
    <row r="8671" spans="1:29" x14ac:dyDescent="0.25">
      <c r="A8671">
        <v>1692182007</v>
      </c>
      <c r="B8671">
        <v>9137</v>
      </c>
      <c r="C8671" s="1">
        <v>44564</v>
      </c>
      <c r="D8671">
        <v>1</v>
      </c>
      <c r="E8671">
        <v>30798825</v>
      </c>
      <c r="F8671" t="s">
        <v>27</v>
      </c>
      <c r="G8671" t="s">
        <v>28</v>
      </c>
      <c r="H8671">
        <v>964</v>
      </c>
      <c r="I8671">
        <v>914</v>
      </c>
      <c r="J8671">
        <v>1</v>
      </c>
      <c r="K8671">
        <v>914</v>
      </c>
      <c r="L8671">
        <v>1</v>
      </c>
      <c r="M8671" s="11" t="s">
        <v>8726</v>
      </c>
      <c r="N8671" s="1">
        <v>44564</v>
      </c>
      <c r="O8671" t="s">
        <v>739</v>
      </c>
      <c r="P8671" t="s">
        <v>28</v>
      </c>
      <c r="Q8671">
        <v>16019</v>
      </c>
      <c r="R8671">
        <v>466801</v>
      </c>
      <c r="S8671" t="s">
        <v>32</v>
      </c>
      <c r="T8671" t="s">
        <v>740</v>
      </c>
      <c r="U8671" t="s">
        <v>28</v>
      </c>
      <c r="V8671" t="s">
        <v>30</v>
      </c>
      <c r="W8671" t="s">
        <v>30</v>
      </c>
      <c r="X8671" t="s">
        <v>31</v>
      </c>
      <c r="Y8671" t="s">
        <v>2009</v>
      </c>
      <c r="Z8671">
        <v>82341959</v>
      </c>
      <c r="AB8671" s="14">
        <v>598956</v>
      </c>
      <c r="AC8671" t="str">
        <f t="shared" si="135"/>
        <v>9989</v>
      </c>
    </row>
    <row r="8672" spans="1:29" x14ac:dyDescent="0.25">
      <c r="A8672">
        <v>1692182015</v>
      </c>
      <c r="B8672">
        <v>9137</v>
      </c>
      <c r="C8672" s="1">
        <v>44564</v>
      </c>
      <c r="D8672">
        <v>1</v>
      </c>
      <c r="E8672">
        <v>30798825</v>
      </c>
      <c r="F8672" t="s">
        <v>27</v>
      </c>
      <c r="G8672" t="s">
        <v>28</v>
      </c>
      <c r="H8672">
        <v>964</v>
      </c>
      <c r="I8672">
        <v>914</v>
      </c>
      <c r="J8672">
        <v>1</v>
      </c>
      <c r="K8672">
        <v>914</v>
      </c>
      <c r="L8672">
        <v>1</v>
      </c>
      <c r="M8672" s="11" t="s">
        <v>9607</v>
      </c>
      <c r="N8672" s="1">
        <v>44564</v>
      </c>
      <c r="O8672" t="s">
        <v>4675</v>
      </c>
      <c r="P8672" t="s">
        <v>28</v>
      </c>
      <c r="Q8672">
        <v>28792</v>
      </c>
      <c r="R8672">
        <v>466801</v>
      </c>
      <c r="S8672" t="s">
        <v>32</v>
      </c>
      <c r="T8672" t="s">
        <v>4676</v>
      </c>
      <c r="U8672" t="s">
        <v>28</v>
      </c>
      <c r="V8672" t="s">
        <v>30</v>
      </c>
      <c r="W8672" t="s">
        <v>30</v>
      </c>
      <c r="X8672" t="s">
        <v>31</v>
      </c>
      <c r="Y8672" t="s">
        <v>2009</v>
      </c>
      <c r="Z8672">
        <v>82341959</v>
      </c>
      <c r="AA8672" t="s">
        <v>4282</v>
      </c>
      <c r="AB8672" s="14">
        <v>556777</v>
      </c>
      <c r="AC8672" t="str">
        <f t="shared" si="135"/>
        <v>9999</v>
      </c>
    </row>
    <row r="8673" spans="1:29" x14ac:dyDescent="0.25">
      <c r="A8673">
        <v>1692182021</v>
      </c>
      <c r="B8673">
        <v>9137</v>
      </c>
      <c r="C8673" s="1">
        <v>44564</v>
      </c>
      <c r="D8673">
        <v>1</v>
      </c>
      <c r="E8673">
        <v>30798825</v>
      </c>
      <c r="F8673" t="s">
        <v>27</v>
      </c>
      <c r="G8673" t="s">
        <v>28</v>
      </c>
      <c r="H8673">
        <v>964</v>
      </c>
      <c r="I8673">
        <v>914</v>
      </c>
      <c r="J8673">
        <v>1</v>
      </c>
      <c r="K8673">
        <v>914</v>
      </c>
      <c r="L8673">
        <v>1</v>
      </c>
      <c r="M8673" s="11" t="s">
        <v>11971</v>
      </c>
      <c r="N8673" s="1">
        <v>44564</v>
      </c>
      <c r="O8673" t="s">
        <v>812</v>
      </c>
      <c r="P8673" t="s">
        <v>28</v>
      </c>
      <c r="Q8673">
        <v>85427</v>
      </c>
      <c r="R8673">
        <v>466801</v>
      </c>
      <c r="S8673" t="s">
        <v>32</v>
      </c>
      <c r="T8673" t="s">
        <v>813</v>
      </c>
      <c r="U8673" t="s">
        <v>28</v>
      </c>
      <c r="V8673" t="s">
        <v>30</v>
      </c>
      <c r="W8673" t="s">
        <v>30</v>
      </c>
      <c r="X8673" t="s">
        <v>31</v>
      </c>
      <c r="Y8673" t="s">
        <v>2009</v>
      </c>
      <c r="Z8673">
        <v>82341959</v>
      </c>
      <c r="AA8673" t="s">
        <v>2010</v>
      </c>
      <c r="AB8673" s="14">
        <v>598958</v>
      </c>
      <c r="AC8673" t="str">
        <f t="shared" si="135"/>
        <v>7799</v>
      </c>
    </row>
    <row r="8674" spans="1:29" x14ac:dyDescent="0.25">
      <c r="A8674">
        <v>1692182024</v>
      </c>
      <c r="B8674">
        <v>9137</v>
      </c>
      <c r="C8674" s="1">
        <v>44564</v>
      </c>
      <c r="D8674">
        <v>1</v>
      </c>
      <c r="E8674">
        <v>30798825</v>
      </c>
      <c r="F8674" t="s">
        <v>27</v>
      </c>
      <c r="G8674" t="s">
        <v>28</v>
      </c>
      <c r="H8674">
        <v>964</v>
      </c>
      <c r="I8674">
        <v>914</v>
      </c>
      <c r="J8674">
        <v>1</v>
      </c>
      <c r="K8674">
        <v>914</v>
      </c>
      <c r="L8674">
        <v>1</v>
      </c>
      <c r="M8674" s="11" t="s">
        <v>8786</v>
      </c>
      <c r="N8674" s="1">
        <v>44564</v>
      </c>
      <c r="O8674" t="s">
        <v>548</v>
      </c>
      <c r="P8674" t="s">
        <v>28</v>
      </c>
      <c r="Q8674">
        <v>48153</v>
      </c>
      <c r="R8674">
        <v>466801</v>
      </c>
      <c r="S8674" t="s">
        <v>32</v>
      </c>
      <c r="T8674" t="s">
        <v>549</v>
      </c>
      <c r="U8674" t="s">
        <v>28</v>
      </c>
      <c r="V8674" t="s">
        <v>30</v>
      </c>
      <c r="W8674" t="s">
        <v>30</v>
      </c>
      <c r="X8674" t="s">
        <v>31</v>
      </c>
      <c r="Y8674" t="s">
        <v>2009</v>
      </c>
      <c r="Z8674">
        <v>82341959</v>
      </c>
      <c r="AA8674" t="s">
        <v>2010</v>
      </c>
      <c r="AB8674" s="14">
        <v>598988</v>
      </c>
      <c r="AC8674" t="str">
        <f t="shared" si="135"/>
        <v>9876</v>
      </c>
    </row>
    <row r="8675" spans="1:29" x14ac:dyDescent="0.25">
      <c r="A8675">
        <v>1692182029</v>
      </c>
      <c r="B8675">
        <v>9137</v>
      </c>
      <c r="C8675" s="1">
        <v>44564</v>
      </c>
      <c r="D8675">
        <v>1</v>
      </c>
      <c r="E8675">
        <v>30798825</v>
      </c>
      <c r="F8675" t="s">
        <v>27</v>
      </c>
      <c r="G8675" t="s">
        <v>28</v>
      </c>
      <c r="H8675">
        <v>964</v>
      </c>
      <c r="I8675">
        <v>914</v>
      </c>
      <c r="J8675">
        <v>1</v>
      </c>
      <c r="K8675">
        <v>914</v>
      </c>
      <c r="L8675">
        <v>1</v>
      </c>
      <c r="M8675" s="11" t="s">
        <v>14433</v>
      </c>
      <c r="N8675" s="1">
        <v>44564</v>
      </c>
      <c r="O8675" t="s">
        <v>1377</v>
      </c>
      <c r="P8675" t="s">
        <v>28</v>
      </c>
      <c r="Q8675">
        <v>94328</v>
      </c>
      <c r="R8675">
        <v>466801</v>
      </c>
      <c r="S8675" t="s">
        <v>32</v>
      </c>
      <c r="T8675" t="s">
        <v>1378</v>
      </c>
      <c r="U8675" t="s">
        <v>28</v>
      </c>
      <c r="V8675" t="s">
        <v>30</v>
      </c>
      <c r="W8675" t="s">
        <v>30</v>
      </c>
      <c r="X8675" t="s">
        <v>31</v>
      </c>
      <c r="Y8675" t="s">
        <v>2009</v>
      </c>
      <c r="Z8675">
        <v>82341959</v>
      </c>
      <c r="AA8675" t="s">
        <v>4275</v>
      </c>
      <c r="AB8675" s="14">
        <v>588859</v>
      </c>
      <c r="AC8675" t="str">
        <f t="shared" si="135"/>
        <v>5998</v>
      </c>
    </row>
    <row r="8676" spans="1:29" x14ac:dyDescent="0.25">
      <c r="A8676">
        <v>1692182031</v>
      </c>
      <c r="B8676">
        <v>9137</v>
      </c>
      <c r="C8676" s="1">
        <v>44564</v>
      </c>
      <c r="D8676">
        <v>1</v>
      </c>
      <c r="E8676">
        <v>30798825</v>
      </c>
      <c r="F8676" t="s">
        <v>27</v>
      </c>
      <c r="G8676" t="s">
        <v>28</v>
      </c>
      <c r="H8676">
        <v>964</v>
      </c>
      <c r="I8676">
        <v>914</v>
      </c>
      <c r="J8676">
        <v>1</v>
      </c>
      <c r="K8676">
        <v>914</v>
      </c>
      <c r="L8676">
        <v>1</v>
      </c>
      <c r="M8676" s="11" t="s">
        <v>11834</v>
      </c>
      <c r="N8676" s="1">
        <v>44564</v>
      </c>
      <c r="O8676" t="s">
        <v>4677</v>
      </c>
      <c r="P8676" t="s">
        <v>28</v>
      </c>
      <c r="Q8676">
        <v>87204</v>
      </c>
      <c r="R8676">
        <v>466801</v>
      </c>
      <c r="S8676" t="s">
        <v>32</v>
      </c>
      <c r="T8676" t="s">
        <v>4678</v>
      </c>
      <c r="U8676" t="s">
        <v>28</v>
      </c>
      <c r="V8676" t="s">
        <v>30</v>
      </c>
      <c r="W8676" t="s">
        <v>30</v>
      </c>
      <c r="X8676" t="s">
        <v>31</v>
      </c>
      <c r="Y8676" t="s">
        <v>2009</v>
      </c>
      <c r="Z8676">
        <v>82341959</v>
      </c>
      <c r="AB8676" s="14">
        <v>598956</v>
      </c>
      <c r="AC8676" t="str">
        <f t="shared" si="135"/>
        <v>5559</v>
      </c>
    </row>
    <row r="8677" spans="1:29" x14ac:dyDescent="0.25">
      <c r="A8677">
        <v>1692182037</v>
      </c>
      <c r="B8677">
        <v>9137</v>
      </c>
      <c r="C8677" s="1">
        <v>44564</v>
      </c>
      <c r="D8677">
        <v>1</v>
      </c>
      <c r="E8677">
        <v>30798825</v>
      </c>
      <c r="F8677" t="s">
        <v>27</v>
      </c>
      <c r="G8677" t="s">
        <v>28</v>
      </c>
      <c r="H8677">
        <v>964</v>
      </c>
      <c r="I8677">
        <v>914</v>
      </c>
      <c r="J8677">
        <v>1</v>
      </c>
      <c r="K8677">
        <v>914</v>
      </c>
      <c r="L8677">
        <v>1</v>
      </c>
      <c r="M8677" s="11" t="s">
        <v>9185</v>
      </c>
      <c r="N8677" s="1">
        <v>44564</v>
      </c>
      <c r="O8677" t="s">
        <v>59</v>
      </c>
      <c r="P8677" t="s">
        <v>28</v>
      </c>
      <c r="Q8677">
        <v>62472</v>
      </c>
      <c r="R8677">
        <v>466801</v>
      </c>
      <c r="S8677" t="s">
        <v>32</v>
      </c>
      <c r="T8677" t="s">
        <v>60</v>
      </c>
      <c r="U8677" t="s">
        <v>28</v>
      </c>
      <c r="V8677" t="s">
        <v>30</v>
      </c>
      <c r="W8677" t="s">
        <v>30</v>
      </c>
      <c r="X8677" t="s">
        <v>31</v>
      </c>
      <c r="Y8677" t="s">
        <v>2009</v>
      </c>
      <c r="Z8677">
        <v>82341959</v>
      </c>
      <c r="AB8677" s="14">
        <v>598987</v>
      </c>
      <c r="AC8677" t="str">
        <f t="shared" si="135"/>
        <v>7855</v>
      </c>
    </row>
    <row r="8678" spans="1:29" x14ac:dyDescent="0.25">
      <c r="A8678">
        <v>1692182038</v>
      </c>
      <c r="B8678">
        <v>9137</v>
      </c>
      <c r="C8678" s="1">
        <v>44564</v>
      </c>
      <c r="D8678">
        <v>1</v>
      </c>
      <c r="E8678">
        <v>30798825</v>
      </c>
      <c r="F8678" t="s">
        <v>27</v>
      </c>
      <c r="G8678" t="s">
        <v>28</v>
      </c>
      <c r="H8678">
        <v>964</v>
      </c>
      <c r="I8678">
        <v>914</v>
      </c>
      <c r="J8678">
        <v>1</v>
      </c>
      <c r="K8678">
        <v>914</v>
      </c>
      <c r="L8678">
        <v>1</v>
      </c>
      <c r="M8678" s="11" t="s">
        <v>9608</v>
      </c>
      <c r="N8678" s="1">
        <v>44564</v>
      </c>
      <c r="O8678" t="s">
        <v>289</v>
      </c>
      <c r="P8678" t="s">
        <v>28</v>
      </c>
      <c r="Q8678">
        <v>99057</v>
      </c>
      <c r="R8678">
        <v>466801</v>
      </c>
      <c r="S8678" t="s">
        <v>32</v>
      </c>
      <c r="T8678" t="s">
        <v>290</v>
      </c>
      <c r="U8678" t="s">
        <v>28</v>
      </c>
      <c r="V8678" t="s">
        <v>30</v>
      </c>
      <c r="W8678" t="s">
        <v>30</v>
      </c>
      <c r="X8678" t="s">
        <v>31</v>
      </c>
      <c r="Y8678" t="s">
        <v>2009</v>
      </c>
      <c r="Z8678">
        <v>82341959</v>
      </c>
      <c r="AB8678" s="14">
        <v>598988</v>
      </c>
      <c r="AC8678" t="str">
        <f t="shared" si="135"/>
        <v>6699</v>
      </c>
    </row>
    <row r="8679" spans="1:29" x14ac:dyDescent="0.25">
      <c r="A8679">
        <v>1692182046</v>
      </c>
      <c r="B8679">
        <v>9137</v>
      </c>
      <c r="C8679" s="1">
        <v>44564</v>
      </c>
      <c r="D8679">
        <v>1</v>
      </c>
      <c r="E8679">
        <v>30798825</v>
      </c>
      <c r="F8679" t="s">
        <v>27</v>
      </c>
      <c r="G8679" t="s">
        <v>28</v>
      </c>
      <c r="H8679">
        <v>964</v>
      </c>
      <c r="I8679">
        <v>914</v>
      </c>
      <c r="J8679">
        <v>1</v>
      </c>
      <c r="K8679">
        <v>914</v>
      </c>
      <c r="L8679">
        <v>1</v>
      </c>
      <c r="M8679" s="11" t="s">
        <v>9511</v>
      </c>
      <c r="N8679" s="1">
        <v>44564</v>
      </c>
      <c r="O8679" t="s">
        <v>4679</v>
      </c>
      <c r="P8679" t="s">
        <v>28</v>
      </c>
      <c r="Q8679">
        <v>71712</v>
      </c>
      <c r="R8679">
        <v>466801</v>
      </c>
      <c r="S8679" t="s">
        <v>32</v>
      </c>
      <c r="T8679" t="s">
        <v>4680</v>
      </c>
      <c r="U8679" t="s">
        <v>28</v>
      </c>
      <c r="V8679" t="s">
        <v>30</v>
      </c>
      <c r="W8679" t="s">
        <v>30</v>
      </c>
      <c r="X8679" t="s">
        <v>31</v>
      </c>
      <c r="Y8679" t="s">
        <v>2009</v>
      </c>
      <c r="Z8679">
        <v>82341959</v>
      </c>
      <c r="AA8679" t="s">
        <v>4269</v>
      </c>
      <c r="AB8679" s="14">
        <v>556778</v>
      </c>
      <c r="AC8679" t="str">
        <f t="shared" si="135"/>
        <v>7999</v>
      </c>
    </row>
    <row r="8680" spans="1:29" x14ac:dyDescent="0.25">
      <c r="A8680">
        <v>1692182050</v>
      </c>
      <c r="B8680">
        <v>9137</v>
      </c>
      <c r="C8680" s="1">
        <v>44564</v>
      </c>
      <c r="D8680">
        <v>1</v>
      </c>
      <c r="E8680">
        <v>30798825</v>
      </c>
      <c r="F8680" t="s">
        <v>27</v>
      </c>
      <c r="G8680" t="s">
        <v>28</v>
      </c>
      <c r="H8680">
        <v>964</v>
      </c>
      <c r="I8680">
        <v>914</v>
      </c>
      <c r="J8680">
        <v>1</v>
      </c>
      <c r="K8680">
        <v>914</v>
      </c>
      <c r="L8680">
        <v>1</v>
      </c>
      <c r="M8680" s="11" t="s">
        <v>9609</v>
      </c>
      <c r="N8680" s="1">
        <v>44564</v>
      </c>
      <c r="O8680" t="s">
        <v>833</v>
      </c>
      <c r="P8680" t="s">
        <v>28</v>
      </c>
      <c r="Q8680">
        <v>34818</v>
      </c>
      <c r="R8680">
        <v>466801</v>
      </c>
      <c r="S8680" t="s">
        <v>32</v>
      </c>
      <c r="T8680" t="s">
        <v>834</v>
      </c>
      <c r="U8680" t="s">
        <v>28</v>
      </c>
      <c r="V8680" t="s">
        <v>30</v>
      </c>
      <c r="W8680" t="s">
        <v>30</v>
      </c>
      <c r="X8680" t="s">
        <v>31</v>
      </c>
      <c r="Y8680" t="s">
        <v>2009</v>
      </c>
      <c r="Z8680">
        <v>82341959</v>
      </c>
      <c r="AA8680" t="s">
        <v>4269</v>
      </c>
      <c r="AB8680" s="14">
        <v>556778</v>
      </c>
      <c r="AC8680" t="str">
        <f t="shared" si="135"/>
        <v>7997</v>
      </c>
    </row>
    <row r="8681" spans="1:29" x14ac:dyDescent="0.25">
      <c r="A8681">
        <v>1692182051</v>
      </c>
      <c r="B8681">
        <v>9137</v>
      </c>
      <c r="C8681" s="1">
        <v>44564</v>
      </c>
      <c r="D8681">
        <v>1</v>
      </c>
      <c r="E8681">
        <v>30798825</v>
      </c>
      <c r="F8681" t="s">
        <v>27</v>
      </c>
      <c r="G8681" t="s">
        <v>28</v>
      </c>
      <c r="H8681">
        <v>964</v>
      </c>
      <c r="I8681">
        <v>914</v>
      </c>
      <c r="J8681">
        <v>1</v>
      </c>
      <c r="K8681">
        <v>914</v>
      </c>
      <c r="L8681">
        <v>1</v>
      </c>
      <c r="M8681" s="11" t="s">
        <v>9140</v>
      </c>
      <c r="N8681" s="1">
        <v>44564</v>
      </c>
      <c r="O8681" t="s">
        <v>1000</v>
      </c>
      <c r="P8681" t="s">
        <v>28</v>
      </c>
      <c r="Q8681">
        <v>29229</v>
      </c>
      <c r="R8681">
        <v>466801</v>
      </c>
      <c r="S8681" t="s">
        <v>32</v>
      </c>
      <c r="T8681" t="s">
        <v>2238</v>
      </c>
      <c r="U8681" t="s">
        <v>28</v>
      </c>
      <c r="V8681" t="s">
        <v>30</v>
      </c>
      <c r="W8681" t="s">
        <v>30</v>
      </c>
      <c r="X8681" t="s">
        <v>31</v>
      </c>
      <c r="Y8681" t="s">
        <v>2009</v>
      </c>
      <c r="Z8681">
        <v>82341959</v>
      </c>
      <c r="AB8681" s="14">
        <v>759958</v>
      </c>
      <c r="AC8681" t="str">
        <f t="shared" si="135"/>
        <v>6998</v>
      </c>
    </row>
    <row r="8682" spans="1:29" x14ac:dyDescent="0.25">
      <c r="A8682">
        <v>1692182055</v>
      </c>
      <c r="B8682">
        <v>9137</v>
      </c>
      <c r="C8682" s="1">
        <v>44564</v>
      </c>
      <c r="D8682">
        <v>1</v>
      </c>
      <c r="E8682">
        <v>30798825</v>
      </c>
      <c r="F8682" t="s">
        <v>27</v>
      </c>
      <c r="G8682" t="s">
        <v>28</v>
      </c>
      <c r="H8682">
        <v>964</v>
      </c>
      <c r="I8682">
        <v>914</v>
      </c>
      <c r="J8682">
        <v>1</v>
      </c>
      <c r="K8682">
        <v>914</v>
      </c>
      <c r="L8682">
        <v>1</v>
      </c>
      <c r="M8682" s="11" t="s">
        <v>11799</v>
      </c>
      <c r="N8682" s="1">
        <v>44564</v>
      </c>
      <c r="O8682" t="s">
        <v>261</v>
      </c>
      <c r="P8682" t="s">
        <v>28</v>
      </c>
      <c r="Q8682">
        <v>84539</v>
      </c>
      <c r="R8682">
        <v>466801</v>
      </c>
      <c r="S8682" t="s">
        <v>32</v>
      </c>
      <c r="T8682" t="s">
        <v>262</v>
      </c>
      <c r="U8682" t="s">
        <v>28</v>
      </c>
      <c r="V8682" t="s">
        <v>30</v>
      </c>
      <c r="W8682" t="s">
        <v>30</v>
      </c>
      <c r="X8682" t="s">
        <v>31</v>
      </c>
      <c r="Y8682" t="s">
        <v>2009</v>
      </c>
      <c r="Z8682">
        <v>82341959</v>
      </c>
      <c r="AA8682" t="s">
        <v>2010</v>
      </c>
      <c r="AB8682" s="14">
        <v>598958</v>
      </c>
      <c r="AC8682" t="str">
        <f t="shared" si="135"/>
        <v>9869</v>
      </c>
    </row>
    <row r="8683" spans="1:29" x14ac:dyDescent="0.25">
      <c r="A8683">
        <v>1692182058</v>
      </c>
      <c r="B8683">
        <v>9137</v>
      </c>
      <c r="C8683" s="1">
        <v>44564</v>
      </c>
      <c r="D8683">
        <v>1</v>
      </c>
      <c r="E8683">
        <v>30798825</v>
      </c>
      <c r="F8683" t="s">
        <v>27</v>
      </c>
      <c r="G8683" t="s">
        <v>28</v>
      </c>
      <c r="H8683">
        <v>964</v>
      </c>
      <c r="I8683">
        <v>914</v>
      </c>
      <c r="J8683">
        <v>1</v>
      </c>
      <c r="K8683">
        <v>914</v>
      </c>
      <c r="L8683">
        <v>1</v>
      </c>
      <c r="M8683" s="11" t="s">
        <v>9610</v>
      </c>
      <c r="N8683" s="1">
        <v>44564</v>
      </c>
      <c r="O8683" t="s">
        <v>737</v>
      </c>
      <c r="P8683" t="s">
        <v>28</v>
      </c>
      <c r="Q8683">
        <v>37291</v>
      </c>
      <c r="R8683">
        <v>466801</v>
      </c>
      <c r="S8683" t="s">
        <v>32</v>
      </c>
      <c r="T8683" t="s">
        <v>738</v>
      </c>
      <c r="U8683" t="s">
        <v>28</v>
      </c>
      <c r="V8683" t="s">
        <v>30</v>
      </c>
      <c r="W8683" t="s">
        <v>30</v>
      </c>
      <c r="X8683" t="s">
        <v>31</v>
      </c>
      <c r="Y8683" t="s">
        <v>2009</v>
      </c>
      <c r="Z8683">
        <v>82341959</v>
      </c>
      <c r="AB8683" s="14">
        <v>598987</v>
      </c>
      <c r="AC8683" t="str">
        <f t="shared" si="135"/>
        <v>6596</v>
      </c>
    </row>
    <row r="8684" spans="1:29" x14ac:dyDescent="0.25">
      <c r="A8684">
        <v>1692182060</v>
      </c>
      <c r="B8684">
        <v>9137</v>
      </c>
      <c r="C8684" s="1">
        <v>44564</v>
      </c>
      <c r="D8684">
        <v>1</v>
      </c>
      <c r="E8684">
        <v>30798825</v>
      </c>
      <c r="F8684" t="s">
        <v>27</v>
      </c>
      <c r="G8684" t="s">
        <v>28</v>
      </c>
      <c r="H8684">
        <v>964</v>
      </c>
      <c r="I8684">
        <v>914</v>
      </c>
      <c r="J8684">
        <v>1</v>
      </c>
      <c r="K8684">
        <v>914</v>
      </c>
      <c r="L8684">
        <v>1</v>
      </c>
      <c r="M8684" s="11" t="s">
        <v>9412</v>
      </c>
      <c r="N8684" s="1">
        <v>44564</v>
      </c>
      <c r="O8684" t="s">
        <v>2015</v>
      </c>
      <c r="P8684" t="s">
        <v>28</v>
      </c>
      <c r="Q8684">
        <v>26704</v>
      </c>
      <c r="R8684">
        <v>466801</v>
      </c>
      <c r="S8684" t="s">
        <v>32</v>
      </c>
      <c r="T8684" t="s">
        <v>1325</v>
      </c>
      <c r="U8684" t="s">
        <v>28</v>
      </c>
      <c r="V8684" t="s">
        <v>30</v>
      </c>
      <c r="W8684" t="s">
        <v>30</v>
      </c>
      <c r="X8684" t="s">
        <v>31</v>
      </c>
      <c r="Y8684" t="s">
        <v>2009</v>
      </c>
      <c r="Z8684">
        <v>82341959</v>
      </c>
      <c r="AB8684" s="14">
        <v>598979</v>
      </c>
      <c r="AC8684" t="str">
        <f t="shared" si="135"/>
        <v>9569</v>
      </c>
    </row>
    <row r="8685" spans="1:29" x14ac:dyDescent="0.25">
      <c r="A8685">
        <v>1692182075</v>
      </c>
      <c r="B8685">
        <v>9137</v>
      </c>
      <c r="C8685" s="1">
        <v>44564</v>
      </c>
      <c r="D8685">
        <v>1</v>
      </c>
      <c r="E8685">
        <v>30798825</v>
      </c>
      <c r="F8685" t="s">
        <v>27</v>
      </c>
      <c r="G8685" t="s">
        <v>28</v>
      </c>
      <c r="H8685">
        <v>964</v>
      </c>
      <c r="I8685">
        <v>914</v>
      </c>
      <c r="J8685">
        <v>1</v>
      </c>
      <c r="K8685">
        <v>914</v>
      </c>
      <c r="L8685">
        <v>1</v>
      </c>
      <c r="M8685" s="11" t="s">
        <v>14515</v>
      </c>
      <c r="N8685" s="1">
        <v>44564</v>
      </c>
      <c r="O8685" t="s">
        <v>49</v>
      </c>
      <c r="P8685" t="s">
        <v>28</v>
      </c>
      <c r="Q8685">
        <v>11931</v>
      </c>
      <c r="R8685">
        <v>466801</v>
      </c>
      <c r="S8685" t="s">
        <v>32</v>
      </c>
      <c r="T8685" t="s">
        <v>50</v>
      </c>
      <c r="U8685" t="s">
        <v>28</v>
      </c>
      <c r="V8685" t="s">
        <v>30</v>
      </c>
      <c r="W8685" t="s">
        <v>30</v>
      </c>
      <c r="X8685" t="s">
        <v>31</v>
      </c>
      <c r="Y8685" t="s">
        <v>2009</v>
      </c>
      <c r="Z8685">
        <v>82341959</v>
      </c>
      <c r="AB8685" s="14">
        <v>589666</v>
      </c>
      <c r="AC8685" t="str">
        <f t="shared" si="135"/>
        <v>6785</v>
      </c>
    </row>
    <row r="8686" spans="1:29" x14ac:dyDescent="0.25">
      <c r="A8686">
        <v>1692182082</v>
      </c>
      <c r="B8686">
        <v>9137</v>
      </c>
      <c r="C8686" s="1">
        <v>44564</v>
      </c>
      <c r="D8686">
        <v>1</v>
      </c>
      <c r="E8686">
        <v>30798825</v>
      </c>
      <c r="F8686" t="s">
        <v>27</v>
      </c>
      <c r="G8686" t="s">
        <v>28</v>
      </c>
      <c r="H8686">
        <v>964</v>
      </c>
      <c r="I8686">
        <v>914</v>
      </c>
      <c r="J8686">
        <v>1</v>
      </c>
      <c r="K8686">
        <v>914</v>
      </c>
      <c r="L8686">
        <v>1</v>
      </c>
      <c r="M8686" s="11" t="s">
        <v>14516</v>
      </c>
      <c r="N8686" s="1">
        <v>44564</v>
      </c>
      <c r="O8686" t="s">
        <v>870</v>
      </c>
      <c r="P8686" t="s">
        <v>28</v>
      </c>
      <c r="Q8686">
        <v>16002</v>
      </c>
      <c r="R8686">
        <v>466801</v>
      </c>
      <c r="S8686" t="s">
        <v>32</v>
      </c>
      <c r="T8686" t="s">
        <v>871</v>
      </c>
      <c r="U8686" t="s">
        <v>28</v>
      </c>
      <c r="V8686" t="s">
        <v>30</v>
      </c>
      <c r="W8686" t="s">
        <v>30</v>
      </c>
      <c r="X8686" t="s">
        <v>31</v>
      </c>
      <c r="Y8686" t="s">
        <v>2009</v>
      </c>
      <c r="Z8686">
        <v>82341959</v>
      </c>
      <c r="AA8686" t="s">
        <v>2010</v>
      </c>
      <c r="AB8686" s="14">
        <v>598958</v>
      </c>
      <c r="AC8686" t="str">
        <f t="shared" si="135"/>
        <v>6566</v>
      </c>
    </row>
    <row r="8687" spans="1:29" x14ac:dyDescent="0.25">
      <c r="A8687">
        <v>1692182089</v>
      </c>
      <c r="B8687">
        <v>9137</v>
      </c>
      <c r="C8687" s="1">
        <v>44564</v>
      </c>
      <c r="D8687">
        <v>1</v>
      </c>
      <c r="E8687">
        <v>30798825</v>
      </c>
      <c r="F8687" t="s">
        <v>27</v>
      </c>
      <c r="G8687" t="s">
        <v>28</v>
      </c>
      <c r="H8687">
        <v>964</v>
      </c>
      <c r="I8687">
        <v>914</v>
      </c>
      <c r="J8687">
        <v>1</v>
      </c>
      <c r="K8687">
        <v>914</v>
      </c>
      <c r="L8687">
        <v>1</v>
      </c>
      <c r="M8687" s="11" t="s">
        <v>9186</v>
      </c>
      <c r="N8687" s="1">
        <v>44564</v>
      </c>
      <c r="O8687" t="s">
        <v>528</v>
      </c>
      <c r="P8687" t="s">
        <v>28</v>
      </c>
      <c r="Q8687">
        <v>87909</v>
      </c>
      <c r="R8687">
        <v>466801</v>
      </c>
      <c r="S8687" t="s">
        <v>32</v>
      </c>
      <c r="T8687" t="s">
        <v>529</v>
      </c>
      <c r="U8687" t="s">
        <v>28</v>
      </c>
      <c r="V8687" t="s">
        <v>30</v>
      </c>
      <c r="W8687" t="s">
        <v>30</v>
      </c>
      <c r="X8687" t="s">
        <v>31</v>
      </c>
      <c r="Y8687" t="s">
        <v>2009</v>
      </c>
      <c r="Z8687">
        <v>82341959</v>
      </c>
      <c r="AB8687" s="14">
        <v>598987</v>
      </c>
      <c r="AC8687" t="str">
        <f t="shared" si="135"/>
        <v>7865</v>
      </c>
    </row>
    <row r="8688" spans="1:29" x14ac:dyDescent="0.25">
      <c r="A8688">
        <v>1692190599</v>
      </c>
      <c r="B8688">
        <v>9137</v>
      </c>
      <c r="C8688" s="1">
        <v>44564</v>
      </c>
      <c r="D8688">
        <v>1</v>
      </c>
      <c r="E8688">
        <v>30798825</v>
      </c>
      <c r="F8688" t="s">
        <v>27</v>
      </c>
      <c r="G8688" t="s">
        <v>28</v>
      </c>
      <c r="H8688">
        <v>965</v>
      </c>
      <c r="I8688">
        <v>914</v>
      </c>
      <c r="J8688">
        <v>1</v>
      </c>
      <c r="K8688">
        <v>914</v>
      </c>
      <c r="L8688">
        <v>1</v>
      </c>
      <c r="M8688" s="11" t="s">
        <v>14517</v>
      </c>
      <c r="N8688" s="1">
        <v>44564</v>
      </c>
      <c r="O8688" t="s">
        <v>2454</v>
      </c>
      <c r="P8688" t="s">
        <v>28</v>
      </c>
      <c r="Q8688">
        <v>78135</v>
      </c>
      <c r="R8688">
        <v>466801</v>
      </c>
      <c r="S8688" t="s">
        <v>32</v>
      </c>
      <c r="T8688" t="s">
        <v>2455</v>
      </c>
      <c r="U8688" t="s">
        <v>28</v>
      </c>
      <c r="V8688" t="s">
        <v>30</v>
      </c>
      <c r="W8688" t="s">
        <v>30</v>
      </c>
      <c r="X8688" t="s">
        <v>31</v>
      </c>
      <c r="Y8688" t="s">
        <v>2009</v>
      </c>
      <c r="Z8688">
        <v>82341959</v>
      </c>
      <c r="AA8688" t="s">
        <v>2010</v>
      </c>
      <c r="AB8688" s="14">
        <v>598958</v>
      </c>
      <c r="AC8688" t="str">
        <f t="shared" si="135"/>
        <v>6868</v>
      </c>
    </row>
    <row r="8689" spans="1:29" x14ac:dyDescent="0.25">
      <c r="A8689">
        <v>1692190602</v>
      </c>
      <c r="B8689">
        <v>9137</v>
      </c>
      <c r="C8689" s="1">
        <v>44564</v>
      </c>
      <c r="D8689">
        <v>1</v>
      </c>
      <c r="E8689">
        <v>30798825</v>
      </c>
      <c r="F8689" t="s">
        <v>27</v>
      </c>
      <c r="G8689" t="s">
        <v>28</v>
      </c>
      <c r="H8689">
        <v>965</v>
      </c>
      <c r="I8689">
        <v>914</v>
      </c>
      <c r="J8689">
        <v>1</v>
      </c>
      <c r="K8689">
        <v>914</v>
      </c>
      <c r="L8689">
        <v>1</v>
      </c>
      <c r="M8689" s="11" t="s">
        <v>9611</v>
      </c>
      <c r="N8689" s="1">
        <v>44564</v>
      </c>
      <c r="O8689" t="s">
        <v>3495</v>
      </c>
      <c r="P8689" t="s">
        <v>28</v>
      </c>
      <c r="Q8689">
        <v>56416</v>
      </c>
      <c r="R8689">
        <v>466801</v>
      </c>
      <c r="S8689" t="s">
        <v>32</v>
      </c>
      <c r="T8689" t="s">
        <v>4681</v>
      </c>
      <c r="U8689" t="s">
        <v>28</v>
      </c>
      <c r="V8689" t="s">
        <v>30</v>
      </c>
      <c r="W8689" t="s">
        <v>30</v>
      </c>
      <c r="X8689" t="s">
        <v>31</v>
      </c>
      <c r="Y8689" t="s">
        <v>2009</v>
      </c>
      <c r="Z8689">
        <v>82341959</v>
      </c>
      <c r="AA8689" t="s">
        <v>4282</v>
      </c>
      <c r="AB8689" s="14">
        <v>556777</v>
      </c>
      <c r="AC8689" t="str">
        <f t="shared" si="135"/>
        <v>8996</v>
      </c>
    </row>
    <row r="8690" spans="1:29" x14ac:dyDescent="0.25">
      <c r="A8690">
        <v>1692190604</v>
      </c>
      <c r="B8690">
        <v>9137</v>
      </c>
      <c r="C8690" s="1">
        <v>44564</v>
      </c>
      <c r="D8690">
        <v>1</v>
      </c>
      <c r="E8690">
        <v>30798825</v>
      </c>
      <c r="F8690" t="s">
        <v>27</v>
      </c>
      <c r="G8690" t="s">
        <v>28</v>
      </c>
      <c r="H8690">
        <v>965</v>
      </c>
      <c r="I8690">
        <v>914</v>
      </c>
      <c r="J8690">
        <v>1</v>
      </c>
      <c r="K8690">
        <v>914</v>
      </c>
      <c r="L8690">
        <v>1</v>
      </c>
      <c r="M8690" s="11" t="s">
        <v>11816</v>
      </c>
      <c r="N8690" s="1">
        <v>44564</v>
      </c>
      <c r="O8690" t="s">
        <v>2062</v>
      </c>
      <c r="P8690" t="s">
        <v>28</v>
      </c>
      <c r="Q8690">
        <v>84968</v>
      </c>
      <c r="R8690">
        <v>466801</v>
      </c>
      <c r="S8690" t="s">
        <v>32</v>
      </c>
      <c r="T8690" t="s">
        <v>2063</v>
      </c>
      <c r="U8690" t="s">
        <v>28</v>
      </c>
      <c r="V8690" t="s">
        <v>30</v>
      </c>
      <c r="W8690" t="s">
        <v>30</v>
      </c>
      <c r="X8690" t="s">
        <v>31</v>
      </c>
      <c r="Y8690" t="s">
        <v>2009</v>
      </c>
      <c r="Z8690">
        <v>82341959</v>
      </c>
      <c r="AA8690" t="s">
        <v>2010</v>
      </c>
      <c r="AB8690" s="14">
        <v>598958</v>
      </c>
      <c r="AC8690" t="str">
        <f t="shared" si="135"/>
        <v>5999</v>
      </c>
    </row>
    <row r="8691" spans="1:29" x14ac:dyDescent="0.25">
      <c r="A8691">
        <v>1692190607</v>
      </c>
      <c r="B8691">
        <v>9137</v>
      </c>
      <c r="C8691" s="1">
        <v>44564</v>
      </c>
      <c r="D8691">
        <v>1</v>
      </c>
      <c r="E8691">
        <v>30798825</v>
      </c>
      <c r="F8691" t="s">
        <v>27</v>
      </c>
      <c r="G8691" t="s">
        <v>28</v>
      </c>
      <c r="H8691">
        <v>965</v>
      </c>
      <c r="I8691">
        <v>914</v>
      </c>
      <c r="J8691">
        <v>1</v>
      </c>
      <c r="K8691">
        <v>914</v>
      </c>
      <c r="L8691">
        <v>1</v>
      </c>
      <c r="M8691" s="11" t="s">
        <v>14518</v>
      </c>
      <c r="N8691" s="1">
        <v>44564</v>
      </c>
      <c r="O8691" t="s">
        <v>534</v>
      </c>
      <c r="P8691" t="s">
        <v>28</v>
      </c>
      <c r="Q8691">
        <v>14745</v>
      </c>
      <c r="R8691">
        <v>466801</v>
      </c>
      <c r="S8691" t="s">
        <v>32</v>
      </c>
      <c r="T8691" t="s">
        <v>535</v>
      </c>
      <c r="U8691" t="s">
        <v>28</v>
      </c>
      <c r="V8691" t="s">
        <v>30</v>
      </c>
      <c r="W8691" t="s">
        <v>30</v>
      </c>
      <c r="X8691" t="s">
        <v>31</v>
      </c>
      <c r="Y8691" t="s">
        <v>2009</v>
      </c>
      <c r="Z8691">
        <v>82341959</v>
      </c>
      <c r="AA8691" t="s">
        <v>4275</v>
      </c>
      <c r="AB8691" s="14">
        <v>588859</v>
      </c>
      <c r="AC8691" t="str">
        <f t="shared" si="135"/>
        <v>9999</v>
      </c>
    </row>
    <row r="8692" spans="1:29" x14ac:dyDescent="0.25">
      <c r="A8692">
        <v>1692190608</v>
      </c>
      <c r="B8692">
        <v>9137</v>
      </c>
      <c r="C8692" s="1">
        <v>44564</v>
      </c>
      <c r="D8692">
        <v>1</v>
      </c>
      <c r="E8692">
        <v>30798825</v>
      </c>
      <c r="F8692" t="s">
        <v>27</v>
      </c>
      <c r="G8692" t="s">
        <v>28</v>
      </c>
      <c r="H8692">
        <v>965</v>
      </c>
      <c r="I8692">
        <v>914</v>
      </c>
      <c r="J8692">
        <v>1</v>
      </c>
      <c r="K8692">
        <v>914</v>
      </c>
      <c r="L8692">
        <v>1</v>
      </c>
      <c r="M8692" s="11" t="s">
        <v>11822</v>
      </c>
      <c r="N8692" s="1">
        <v>44564</v>
      </c>
      <c r="O8692" t="s">
        <v>908</v>
      </c>
      <c r="P8692" t="s">
        <v>28</v>
      </c>
      <c r="Q8692">
        <v>62492</v>
      </c>
      <c r="R8692">
        <v>466801</v>
      </c>
      <c r="S8692" t="s">
        <v>32</v>
      </c>
      <c r="T8692" t="s">
        <v>909</v>
      </c>
      <c r="U8692" t="s">
        <v>28</v>
      </c>
      <c r="V8692" t="s">
        <v>30</v>
      </c>
      <c r="W8692" t="s">
        <v>30</v>
      </c>
      <c r="X8692" t="s">
        <v>31</v>
      </c>
      <c r="Y8692" t="s">
        <v>2009</v>
      </c>
      <c r="Z8692">
        <v>82341959</v>
      </c>
      <c r="AA8692" t="s">
        <v>2010</v>
      </c>
      <c r="AB8692" s="14">
        <v>598958</v>
      </c>
      <c r="AC8692" t="str">
        <f t="shared" si="135"/>
        <v>9859</v>
      </c>
    </row>
    <row r="8693" spans="1:29" x14ac:dyDescent="0.25">
      <c r="A8693">
        <v>1692190609</v>
      </c>
      <c r="B8693">
        <v>9137</v>
      </c>
      <c r="C8693" s="1">
        <v>44564</v>
      </c>
      <c r="D8693">
        <v>1</v>
      </c>
      <c r="E8693">
        <v>30798825</v>
      </c>
      <c r="F8693" t="s">
        <v>27</v>
      </c>
      <c r="G8693" t="s">
        <v>28</v>
      </c>
      <c r="H8693">
        <v>965</v>
      </c>
      <c r="I8693">
        <v>914</v>
      </c>
      <c r="J8693">
        <v>1</v>
      </c>
      <c r="K8693">
        <v>914</v>
      </c>
      <c r="L8693">
        <v>1</v>
      </c>
      <c r="M8693" s="11" t="s">
        <v>8797</v>
      </c>
      <c r="N8693" s="1">
        <v>44564</v>
      </c>
      <c r="O8693" t="s">
        <v>4682</v>
      </c>
      <c r="P8693" t="s">
        <v>28</v>
      </c>
      <c r="Q8693">
        <v>33448</v>
      </c>
      <c r="R8693">
        <v>466801</v>
      </c>
      <c r="S8693" t="s">
        <v>32</v>
      </c>
      <c r="T8693" t="s">
        <v>4683</v>
      </c>
      <c r="U8693" t="s">
        <v>28</v>
      </c>
      <c r="V8693" t="s">
        <v>30</v>
      </c>
      <c r="W8693" t="s">
        <v>30</v>
      </c>
      <c r="X8693" t="s">
        <v>31</v>
      </c>
      <c r="Y8693" t="s">
        <v>2009</v>
      </c>
      <c r="Z8693">
        <v>82341959</v>
      </c>
      <c r="AB8693" s="14">
        <v>598968</v>
      </c>
      <c r="AC8693" t="str">
        <f t="shared" si="135"/>
        <v>7569</v>
      </c>
    </row>
    <row r="8694" spans="1:29" x14ac:dyDescent="0.25">
      <c r="A8694">
        <v>1692190611</v>
      </c>
      <c r="B8694">
        <v>9137</v>
      </c>
      <c r="C8694" s="1">
        <v>44564</v>
      </c>
      <c r="D8694">
        <v>1</v>
      </c>
      <c r="E8694">
        <v>30798825</v>
      </c>
      <c r="F8694" t="s">
        <v>27</v>
      </c>
      <c r="G8694" t="s">
        <v>28</v>
      </c>
      <c r="H8694">
        <v>965</v>
      </c>
      <c r="I8694">
        <v>914</v>
      </c>
      <c r="J8694">
        <v>1</v>
      </c>
      <c r="K8694">
        <v>914</v>
      </c>
      <c r="L8694">
        <v>1</v>
      </c>
      <c r="M8694" s="11" t="s">
        <v>8883</v>
      </c>
      <c r="N8694" s="1">
        <v>44564</v>
      </c>
      <c r="O8694" t="s">
        <v>167</v>
      </c>
      <c r="P8694" t="s">
        <v>28</v>
      </c>
      <c r="Q8694">
        <v>21463</v>
      </c>
      <c r="R8694">
        <v>466801</v>
      </c>
      <c r="S8694" t="s">
        <v>32</v>
      </c>
      <c r="T8694" t="s">
        <v>168</v>
      </c>
      <c r="U8694" t="s">
        <v>28</v>
      </c>
      <c r="V8694" t="s">
        <v>30</v>
      </c>
      <c r="W8694" t="s">
        <v>30</v>
      </c>
      <c r="X8694" t="s">
        <v>31</v>
      </c>
      <c r="Y8694" t="s">
        <v>2009</v>
      </c>
      <c r="Z8694">
        <v>82341959</v>
      </c>
      <c r="AA8694" t="s">
        <v>2010</v>
      </c>
      <c r="AB8694" s="14">
        <v>598958</v>
      </c>
      <c r="AC8694" t="str">
        <f t="shared" si="135"/>
        <v>8569</v>
      </c>
    </row>
    <row r="8695" spans="1:29" x14ac:dyDescent="0.25">
      <c r="A8695">
        <v>1692190614</v>
      </c>
      <c r="B8695">
        <v>9137</v>
      </c>
      <c r="C8695" s="1">
        <v>44564</v>
      </c>
      <c r="D8695">
        <v>1</v>
      </c>
      <c r="E8695">
        <v>30798825</v>
      </c>
      <c r="F8695" t="s">
        <v>27</v>
      </c>
      <c r="G8695" t="s">
        <v>28</v>
      </c>
      <c r="H8695">
        <v>965</v>
      </c>
      <c r="I8695">
        <v>914</v>
      </c>
      <c r="J8695">
        <v>1</v>
      </c>
      <c r="K8695">
        <v>914</v>
      </c>
      <c r="L8695">
        <v>1</v>
      </c>
      <c r="M8695" s="11" t="s">
        <v>8698</v>
      </c>
      <c r="N8695" s="1">
        <v>44564</v>
      </c>
      <c r="O8695" t="s">
        <v>1185</v>
      </c>
      <c r="P8695" t="s">
        <v>28</v>
      </c>
      <c r="Q8695">
        <v>1363</v>
      </c>
      <c r="R8695">
        <v>466801</v>
      </c>
      <c r="S8695" t="s">
        <v>32</v>
      </c>
      <c r="T8695" t="s">
        <v>1186</v>
      </c>
      <c r="U8695" t="s">
        <v>28</v>
      </c>
      <c r="V8695" t="s">
        <v>30</v>
      </c>
      <c r="W8695" t="s">
        <v>30</v>
      </c>
      <c r="X8695" t="s">
        <v>31</v>
      </c>
      <c r="Y8695" t="s">
        <v>2009</v>
      </c>
      <c r="Z8695">
        <v>82341959</v>
      </c>
      <c r="AB8695" s="14">
        <v>598956</v>
      </c>
      <c r="AC8695" t="str">
        <f t="shared" si="135"/>
        <v>9599</v>
      </c>
    </row>
    <row r="8696" spans="1:29" x14ac:dyDescent="0.25">
      <c r="A8696">
        <v>1692190615</v>
      </c>
      <c r="B8696">
        <v>9137</v>
      </c>
      <c r="C8696" s="1">
        <v>44564</v>
      </c>
      <c r="D8696">
        <v>1</v>
      </c>
      <c r="E8696">
        <v>30798825</v>
      </c>
      <c r="F8696" t="s">
        <v>27</v>
      </c>
      <c r="G8696" t="s">
        <v>28</v>
      </c>
      <c r="H8696">
        <v>965</v>
      </c>
      <c r="I8696">
        <v>914</v>
      </c>
      <c r="J8696">
        <v>1</v>
      </c>
      <c r="K8696">
        <v>914</v>
      </c>
      <c r="L8696">
        <v>1</v>
      </c>
      <c r="M8696" s="11" t="s">
        <v>11813</v>
      </c>
      <c r="N8696" s="1">
        <v>44564</v>
      </c>
      <c r="O8696" t="s">
        <v>309</v>
      </c>
      <c r="P8696" t="s">
        <v>28</v>
      </c>
      <c r="Q8696">
        <v>56904</v>
      </c>
      <c r="R8696">
        <v>466801</v>
      </c>
      <c r="S8696" t="s">
        <v>32</v>
      </c>
      <c r="T8696" t="s">
        <v>310</v>
      </c>
      <c r="U8696" t="s">
        <v>28</v>
      </c>
      <c r="V8696" t="s">
        <v>30</v>
      </c>
      <c r="W8696" t="s">
        <v>30</v>
      </c>
      <c r="X8696" t="s">
        <v>31</v>
      </c>
      <c r="Y8696" t="s">
        <v>2009</v>
      </c>
      <c r="Z8696">
        <v>82341959</v>
      </c>
      <c r="AA8696" t="s">
        <v>2010</v>
      </c>
      <c r="AB8696" s="14">
        <v>598958</v>
      </c>
      <c r="AC8696" t="str">
        <f t="shared" si="135"/>
        <v>5789</v>
      </c>
    </row>
    <row r="8697" spans="1:29" x14ac:dyDescent="0.25">
      <c r="A8697">
        <v>1692190617</v>
      </c>
      <c r="B8697">
        <v>9137</v>
      </c>
      <c r="C8697" s="1">
        <v>44564</v>
      </c>
      <c r="D8697">
        <v>1</v>
      </c>
      <c r="E8697">
        <v>30798825</v>
      </c>
      <c r="F8697" t="s">
        <v>27</v>
      </c>
      <c r="G8697" t="s">
        <v>28</v>
      </c>
      <c r="H8697">
        <v>965</v>
      </c>
      <c r="I8697">
        <v>914</v>
      </c>
      <c r="J8697">
        <v>1</v>
      </c>
      <c r="K8697">
        <v>914</v>
      </c>
      <c r="L8697">
        <v>1</v>
      </c>
      <c r="M8697" s="11" t="s">
        <v>8798</v>
      </c>
      <c r="N8697" s="1">
        <v>44564</v>
      </c>
      <c r="O8697" t="s">
        <v>159</v>
      </c>
      <c r="P8697" t="s">
        <v>28</v>
      </c>
      <c r="Q8697">
        <v>93700</v>
      </c>
      <c r="R8697">
        <v>466801</v>
      </c>
      <c r="S8697" t="s">
        <v>32</v>
      </c>
      <c r="T8697" t="s">
        <v>160</v>
      </c>
      <c r="U8697" t="s">
        <v>28</v>
      </c>
      <c r="V8697" t="s">
        <v>30</v>
      </c>
      <c r="W8697" t="s">
        <v>30</v>
      </c>
      <c r="X8697" t="s">
        <v>31</v>
      </c>
      <c r="Y8697" t="s">
        <v>2009</v>
      </c>
      <c r="Z8697">
        <v>82341959</v>
      </c>
      <c r="AB8697" s="14">
        <v>598969</v>
      </c>
      <c r="AC8697" t="str">
        <f t="shared" si="135"/>
        <v>8785</v>
      </c>
    </row>
    <row r="8698" spans="1:29" x14ac:dyDescent="0.25">
      <c r="A8698">
        <v>1692190620</v>
      </c>
      <c r="B8698">
        <v>9137</v>
      </c>
      <c r="C8698" s="1">
        <v>44564</v>
      </c>
      <c r="D8698">
        <v>1</v>
      </c>
      <c r="E8698">
        <v>30798825</v>
      </c>
      <c r="F8698" t="s">
        <v>27</v>
      </c>
      <c r="G8698" t="s">
        <v>28</v>
      </c>
      <c r="H8698">
        <v>965</v>
      </c>
      <c r="I8698">
        <v>914</v>
      </c>
      <c r="J8698">
        <v>1</v>
      </c>
      <c r="K8698">
        <v>914</v>
      </c>
      <c r="L8698">
        <v>1</v>
      </c>
      <c r="M8698" s="11" t="s">
        <v>11780</v>
      </c>
      <c r="N8698" s="1">
        <v>44564</v>
      </c>
      <c r="O8698" t="s">
        <v>2572</v>
      </c>
      <c r="P8698" t="s">
        <v>28</v>
      </c>
      <c r="Q8698">
        <v>44984</v>
      </c>
      <c r="R8698">
        <v>466801</v>
      </c>
      <c r="S8698" t="s">
        <v>32</v>
      </c>
      <c r="T8698" t="s">
        <v>572</v>
      </c>
      <c r="U8698" t="s">
        <v>28</v>
      </c>
      <c r="V8698" t="s">
        <v>30</v>
      </c>
      <c r="W8698" t="s">
        <v>30</v>
      </c>
      <c r="X8698" t="s">
        <v>31</v>
      </c>
      <c r="Y8698" t="s">
        <v>2009</v>
      </c>
      <c r="Z8698">
        <v>82341959</v>
      </c>
      <c r="AA8698" t="s">
        <v>2010</v>
      </c>
      <c r="AB8698" s="14">
        <v>598958</v>
      </c>
      <c r="AC8698" t="str">
        <f t="shared" si="135"/>
        <v>8699</v>
      </c>
    </row>
    <row r="8699" spans="1:29" x14ac:dyDescent="0.25">
      <c r="A8699">
        <v>1692190621</v>
      </c>
      <c r="B8699">
        <v>9137</v>
      </c>
      <c r="C8699" s="1">
        <v>44564</v>
      </c>
      <c r="D8699">
        <v>1</v>
      </c>
      <c r="E8699">
        <v>30798825</v>
      </c>
      <c r="F8699" t="s">
        <v>27</v>
      </c>
      <c r="G8699" t="s">
        <v>28</v>
      </c>
      <c r="H8699">
        <v>965</v>
      </c>
      <c r="I8699">
        <v>914</v>
      </c>
      <c r="J8699">
        <v>1</v>
      </c>
      <c r="K8699">
        <v>914</v>
      </c>
      <c r="L8699">
        <v>1</v>
      </c>
      <c r="M8699" s="11" t="s">
        <v>9106</v>
      </c>
      <c r="N8699" s="1">
        <v>44564</v>
      </c>
      <c r="O8699" t="s">
        <v>957</v>
      </c>
      <c r="P8699" t="s">
        <v>28</v>
      </c>
      <c r="Q8699">
        <v>59125</v>
      </c>
      <c r="R8699">
        <v>466801</v>
      </c>
      <c r="S8699" t="s">
        <v>32</v>
      </c>
      <c r="T8699" t="s">
        <v>958</v>
      </c>
      <c r="U8699" t="s">
        <v>28</v>
      </c>
      <c r="V8699" t="s">
        <v>30</v>
      </c>
      <c r="W8699" t="s">
        <v>30</v>
      </c>
      <c r="X8699" t="s">
        <v>31</v>
      </c>
      <c r="Y8699" t="s">
        <v>2009</v>
      </c>
      <c r="Z8699">
        <v>82341959</v>
      </c>
      <c r="AB8699" s="14">
        <v>598986</v>
      </c>
      <c r="AC8699" t="str">
        <f t="shared" si="135"/>
        <v>7699</v>
      </c>
    </row>
    <row r="8700" spans="1:29" x14ac:dyDescent="0.25">
      <c r="A8700">
        <v>1692190624</v>
      </c>
      <c r="B8700">
        <v>9137</v>
      </c>
      <c r="C8700" s="1">
        <v>44564</v>
      </c>
      <c r="D8700">
        <v>1</v>
      </c>
      <c r="E8700">
        <v>30798825</v>
      </c>
      <c r="F8700" t="s">
        <v>27</v>
      </c>
      <c r="G8700" t="s">
        <v>28</v>
      </c>
      <c r="H8700">
        <v>965</v>
      </c>
      <c r="I8700">
        <v>914</v>
      </c>
      <c r="J8700">
        <v>1</v>
      </c>
      <c r="K8700">
        <v>914</v>
      </c>
      <c r="L8700">
        <v>1</v>
      </c>
      <c r="M8700" s="11" t="s">
        <v>9612</v>
      </c>
      <c r="N8700" s="1">
        <v>44564</v>
      </c>
      <c r="O8700" t="s">
        <v>2059</v>
      </c>
      <c r="P8700" t="s">
        <v>28</v>
      </c>
      <c r="Q8700">
        <v>61046</v>
      </c>
      <c r="R8700">
        <v>466801</v>
      </c>
      <c r="S8700" t="s">
        <v>32</v>
      </c>
      <c r="T8700" t="s">
        <v>2060</v>
      </c>
      <c r="U8700" t="s">
        <v>28</v>
      </c>
      <c r="V8700" t="s">
        <v>30</v>
      </c>
      <c r="W8700" t="s">
        <v>30</v>
      </c>
      <c r="X8700" t="s">
        <v>31</v>
      </c>
      <c r="Y8700" t="s">
        <v>2009</v>
      </c>
      <c r="Z8700">
        <v>82341959</v>
      </c>
      <c r="AA8700" t="s">
        <v>4269</v>
      </c>
      <c r="AB8700" s="14">
        <v>556778</v>
      </c>
      <c r="AC8700" t="str">
        <f t="shared" si="135"/>
        <v>5996</v>
      </c>
    </row>
    <row r="8701" spans="1:29" x14ac:dyDescent="0.25">
      <c r="A8701">
        <v>1692190625</v>
      </c>
      <c r="B8701">
        <v>9137</v>
      </c>
      <c r="C8701" s="1">
        <v>44564</v>
      </c>
      <c r="D8701">
        <v>1</v>
      </c>
      <c r="E8701">
        <v>30798825</v>
      </c>
      <c r="F8701" t="s">
        <v>27</v>
      </c>
      <c r="G8701" t="s">
        <v>28</v>
      </c>
      <c r="H8701">
        <v>965</v>
      </c>
      <c r="I8701">
        <v>914</v>
      </c>
      <c r="J8701">
        <v>1</v>
      </c>
      <c r="K8701">
        <v>914</v>
      </c>
      <c r="L8701">
        <v>1</v>
      </c>
      <c r="M8701" s="11" t="s">
        <v>14472</v>
      </c>
      <c r="N8701" s="1">
        <v>44564</v>
      </c>
      <c r="O8701" t="s">
        <v>522</v>
      </c>
      <c r="P8701" t="s">
        <v>28</v>
      </c>
      <c r="Q8701">
        <v>99203</v>
      </c>
      <c r="R8701">
        <v>466801</v>
      </c>
      <c r="S8701" t="s">
        <v>32</v>
      </c>
      <c r="T8701" t="s">
        <v>523</v>
      </c>
      <c r="U8701" t="s">
        <v>28</v>
      </c>
      <c r="V8701" t="s">
        <v>30</v>
      </c>
      <c r="W8701" t="s">
        <v>30</v>
      </c>
      <c r="X8701" t="s">
        <v>31</v>
      </c>
      <c r="Y8701" t="s">
        <v>2009</v>
      </c>
      <c r="Z8701">
        <v>82341959</v>
      </c>
      <c r="AB8701" s="14">
        <v>578755</v>
      </c>
      <c r="AC8701" t="str">
        <f t="shared" si="135"/>
        <v>7995</v>
      </c>
    </row>
    <row r="8702" spans="1:29" x14ac:dyDescent="0.25">
      <c r="A8702">
        <v>1692190626</v>
      </c>
      <c r="B8702">
        <v>9137</v>
      </c>
      <c r="C8702" s="1">
        <v>44564</v>
      </c>
      <c r="D8702">
        <v>1</v>
      </c>
      <c r="E8702">
        <v>30798825</v>
      </c>
      <c r="F8702" t="s">
        <v>27</v>
      </c>
      <c r="G8702" t="s">
        <v>28</v>
      </c>
      <c r="H8702">
        <v>965</v>
      </c>
      <c r="I8702">
        <v>914</v>
      </c>
      <c r="J8702">
        <v>1</v>
      </c>
      <c r="K8702">
        <v>914</v>
      </c>
      <c r="L8702">
        <v>1</v>
      </c>
      <c r="M8702" s="11" t="s">
        <v>8717</v>
      </c>
      <c r="N8702" s="1">
        <v>44564</v>
      </c>
      <c r="O8702" t="s">
        <v>510</v>
      </c>
      <c r="P8702" t="s">
        <v>28</v>
      </c>
      <c r="Q8702">
        <v>28857</v>
      </c>
      <c r="R8702">
        <v>466801</v>
      </c>
      <c r="S8702" t="s">
        <v>32</v>
      </c>
      <c r="T8702" t="s">
        <v>511</v>
      </c>
      <c r="U8702" t="s">
        <v>28</v>
      </c>
      <c r="V8702" t="s">
        <v>30</v>
      </c>
      <c r="W8702" t="s">
        <v>30</v>
      </c>
      <c r="X8702" t="s">
        <v>31</v>
      </c>
      <c r="Y8702" t="s">
        <v>2009</v>
      </c>
      <c r="Z8702">
        <v>82341959</v>
      </c>
      <c r="AA8702" t="s">
        <v>2010</v>
      </c>
      <c r="AB8702" s="14">
        <v>598958</v>
      </c>
      <c r="AC8702" t="str">
        <f t="shared" si="135"/>
        <v>9889</v>
      </c>
    </row>
    <row r="8703" spans="1:29" x14ac:dyDescent="0.25">
      <c r="A8703">
        <v>1692190628</v>
      </c>
      <c r="B8703">
        <v>9137</v>
      </c>
      <c r="C8703" s="1">
        <v>44564</v>
      </c>
      <c r="D8703">
        <v>1</v>
      </c>
      <c r="E8703">
        <v>30798825</v>
      </c>
      <c r="F8703" t="s">
        <v>27</v>
      </c>
      <c r="G8703" t="s">
        <v>28</v>
      </c>
      <c r="H8703">
        <v>965</v>
      </c>
      <c r="I8703">
        <v>914</v>
      </c>
      <c r="J8703">
        <v>1</v>
      </c>
      <c r="K8703">
        <v>914</v>
      </c>
      <c r="L8703">
        <v>1</v>
      </c>
      <c r="M8703" s="11" t="s">
        <v>11824</v>
      </c>
      <c r="N8703" s="1">
        <v>44564</v>
      </c>
      <c r="O8703" t="s">
        <v>2498</v>
      </c>
      <c r="P8703" t="s">
        <v>28</v>
      </c>
      <c r="Q8703">
        <v>86399</v>
      </c>
      <c r="R8703">
        <v>466801</v>
      </c>
      <c r="S8703" t="s">
        <v>32</v>
      </c>
      <c r="T8703" t="s">
        <v>2499</v>
      </c>
      <c r="U8703" t="s">
        <v>28</v>
      </c>
      <c r="V8703" t="s">
        <v>30</v>
      </c>
      <c r="W8703" t="s">
        <v>30</v>
      </c>
      <c r="X8703" t="s">
        <v>31</v>
      </c>
      <c r="Y8703" t="s">
        <v>2009</v>
      </c>
      <c r="Z8703">
        <v>82341959</v>
      </c>
      <c r="AA8703" t="s">
        <v>2010</v>
      </c>
      <c r="AB8703" s="14">
        <v>598958</v>
      </c>
      <c r="AC8703" t="str">
        <f t="shared" si="135"/>
        <v>5689</v>
      </c>
    </row>
    <row r="8704" spans="1:29" x14ac:dyDescent="0.25">
      <c r="A8704">
        <v>1692190631</v>
      </c>
      <c r="B8704">
        <v>9137</v>
      </c>
      <c r="C8704" s="1">
        <v>44564</v>
      </c>
      <c r="D8704">
        <v>1</v>
      </c>
      <c r="E8704">
        <v>30798825</v>
      </c>
      <c r="F8704" t="s">
        <v>27</v>
      </c>
      <c r="G8704" t="s">
        <v>28</v>
      </c>
      <c r="H8704">
        <v>965</v>
      </c>
      <c r="I8704">
        <v>914</v>
      </c>
      <c r="J8704">
        <v>1</v>
      </c>
      <c r="K8704">
        <v>914</v>
      </c>
      <c r="L8704">
        <v>1</v>
      </c>
      <c r="M8704" s="11" t="s">
        <v>11926</v>
      </c>
      <c r="N8704" s="1">
        <v>44564</v>
      </c>
      <c r="O8704" t="s">
        <v>289</v>
      </c>
      <c r="P8704" t="s">
        <v>28</v>
      </c>
      <c r="Q8704">
        <v>20816</v>
      </c>
      <c r="R8704">
        <v>466801</v>
      </c>
      <c r="S8704" t="s">
        <v>32</v>
      </c>
      <c r="T8704" t="s">
        <v>290</v>
      </c>
      <c r="U8704" t="s">
        <v>28</v>
      </c>
      <c r="V8704" t="s">
        <v>30</v>
      </c>
      <c r="W8704" t="s">
        <v>30</v>
      </c>
      <c r="X8704" t="s">
        <v>31</v>
      </c>
      <c r="Y8704" t="s">
        <v>2009</v>
      </c>
      <c r="Z8704">
        <v>82341959</v>
      </c>
      <c r="AA8704" t="s">
        <v>2010</v>
      </c>
      <c r="AB8704" s="14">
        <v>598958</v>
      </c>
      <c r="AC8704" t="str">
        <f t="shared" si="135"/>
        <v>7879</v>
      </c>
    </row>
    <row r="8705" spans="1:29" x14ac:dyDescent="0.25">
      <c r="A8705">
        <v>1692190632</v>
      </c>
      <c r="B8705">
        <v>9137</v>
      </c>
      <c r="C8705" s="1">
        <v>44564</v>
      </c>
      <c r="D8705">
        <v>1</v>
      </c>
      <c r="E8705">
        <v>30798825</v>
      </c>
      <c r="F8705" t="s">
        <v>27</v>
      </c>
      <c r="G8705" t="s">
        <v>28</v>
      </c>
      <c r="H8705">
        <v>965</v>
      </c>
      <c r="I8705">
        <v>914</v>
      </c>
      <c r="J8705">
        <v>1</v>
      </c>
      <c r="K8705">
        <v>914</v>
      </c>
      <c r="L8705">
        <v>1</v>
      </c>
      <c r="M8705" s="11" t="s">
        <v>8717</v>
      </c>
      <c r="N8705" s="1">
        <v>44564</v>
      </c>
      <c r="O8705" t="s">
        <v>36</v>
      </c>
      <c r="P8705" t="s">
        <v>28</v>
      </c>
      <c r="Q8705">
        <v>51369</v>
      </c>
      <c r="R8705">
        <v>466801</v>
      </c>
      <c r="S8705" t="s">
        <v>32</v>
      </c>
      <c r="T8705" t="s">
        <v>32</v>
      </c>
      <c r="U8705" t="s">
        <v>28</v>
      </c>
      <c r="V8705" t="s">
        <v>30</v>
      </c>
      <c r="W8705" t="s">
        <v>30</v>
      </c>
      <c r="X8705" t="s">
        <v>31</v>
      </c>
      <c r="Y8705" t="s">
        <v>2009</v>
      </c>
      <c r="Z8705">
        <v>82341959</v>
      </c>
      <c r="AA8705" t="s">
        <v>2010</v>
      </c>
      <c r="AB8705" s="14">
        <v>598958</v>
      </c>
      <c r="AC8705" t="str">
        <f t="shared" si="135"/>
        <v>9889</v>
      </c>
    </row>
    <row r="8706" spans="1:29" x14ac:dyDescent="0.25">
      <c r="A8706">
        <v>1692190634</v>
      </c>
      <c r="B8706">
        <v>9137</v>
      </c>
      <c r="C8706" s="1">
        <v>44564</v>
      </c>
      <c r="D8706">
        <v>1</v>
      </c>
      <c r="E8706">
        <v>30798825</v>
      </c>
      <c r="F8706" t="s">
        <v>27</v>
      </c>
      <c r="G8706" t="s">
        <v>28</v>
      </c>
      <c r="H8706">
        <v>965</v>
      </c>
      <c r="I8706">
        <v>914</v>
      </c>
      <c r="J8706">
        <v>1</v>
      </c>
      <c r="K8706">
        <v>914</v>
      </c>
      <c r="L8706">
        <v>1</v>
      </c>
      <c r="M8706" s="11" t="s">
        <v>11790</v>
      </c>
      <c r="N8706" s="1">
        <v>44564</v>
      </c>
      <c r="O8706" t="s">
        <v>151</v>
      </c>
      <c r="P8706" t="s">
        <v>28</v>
      </c>
      <c r="Q8706">
        <v>83158</v>
      </c>
      <c r="R8706">
        <v>466801</v>
      </c>
      <c r="S8706" t="s">
        <v>32</v>
      </c>
      <c r="T8706" t="s">
        <v>152</v>
      </c>
      <c r="U8706" t="s">
        <v>28</v>
      </c>
      <c r="V8706" t="s">
        <v>30</v>
      </c>
      <c r="W8706" t="s">
        <v>30</v>
      </c>
      <c r="X8706" t="s">
        <v>31</v>
      </c>
      <c r="Y8706" t="s">
        <v>2009</v>
      </c>
      <c r="Z8706">
        <v>82341959</v>
      </c>
      <c r="AA8706" t="s">
        <v>2010</v>
      </c>
      <c r="AB8706" s="14">
        <v>598958</v>
      </c>
      <c r="AC8706" t="str">
        <f t="shared" ref="AC8706:AC8769" si="136">RIGHT(M8706,4)</f>
        <v>6869</v>
      </c>
    </row>
    <row r="8707" spans="1:29" x14ac:dyDescent="0.25">
      <c r="A8707">
        <v>1692190635</v>
      </c>
      <c r="B8707">
        <v>9137</v>
      </c>
      <c r="C8707" s="1">
        <v>44564</v>
      </c>
      <c r="D8707">
        <v>1</v>
      </c>
      <c r="E8707">
        <v>30798825</v>
      </c>
      <c r="F8707" t="s">
        <v>27</v>
      </c>
      <c r="G8707" t="s">
        <v>28</v>
      </c>
      <c r="H8707">
        <v>965</v>
      </c>
      <c r="I8707">
        <v>914</v>
      </c>
      <c r="J8707">
        <v>1</v>
      </c>
      <c r="K8707">
        <v>914</v>
      </c>
      <c r="L8707">
        <v>1</v>
      </c>
      <c r="M8707" s="11" t="s">
        <v>14519</v>
      </c>
      <c r="N8707" s="1">
        <v>44564</v>
      </c>
      <c r="O8707" t="s">
        <v>221</v>
      </c>
      <c r="P8707" t="s">
        <v>28</v>
      </c>
      <c r="Q8707">
        <v>41864</v>
      </c>
      <c r="R8707">
        <v>466801</v>
      </c>
      <c r="S8707" t="s">
        <v>32</v>
      </c>
      <c r="T8707" t="s">
        <v>222</v>
      </c>
      <c r="U8707" t="s">
        <v>28</v>
      </c>
      <c r="V8707" t="s">
        <v>30</v>
      </c>
      <c r="W8707" t="s">
        <v>30</v>
      </c>
      <c r="X8707" t="s">
        <v>31</v>
      </c>
      <c r="Y8707" t="s">
        <v>2009</v>
      </c>
      <c r="Z8707">
        <v>82341959</v>
      </c>
      <c r="AB8707" s="14">
        <v>598986</v>
      </c>
      <c r="AC8707" t="str">
        <f t="shared" si="136"/>
        <v>9855</v>
      </c>
    </row>
    <row r="8708" spans="1:29" x14ac:dyDescent="0.25">
      <c r="A8708">
        <v>1692190637</v>
      </c>
      <c r="B8708">
        <v>9137</v>
      </c>
      <c r="C8708" s="1">
        <v>44564</v>
      </c>
      <c r="D8708">
        <v>1</v>
      </c>
      <c r="E8708">
        <v>30798825</v>
      </c>
      <c r="F8708" t="s">
        <v>27</v>
      </c>
      <c r="G8708" t="s">
        <v>28</v>
      </c>
      <c r="H8708">
        <v>965</v>
      </c>
      <c r="I8708">
        <v>914</v>
      </c>
      <c r="J8708">
        <v>1</v>
      </c>
      <c r="K8708">
        <v>914</v>
      </c>
      <c r="L8708">
        <v>1</v>
      </c>
      <c r="M8708" s="11" t="s">
        <v>11865</v>
      </c>
      <c r="N8708" s="1">
        <v>44564</v>
      </c>
      <c r="O8708" t="s">
        <v>73</v>
      </c>
      <c r="P8708" t="s">
        <v>28</v>
      </c>
      <c r="Q8708">
        <v>41786</v>
      </c>
      <c r="R8708">
        <v>466801</v>
      </c>
      <c r="S8708" t="s">
        <v>32</v>
      </c>
      <c r="T8708" t="s">
        <v>74</v>
      </c>
      <c r="U8708" t="s">
        <v>28</v>
      </c>
      <c r="V8708" t="s">
        <v>30</v>
      </c>
      <c r="W8708" t="s">
        <v>30</v>
      </c>
      <c r="X8708" t="s">
        <v>31</v>
      </c>
      <c r="Y8708" t="s">
        <v>2009</v>
      </c>
      <c r="Z8708">
        <v>82341959</v>
      </c>
      <c r="AA8708" t="s">
        <v>2010</v>
      </c>
      <c r="AB8708" s="14">
        <v>598958</v>
      </c>
      <c r="AC8708" t="str">
        <f t="shared" si="136"/>
        <v>5759</v>
      </c>
    </row>
    <row r="8709" spans="1:29" x14ac:dyDescent="0.25">
      <c r="A8709">
        <v>1692190639</v>
      </c>
      <c r="B8709">
        <v>9137</v>
      </c>
      <c r="C8709" s="1">
        <v>44564</v>
      </c>
      <c r="D8709">
        <v>1</v>
      </c>
      <c r="E8709">
        <v>30798825</v>
      </c>
      <c r="F8709" t="s">
        <v>27</v>
      </c>
      <c r="G8709" t="s">
        <v>28</v>
      </c>
      <c r="H8709">
        <v>965</v>
      </c>
      <c r="I8709">
        <v>914</v>
      </c>
      <c r="J8709">
        <v>1</v>
      </c>
      <c r="K8709">
        <v>914</v>
      </c>
      <c r="L8709">
        <v>1</v>
      </c>
      <c r="M8709" s="11" t="s">
        <v>14520</v>
      </c>
      <c r="N8709" s="1">
        <v>44564</v>
      </c>
      <c r="O8709" t="s">
        <v>55</v>
      </c>
      <c r="P8709" t="s">
        <v>28</v>
      </c>
      <c r="Q8709">
        <v>36365</v>
      </c>
      <c r="R8709">
        <v>466801</v>
      </c>
      <c r="S8709" t="s">
        <v>32</v>
      </c>
      <c r="T8709" t="s">
        <v>56</v>
      </c>
      <c r="U8709" t="s">
        <v>28</v>
      </c>
      <c r="V8709" t="s">
        <v>30</v>
      </c>
      <c r="W8709" t="s">
        <v>30</v>
      </c>
      <c r="X8709" t="s">
        <v>31</v>
      </c>
      <c r="Y8709" t="s">
        <v>2009</v>
      </c>
      <c r="Z8709">
        <v>82341959</v>
      </c>
      <c r="AB8709" s="14">
        <v>598969</v>
      </c>
      <c r="AC8709" t="str">
        <f t="shared" si="136"/>
        <v>9578</v>
      </c>
    </row>
    <row r="8710" spans="1:29" x14ac:dyDescent="0.25">
      <c r="A8710">
        <v>1692190640</v>
      </c>
      <c r="B8710">
        <v>9137</v>
      </c>
      <c r="C8710" s="1">
        <v>44564</v>
      </c>
      <c r="D8710">
        <v>1</v>
      </c>
      <c r="E8710">
        <v>30798825</v>
      </c>
      <c r="F8710" t="s">
        <v>27</v>
      </c>
      <c r="G8710" t="s">
        <v>28</v>
      </c>
      <c r="H8710">
        <v>965</v>
      </c>
      <c r="I8710">
        <v>914</v>
      </c>
      <c r="J8710">
        <v>1</v>
      </c>
      <c r="K8710">
        <v>914</v>
      </c>
      <c r="L8710">
        <v>1</v>
      </c>
      <c r="M8710" s="11" t="s">
        <v>8799</v>
      </c>
      <c r="N8710" s="1">
        <v>44564</v>
      </c>
      <c r="O8710" t="s">
        <v>167</v>
      </c>
      <c r="P8710" t="s">
        <v>28</v>
      </c>
      <c r="Q8710">
        <v>18117</v>
      </c>
      <c r="R8710">
        <v>466801</v>
      </c>
      <c r="S8710" t="s">
        <v>32</v>
      </c>
      <c r="T8710" t="s">
        <v>168</v>
      </c>
      <c r="U8710" t="s">
        <v>28</v>
      </c>
      <c r="V8710" t="s">
        <v>30</v>
      </c>
      <c r="W8710" t="s">
        <v>30</v>
      </c>
      <c r="X8710" t="s">
        <v>31</v>
      </c>
      <c r="Y8710" t="s">
        <v>2009</v>
      </c>
      <c r="Z8710">
        <v>82341959</v>
      </c>
      <c r="AB8710" s="14">
        <v>598969</v>
      </c>
      <c r="AC8710" t="str">
        <f t="shared" si="136"/>
        <v>6889</v>
      </c>
    </row>
    <row r="8711" spans="1:29" x14ac:dyDescent="0.25">
      <c r="A8711">
        <v>1692190642</v>
      </c>
      <c r="B8711">
        <v>9137</v>
      </c>
      <c r="C8711" s="1">
        <v>44564</v>
      </c>
      <c r="D8711">
        <v>1</v>
      </c>
      <c r="E8711">
        <v>30798825</v>
      </c>
      <c r="F8711" t="s">
        <v>27</v>
      </c>
      <c r="G8711" t="s">
        <v>28</v>
      </c>
      <c r="H8711">
        <v>965</v>
      </c>
      <c r="I8711">
        <v>914</v>
      </c>
      <c r="J8711">
        <v>1</v>
      </c>
      <c r="K8711">
        <v>914</v>
      </c>
      <c r="L8711">
        <v>1</v>
      </c>
      <c r="M8711" s="11" t="s">
        <v>9187</v>
      </c>
      <c r="N8711" s="1">
        <v>44564</v>
      </c>
      <c r="O8711" t="s">
        <v>4616</v>
      </c>
      <c r="P8711" t="s">
        <v>28</v>
      </c>
      <c r="Q8711">
        <v>3092</v>
      </c>
      <c r="R8711">
        <v>466801</v>
      </c>
      <c r="S8711" t="s">
        <v>32</v>
      </c>
      <c r="T8711" t="s">
        <v>4617</v>
      </c>
      <c r="U8711" t="s">
        <v>28</v>
      </c>
      <c r="V8711" t="s">
        <v>30</v>
      </c>
      <c r="W8711" t="s">
        <v>30</v>
      </c>
      <c r="X8711" t="s">
        <v>31</v>
      </c>
      <c r="Y8711" t="s">
        <v>2009</v>
      </c>
      <c r="Z8711">
        <v>82341959</v>
      </c>
      <c r="AA8711" t="s">
        <v>2010</v>
      </c>
      <c r="AB8711" s="14">
        <v>598978</v>
      </c>
      <c r="AC8711" t="str">
        <f t="shared" si="136"/>
        <v>8767</v>
      </c>
    </row>
    <row r="8712" spans="1:29" x14ac:dyDescent="0.25">
      <c r="A8712">
        <v>1692190647</v>
      </c>
      <c r="B8712">
        <v>9137</v>
      </c>
      <c r="C8712" s="1">
        <v>44564</v>
      </c>
      <c r="D8712">
        <v>1</v>
      </c>
      <c r="E8712">
        <v>30798825</v>
      </c>
      <c r="F8712" t="s">
        <v>27</v>
      </c>
      <c r="G8712" t="s">
        <v>28</v>
      </c>
      <c r="H8712">
        <v>965</v>
      </c>
      <c r="I8712">
        <v>914</v>
      </c>
      <c r="J8712">
        <v>1</v>
      </c>
      <c r="K8712">
        <v>914</v>
      </c>
      <c r="L8712">
        <v>1</v>
      </c>
      <c r="M8712" s="11" t="s">
        <v>9613</v>
      </c>
      <c r="N8712" s="1">
        <v>44564</v>
      </c>
      <c r="O8712" t="s">
        <v>444</v>
      </c>
      <c r="P8712" t="s">
        <v>28</v>
      </c>
      <c r="Q8712">
        <v>24025</v>
      </c>
      <c r="R8712">
        <v>466801</v>
      </c>
      <c r="S8712" t="s">
        <v>32</v>
      </c>
      <c r="T8712" t="s">
        <v>445</v>
      </c>
      <c r="U8712" t="s">
        <v>28</v>
      </c>
      <c r="V8712" t="s">
        <v>30</v>
      </c>
      <c r="W8712" t="s">
        <v>30</v>
      </c>
      <c r="X8712" t="s">
        <v>31</v>
      </c>
      <c r="Y8712" t="s">
        <v>2009</v>
      </c>
      <c r="Z8712">
        <v>82341959</v>
      </c>
      <c r="AA8712" t="s">
        <v>4286</v>
      </c>
      <c r="AB8712" s="14">
        <v>578766</v>
      </c>
      <c r="AC8712" t="str">
        <f t="shared" si="136"/>
        <v>7985</v>
      </c>
    </row>
    <row r="8713" spans="1:29" x14ac:dyDescent="0.25">
      <c r="A8713">
        <v>1692190650</v>
      </c>
      <c r="B8713">
        <v>9137</v>
      </c>
      <c r="C8713" s="1">
        <v>44564</v>
      </c>
      <c r="D8713">
        <v>1</v>
      </c>
      <c r="E8713">
        <v>30798825</v>
      </c>
      <c r="F8713" t="s">
        <v>27</v>
      </c>
      <c r="G8713" t="s">
        <v>28</v>
      </c>
      <c r="H8713">
        <v>965</v>
      </c>
      <c r="I8713">
        <v>914</v>
      </c>
      <c r="J8713">
        <v>1</v>
      </c>
      <c r="K8713">
        <v>914</v>
      </c>
      <c r="L8713">
        <v>1</v>
      </c>
      <c r="M8713" s="11" t="s">
        <v>11881</v>
      </c>
      <c r="N8713" s="1">
        <v>44564</v>
      </c>
      <c r="O8713" t="s">
        <v>586</v>
      </c>
      <c r="P8713" t="s">
        <v>28</v>
      </c>
      <c r="Q8713">
        <v>25080</v>
      </c>
      <c r="R8713">
        <v>466801</v>
      </c>
      <c r="S8713" t="s">
        <v>32</v>
      </c>
      <c r="T8713" t="s">
        <v>587</v>
      </c>
      <c r="U8713" t="s">
        <v>28</v>
      </c>
      <c r="V8713" t="s">
        <v>30</v>
      </c>
      <c r="W8713" t="s">
        <v>30</v>
      </c>
      <c r="X8713" t="s">
        <v>31</v>
      </c>
      <c r="Y8713" t="s">
        <v>2009</v>
      </c>
      <c r="Z8713">
        <v>82341959</v>
      </c>
      <c r="AA8713" t="s">
        <v>2010</v>
      </c>
      <c r="AB8713" s="14">
        <v>598958</v>
      </c>
      <c r="AC8713" t="str">
        <f t="shared" si="136"/>
        <v>5769</v>
      </c>
    </row>
    <row r="8714" spans="1:29" x14ac:dyDescent="0.25">
      <c r="A8714">
        <v>1692190651</v>
      </c>
      <c r="B8714">
        <v>9137</v>
      </c>
      <c r="C8714" s="1">
        <v>44564</v>
      </c>
      <c r="D8714">
        <v>1</v>
      </c>
      <c r="E8714">
        <v>30798825</v>
      </c>
      <c r="F8714" t="s">
        <v>27</v>
      </c>
      <c r="G8714" t="s">
        <v>28</v>
      </c>
      <c r="H8714">
        <v>965</v>
      </c>
      <c r="I8714">
        <v>914</v>
      </c>
      <c r="J8714">
        <v>1</v>
      </c>
      <c r="K8714">
        <v>914</v>
      </c>
      <c r="L8714">
        <v>1</v>
      </c>
      <c r="M8714" s="11" t="s">
        <v>9188</v>
      </c>
      <c r="N8714" s="1">
        <v>44564</v>
      </c>
      <c r="O8714" t="s">
        <v>2134</v>
      </c>
      <c r="P8714" t="s">
        <v>28</v>
      </c>
      <c r="Q8714">
        <v>16483</v>
      </c>
      <c r="R8714">
        <v>466801</v>
      </c>
      <c r="S8714" t="s">
        <v>32</v>
      </c>
      <c r="T8714" t="s">
        <v>2135</v>
      </c>
      <c r="U8714" t="s">
        <v>28</v>
      </c>
      <c r="V8714" t="s">
        <v>30</v>
      </c>
      <c r="W8714" t="s">
        <v>30</v>
      </c>
      <c r="X8714" t="s">
        <v>31</v>
      </c>
      <c r="Y8714" t="s">
        <v>2009</v>
      </c>
      <c r="Z8714">
        <v>82341959</v>
      </c>
      <c r="AB8714" s="14">
        <v>598987</v>
      </c>
      <c r="AC8714" t="str">
        <f t="shared" si="136"/>
        <v>8779</v>
      </c>
    </row>
    <row r="8715" spans="1:29" x14ac:dyDescent="0.25">
      <c r="A8715">
        <v>1692190652</v>
      </c>
      <c r="B8715">
        <v>9137</v>
      </c>
      <c r="C8715" s="1">
        <v>44564</v>
      </c>
      <c r="D8715">
        <v>1</v>
      </c>
      <c r="E8715">
        <v>30798825</v>
      </c>
      <c r="F8715" t="s">
        <v>27</v>
      </c>
      <c r="G8715" t="s">
        <v>28</v>
      </c>
      <c r="H8715">
        <v>965</v>
      </c>
      <c r="I8715">
        <v>914</v>
      </c>
      <c r="J8715">
        <v>1</v>
      </c>
      <c r="K8715">
        <v>914</v>
      </c>
      <c r="L8715">
        <v>1</v>
      </c>
      <c r="M8715" s="11" t="s">
        <v>11832</v>
      </c>
      <c r="N8715" s="1">
        <v>44564</v>
      </c>
      <c r="O8715" t="s">
        <v>101</v>
      </c>
      <c r="P8715" t="s">
        <v>28</v>
      </c>
      <c r="Q8715">
        <v>20063</v>
      </c>
      <c r="R8715">
        <v>466801</v>
      </c>
      <c r="S8715" t="s">
        <v>32</v>
      </c>
      <c r="T8715" t="s">
        <v>102</v>
      </c>
      <c r="U8715" t="s">
        <v>28</v>
      </c>
      <c r="V8715" t="s">
        <v>30</v>
      </c>
      <c r="W8715" t="s">
        <v>30</v>
      </c>
      <c r="X8715" t="s">
        <v>31</v>
      </c>
      <c r="Y8715" t="s">
        <v>2009</v>
      </c>
      <c r="Z8715">
        <v>82341959</v>
      </c>
      <c r="AA8715" t="s">
        <v>2010</v>
      </c>
      <c r="AB8715" s="14">
        <v>598958</v>
      </c>
      <c r="AC8715" t="str">
        <f t="shared" si="136"/>
        <v>7759</v>
      </c>
    </row>
    <row r="8716" spans="1:29" x14ac:dyDescent="0.25">
      <c r="A8716">
        <v>1692190654</v>
      </c>
      <c r="B8716">
        <v>9137</v>
      </c>
      <c r="C8716" s="1">
        <v>44564</v>
      </c>
      <c r="D8716">
        <v>1</v>
      </c>
      <c r="E8716">
        <v>30798825</v>
      </c>
      <c r="F8716" t="s">
        <v>27</v>
      </c>
      <c r="G8716" t="s">
        <v>28</v>
      </c>
      <c r="H8716">
        <v>965</v>
      </c>
      <c r="I8716">
        <v>914</v>
      </c>
      <c r="J8716">
        <v>1</v>
      </c>
      <c r="K8716">
        <v>914</v>
      </c>
      <c r="L8716">
        <v>1</v>
      </c>
      <c r="M8716" s="11" t="s">
        <v>11870</v>
      </c>
      <c r="N8716" s="1">
        <v>44564</v>
      </c>
      <c r="O8716" t="s">
        <v>1101</v>
      </c>
      <c r="P8716" t="s">
        <v>28</v>
      </c>
      <c r="Q8716">
        <v>53870</v>
      </c>
      <c r="R8716">
        <v>466801</v>
      </c>
      <c r="S8716" t="s">
        <v>32</v>
      </c>
      <c r="T8716" t="s">
        <v>1102</v>
      </c>
      <c r="U8716" t="s">
        <v>28</v>
      </c>
      <c r="V8716" t="s">
        <v>30</v>
      </c>
      <c r="W8716" t="s">
        <v>30</v>
      </c>
      <c r="X8716" t="s">
        <v>31</v>
      </c>
      <c r="Y8716" t="s">
        <v>2009</v>
      </c>
      <c r="Z8716">
        <v>82341959</v>
      </c>
      <c r="AB8716" s="14">
        <v>598986</v>
      </c>
      <c r="AC8716" t="str">
        <f t="shared" si="136"/>
        <v>7959</v>
      </c>
    </row>
    <row r="8717" spans="1:29" x14ac:dyDescent="0.25">
      <c r="A8717">
        <v>1692190657</v>
      </c>
      <c r="B8717">
        <v>9137</v>
      </c>
      <c r="C8717" s="1">
        <v>44564</v>
      </c>
      <c r="D8717">
        <v>1</v>
      </c>
      <c r="E8717">
        <v>30798825</v>
      </c>
      <c r="F8717" t="s">
        <v>27</v>
      </c>
      <c r="G8717" t="s">
        <v>28</v>
      </c>
      <c r="H8717">
        <v>965</v>
      </c>
      <c r="I8717">
        <v>914</v>
      </c>
      <c r="J8717">
        <v>1</v>
      </c>
      <c r="K8717">
        <v>914</v>
      </c>
      <c r="L8717">
        <v>1</v>
      </c>
      <c r="M8717" s="11" t="s">
        <v>8853</v>
      </c>
      <c r="N8717" s="1">
        <v>44564</v>
      </c>
      <c r="O8717" t="s">
        <v>41</v>
      </c>
      <c r="P8717" t="s">
        <v>28</v>
      </c>
      <c r="Q8717">
        <v>61977</v>
      </c>
      <c r="R8717">
        <v>466801</v>
      </c>
      <c r="S8717" t="s">
        <v>32</v>
      </c>
      <c r="T8717" t="s">
        <v>42</v>
      </c>
      <c r="U8717" t="s">
        <v>28</v>
      </c>
      <c r="V8717" t="s">
        <v>30</v>
      </c>
      <c r="W8717" t="s">
        <v>30</v>
      </c>
      <c r="X8717" t="s">
        <v>31</v>
      </c>
      <c r="Y8717" t="s">
        <v>2009</v>
      </c>
      <c r="Z8717">
        <v>82341959</v>
      </c>
      <c r="AA8717" t="s">
        <v>2010</v>
      </c>
      <c r="AB8717" s="14">
        <v>598988</v>
      </c>
      <c r="AC8717" t="str">
        <f t="shared" si="136"/>
        <v>9895</v>
      </c>
    </row>
    <row r="8718" spans="1:29" x14ac:dyDescent="0.25">
      <c r="A8718">
        <v>1692190658</v>
      </c>
      <c r="B8718">
        <v>9137</v>
      </c>
      <c r="C8718" s="1">
        <v>44564</v>
      </c>
      <c r="D8718">
        <v>1</v>
      </c>
      <c r="E8718">
        <v>30798825</v>
      </c>
      <c r="F8718" t="s">
        <v>27</v>
      </c>
      <c r="G8718" t="s">
        <v>28</v>
      </c>
      <c r="H8718">
        <v>965</v>
      </c>
      <c r="I8718">
        <v>914</v>
      </c>
      <c r="J8718">
        <v>1</v>
      </c>
      <c r="K8718">
        <v>914</v>
      </c>
      <c r="L8718">
        <v>1</v>
      </c>
      <c r="M8718" s="11" t="s">
        <v>14521</v>
      </c>
      <c r="N8718" s="1">
        <v>44564</v>
      </c>
      <c r="O8718" t="s">
        <v>4684</v>
      </c>
      <c r="P8718" t="s">
        <v>28</v>
      </c>
      <c r="Q8718">
        <v>72187</v>
      </c>
      <c r="R8718">
        <v>466801</v>
      </c>
      <c r="S8718" t="s">
        <v>32</v>
      </c>
      <c r="T8718" t="s">
        <v>4685</v>
      </c>
      <c r="U8718" t="s">
        <v>28</v>
      </c>
      <c r="V8718" t="s">
        <v>30</v>
      </c>
      <c r="W8718" t="s">
        <v>30</v>
      </c>
      <c r="X8718" t="s">
        <v>31</v>
      </c>
      <c r="Y8718" t="s">
        <v>2009</v>
      </c>
      <c r="Z8718">
        <v>82341959</v>
      </c>
      <c r="AB8718" s="14">
        <v>578755</v>
      </c>
      <c r="AC8718" t="str">
        <f t="shared" si="136"/>
        <v>7985</v>
      </c>
    </row>
    <row r="8719" spans="1:29" x14ac:dyDescent="0.25">
      <c r="A8719">
        <v>1692190659</v>
      </c>
      <c r="B8719">
        <v>9137</v>
      </c>
      <c r="C8719" s="1">
        <v>44564</v>
      </c>
      <c r="D8719">
        <v>1</v>
      </c>
      <c r="E8719">
        <v>30798825</v>
      </c>
      <c r="F8719" t="s">
        <v>27</v>
      </c>
      <c r="G8719" t="s">
        <v>28</v>
      </c>
      <c r="H8719">
        <v>965</v>
      </c>
      <c r="I8719">
        <v>914</v>
      </c>
      <c r="J8719">
        <v>1</v>
      </c>
      <c r="K8719">
        <v>914</v>
      </c>
      <c r="L8719">
        <v>1</v>
      </c>
      <c r="M8719" s="11" t="s">
        <v>11799</v>
      </c>
      <c r="N8719" s="1">
        <v>44564</v>
      </c>
      <c r="O8719" t="s">
        <v>4459</v>
      </c>
      <c r="P8719" t="s">
        <v>28</v>
      </c>
      <c r="Q8719">
        <v>81552</v>
      </c>
      <c r="R8719">
        <v>466801</v>
      </c>
      <c r="S8719" t="s">
        <v>32</v>
      </c>
      <c r="T8719" t="s">
        <v>4460</v>
      </c>
      <c r="U8719" t="s">
        <v>28</v>
      </c>
      <c r="V8719" t="s">
        <v>30</v>
      </c>
      <c r="W8719" t="s">
        <v>30</v>
      </c>
      <c r="X8719" t="s">
        <v>31</v>
      </c>
      <c r="Y8719" t="s">
        <v>2009</v>
      </c>
      <c r="Z8719">
        <v>82341959</v>
      </c>
      <c r="AA8719" t="s">
        <v>2010</v>
      </c>
      <c r="AB8719" s="14">
        <v>598958</v>
      </c>
      <c r="AC8719" t="str">
        <f t="shared" si="136"/>
        <v>9869</v>
      </c>
    </row>
    <row r="8720" spans="1:29" x14ac:dyDescent="0.25">
      <c r="A8720">
        <v>1692190664</v>
      </c>
      <c r="B8720">
        <v>9137</v>
      </c>
      <c r="C8720" s="1">
        <v>44564</v>
      </c>
      <c r="D8720">
        <v>1</v>
      </c>
      <c r="E8720">
        <v>30798825</v>
      </c>
      <c r="F8720" t="s">
        <v>27</v>
      </c>
      <c r="G8720" t="s">
        <v>28</v>
      </c>
      <c r="H8720">
        <v>965</v>
      </c>
      <c r="I8720">
        <v>914</v>
      </c>
      <c r="J8720">
        <v>1</v>
      </c>
      <c r="K8720">
        <v>914</v>
      </c>
      <c r="L8720">
        <v>1</v>
      </c>
      <c r="M8720" s="11" t="s">
        <v>9583</v>
      </c>
      <c r="N8720" s="1">
        <v>44564</v>
      </c>
      <c r="O8720" t="s">
        <v>957</v>
      </c>
      <c r="P8720" t="s">
        <v>28</v>
      </c>
      <c r="Q8720">
        <v>2125</v>
      </c>
      <c r="R8720">
        <v>466801</v>
      </c>
      <c r="S8720" t="s">
        <v>32</v>
      </c>
      <c r="T8720" t="s">
        <v>958</v>
      </c>
      <c r="U8720" t="s">
        <v>28</v>
      </c>
      <c r="V8720" t="s">
        <v>30</v>
      </c>
      <c r="W8720" t="s">
        <v>30</v>
      </c>
      <c r="X8720" t="s">
        <v>31</v>
      </c>
      <c r="Y8720" t="s">
        <v>2009</v>
      </c>
      <c r="Z8720">
        <v>82341959</v>
      </c>
      <c r="AA8720" t="s">
        <v>2010</v>
      </c>
      <c r="AB8720" s="14">
        <v>598978</v>
      </c>
      <c r="AC8720" t="str">
        <f t="shared" si="136"/>
        <v>5699</v>
      </c>
    </row>
    <row r="8721" spans="1:29" x14ac:dyDescent="0.25">
      <c r="A8721">
        <v>1692190666</v>
      </c>
      <c r="B8721">
        <v>9137</v>
      </c>
      <c r="C8721" s="1">
        <v>44564</v>
      </c>
      <c r="D8721">
        <v>1</v>
      </c>
      <c r="E8721">
        <v>30798825</v>
      </c>
      <c r="F8721" t="s">
        <v>27</v>
      </c>
      <c r="G8721" t="s">
        <v>28</v>
      </c>
      <c r="H8721">
        <v>965</v>
      </c>
      <c r="I8721">
        <v>914</v>
      </c>
      <c r="J8721">
        <v>1</v>
      </c>
      <c r="K8721">
        <v>914</v>
      </c>
      <c r="L8721">
        <v>1</v>
      </c>
      <c r="M8721" s="11" t="s">
        <v>8703</v>
      </c>
      <c r="N8721" s="1">
        <v>44564</v>
      </c>
      <c r="O8721" t="s">
        <v>802</v>
      </c>
      <c r="P8721" t="s">
        <v>28</v>
      </c>
      <c r="Q8721">
        <v>43000</v>
      </c>
      <c r="R8721">
        <v>466801</v>
      </c>
      <c r="S8721" t="s">
        <v>32</v>
      </c>
      <c r="T8721" t="s">
        <v>803</v>
      </c>
      <c r="U8721" t="s">
        <v>28</v>
      </c>
      <c r="V8721" t="s">
        <v>30</v>
      </c>
      <c r="W8721" t="s">
        <v>30</v>
      </c>
      <c r="X8721" t="s">
        <v>31</v>
      </c>
      <c r="Y8721" t="s">
        <v>2009</v>
      </c>
      <c r="Z8721">
        <v>82341959</v>
      </c>
      <c r="AB8721" s="14">
        <v>598956</v>
      </c>
      <c r="AC8721" t="str">
        <f t="shared" si="136"/>
        <v>7979</v>
      </c>
    </row>
    <row r="8722" spans="1:29" x14ac:dyDescent="0.25">
      <c r="A8722">
        <v>1692190668</v>
      </c>
      <c r="B8722">
        <v>9137</v>
      </c>
      <c r="C8722" s="1">
        <v>44564</v>
      </c>
      <c r="D8722">
        <v>1</v>
      </c>
      <c r="E8722">
        <v>30798825</v>
      </c>
      <c r="F8722" t="s">
        <v>27</v>
      </c>
      <c r="G8722" t="s">
        <v>28</v>
      </c>
      <c r="H8722">
        <v>965</v>
      </c>
      <c r="I8722">
        <v>914</v>
      </c>
      <c r="J8722">
        <v>1</v>
      </c>
      <c r="K8722">
        <v>914</v>
      </c>
      <c r="L8722">
        <v>1</v>
      </c>
      <c r="M8722" s="11" t="s">
        <v>14522</v>
      </c>
      <c r="N8722" s="1">
        <v>44564</v>
      </c>
      <c r="O8722" t="s">
        <v>1640</v>
      </c>
      <c r="P8722" t="s">
        <v>28</v>
      </c>
      <c r="Q8722">
        <v>20201</v>
      </c>
      <c r="R8722">
        <v>466801</v>
      </c>
      <c r="S8722" t="s">
        <v>32</v>
      </c>
      <c r="T8722" t="s">
        <v>1641</v>
      </c>
      <c r="U8722" t="s">
        <v>28</v>
      </c>
      <c r="V8722" t="s">
        <v>30</v>
      </c>
      <c r="W8722" t="s">
        <v>30</v>
      </c>
      <c r="X8722" t="s">
        <v>31</v>
      </c>
      <c r="Y8722" t="s">
        <v>2009</v>
      </c>
      <c r="Z8722">
        <v>82341959</v>
      </c>
      <c r="AB8722" s="14">
        <v>598979</v>
      </c>
      <c r="AC8722" t="str">
        <f t="shared" si="136"/>
        <v>9575</v>
      </c>
    </row>
    <row r="8723" spans="1:29" x14ac:dyDescent="0.25">
      <c r="A8723">
        <v>1692190671</v>
      </c>
      <c r="B8723">
        <v>9137</v>
      </c>
      <c r="C8723" s="1">
        <v>44564</v>
      </c>
      <c r="D8723">
        <v>1</v>
      </c>
      <c r="E8723">
        <v>30798825</v>
      </c>
      <c r="F8723" t="s">
        <v>27</v>
      </c>
      <c r="G8723" t="s">
        <v>28</v>
      </c>
      <c r="H8723">
        <v>965</v>
      </c>
      <c r="I8723">
        <v>914</v>
      </c>
      <c r="J8723">
        <v>1</v>
      </c>
      <c r="K8723">
        <v>914</v>
      </c>
      <c r="L8723">
        <v>1</v>
      </c>
      <c r="M8723" s="11" t="s">
        <v>9189</v>
      </c>
      <c r="N8723" s="1">
        <v>44564</v>
      </c>
      <c r="O8723" t="s">
        <v>434</v>
      </c>
      <c r="P8723" t="s">
        <v>28</v>
      </c>
      <c r="Q8723">
        <v>80902</v>
      </c>
      <c r="R8723">
        <v>466801</v>
      </c>
      <c r="S8723" t="s">
        <v>32</v>
      </c>
      <c r="T8723" t="s">
        <v>435</v>
      </c>
      <c r="U8723" t="s">
        <v>28</v>
      </c>
      <c r="V8723" t="s">
        <v>30</v>
      </c>
      <c r="W8723" t="s">
        <v>30</v>
      </c>
      <c r="X8723" t="s">
        <v>31</v>
      </c>
      <c r="Y8723" t="s">
        <v>2009</v>
      </c>
      <c r="Z8723">
        <v>82341959</v>
      </c>
      <c r="AB8723" s="14">
        <v>598958</v>
      </c>
      <c r="AC8723" t="str">
        <f t="shared" si="136"/>
        <v>7779</v>
      </c>
    </row>
    <row r="8724" spans="1:29" x14ac:dyDescent="0.25">
      <c r="A8724">
        <v>1692190673</v>
      </c>
      <c r="B8724">
        <v>9137</v>
      </c>
      <c r="C8724" s="1">
        <v>44564</v>
      </c>
      <c r="D8724">
        <v>1</v>
      </c>
      <c r="E8724">
        <v>30798825</v>
      </c>
      <c r="F8724" t="s">
        <v>27</v>
      </c>
      <c r="G8724" t="s">
        <v>28</v>
      </c>
      <c r="H8724">
        <v>965</v>
      </c>
      <c r="I8724">
        <v>914</v>
      </c>
      <c r="J8724">
        <v>1</v>
      </c>
      <c r="K8724">
        <v>914</v>
      </c>
      <c r="L8724">
        <v>1</v>
      </c>
      <c r="M8724" s="11" t="s">
        <v>11818</v>
      </c>
      <c r="N8724" s="1">
        <v>44564</v>
      </c>
      <c r="O8724" t="s">
        <v>428</v>
      </c>
      <c r="P8724" t="s">
        <v>28</v>
      </c>
      <c r="Q8724">
        <v>37633</v>
      </c>
      <c r="R8724">
        <v>466801</v>
      </c>
      <c r="S8724" t="s">
        <v>32</v>
      </c>
      <c r="T8724" t="s">
        <v>429</v>
      </c>
      <c r="U8724" t="s">
        <v>28</v>
      </c>
      <c r="V8724" t="s">
        <v>30</v>
      </c>
      <c r="W8724" t="s">
        <v>30</v>
      </c>
      <c r="X8724" t="s">
        <v>31</v>
      </c>
      <c r="Y8724" t="s">
        <v>2009</v>
      </c>
      <c r="Z8724">
        <v>82341959</v>
      </c>
      <c r="AA8724" t="s">
        <v>2010</v>
      </c>
      <c r="AB8724" s="14">
        <v>598958</v>
      </c>
      <c r="AC8724" t="str">
        <f t="shared" si="136"/>
        <v>6589</v>
      </c>
    </row>
    <row r="8725" spans="1:29" x14ac:dyDescent="0.25">
      <c r="A8725">
        <v>1692190674</v>
      </c>
      <c r="B8725">
        <v>9137</v>
      </c>
      <c r="C8725" s="1">
        <v>44564</v>
      </c>
      <c r="D8725">
        <v>1</v>
      </c>
      <c r="E8725">
        <v>30798825</v>
      </c>
      <c r="F8725" t="s">
        <v>27</v>
      </c>
      <c r="G8725" t="s">
        <v>28</v>
      </c>
      <c r="H8725">
        <v>965</v>
      </c>
      <c r="I8725">
        <v>914</v>
      </c>
      <c r="J8725">
        <v>1</v>
      </c>
      <c r="K8725">
        <v>914</v>
      </c>
      <c r="L8725">
        <v>1</v>
      </c>
      <c r="M8725" s="11" t="s">
        <v>14523</v>
      </c>
      <c r="N8725" s="1">
        <v>44564</v>
      </c>
      <c r="O8725" t="s">
        <v>4686</v>
      </c>
      <c r="P8725" t="s">
        <v>28</v>
      </c>
      <c r="Q8725">
        <v>17234</v>
      </c>
      <c r="R8725">
        <v>466801</v>
      </c>
      <c r="S8725" t="s">
        <v>32</v>
      </c>
      <c r="T8725" t="s">
        <v>4687</v>
      </c>
      <c r="U8725" t="s">
        <v>28</v>
      </c>
      <c r="V8725" t="s">
        <v>30</v>
      </c>
      <c r="W8725" t="s">
        <v>30</v>
      </c>
      <c r="X8725" t="s">
        <v>31</v>
      </c>
      <c r="Y8725" t="s">
        <v>2009</v>
      </c>
      <c r="Z8725">
        <v>82341959</v>
      </c>
      <c r="AB8725" s="14">
        <v>578755</v>
      </c>
      <c r="AC8725" t="str">
        <f t="shared" si="136"/>
        <v>5958</v>
      </c>
    </row>
    <row r="8726" spans="1:29" x14ac:dyDescent="0.25">
      <c r="A8726">
        <v>1692190676</v>
      </c>
      <c r="B8726">
        <v>9137</v>
      </c>
      <c r="C8726" s="1">
        <v>44564</v>
      </c>
      <c r="D8726">
        <v>1</v>
      </c>
      <c r="E8726">
        <v>30798825</v>
      </c>
      <c r="F8726" t="s">
        <v>27</v>
      </c>
      <c r="G8726" t="s">
        <v>28</v>
      </c>
      <c r="H8726">
        <v>965</v>
      </c>
      <c r="I8726">
        <v>914</v>
      </c>
      <c r="J8726">
        <v>1</v>
      </c>
      <c r="K8726">
        <v>914</v>
      </c>
      <c r="L8726">
        <v>1</v>
      </c>
      <c r="M8726" s="11" t="s">
        <v>11876</v>
      </c>
      <c r="N8726" s="1">
        <v>44564</v>
      </c>
      <c r="O8726" t="s">
        <v>4688</v>
      </c>
      <c r="P8726" t="s">
        <v>28</v>
      </c>
      <c r="Q8726">
        <v>87545</v>
      </c>
      <c r="R8726">
        <v>466801</v>
      </c>
      <c r="S8726" t="s">
        <v>32</v>
      </c>
      <c r="T8726" t="s">
        <v>4689</v>
      </c>
      <c r="U8726" t="s">
        <v>28</v>
      </c>
      <c r="V8726" t="s">
        <v>30</v>
      </c>
      <c r="W8726" t="s">
        <v>30</v>
      </c>
      <c r="X8726" t="s">
        <v>31</v>
      </c>
      <c r="Y8726" t="s">
        <v>2009</v>
      </c>
      <c r="Z8726">
        <v>82341959</v>
      </c>
      <c r="AA8726" t="s">
        <v>2010</v>
      </c>
      <c r="AB8726" s="14">
        <v>598958</v>
      </c>
      <c r="AC8726" t="str">
        <f t="shared" si="136"/>
        <v>9579</v>
      </c>
    </row>
    <row r="8727" spans="1:29" x14ac:dyDescent="0.25">
      <c r="A8727">
        <v>1692190678</v>
      </c>
      <c r="B8727">
        <v>9137</v>
      </c>
      <c r="C8727" s="1">
        <v>44564</v>
      </c>
      <c r="D8727">
        <v>1</v>
      </c>
      <c r="E8727">
        <v>30798825</v>
      </c>
      <c r="F8727" t="s">
        <v>27</v>
      </c>
      <c r="G8727" t="s">
        <v>28</v>
      </c>
      <c r="H8727">
        <v>965</v>
      </c>
      <c r="I8727">
        <v>914</v>
      </c>
      <c r="J8727">
        <v>1</v>
      </c>
      <c r="K8727">
        <v>914</v>
      </c>
      <c r="L8727">
        <v>1</v>
      </c>
      <c r="M8727" s="11" t="s">
        <v>11780</v>
      </c>
      <c r="N8727" s="1">
        <v>44564</v>
      </c>
      <c r="O8727" t="s">
        <v>297</v>
      </c>
      <c r="P8727" t="s">
        <v>28</v>
      </c>
      <c r="Q8727">
        <v>18416</v>
      </c>
      <c r="R8727">
        <v>466801</v>
      </c>
      <c r="S8727" t="s">
        <v>32</v>
      </c>
      <c r="T8727" t="s">
        <v>298</v>
      </c>
      <c r="U8727" t="s">
        <v>28</v>
      </c>
      <c r="V8727" t="s">
        <v>30</v>
      </c>
      <c r="W8727" t="s">
        <v>30</v>
      </c>
      <c r="X8727" t="s">
        <v>31</v>
      </c>
      <c r="Y8727" t="s">
        <v>2009</v>
      </c>
      <c r="Z8727">
        <v>82341959</v>
      </c>
      <c r="AA8727" t="s">
        <v>2010</v>
      </c>
      <c r="AB8727" s="14">
        <v>598958</v>
      </c>
      <c r="AC8727" t="str">
        <f t="shared" si="136"/>
        <v>8699</v>
      </c>
    </row>
    <row r="8728" spans="1:29" x14ac:dyDescent="0.25">
      <c r="A8728">
        <v>1692190679</v>
      </c>
      <c r="B8728">
        <v>9137</v>
      </c>
      <c r="C8728" s="1">
        <v>44564</v>
      </c>
      <c r="D8728">
        <v>1</v>
      </c>
      <c r="E8728">
        <v>30798825</v>
      </c>
      <c r="F8728" t="s">
        <v>27</v>
      </c>
      <c r="G8728" t="s">
        <v>28</v>
      </c>
      <c r="H8728">
        <v>965</v>
      </c>
      <c r="I8728">
        <v>914</v>
      </c>
      <c r="J8728">
        <v>1</v>
      </c>
      <c r="K8728">
        <v>914</v>
      </c>
      <c r="L8728">
        <v>1</v>
      </c>
      <c r="M8728" s="11" t="s">
        <v>9190</v>
      </c>
      <c r="N8728" s="1">
        <v>44564</v>
      </c>
      <c r="O8728" t="s">
        <v>4690</v>
      </c>
      <c r="P8728" t="s">
        <v>28</v>
      </c>
      <c r="Q8728">
        <v>37759</v>
      </c>
      <c r="R8728">
        <v>466801</v>
      </c>
      <c r="S8728" t="s">
        <v>32</v>
      </c>
      <c r="T8728" t="s">
        <v>4691</v>
      </c>
      <c r="U8728" t="s">
        <v>28</v>
      </c>
      <c r="V8728" t="s">
        <v>30</v>
      </c>
      <c r="W8728" t="s">
        <v>30</v>
      </c>
      <c r="X8728" t="s">
        <v>31</v>
      </c>
      <c r="Y8728" t="s">
        <v>2009</v>
      </c>
      <c r="Z8728">
        <v>82341959</v>
      </c>
      <c r="AA8728" t="s">
        <v>2010</v>
      </c>
      <c r="AB8728" s="14">
        <v>598978</v>
      </c>
      <c r="AC8728" t="str">
        <f t="shared" si="136"/>
        <v>9985</v>
      </c>
    </row>
    <row r="8729" spans="1:29" x14ac:dyDescent="0.25">
      <c r="A8729">
        <v>1692190681</v>
      </c>
      <c r="B8729">
        <v>9137</v>
      </c>
      <c r="C8729" s="1">
        <v>44564</v>
      </c>
      <c r="D8729">
        <v>1</v>
      </c>
      <c r="E8729">
        <v>30798825</v>
      </c>
      <c r="F8729" t="s">
        <v>27</v>
      </c>
      <c r="G8729" t="s">
        <v>28</v>
      </c>
      <c r="H8729">
        <v>965</v>
      </c>
      <c r="I8729">
        <v>914</v>
      </c>
      <c r="J8729">
        <v>1</v>
      </c>
      <c r="K8729">
        <v>914</v>
      </c>
      <c r="L8729">
        <v>1</v>
      </c>
      <c r="M8729" s="11" t="s">
        <v>9561</v>
      </c>
      <c r="N8729" s="1">
        <v>44564</v>
      </c>
      <c r="O8729" t="s">
        <v>4559</v>
      </c>
      <c r="P8729" t="s">
        <v>28</v>
      </c>
      <c r="Q8729">
        <v>17316</v>
      </c>
      <c r="R8729">
        <v>466801</v>
      </c>
      <c r="S8729" t="s">
        <v>32</v>
      </c>
      <c r="T8729" t="s">
        <v>2941</v>
      </c>
      <c r="U8729" t="s">
        <v>28</v>
      </c>
      <c r="V8729" t="s">
        <v>30</v>
      </c>
      <c r="W8729" t="s">
        <v>30</v>
      </c>
      <c r="X8729" t="s">
        <v>31</v>
      </c>
      <c r="Y8729" t="s">
        <v>2009</v>
      </c>
      <c r="Z8729">
        <v>82341959</v>
      </c>
      <c r="AA8729" t="s">
        <v>4269</v>
      </c>
      <c r="AB8729" s="14">
        <v>556778</v>
      </c>
      <c r="AC8729" t="str">
        <f t="shared" si="136"/>
        <v>8995</v>
      </c>
    </row>
    <row r="8730" spans="1:29" x14ac:dyDescent="0.25">
      <c r="A8730">
        <v>1692190682</v>
      </c>
      <c r="B8730">
        <v>9137</v>
      </c>
      <c r="C8730" s="1">
        <v>44564</v>
      </c>
      <c r="D8730">
        <v>1</v>
      </c>
      <c r="E8730">
        <v>30798825</v>
      </c>
      <c r="F8730" t="s">
        <v>27</v>
      </c>
      <c r="G8730" t="s">
        <v>28</v>
      </c>
      <c r="H8730">
        <v>965</v>
      </c>
      <c r="I8730">
        <v>914</v>
      </c>
      <c r="J8730">
        <v>1</v>
      </c>
      <c r="K8730">
        <v>914</v>
      </c>
      <c r="L8730">
        <v>1</v>
      </c>
      <c r="M8730" s="11" t="s">
        <v>11869</v>
      </c>
      <c r="N8730" s="1">
        <v>44564</v>
      </c>
      <c r="O8730" t="s">
        <v>2583</v>
      </c>
      <c r="P8730" t="s">
        <v>28</v>
      </c>
      <c r="Q8730">
        <v>91156</v>
      </c>
      <c r="R8730">
        <v>466801</v>
      </c>
      <c r="S8730" t="s">
        <v>32</v>
      </c>
      <c r="T8730" t="s">
        <v>2584</v>
      </c>
      <c r="U8730" t="s">
        <v>28</v>
      </c>
      <c r="V8730" t="s">
        <v>30</v>
      </c>
      <c r="W8730" t="s">
        <v>30</v>
      </c>
      <c r="X8730" t="s">
        <v>31</v>
      </c>
      <c r="Y8730" t="s">
        <v>2009</v>
      </c>
      <c r="Z8730">
        <v>82341959</v>
      </c>
      <c r="AA8730" t="s">
        <v>2010</v>
      </c>
      <c r="AB8730" s="14">
        <v>598958</v>
      </c>
      <c r="AC8730" t="str">
        <f t="shared" si="136"/>
        <v>6969</v>
      </c>
    </row>
    <row r="8731" spans="1:29" x14ac:dyDescent="0.25">
      <c r="A8731">
        <v>1692190684</v>
      </c>
      <c r="B8731">
        <v>9137</v>
      </c>
      <c r="C8731" s="1">
        <v>44564</v>
      </c>
      <c r="D8731">
        <v>1</v>
      </c>
      <c r="E8731">
        <v>30798825</v>
      </c>
      <c r="F8731" t="s">
        <v>27</v>
      </c>
      <c r="G8731" t="s">
        <v>28</v>
      </c>
      <c r="H8731">
        <v>965</v>
      </c>
      <c r="I8731">
        <v>914</v>
      </c>
      <c r="J8731">
        <v>1</v>
      </c>
      <c r="K8731">
        <v>914</v>
      </c>
      <c r="L8731">
        <v>1</v>
      </c>
      <c r="M8731" s="11" t="s">
        <v>14524</v>
      </c>
      <c r="N8731" s="1">
        <v>44564</v>
      </c>
      <c r="O8731" t="s">
        <v>1733</v>
      </c>
      <c r="P8731" t="s">
        <v>28</v>
      </c>
      <c r="Q8731">
        <v>71417</v>
      </c>
      <c r="R8731">
        <v>466801</v>
      </c>
      <c r="S8731" t="s">
        <v>32</v>
      </c>
      <c r="T8731" t="s">
        <v>1734</v>
      </c>
      <c r="U8731" t="s">
        <v>28</v>
      </c>
      <c r="V8731" t="s">
        <v>30</v>
      </c>
      <c r="W8731" t="s">
        <v>30</v>
      </c>
      <c r="X8731" t="s">
        <v>31</v>
      </c>
      <c r="Y8731" t="s">
        <v>2009</v>
      </c>
      <c r="Z8731">
        <v>82341959</v>
      </c>
      <c r="AB8731" s="14">
        <v>598956</v>
      </c>
      <c r="AC8731" t="str">
        <f t="shared" si="136"/>
        <v>5959</v>
      </c>
    </row>
    <row r="8732" spans="1:29" x14ac:dyDescent="0.25">
      <c r="A8732">
        <v>1692190685</v>
      </c>
      <c r="B8732">
        <v>9137</v>
      </c>
      <c r="C8732" s="1">
        <v>44564</v>
      </c>
      <c r="D8732">
        <v>1</v>
      </c>
      <c r="E8732">
        <v>30798825</v>
      </c>
      <c r="F8732" t="s">
        <v>27</v>
      </c>
      <c r="G8732" t="s">
        <v>28</v>
      </c>
      <c r="H8732">
        <v>965</v>
      </c>
      <c r="I8732">
        <v>914</v>
      </c>
      <c r="J8732">
        <v>1</v>
      </c>
      <c r="K8732">
        <v>914</v>
      </c>
      <c r="L8732">
        <v>1</v>
      </c>
      <c r="M8732" s="11" t="s">
        <v>11875</v>
      </c>
      <c r="N8732" s="1">
        <v>44564</v>
      </c>
      <c r="O8732" t="s">
        <v>285</v>
      </c>
      <c r="P8732" t="s">
        <v>28</v>
      </c>
      <c r="Q8732">
        <v>5084</v>
      </c>
      <c r="R8732">
        <v>466801</v>
      </c>
      <c r="S8732" t="s">
        <v>32</v>
      </c>
      <c r="T8732" t="s">
        <v>286</v>
      </c>
      <c r="U8732" t="s">
        <v>28</v>
      </c>
      <c r="V8732" t="s">
        <v>30</v>
      </c>
      <c r="W8732" t="s">
        <v>30</v>
      </c>
      <c r="X8732" t="s">
        <v>31</v>
      </c>
      <c r="Y8732" t="s">
        <v>2009</v>
      </c>
      <c r="Z8732">
        <v>82341959</v>
      </c>
      <c r="AA8732" t="s">
        <v>2010</v>
      </c>
      <c r="AB8732" s="14">
        <v>598958</v>
      </c>
      <c r="AC8732" t="str">
        <f t="shared" si="136"/>
        <v>5979</v>
      </c>
    </row>
    <row r="8733" spans="1:29" x14ac:dyDescent="0.25">
      <c r="A8733">
        <v>1692190687</v>
      </c>
      <c r="B8733">
        <v>9137</v>
      </c>
      <c r="C8733" s="1">
        <v>44564</v>
      </c>
      <c r="D8733">
        <v>1</v>
      </c>
      <c r="E8733">
        <v>30798825</v>
      </c>
      <c r="F8733" t="s">
        <v>27</v>
      </c>
      <c r="G8733" t="s">
        <v>28</v>
      </c>
      <c r="H8733">
        <v>965</v>
      </c>
      <c r="I8733">
        <v>914</v>
      </c>
      <c r="J8733">
        <v>1</v>
      </c>
      <c r="K8733">
        <v>914</v>
      </c>
      <c r="L8733">
        <v>1</v>
      </c>
      <c r="M8733" s="11" t="s">
        <v>14390</v>
      </c>
      <c r="N8733" s="1">
        <v>44564</v>
      </c>
      <c r="O8733" t="s">
        <v>949</v>
      </c>
      <c r="P8733" t="s">
        <v>28</v>
      </c>
      <c r="Q8733">
        <v>1233</v>
      </c>
      <c r="R8733">
        <v>466801</v>
      </c>
      <c r="S8733" t="s">
        <v>32</v>
      </c>
      <c r="T8733" t="s">
        <v>950</v>
      </c>
      <c r="U8733" t="s">
        <v>28</v>
      </c>
      <c r="V8733" t="s">
        <v>30</v>
      </c>
      <c r="W8733" t="s">
        <v>30</v>
      </c>
      <c r="X8733" t="s">
        <v>31</v>
      </c>
      <c r="Y8733" t="s">
        <v>2009</v>
      </c>
      <c r="Z8733">
        <v>82341959</v>
      </c>
      <c r="AB8733" s="14">
        <v>578755</v>
      </c>
      <c r="AC8733" t="str">
        <f t="shared" si="136"/>
        <v>5999</v>
      </c>
    </row>
    <row r="8734" spans="1:29" x14ac:dyDescent="0.25">
      <c r="A8734">
        <v>1692190689</v>
      </c>
      <c r="B8734">
        <v>9137</v>
      </c>
      <c r="C8734" s="1">
        <v>44564</v>
      </c>
      <c r="D8734">
        <v>1</v>
      </c>
      <c r="E8734">
        <v>30798825</v>
      </c>
      <c r="F8734" t="s">
        <v>27</v>
      </c>
      <c r="G8734" t="s">
        <v>28</v>
      </c>
      <c r="H8734">
        <v>965</v>
      </c>
      <c r="I8734">
        <v>914</v>
      </c>
      <c r="J8734">
        <v>1</v>
      </c>
      <c r="K8734">
        <v>914</v>
      </c>
      <c r="L8734">
        <v>1</v>
      </c>
      <c r="M8734" s="11" t="s">
        <v>11833</v>
      </c>
      <c r="N8734" s="1">
        <v>44564</v>
      </c>
      <c r="O8734" t="s">
        <v>1136</v>
      </c>
      <c r="P8734" t="s">
        <v>28</v>
      </c>
      <c r="Q8734">
        <v>32082</v>
      </c>
      <c r="R8734">
        <v>466801</v>
      </c>
      <c r="S8734" t="s">
        <v>32</v>
      </c>
      <c r="T8734" t="s">
        <v>1137</v>
      </c>
      <c r="U8734" t="s">
        <v>28</v>
      </c>
      <c r="V8734" t="s">
        <v>30</v>
      </c>
      <c r="W8734" t="s">
        <v>30</v>
      </c>
      <c r="X8734" t="s">
        <v>31</v>
      </c>
      <c r="Y8734" t="s">
        <v>2009</v>
      </c>
      <c r="Z8734">
        <v>82341959</v>
      </c>
      <c r="AA8734" t="s">
        <v>2010</v>
      </c>
      <c r="AB8734" s="14">
        <v>598958</v>
      </c>
      <c r="AC8734" t="str">
        <f t="shared" si="136"/>
        <v>9789</v>
      </c>
    </row>
    <row r="8735" spans="1:29" x14ac:dyDescent="0.25">
      <c r="A8735">
        <v>1692190691</v>
      </c>
      <c r="B8735">
        <v>9137</v>
      </c>
      <c r="C8735" s="1">
        <v>44564</v>
      </c>
      <c r="D8735">
        <v>1</v>
      </c>
      <c r="E8735">
        <v>30798825</v>
      </c>
      <c r="F8735" t="s">
        <v>27</v>
      </c>
      <c r="G8735" t="s">
        <v>28</v>
      </c>
      <c r="H8735">
        <v>965</v>
      </c>
      <c r="I8735">
        <v>914</v>
      </c>
      <c r="J8735">
        <v>1</v>
      </c>
      <c r="K8735">
        <v>914</v>
      </c>
      <c r="L8735">
        <v>1</v>
      </c>
      <c r="M8735" s="11" t="s">
        <v>11941</v>
      </c>
      <c r="N8735" s="1">
        <v>44564</v>
      </c>
      <c r="O8735" t="s">
        <v>291</v>
      </c>
      <c r="P8735" t="s">
        <v>28</v>
      </c>
      <c r="Q8735">
        <v>91544</v>
      </c>
      <c r="R8735">
        <v>466801</v>
      </c>
      <c r="S8735" t="s">
        <v>32</v>
      </c>
      <c r="T8735" t="s">
        <v>292</v>
      </c>
      <c r="U8735" t="s">
        <v>28</v>
      </c>
      <c r="V8735" t="s">
        <v>30</v>
      </c>
      <c r="W8735" t="s">
        <v>30</v>
      </c>
      <c r="X8735" t="s">
        <v>31</v>
      </c>
      <c r="Y8735" t="s">
        <v>2009</v>
      </c>
      <c r="Z8735">
        <v>82341959</v>
      </c>
      <c r="AA8735" t="s">
        <v>2010</v>
      </c>
      <c r="AB8735" s="14">
        <v>598958</v>
      </c>
      <c r="AC8735" t="str">
        <f t="shared" si="136"/>
        <v>8579</v>
      </c>
    </row>
    <row r="8736" spans="1:29" x14ac:dyDescent="0.25">
      <c r="A8736">
        <v>1692190693</v>
      </c>
      <c r="B8736">
        <v>9137</v>
      </c>
      <c r="C8736" s="1">
        <v>44564</v>
      </c>
      <c r="D8736">
        <v>1</v>
      </c>
      <c r="E8736">
        <v>30798825</v>
      </c>
      <c r="F8736" t="s">
        <v>27</v>
      </c>
      <c r="G8736" t="s">
        <v>28</v>
      </c>
      <c r="H8736">
        <v>965</v>
      </c>
      <c r="I8736">
        <v>914</v>
      </c>
      <c r="J8736">
        <v>1</v>
      </c>
      <c r="K8736">
        <v>914</v>
      </c>
      <c r="L8736">
        <v>1</v>
      </c>
      <c r="M8736" s="11" t="s">
        <v>8675</v>
      </c>
      <c r="N8736" s="1">
        <v>44564</v>
      </c>
      <c r="O8736" t="s">
        <v>4657</v>
      </c>
      <c r="P8736" t="s">
        <v>28</v>
      </c>
      <c r="Q8736">
        <v>76877</v>
      </c>
      <c r="R8736">
        <v>466801</v>
      </c>
      <c r="S8736" t="s">
        <v>32</v>
      </c>
      <c r="T8736" t="s">
        <v>4658</v>
      </c>
      <c r="U8736" t="s">
        <v>28</v>
      </c>
      <c r="V8736" t="s">
        <v>30</v>
      </c>
      <c r="W8736" t="s">
        <v>30</v>
      </c>
      <c r="X8736" t="s">
        <v>31</v>
      </c>
      <c r="Y8736" t="s">
        <v>2009</v>
      </c>
      <c r="Z8736">
        <v>82341959</v>
      </c>
      <c r="AB8736" s="14">
        <v>598956</v>
      </c>
      <c r="AC8736" t="str">
        <f t="shared" si="136"/>
        <v>7999</v>
      </c>
    </row>
    <row r="8737" spans="1:29" x14ac:dyDescent="0.25">
      <c r="A8737">
        <v>1692190697</v>
      </c>
      <c r="B8737">
        <v>9137</v>
      </c>
      <c r="C8737" s="1">
        <v>44564</v>
      </c>
      <c r="D8737">
        <v>1</v>
      </c>
      <c r="E8737">
        <v>30798825</v>
      </c>
      <c r="F8737" t="s">
        <v>27</v>
      </c>
      <c r="G8737" t="s">
        <v>28</v>
      </c>
      <c r="H8737">
        <v>965</v>
      </c>
      <c r="I8737">
        <v>914</v>
      </c>
      <c r="J8737">
        <v>1</v>
      </c>
      <c r="K8737">
        <v>914</v>
      </c>
      <c r="L8737">
        <v>1</v>
      </c>
      <c r="M8737" s="11" t="s">
        <v>11892</v>
      </c>
      <c r="N8737" s="1">
        <v>44564</v>
      </c>
      <c r="O8737" t="s">
        <v>63</v>
      </c>
      <c r="P8737" t="s">
        <v>28</v>
      </c>
      <c r="Q8737">
        <v>39017</v>
      </c>
      <c r="R8737">
        <v>466801</v>
      </c>
      <c r="S8737" t="s">
        <v>32</v>
      </c>
      <c r="T8737" t="s">
        <v>64</v>
      </c>
      <c r="U8737" t="s">
        <v>28</v>
      </c>
      <c r="V8737" t="s">
        <v>30</v>
      </c>
      <c r="W8737" t="s">
        <v>30</v>
      </c>
      <c r="X8737" t="s">
        <v>31</v>
      </c>
      <c r="Y8737" t="s">
        <v>2009</v>
      </c>
      <c r="Z8737">
        <v>82341959</v>
      </c>
      <c r="AA8737" t="s">
        <v>2010</v>
      </c>
      <c r="AB8737" s="14">
        <v>598958</v>
      </c>
      <c r="AC8737" t="str">
        <f t="shared" si="136"/>
        <v>8979</v>
      </c>
    </row>
    <row r="8738" spans="1:29" x14ac:dyDescent="0.25">
      <c r="A8738">
        <v>1692190699</v>
      </c>
      <c r="B8738">
        <v>9137</v>
      </c>
      <c r="C8738" s="1">
        <v>44564</v>
      </c>
      <c r="D8738">
        <v>1</v>
      </c>
      <c r="E8738">
        <v>30798825</v>
      </c>
      <c r="F8738" t="s">
        <v>27</v>
      </c>
      <c r="G8738" t="s">
        <v>28</v>
      </c>
      <c r="H8738">
        <v>965</v>
      </c>
      <c r="I8738">
        <v>914</v>
      </c>
      <c r="J8738">
        <v>1</v>
      </c>
      <c r="K8738">
        <v>914</v>
      </c>
      <c r="L8738">
        <v>1</v>
      </c>
      <c r="M8738" s="11" t="s">
        <v>8778</v>
      </c>
      <c r="N8738" s="1">
        <v>44564</v>
      </c>
      <c r="O8738" t="s">
        <v>45</v>
      </c>
      <c r="P8738" t="s">
        <v>28</v>
      </c>
      <c r="Q8738">
        <v>86708</v>
      </c>
      <c r="R8738">
        <v>466801</v>
      </c>
      <c r="S8738" t="s">
        <v>32</v>
      </c>
      <c r="T8738" t="s">
        <v>46</v>
      </c>
      <c r="U8738" t="s">
        <v>28</v>
      </c>
      <c r="V8738" t="s">
        <v>30</v>
      </c>
      <c r="W8738" t="s">
        <v>30</v>
      </c>
      <c r="X8738" t="s">
        <v>31</v>
      </c>
      <c r="Y8738" t="s">
        <v>2009</v>
      </c>
      <c r="Z8738">
        <v>82341959</v>
      </c>
      <c r="AB8738" s="14">
        <v>598956</v>
      </c>
      <c r="AC8738" t="str">
        <f t="shared" si="136"/>
        <v>9999</v>
      </c>
    </row>
    <row r="8739" spans="1:29" x14ac:dyDescent="0.25">
      <c r="A8739">
        <v>1692191529</v>
      </c>
      <c r="B8739">
        <v>9137</v>
      </c>
      <c r="C8739" s="1">
        <v>44564</v>
      </c>
      <c r="D8739">
        <v>1</v>
      </c>
      <c r="E8739">
        <v>30798825</v>
      </c>
      <c r="F8739" t="s">
        <v>27</v>
      </c>
      <c r="G8739" t="s">
        <v>28</v>
      </c>
      <c r="H8739">
        <v>965</v>
      </c>
      <c r="I8739">
        <v>914</v>
      </c>
      <c r="J8739">
        <v>1</v>
      </c>
      <c r="K8739">
        <v>914</v>
      </c>
      <c r="L8739">
        <v>1</v>
      </c>
      <c r="M8739" s="11" t="s">
        <v>14387</v>
      </c>
      <c r="N8739" s="1">
        <v>44564</v>
      </c>
      <c r="O8739" t="s">
        <v>131</v>
      </c>
      <c r="P8739" t="s">
        <v>28</v>
      </c>
      <c r="Q8739">
        <v>15286</v>
      </c>
      <c r="R8739">
        <v>466801</v>
      </c>
      <c r="S8739" t="s">
        <v>32</v>
      </c>
      <c r="T8739" t="s">
        <v>132</v>
      </c>
      <c r="U8739" t="s">
        <v>28</v>
      </c>
      <c r="V8739" t="s">
        <v>30</v>
      </c>
      <c r="W8739" t="s">
        <v>30</v>
      </c>
      <c r="X8739" t="s">
        <v>31</v>
      </c>
      <c r="Y8739" t="s">
        <v>2009</v>
      </c>
      <c r="Z8739">
        <v>82341959</v>
      </c>
      <c r="AB8739" s="14">
        <v>578755</v>
      </c>
      <c r="AC8739" t="str">
        <f t="shared" si="136"/>
        <v>9995</v>
      </c>
    </row>
    <row r="8740" spans="1:29" x14ac:dyDescent="0.25">
      <c r="A8740">
        <v>1692191532</v>
      </c>
      <c r="B8740">
        <v>9137</v>
      </c>
      <c r="C8740" s="1">
        <v>44564</v>
      </c>
      <c r="D8740">
        <v>1</v>
      </c>
      <c r="E8740">
        <v>30798825</v>
      </c>
      <c r="F8740" t="s">
        <v>27</v>
      </c>
      <c r="G8740" t="s">
        <v>28</v>
      </c>
      <c r="H8740">
        <v>965</v>
      </c>
      <c r="I8740">
        <v>914</v>
      </c>
      <c r="J8740">
        <v>1</v>
      </c>
      <c r="K8740">
        <v>914</v>
      </c>
      <c r="L8740">
        <v>1</v>
      </c>
      <c r="M8740" s="11" t="s">
        <v>14525</v>
      </c>
      <c r="N8740" s="1">
        <v>44564</v>
      </c>
      <c r="O8740" t="s">
        <v>1345</v>
      </c>
      <c r="P8740" t="s">
        <v>28</v>
      </c>
      <c r="Q8740">
        <v>83976</v>
      </c>
      <c r="R8740">
        <v>466801</v>
      </c>
      <c r="S8740" t="s">
        <v>32</v>
      </c>
      <c r="T8740" t="s">
        <v>1346</v>
      </c>
      <c r="U8740" t="s">
        <v>28</v>
      </c>
      <c r="V8740" t="s">
        <v>30</v>
      </c>
      <c r="W8740" t="s">
        <v>30</v>
      </c>
      <c r="X8740" t="s">
        <v>31</v>
      </c>
      <c r="Y8740" t="s">
        <v>2009</v>
      </c>
      <c r="Z8740">
        <v>82341959</v>
      </c>
      <c r="AB8740" s="14">
        <v>555889</v>
      </c>
      <c r="AC8740" t="str">
        <f t="shared" si="136"/>
        <v>5886</v>
      </c>
    </row>
    <row r="8741" spans="1:29" x14ac:dyDescent="0.25">
      <c r="A8741">
        <v>1692191534</v>
      </c>
      <c r="B8741">
        <v>9137</v>
      </c>
      <c r="C8741" s="1">
        <v>44564</v>
      </c>
      <c r="D8741">
        <v>1</v>
      </c>
      <c r="E8741">
        <v>30798825</v>
      </c>
      <c r="F8741" t="s">
        <v>27</v>
      </c>
      <c r="G8741" t="s">
        <v>28</v>
      </c>
      <c r="H8741">
        <v>965</v>
      </c>
      <c r="I8741">
        <v>914</v>
      </c>
      <c r="J8741">
        <v>1</v>
      </c>
      <c r="K8741">
        <v>914</v>
      </c>
      <c r="L8741">
        <v>1</v>
      </c>
      <c r="M8741" s="11" t="s">
        <v>11818</v>
      </c>
      <c r="N8741" s="1">
        <v>44564</v>
      </c>
      <c r="O8741" t="s">
        <v>55</v>
      </c>
      <c r="P8741" t="s">
        <v>28</v>
      </c>
      <c r="Q8741">
        <v>25204</v>
      </c>
      <c r="R8741">
        <v>466801</v>
      </c>
      <c r="S8741" t="s">
        <v>32</v>
      </c>
      <c r="T8741" t="s">
        <v>56</v>
      </c>
      <c r="U8741" t="s">
        <v>28</v>
      </c>
      <c r="V8741" t="s">
        <v>30</v>
      </c>
      <c r="W8741" t="s">
        <v>30</v>
      </c>
      <c r="X8741" t="s">
        <v>31</v>
      </c>
      <c r="Y8741" t="s">
        <v>2009</v>
      </c>
      <c r="Z8741">
        <v>82341959</v>
      </c>
      <c r="AA8741" t="s">
        <v>2010</v>
      </c>
      <c r="AB8741" s="14">
        <v>598958</v>
      </c>
      <c r="AC8741" t="str">
        <f t="shared" si="136"/>
        <v>6589</v>
      </c>
    </row>
    <row r="8742" spans="1:29" x14ac:dyDescent="0.25">
      <c r="A8742">
        <v>1692191535</v>
      </c>
      <c r="B8742">
        <v>9137</v>
      </c>
      <c r="C8742" s="1">
        <v>44564</v>
      </c>
      <c r="D8742">
        <v>1</v>
      </c>
      <c r="E8742">
        <v>30798825</v>
      </c>
      <c r="F8742" t="s">
        <v>27</v>
      </c>
      <c r="G8742" t="s">
        <v>28</v>
      </c>
      <c r="H8742">
        <v>965</v>
      </c>
      <c r="I8742">
        <v>914</v>
      </c>
      <c r="J8742">
        <v>1</v>
      </c>
      <c r="K8742">
        <v>914</v>
      </c>
      <c r="L8742">
        <v>1</v>
      </c>
      <c r="M8742" s="11" t="s">
        <v>9230</v>
      </c>
      <c r="N8742" s="1">
        <v>44564</v>
      </c>
      <c r="O8742" t="s">
        <v>802</v>
      </c>
      <c r="P8742" t="s">
        <v>28</v>
      </c>
      <c r="Q8742">
        <v>63534</v>
      </c>
      <c r="R8742">
        <v>466801</v>
      </c>
      <c r="S8742" t="s">
        <v>32</v>
      </c>
      <c r="T8742" t="s">
        <v>803</v>
      </c>
      <c r="U8742" t="s">
        <v>28</v>
      </c>
      <c r="V8742" t="s">
        <v>30</v>
      </c>
      <c r="W8742" t="s">
        <v>30</v>
      </c>
      <c r="X8742" t="s">
        <v>31</v>
      </c>
      <c r="Y8742" t="s">
        <v>2009</v>
      </c>
      <c r="Z8742">
        <v>82341959</v>
      </c>
      <c r="AA8742" t="s">
        <v>2010</v>
      </c>
      <c r="AB8742" s="14">
        <v>598978</v>
      </c>
      <c r="AC8742" t="str">
        <f t="shared" si="136"/>
        <v>7669</v>
      </c>
    </row>
    <row r="8743" spans="1:29" x14ac:dyDescent="0.25">
      <c r="A8743">
        <v>1692191539</v>
      </c>
      <c r="B8743">
        <v>9137</v>
      </c>
      <c r="C8743" s="1">
        <v>44564</v>
      </c>
      <c r="D8743">
        <v>1</v>
      </c>
      <c r="E8743">
        <v>30798825</v>
      </c>
      <c r="F8743" t="s">
        <v>27</v>
      </c>
      <c r="G8743" t="s">
        <v>28</v>
      </c>
      <c r="H8743">
        <v>965</v>
      </c>
      <c r="I8743">
        <v>914</v>
      </c>
      <c r="J8743">
        <v>1</v>
      </c>
      <c r="K8743">
        <v>914</v>
      </c>
      <c r="L8743">
        <v>1</v>
      </c>
      <c r="M8743" s="11" t="s">
        <v>11880</v>
      </c>
      <c r="N8743" s="1">
        <v>44564</v>
      </c>
      <c r="O8743" t="s">
        <v>1200</v>
      </c>
      <c r="P8743" t="s">
        <v>28</v>
      </c>
      <c r="Q8743">
        <v>13763</v>
      </c>
      <c r="R8743">
        <v>466801</v>
      </c>
      <c r="S8743" t="s">
        <v>32</v>
      </c>
      <c r="T8743" t="s">
        <v>1201</v>
      </c>
      <c r="U8743" t="s">
        <v>28</v>
      </c>
      <c r="V8743" t="s">
        <v>30</v>
      </c>
      <c r="W8743" t="s">
        <v>30</v>
      </c>
      <c r="X8743" t="s">
        <v>31</v>
      </c>
      <c r="Y8743" t="s">
        <v>2009</v>
      </c>
      <c r="Z8743">
        <v>82341959</v>
      </c>
      <c r="AA8743" t="s">
        <v>2010</v>
      </c>
      <c r="AB8743" s="14">
        <v>598958</v>
      </c>
      <c r="AC8743" t="str">
        <f t="shared" si="136"/>
        <v>7869</v>
      </c>
    </row>
    <row r="8744" spans="1:29" x14ac:dyDescent="0.25">
      <c r="A8744">
        <v>1692191542</v>
      </c>
      <c r="B8744">
        <v>9137</v>
      </c>
      <c r="C8744" s="1">
        <v>44564</v>
      </c>
      <c r="D8744">
        <v>1</v>
      </c>
      <c r="E8744">
        <v>30798825</v>
      </c>
      <c r="F8744" t="s">
        <v>27</v>
      </c>
      <c r="G8744" t="s">
        <v>28</v>
      </c>
      <c r="H8744">
        <v>965</v>
      </c>
      <c r="I8744">
        <v>914</v>
      </c>
      <c r="J8744">
        <v>1</v>
      </c>
      <c r="K8744">
        <v>914</v>
      </c>
      <c r="L8744">
        <v>1</v>
      </c>
      <c r="M8744" s="11" t="s">
        <v>9614</v>
      </c>
      <c r="N8744" s="1">
        <v>44564</v>
      </c>
      <c r="O8744" t="s">
        <v>4692</v>
      </c>
      <c r="P8744" t="s">
        <v>28</v>
      </c>
      <c r="Q8744">
        <v>85434</v>
      </c>
      <c r="R8744">
        <v>466801</v>
      </c>
      <c r="S8744" t="s">
        <v>32</v>
      </c>
      <c r="T8744" t="s">
        <v>4693</v>
      </c>
      <c r="U8744" t="s">
        <v>28</v>
      </c>
      <c r="V8744" t="s">
        <v>30</v>
      </c>
      <c r="W8744" t="s">
        <v>30</v>
      </c>
      <c r="X8744" t="s">
        <v>31</v>
      </c>
      <c r="Y8744" t="s">
        <v>2009</v>
      </c>
      <c r="Z8744">
        <v>82341959</v>
      </c>
      <c r="AB8744" s="14">
        <v>555889</v>
      </c>
      <c r="AC8744" t="str">
        <f t="shared" si="136"/>
        <v>6679</v>
      </c>
    </row>
    <row r="8745" spans="1:29" x14ac:dyDescent="0.25">
      <c r="A8745">
        <v>1692191543</v>
      </c>
      <c r="B8745">
        <v>9137</v>
      </c>
      <c r="C8745" s="1">
        <v>44564</v>
      </c>
      <c r="D8745">
        <v>1</v>
      </c>
      <c r="E8745">
        <v>30798825</v>
      </c>
      <c r="F8745" t="s">
        <v>27</v>
      </c>
      <c r="G8745" t="s">
        <v>28</v>
      </c>
      <c r="H8745">
        <v>965</v>
      </c>
      <c r="I8745">
        <v>914</v>
      </c>
      <c r="J8745">
        <v>1</v>
      </c>
      <c r="K8745">
        <v>914</v>
      </c>
      <c r="L8745">
        <v>1</v>
      </c>
      <c r="M8745" s="11" t="s">
        <v>11945</v>
      </c>
      <c r="N8745" s="1">
        <v>44564</v>
      </c>
      <c r="O8745" t="s">
        <v>947</v>
      </c>
      <c r="P8745" t="s">
        <v>28</v>
      </c>
      <c r="Q8745">
        <v>80917</v>
      </c>
      <c r="R8745">
        <v>466801</v>
      </c>
      <c r="S8745" t="s">
        <v>32</v>
      </c>
      <c r="T8745" t="s">
        <v>948</v>
      </c>
      <c r="U8745" t="s">
        <v>28</v>
      </c>
      <c r="V8745" t="s">
        <v>30</v>
      </c>
      <c r="W8745" t="s">
        <v>30</v>
      </c>
      <c r="X8745" t="s">
        <v>31</v>
      </c>
      <c r="Y8745" t="s">
        <v>2009</v>
      </c>
      <c r="Z8745">
        <v>82341959</v>
      </c>
      <c r="AA8745" t="s">
        <v>2010</v>
      </c>
      <c r="AB8745" s="14">
        <v>598958</v>
      </c>
      <c r="AC8745" t="str">
        <f t="shared" si="136"/>
        <v>5889</v>
      </c>
    </row>
    <row r="8746" spans="1:29" x14ac:dyDescent="0.25">
      <c r="A8746">
        <v>1692191555</v>
      </c>
      <c r="B8746">
        <v>9137</v>
      </c>
      <c r="C8746" s="1">
        <v>44564</v>
      </c>
      <c r="D8746">
        <v>1</v>
      </c>
      <c r="E8746">
        <v>30798825</v>
      </c>
      <c r="F8746" t="s">
        <v>27</v>
      </c>
      <c r="G8746" t="s">
        <v>28</v>
      </c>
      <c r="H8746">
        <v>965</v>
      </c>
      <c r="I8746">
        <v>914</v>
      </c>
      <c r="J8746">
        <v>1</v>
      </c>
      <c r="K8746">
        <v>914</v>
      </c>
      <c r="L8746">
        <v>1</v>
      </c>
      <c r="M8746" s="11" t="s">
        <v>9191</v>
      </c>
      <c r="N8746" s="1">
        <v>44564</v>
      </c>
      <c r="O8746" t="s">
        <v>434</v>
      </c>
      <c r="P8746" t="s">
        <v>28</v>
      </c>
      <c r="Q8746">
        <v>42707</v>
      </c>
      <c r="R8746">
        <v>466801</v>
      </c>
      <c r="S8746" t="s">
        <v>32</v>
      </c>
      <c r="T8746" t="s">
        <v>435</v>
      </c>
      <c r="U8746" t="s">
        <v>28</v>
      </c>
      <c r="V8746" t="s">
        <v>30</v>
      </c>
      <c r="W8746" t="s">
        <v>30</v>
      </c>
      <c r="X8746" t="s">
        <v>31</v>
      </c>
      <c r="Y8746" t="s">
        <v>2009</v>
      </c>
      <c r="Z8746">
        <v>82341959</v>
      </c>
      <c r="AA8746" t="s">
        <v>2010</v>
      </c>
      <c r="AB8746" s="14">
        <v>598988</v>
      </c>
      <c r="AC8746" t="str">
        <f t="shared" si="136"/>
        <v>9797</v>
      </c>
    </row>
    <row r="8747" spans="1:29" x14ac:dyDescent="0.25">
      <c r="A8747">
        <v>1692191557</v>
      </c>
      <c r="B8747">
        <v>9137</v>
      </c>
      <c r="C8747" s="1">
        <v>44564</v>
      </c>
      <c r="D8747">
        <v>1</v>
      </c>
      <c r="E8747">
        <v>30798825</v>
      </c>
      <c r="F8747" t="s">
        <v>27</v>
      </c>
      <c r="G8747" t="s">
        <v>28</v>
      </c>
      <c r="H8747">
        <v>965</v>
      </c>
      <c r="I8747">
        <v>914</v>
      </c>
      <c r="J8747">
        <v>1</v>
      </c>
      <c r="K8747">
        <v>914</v>
      </c>
      <c r="L8747">
        <v>1</v>
      </c>
      <c r="M8747" s="11" t="s">
        <v>9615</v>
      </c>
      <c r="N8747" s="1">
        <v>44564</v>
      </c>
      <c r="O8747" t="s">
        <v>2683</v>
      </c>
      <c r="P8747" t="s">
        <v>28</v>
      </c>
      <c r="Q8747">
        <v>74245</v>
      </c>
      <c r="R8747">
        <v>466801</v>
      </c>
      <c r="S8747" t="s">
        <v>32</v>
      </c>
      <c r="T8747" t="s">
        <v>2684</v>
      </c>
      <c r="U8747" t="s">
        <v>28</v>
      </c>
      <c r="V8747" t="s">
        <v>30</v>
      </c>
      <c r="W8747" t="s">
        <v>30</v>
      </c>
      <c r="X8747" t="s">
        <v>31</v>
      </c>
      <c r="Y8747" t="s">
        <v>2009</v>
      </c>
      <c r="Z8747">
        <v>82341959</v>
      </c>
      <c r="AB8747" s="14">
        <v>598969</v>
      </c>
      <c r="AC8747" t="str">
        <f t="shared" si="136"/>
        <v>9768</v>
      </c>
    </row>
    <row r="8748" spans="1:29" x14ac:dyDescent="0.25">
      <c r="A8748">
        <v>1692191562</v>
      </c>
      <c r="B8748">
        <v>9137</v>
      </c>
      <c r="C8748" s="1">
        <v>44564</v>
      </c>
      <c r="D8748">
        <v>1</v>
      </c>
      <c r="E8748">
        <v>30798825</v>
      </c>
      <c r="F8748" t="s">
        <v>27</v>
      </c>
      <c r="G8748" t="s">
        <v>28</v>
      </c>
      <c r="H8748">
        <v>965</v>
      </c>
      <c r="I8748">
        <v>914</v>
      </c>
      <c r="J8748">
        <v>1</v>
      </c>
      <c r="K8748">
        <v>914</v>
      </c>
      <c r="L8748">
        <v>1</v>
      </c>
      <c r="M8748" s="11" t="s">
        <v>8822</v>
      </c>
      <c r="N8748" s="1">
        <v>44564</v>
      </c>
      <c r="O8748" t="s">
        <v>195</v>
      </c>
      <c r="P8748" t="s">
        <v>28</v>
      </c>
      <c r="Q8748">
        <v>42767</v>
      </c>
      <c r="R8748">
        <v>466801</v>
      </c>
      <c r="S8748" t="s">
        <v>32</v>
      </c>
      <c r="T8748" t="s">
        <v>196</v>
      </c>
      <c r="U8748" t="s">
        <v>28</v>
      </c>
      <c r="V8748" t="s">
        <v>30</v>
      </c>
      <c r="W8748" t="s">
        <v>30</v>
      </c>
      <c r="X8748" t="s">
        <v>31</v>
      </c>
      <c r="Y8748" t="s">
        <v>2009</v>
      </c>
      <c r="Z8748">
        <v>82341959</v>
      </c>
      <c r="AA8748" t="s">
        <v>2010</v>
      </c>
      <c r="AB8748" s="14">
        <v>598958</v>
      </c>
      <c r="AC8748" t="str">
        <f t="shared" si="136"/>
        <v>9779</v>
      </c>
    </row>
    <row r="8749" spans="1:29" x14ac:dyDescent="0.25">
      <c r="A8749">
        <v>1692191567</v>
      </c>
      <c r="B8749">
        <v>9137</v>
      </c>
      <c r="C8749" s="1">
        <v>44564</v>
      </c>
      <c r="D8749">
        <v>1</v>
      </c>
      <c r="E8749">
        <v>30798825</v>
      </c>
      <c r="F8749" t="s">
        <v>27</v>
      </c>
      <c r="G8749" t="s">
        <v>28</v>
      </c>
      <c r="H8749">
        <v>965</v>
      </c>
      <c r="I8749">
        <v>914</v>
      </c>
      <c r="J8749">
        <v>1</v>
      </c>
      <c r="K8749">
        <v>914</v>
      </c>
      <c r="L8749">
        <v>1</v>
      </c>
      <c r="M8749" s="11" t="s">
        <v>11771</v>
      </c>
      <c r="N8749" s="1">
        <v>44564</v>
      </c>
      <c r="O8749" t="s">
        <v>159</v>
      </c>
      <c r="P8749" t="s">
        <v>28</v>
      </c>
      <c r="Q8749">
        <v>33181</v>
      </c>
      <c r="R8749">
        <v>466801</v>
      </c>
      <c r="S8749" t="s">
        <v>32</v>
      </c>
      <c r="T8749" t="s">
        <v>160</v>
      </c>
      <c r="U8749" t="s">
        <v>28</v>
      </c>
      <c r="V8749" t="s">
        <v>30</v>
      </c>
      <c r="W8749" t="s">
        <v>30</v>
      </c>
      <c r="X8749" t="s">
        <v>31</v>
      </c>
      <c r="Y8749" t="s">
        <v>2009</v>
      </c>
      <c r="Z8749">
        <v>82341959</v>
      </c>
      <c r="AA8749" t="s">
        <v>2010</v>
      </c>
      <c r="AB8749" s="14">
        <v>598958</v>
      </c>
      <c r="AC8749" t="str">
        <f t="shared" si="136"/>
        <v>7569</v>
      </c>
    </row>
    <row r="8750" spans="1:29" x14ac:dyDescent="0.25">
      <c r="A8750">
        <v>1692191576</v>
      </c>
      <c r="B8750">
        <v>9137</v>
      </c>
      <c r="C8750" s="1">
        <v>44564</v>
      </c>
      <c r="D8750">
        <v>1</v>
      </c>
      <c r="E8750">
        <v>30798825</v>
      </c>
      <c r="F8750" t="s">
        <v>27</v>
      </c>
      <c r="G8750" t="s">
        <v>28</v>
      </c>
      <c r="H8750">
        <v>965</v>
      </c>
      <c r="I8750">
        <v>914</v>
      </c>
      <c r="J8750">
        <v>1</v>
      </c>
      <c r="K8750">
        <v>914</v>
      </c>
      <c r="L8750">
        <v>1</v>
      </c>
      <c r="M8750" s="11" t="s">
        <v>8800</v>
      </c>
      <c r="N8750" s="1">
        <v>44564</v>
      </c>
      <c r="O8750" t="s">
        <v>1335</v>
      </c>
      <c r="P8750" t="s">
        <v>28</v>
      </c>
      <c r="Q8750">
        <v>85923</v>
      </c>
      <c r="R8750">
        <v>466801</v>
      </c>
      <c r="S8750" t="s">
        <v>32</v>
      </c>
      <c r="T8750" t="s">
        <v>1336</v>
      </c>
      <c r="U8750" t="s">
        <v>28</v>
      </c>
      <c r="V8750" t="s">
        <v>30</v>
      </c>
      <c r="W8750" t="s">
        <v>30</v>
      </c>
      <c r="X8750" t="s">
        <v>31</v>
      </c>
      <c r="Y8750" t="s">
        <v>2009</v>
      </c>
      <c r="Z8750">
        <v>82341959</v>
      </c>
      <c r="AA8750" t="s">
        <v>2010</v>
      </c>
      <c r="AB8750" s="14">
        <v>598988</v>
      </c>
      <c r="AC8750" t="str">
        <f t="shared" si="136"/>
        <v>9877</v>
      </c>
    </row>
    <row r="8751" spans="1:29" x14ac:dyDescent="0.25">
      <c r="A8751">
        <v>1692191581</v>
      </c>
      <c r="B8751">
        <v>9137</v>
      </c>
      <c r="C8751" s="1">
        <v>44564</v>
      </c>
      <c r="D8751">
        <v>1</v>
      </c>
      <c r="E8751">
        <v>30798825</v>
      </c>
      <c r="F8751" t="s">
        <v>27</v>
      </c>
      <c r="G8751" t="s">
        <v>28</v>
      </c>
      <c r="H8751">
        <v>965</v>
      </c>
      <c r="I8751">
        <v>914</v>
      </c>
      <c r="J8751">
        <v>1</v>
      </c>
      <c r="K8751">
        <v>914</v>
      </c>
      <c r="L8751">
        <v>1</v>
      </c>
      <c r="M8751" s="11" t="s">
        <v>14526</v>
      </c>
      <c r="N8751" s="1">
        <v>44564</v>
      </c>
      <c r="O8751" t="s">
        <v>786</v>
      </c>
      <c r="P8751" t="s">
        <v>28</v>
      </c>
      <c r="Q8751">
        <v>6074</v>
      </c>
      <c r="R8751">
        <v>466801</v>
      </c>
      <c r="S8751" t="s">
        <v>32</v>
      </c>
      <c r="T8751" t="s">
        <v>787</v>
      </c>
      <c r="U8751" t="s">
        <v>28</v>
      </c>
      <c r="V8751" t="s">
        <v>30</v>
      </c>
      <c r="W8751" t="s">
        <v>30</v>
      </c>
      <c r="X8751" t="s">
        <v>31</v>
      </c>
      <c r="Y8751" t="s">
        <v>2009</v>
      </c>
      <c r="Z8751">
        <v>82341959</v>
      </c>
      <c r="AB8751" s="14">
        <v>598987</v>
      </c>
      <c r="AC8751" t="str">
        <f t="shared" si="136"/>
        <v>6579</v>
      </c>
    </row>
    <row r="8752" spans="1:29" x14ac:dyDescent="0.25">
      <c r="A8752">
        <v>1692191586</v>
      </c>
      <c r="B8752">
        <v>9137</v>
      </c>
      <c r="C8752" s="1">
        <v>44564</v>
      </c>
      <c r="D8752">
        <v>1</v>
      </c>
      <c r="E8752">
        <v>30798825</v>
      </c>
      <c r="F8752" t="s">
        <v>27</v>
      </c>
      <c r="G8752" t="s">
        <v>28</v>
      </c>
      <c r="H8752">
        <v>965</v>
      </c>
      <c r="I8752">
        <v>914</v>
      </c>
      <c r="J8752">
        <v>1</v>
      </c>
      <c r="K8752">
        <v>914</v>
      </c>
      <c r="L8752">
        <v>1</v>
      </c>
      <c r="M8752" s="11" t="s">
        <v>8757</v>
      </c>
      <c r="N8752" s="1">
        <v>44564</v>
      </c>
      <c r="O8752" t="s">
        <v>77</v>
      </c>
      <c r="P8752" t="s">
        <v>28</v>
      </c>
      <c r="Q8752">
        <v>40875</v>
      </c>
      <c r="R8752">
        <v>466801</v>
      </c>
      <c r="S8752" t="s">
        <v>32</v>
      </c>
      <c r="T8752" t="s">
        <v>78</v>
      </c>
      <c r="U8752" t="s">
        <v>28</v>
      </c>
      <c r="V8752" t="s">
        <v>30</v>
      </c>
      <c r="W8752" t="s">
        <v>30</v>
      </c>
      <c r="X8752" t="s">
        <v>31</v>
      </c>
      <c r="Y8752" t="s">
        <v>2009</v>
      </c>
      <c r="Z8752">
        <v>82341959</v>
      </c>
      <c r="AB8752" s="14">
        <v>598956</v>
      </c>
      <c r="AC8752" t="str">
        <f t="shared" si="136"/>
        <v>6969</v>
      </c>
    </row>
    <row r="8753" spans="1:29" x14ac:dyDescent="0.25">
      <c r="A8753">
        <v>1692191591</v>
      </c>
      <c r="B8753">
        <v>9137</v>
      </c>
      <c r="C8753" s="1">
        <v>44564</v>
      </c>
      <c r="D8753">
        <v>1</v>
      </c>
      <c r="E8753">
        <v>30798825</v>
      </c>
      <c r="F8753" t="s">
        <v>27</v>
      </c>
      <c r="G8753" t="s">
        <v>28</v>
      </c>
      <c r="H8753">
        <v>965</v>
      </c>
      <c r="I8753">
        <v>914</v>
      </c>
      <c r="J8753">
        <v>1</v>
      </c>
      <c r="K8753">
        <v>914</v>
      </c>
      <c r="L8753">
        <v>1</v>
      </c>
      <c r="M8753" s="11" t="s">
        <v>14527</v>
      </c>
      <c r="N8753" s="1">
        <v>44564</v>
      </c>
      <c r="O8753" t="s">
        <v>4694</v>
      </c>
      <c r="P8753" t="s">
        <v>28</v>
      </c>
      <c r="Q8753">
        <v>43037</v>
      </c>
      <c r="R8753">
        <v>466801</v>
      </c>
      <c r="S8753" t="s">
        <v>32</v>
      </c>
      <c r="T8753" t="s">
        <v>4695</v>
      </c>
      <c r="U8753" t="s">
        <v>28</v>
      </c>
      <c r="V8753" t="s">
        <v>30</v>
      </c>
      <c r="W8753" t="s">
        <v>30</v>
      </c>
      <c r="X8753" t="s">
        <v>31</v>
      </c>
      <c r="Y8753" t="s">
        <v>2009</v>
      </c>
      <c r="Z8753">
        <v>82341959</v>
      </c>
      <c r="AB8753" s="14">
        <v>576568</v>
      </c>
      <c r="AC8753" t="str">
        <f t="shared" si="136"/>
        <v>6599</v>
      </c>
    </row>
    <row r="8754" spans="1:29" x14ac:dyDescent="0.25">
      <c r="A8754">
        <v>1692191595</v>
      </c>
      <c r="B8754">
        <v>9137</v>
      </c>
      <c r="C8754" s="1">
        <v>44564</v>
      </c>
      <c r="D8754">
        <v>1</v>
      </c>
      <c r="E8754">
        <v>30798825</v>
      </c>
      <c r="F8754" t="s">
        <v>27</v>
      </c>
      <c r="G8754" t="s">
        <v>28</v>
      </c>
      <c r="H8754">
        <v>965</v>
      </c>
      <c r="I8754">
        <v>914</v>
      </c>
      <c r="J8754">
        <v>1</v>
      </c>
      <c r="K8754">
        <v>914</v>
      </c>
      <c r="L8754">
        <v>1</v>
      </c>
      <c r="M8754" s="11" t="s">
        <v>9192</v>
      </c>
      <c r="N8754" s="1">
        <v>44564</v>
      </c>
      <c r="O8754" t="s">
        <v>4696</v>
      </c>
      <c r="P8754" t="s">
        <v>28</v>
      </c>
      <c r="Q8754">
        <v>12982</v>
      </c>
      <c r="R8754">
        <v>466801</v>
      </c>
      <c r="S8754" t="s">
        <v>32</v>
      </c>
      <c r="T8754" t="s">
        <v>4697</v>
      </c>
      <c r="U8754" t="s">
        <v>28</v>
      </c>
      <c r="V8754" t="s">
        <v>30</v>
      </c>
      <c r="W8754" t="s">
        <v>30</v>
      </c>
      <c r="X8754" t="s">
        <v>31</v>
      </c>
      <c r="Y8754" t="s">
        <v>2009</v>
      </c>
      <c r="Z8754">
        <v>82341959</v>
      </c>
      <c r="AB8754" s="14">
        <v>598987</v>
      </c>
      <c r="AC8754" t="str">
        <f t="shared" si="136"/>
        <v>8589</v>
      </c>
    </row>
    <row r="8755" spans="1:29" x14ac:dyDescent="0.25">
      <c r="A8755">
        <v>1692191599</v>
      </c>
      <c r="B8755">
        <v>9137</v>
      </c>
      <c r="C8755" s="1">
        <v>44564</v>
      </c>
      <c r="D8755">
        <v>1</v>
      </c>
      <c r="E8755">
        <v>30798825</v>
      </c>
      <c r="F8755" t="s">
        <v>27</v>
      </c>
      <c r="G8755" t="s">
        <v>28</v>
      </c>
      <c r="H8755">
        <v>965</v>
      </c>
      <c r="I8755">
        <v>914</v>
      </c>
      <c r="J8755">
        <v>1</v>
      </c>
      <c r="K8755">
        <v>914</v>
      </c>
      <c r="L8755">
        <v>1</v>
      </c>
      <c r="M8755" s="11" t="s">
        <v>9616</v>
      </c>
      <c r="N8755" s="1">
        <v>44564</v>
      </c>
      <c r="O8755" t="s">
        <v>4694</v>
      </c>
      <c r="P8755" t="s">
        <v>28</v>
      </c>
      <c r="Q8755">
        <v>36400</v>
      </c>
      <c r="R8755">
        <v>466801</v>
      </c>
      <c r="S8755" t="s">
        <v>32</v>
      </c>
      <c r="T8755" t="s">
        <v>4695</v>
      </c>
      <c r="U8755" t="s">
        <v>28</v>
      </c>
      <c r="V8755" t="s">
        <v>30</v>
      </c>
      <c r="W8755" t="s">
        <v>30</v>
      </c>
      <c r="X8755" t="s">
        <v>31</v>
      </c>
      <c r="Y8755" t="s">
        <v>2009</v>
      </c>
      <c r="Z8755">
        <v>82341959</v>
      </c>
      <c r="AB8755" s="14">
        <v>589666</v>
      </c>
      <c r="AC8755" t="str">
        <f t="shared" si="136"/>
        <v>9577</v>
      </c>
    </row>
    <row r="8756" spans="1:29" x14ac:dyDescent="0.25">
      <c r="A8756">
        <v>1692191600</v>
      </c>
      <c r="B8756">
        <v>9137</v>
      </c>
      <c r="C8756" s="1">
        <v>44564</v>
      </c>
      <c r="D8756">
        <v>1</v>
      </c>
      <c r="E8756">
        <v>30798825</v>
      </c>
      <c r="F8756" t="s">
        <v>27</v>
      </c>
      <c r="G8756" t="s">
        <v>28</v>
      </c>
      <c r="H8756">
        <v>965</v>
      </c>
      <c r="I8756">
        <v>914</v>
      </c>
      <c r="J8756">
        <v>1</v>
      </c>
      <c r="K8756">
        <v>914</v>
      </c>
      <c r="L8756">
        <v>1</v>
      </c>
      <c r="M8756" s="11" t="s">
        <v>14528</v>
      </c>
      <c r="N8756" s="1">
        <v>44564</v>
      </c>
      <c r="O8756" t="s">
        <v>4252</v>
      </c>
      <c r="P8756" t="s">
        <v>28</v>
      </c>
      <c r="Q8756">
        <v>21951</v>
      </c>
      <c r="R8756">
        <v>466801</v>
      </c>
      <c r="S8756" t="s">
        <v>32</v>
      </c>
      <c r="T8756" t="s">
        <v>4253</v>
      </c>
      <c r="U8756" t="s">
        <v>28</v>
      </c>
      <c r="V8756" t="s">
        <v>30</v>
      </c>
      <c r="W8756" t="s">
        <v>30</v>
      </c>
      <c r="X8756" t="s">
        <v>31</v>
      </c>
      <c r="Y8756" t="s">
        <v>2009</v>
      </c>
      <c r="Z8756">
        <v>82341959</v>
      </c>
      <c r="AB8756" s="14">
        <v>598979</v>
      </c>
      <c r="AC8756" t="str">
        <f t="shared" si="136"/>
        <v>6985</v>
      </c>
    </row>
    <row r="8757" spans="1:29" x14ac:dyDescent="0.25">
      <c r="A8757">
        <v>1692191604</v>
      </c>
      <c r="B8757">
        <v>9137</v>
      </c>
      <c r="C8757" s="1">
        <v>44564</v>
      </c>
      <c r="D8757">
        <v>1</v>
      </c>
      <c r="E8757">
        <v>30798825</v>
      </c>
      <c r="F8757" t="s">
        <v>27</v>
      </c>
      <c r="G8757" t="s">
        <v>28</v>
      </c>
      <c r="H8757">
        <v>965</v>
      </c>
      <c r="I8757">
        <v>914</v>
      </c>
      <c r="J8757">
        <v>1</v>
      </c>
      <c r="K8757">
        <v>914</v>
      </c>
      <c r="L8757">
        <v>1</v>
      </c>
      <c r="M8757" s="11" t="s">
        <v>11869</v>
      </c>
      <c r="N8757" s="1">
        <v>44564</v>
      </c>
      <c r="O8757" t="s">
        <v>3001</v>
      </c>
      <c r="P8757" t="s">
        <v>28</v>
      </c>
      <c r="Q8757">
        <v>65390</v>
      </c>
      <c r="R8757">
        <v>466801</v>
      </c>
      <c r="S8757" t="s">
        <v>32</v>
      </c>
      <c r="T8757" t="s">
        <v>4515</v>
      </c>
      <c r="U8757" t="s">
        <v>28</v>
      </c>
      <c r="V8757" t="s">
        <v>30</v>
      </c>
      <c r="W8757" t="s">
        <v>30</v>
      </c>
      <c r="X8757" t="s">
        <v>31</v>
      </c>
      <c r="Y8757" t="s">
        <v>2009</v>
      </c>
      <c r="Z8757">
        <v>82341959</v>
      </c>
      <c r="AA8757" t="s">
        <v>2010</v>
      </c>
      <c r="AB8757" s="14">
        <v>598958</v>
      </c>
      <c r="AC8757" t="str">
        <f t="shared" si="136"/>
        <v>6969</v>
      </c>
    </row>
    <row r="8758" spans="1:29" x14ac:dyDescent="0.25">
      <c r="A8758">
        <v>1692191610</v>
      </c>
      <c r="B8758">
        <v>9137</v>
      </c>
      <c r="C8758" s="1">
        <v>44564</v>
      </c>
      <c r="D8758">
        <v>1</v>
      </c>
      <c r="E8758">
        <v>30798825</v>
      </c>
      <c r="F8758" t="s">
        <v>27</v>
      </c>
      <c r="G8758" t="s">
        <v>28</v>
      </c>
      <c r="H8758">
        <v>965</v>
      </c>
      <c r="I8758">
        <v>914</v>
      </c>
      <c r="J8758">
        <v>1</v>
      </c>
      <c r="K8758">
        <v>914</v>
      </c>
      <c r="L8758">
        <v>1</v>
      </c>
      <c r="M8758" s="11" t="s">
        <v>11821</v>
      </c>
      <c r="N8758" s="1">
        <v>44564</v>
      </c>
      <c r="O8758" t="s">
        <v>179</v>
      </c>
      <c r="P8758" t="s">
        <v>28</v>
      </c>
      <c r="Q8758">
        <v>33353</v>
      </c>
      <c r="R8758">
        <v>466801</v>
      </c>
      <c r="S8758" t="s">
        <v>32</v>
      </c>
      <c r="T8758" t="s">
        <v>180</v>
      </c>
      <c r="U8758" t="s">
        <v>28</v>
      </c>
      <c r="V8758" t="s">
        <v>30</v>
      </c>
      <c r="W8758" t="s">
        <v>30</v>
      </c>
      <c r="X8758" t="s">
        <v>31</v>
      </c>
      <c r="Y8758" t="s">
        <v>2009</v>
      </c>
      <c r="Z8758">
        <v>82341959</v>
      </c>
      <c r="AA8758" t="s">
        <v>2010</v>
      </c>
      <c r="AB8758" s="14">
        <v>598958</v>
      </c>
      <c r="AC8758" t="str">
        <f t="shared" si="136"/>
        <v>6559</v>
      </c>
    </row>
    <row r="8759" spans="1:29" x14ac:dyDescent="0.25">
      <c r="A8759">
        <v>1692191613</v>
      </c>
      <c r="B8759">
        <v>9137</v>
      </c>
      <c r="C8759" s="1">
        <v>44564</v>
      </c>
      <c r="D8759">
        <v>1</v>
      </c>
      <c r="E8759">
        <v>30798825</v>
      </c>
      <c r="F8759" t="s">
        <v>27</v>
      </c>
      <c r="G8759" t="s">
        <v>28</v>
      </c>
      <c r="H8759">
        <v>965</v>
      </c>
      <c r="I8759">
        <v>914</v>
      </c>
      <c r="J8759">
        <v>1</v>
      </c>
      <c r="K8759">
        <v>914</v>
      </c>
      <c r="L8759">
        <v>1</v>
      </c>
      <c r="M8759" s="11" t="s">
        <v>9193</v>
      </c>
      <c r="N8759" s="1">
        <v>44564</v>
      </c>
      <c r="O8759" t="s">
        <v>179</v>
      </c>
      <c r="P8759" t="s">
        <v>28</v>
      </c>
      <c r="Q8759">
        <v>85332</v>
      </c>
      <c r="R8759">
        <v>466801</v>
      </c>
      <c r="S8759" t="s">
        <v>32</v>
      </c>
      <c r="T8759" t="s">
        <v>180</v>
      </c>
      <c r="U8759" t="s">
        <v>28</v>
      </c>
      <c r="V8759" t="s">
        <v>30</v>
      </c>
      <c r="W8759" t="s">
        <v>30</v>
      </c>
      <c r="X8759" t="s">
        <v>31</v>
      </c>
      <c r="Y8759" t="s">
        <v>2009</v>
      </c>
      <c r="Z8759">
        <v>82341959</v>
      </c>
      <c r="AB8759" s="14">
        <v>598986</v>
      </c>
      <c r="AC8759" t="str">
        <f t="shared" si="136"/>
        <v>7779</v>
      </c>
    </row>
    <row r="8760" spans="1:29" x14ac:dyDescent="0.25">
      <c r="A8760">
        <v>1692191616</v>
      </c>
      <c r="B8760">
        <v>9137</v>
      </c>
      <c r="C8760" s="1">
        <v>44564</v>
      </c>
      <c r="D8760">
        <v>1</v>
      </c>
      <c r="E8760">
        <v>30798825</v>
      </c>
      <c r="F8760" t="s">
        <v>27</v>
      </c>
      <c r="G8760" t="s">
        <v>28</v>
      </c>
      <c r="H8760">
        <v>965</v>
      </c>
      <c r="I8760">
        <v>914</v>
      </c>
      <c r="J8760">
        <v>1</v>
      </c>
      <c r="K8760">
        <v>914</v>
      </c>
      <c r="L8760">
        <v>1</v>
      </c>
      <c r="M8760" s="11" t="s">
        <v>8801</v>
      </c>
      <c r="N8760" s="1">
        <v>44564</v>
      </c>
      <c r="O8760" t="s">
        <v>1535</v>
      </c>
      <c r="P8760" t="s">
        <v>28</v>
      </c>
      <c r="Q8760">
        <v>86569</v>
      </c>
      <c r="R8760">
        <v>466801</v>
      </c>
      <c r="S8760" t="s">
        <v>32</v>
      </c>
      <c r="T8760" t="s">
        <v>354</v>
      </c>
      <c r="U8760" t="s">
        <v>28</v>
      </c>
      <c r="V8760" t="s">
        <v>30</v>
      </c>
      <c r="W8760" t="s">
        <v>30</v>
      </c>
      <c r="X8760" t="s">
        <v>31</v>
      </c>
      <c r="Y8760" t="s">
        <v>2009</v>
      </c>
      <c r="Z8760">
        <v>82341959</v>
      </c>
      <c r="AB8760" s="14">
        <v>598988</v>
      </c>
      <c r="AC8760" t="str">
        <f t="shared" si="136"/>
        <v>9689</v>
      </c>
    </row>
    <row r="8761" spans="1:29" x14ac:dyDescent="0.25">
      <c r="A8761">
        <v>1692191620</v>
      </c>
      <c r="B8761">
        <v>9137</v>
      </c>
      <c r="C8761" s="1">
        <v>44564</v>
      </c>
      <c r="D8761">
        <v>1</v>
      </c>
      <c r="E8761">
        <v>30798825</v>
      </c>
      <c r="F8761" t="s">
        <v>27</v>
      </c>
      <c r="G8761" t="s">
        <v>28</v>
      </c>
      <c r="H8761">
        <v>965</v>
      </c>
      <c r="I8761">
        <v>914</v>
      </c>
      <c r="J8761">
        <v>1</v>
      </c>
      <c r="K8761">
        <v>914</v>
      </c>
      <c r="L8761">
        <v>1</v>
      </c>
      <c r="M8761" s="11" t="s">
        <v>8753</v>
      </c>
      <c r="N8761" s="1">
        <v>44564</v>
      </c>
      <c r="O8761" t="s">
        <v>556</v>
      </c>
      <c r="P8761" t="s">
        <v>28</v>
      </c>
      <c r="Q8761">
        <v>4753</v>
      </c>
      <c r="R8761">
        <v>466801</v>
      </c>
      <c r="S8761" t="s">
        <v>32</v>
      </c>
      <c r="T8761" t="s">
        <v>557</v>
      </c>
      <c r="U8761" t="s">
        <v>28</v>
      </c>
      <c r="V8761" t="s">
        <v>30</v>
      </c>
      <c r="W8761" t="s">
        <v>30</v>
      </c>
      <c r="X8761" t="s">
        <v>31</v>
      </c>
      <c r="Y8761" t="s">
        <v>2009</v>
      </c>
      <c r="Z8761">
        <v>82341959</v>
      </c>
      <c r="AB8761" s="14">
        <v>598969</v>
      </c>
      <c r="AC8761" t="str">
        <f t="shared" si="136"/>
        <v>9799</v>
      </c>
    </row>
    <row r="8762" spans="1:29" x14ac:dyDescent="0.25">
      <c r="A8762">
        <v>1692191623</v>
      </c>
      <c r="B8762">
        <v>9137</v>
      </c>
      <c r="C8762" s="1">
        <v>44564</v>
      </c>
      <c r="D8762">
        <v>1</v>
      </c>
      <c r="E8762">
        <v>30798825</v>
      </c>
      <c r="F8762" t="s">
        <v>27</v>
      </c>
      <c r="G8762" t="s">
        <v>28</v>
      </c>
      <c r="H8762">
        <v>965</v>
      </c>
      <c r="I8762">
        <v>914</v>
      </c>
      <c r="J8762">
        <v>1</v>
      </c>
      <c r="K8762">
        <v>914</v>
      </c>
      <c r="L8762">
        <v>1</v>
      </c>
      <c r="M8762" s="11" t="s">
        <v>9194</v>
      </c>
      <c r="N8762" s="1">
        <v>44564</v>
      </c>
      <c r="O8762" t="s">
        <v>211</v>
      </c>
      <c r="P8762" t="s">
        <v>28</v>
      </c>
      <c r="Q8762">
        <v>24450</v>
      </c>
      <c r="R8762">
        <v>466801</v>
      </c>
      <c r="S8762" t="s">
        <v>32</v>
      </c>
      <c r="T8762" t="s">
        <v>212</v>
      </c>
      <c r="U8762" t="s">
        <v>28</v>
      </c>
      <c r="V8762" t="s">
        <v>30</v>
      </c>
      <c r="W8762" t="s">
        <v>30</v>
      </c>
      <c r="X8762" t="s">
        <v>31</v>
      </c>
      <c r="Y8762" t="s">
        <v>2009</v>
      </c>
      <c r="Z8762">
        <v>82341959</v>
      </c>
      <c r="AB8762" s="14">
        <v>598987</v>
      </c>
      <c r="AC8762" t="str">
        <f t="shared" si="136"/>
        <v>6559</v>
      </c>
    </row>
    <row r="8763" spans="1:29" x14ac:dyDescent="0.25">
      <c r="A8763">
        <v>1692191628</v>
      </c>
      <c r="B8763">
        <v>9137</v>
      </c>
      <c r="C8763" s="1">
        <v>44564</v>
      </c>
      <c r="D8763">
        <v>1</v>
      </c>
      <c r="E8763">
        <v>30798825</v>
      </c>
      <c r="F8763" t="s">
        <v>27</v>
      </c>
      <c r="G8763" t="s">
        <v>28</v>
      </c>
      <c r="H8763">
        <v>965</v>
      </c>
      <c r="I8763">
        <v>914</v>
      </c>
      <c r="J8763">
        <v>1</v>
      </c>
      <c r="K8763">
        <v>914</v>
      </c>
      <c r="L8763">
        <v>1</v>
      </c>
      <c r="M8763" s="11" t="s">
        <v>9617</v>
      </c>
      <c r="N8763" s="1">
        <v>44564</v>
      </c>
      <c r="O8763" t="s">
        <v>658</v>
      </c>
      <c r="P8763" t="s">
        <v>28</v>
      </c>
      <c r="Q8763">
        <v>37851</v>
      </c>
      <c r="R8763">
        <v>466801</v>
      </c>
      <c r="S8763" t="s">
        <v>32</v>
      </c>
      <c r="T8763" t="s">
        <v>659</v>
      </c>
      <c r="U8763" t="s">
        <v>28</v>
      </c>
      <c r="V8763" t="s">
        <v>30</v>
      </c>
      <c r="W8763" t="s">
        <v>30</v>
      </c>
      <c r="X8763" t="s">
        <v>31</v>
      </c>
      <c r="Y8763" t="s">
        <v>2009</v>
      </c>
      <c r="Z8763">
        <v>82341959</v>
      </c>
      <c r="AA8763" t="s">
        <v>4269</v>
      </c>
      <c r="AB8763" s="14">
        <v>556778</v>
      </c>
      <c r="AC8763" t="str">
        <f t="shared" si="136"/>
        <v>6997</v>
      </c>
    </row>
    <row r="8764" spans="1:29" x14ac:dyDescent="0.25">
      <c r="A8764">
        <v>1692191631</v>
      </c>
      <c r="B8764">
        <v>9137</v>
      </c>
      <c r="C8764" s="1">
        <v>44564</v>
      </c>
      <c r="D8764">
        <v>1</v>
      </c>
      <c r="E8764">
        <v>30798825</v>
      </c>
      <c r="F8764" t="s">
        <v>27</v>
      </c>
      <c r="G8764" t="s">
        <v>28</v>
      </c>
      <c r="H8764">
        <v>965</v>
      </c>
      <c r="I8764">
        <v>914</v>
      </c>
      <c r="J8764">
        <v>1</v>
      </c>
      <c r="K8764">
        <v>914</v>
      </c>
      <c r="L8764">
        <v>1</v>
      </c>
      <c r="M8764" s="11" t="s">
        <v>11836</v>
      </c>
      <c r="N8764" s="1">
        <v>44564</v>
      </c>
      <c r="O8764" t="s">
        <v>1238</v>
      </c>
      <c r="P8764" t="s">
        <v>28</v>
      </c>
      <c r="Q8764">
        <v>88845</v>
      </c>
      <c r="R8764">
        <v>466801</v>
      </c>
      <c r="S8764" t="s">
        <v>32</v>
      </c>
      <c r="T8764" t="s">
        <v>1239</v>
      </c>
      <c r="U8764" t="s">
        <v>28</v>
      </c>
      <c r="V8764" t="s">
        <v>30</v>
      </c>
      <c r="W8764" t="s">
        <v>30</v>
      </c>
      <c r="X8764" t="s">
        <v>31</v>
      </c>
      <c r="Y8764" t="s">
        <v>2009</v>
      </c>
      <c r="Z8764">
        <v>82341959</v>
      </c>
      <c r="AA8764" t="s">
        <v>2010</v>
      </c>
      <c r="AB8764" s="14">
        <v>598958</v>
      </c>
      <c r="AC8764" t="str">
        <f t="shared" si="136"/>
        <v>7999</v>
      </c>
    </row>
    <row r="8765" spans="1:29" x14ac:dyDescent="0.25">
      <c r="A8765">
        <v>1692191637</v>
      </c>
      <c r="B8765">
        <v>9137</v>
      </c>
      <c r="C8765" s="1">
        <v>44564</v>
      </c>
      <c r="D8765">
        <v>1</v>
      </c>
      <c r="E8765">
        <v>30798825</v>
      </c>
      <c r="F8765" t="s">
        <v>27</v>
      </c>
      <c r="G8765" t="s">
        <v>28</v>
      </c>
      <c r="H8765">
        <v>965</v>
      </c>
      <c r="I8765">
        <v>914</v>
      </c>
      <c r="J8765">
        <v>1</v>
      </c>
      <c r="K8765">
        <v>914</v>
      </c>
      <c r="L8765">
        <v>1</v>
      </c>
      <c r="M8765" s="11" t="s">
        <v>8713</v>
      </c>
      <c r="N8765" s="1">
        <v>44564</v>
      </c>
      <c r="O8765" t="s">
        <v>4698</v>
      </c>
      <c r="P8765" t="s">
        <v>28</v>
      </c>
      <c r="Q8765">
        <v>36833</v>
      </c>
      <c r="R8765">
        <v>466801</v>
      </c>
      <c r="S8765" t="s">
        <v>32</v>
      </c>
      <c r="T8765" t="s">
        <v>4699</v>
      </c>
      <c r="U8765" t="s">
        <v>28</v>
      </c>
      <c r="V8765" t="s">
        <v>30</v>
      </c>
      <c r="W8765" t="s">
        <v>30</v>
      </c>
      <c r="X8765" t="s">
        <v>31</v>
      </c>
      <c r="Y8765" t="s">
        <v>2009</v>
      </c>
      <c r="Z8765">
        <v>82341959</v>
      </c>
      <c r="AB8765" s="14">
        <v>598969</v>
      </c>
      <c r="AC8765" t="str">
        <f t="shared" si="136"/>
        <v>5899</v>
      </c>
    </row>
    <row r="8766" spans="1:29" x14ac:dyDescent="0.25">
      <c r="A8766">
        <v>1692191640</v>
      </c>
      <c r="B8766">
        <v>9137</v>
      </c>
      <c r="C8766" s="1">
        <v>44564</v>
      </c>
      <c r="D8766">
        <v>1</v>
      </c>
      <c r="E8766">
        <v>30798825</v>
      </c>
      <c r="F8766" t="s">
        <v>27</v>
      </c>
      <c r="G8766" t="s">
        <v>28</v>
      </c>
      <c r="H8766">
        <v>965</v>
      </c>
      <c r="I8766">
        <v>914</v>
      </c>
      <c r="J8766">
        <v>1</v>
      </c>
      <c r="K8766">
        <v>914</v>
      </c>
      <c r="L8766">
        <v>1</v>
      </c>
      <c r="M8766" s="11" t="s">
        <v>11932</v>
      </c>
      <c r="N8766" s="1">
        <v>44564</v>
      </c>
      <c r="O8766" t="s">
        <v>4700</v>
      </c>
      <c r="P8766" t="s">
        <v>28</v>
      </c>
      <c r="Q8766">
        <v>68339</v>
      </c>
      <c r="R8766">
        <v>466801</v>
      </c>
      <c r="S8766" t="s">
        <v>32</v>
      </c>
      <c r="T8766" t="s">
        <v>4701</v>
      </c>
      <c r="U8766" t="s">
        <v>28</v>
      </c>
      <c r="V8766" t="s">
        <v>30</v>
      </c>
      <c r="W8766" t="s">
        <v>30</v>
      </c>
      <c r="X8766" t="s">
        <v>31</v>
      </c>
      <c r="Y8766" t="s">
        <v>2009</v>
      </c>
      <c r="Z8766">
        <v>82341959</v>
      </c>
      <c r="AA8766" t="s">
        <v>2010</v>
      </c>
      <c r="AB8766" s="14">
        <v>598958</v>
      </c>
      <c r="AC8766" t="str">
        <f t="shared" si="136"/>
        <v>6959</v>
      </c>
    </row>
    <row r="8767" spans="1:29" x14ac:dyDescent="0.25">
      <c r="A8767">
        <v>1692191649</v>
      </c>
      <c r="B8767">
        <v>9137</v>
      </c>
      <c r="C8767" s="1">
        <v>44564</v>
      </c>
      <c r="D8767">
        <v>1</v>
      </c>
      <c r="E8767">
        <v>30798825</v>
      </c>
      <c r="F8767" t="s">
        <v>27</v>
      </c>
      <c r="G8767" t="s">
        <v>28</v>
      </c>
      <c r="H8767">
        <v>965</v>
      </c>
      <c r="I8767">
        <v>914</v>
      </c>
      <c r="J8767">
        <v>1</v>
      </c>
      <c r="K8767">
        <v>914</v>
      </c>
      <c r="L8767">
        <v>1</v>
      </c>
      <c r="M8767" s="11" t="s">
        <v>11790</v>
      </c>
      <c r="N8767" s="1">
        <v>44564</v>
      </c>
      <c r="O8767" t="s">
        <v>63</v>
      </c>
      <c r="P8767" t="s">
        <v>28</v>
      </c>
      <c r="Q8767">
        <v>6290</v>
      </c>
      <c r="R8767">
        <v>466801</v>
      </c>
      <c r="S8767" t="s">
        <v>32</v>
      </c>
      <c r="T8767" t="s">
        <v>64</v>
      </c>
      <c r="U8767" t="s">
        <v>28</v>
      </c>
      <c r="V8767" t="s">
        <v>30</v>
      </c>
      <c r="W8767" t="s">
        <v>30</v>
      </c>
      <c r="X8767" t="s">
        <v>31</v>
      </c>
      <c r="Y8767" t="s">
        <v>2009</v>
      </c>
      <c r="Z8767">
        <v>82341959</v>
      </c>
      <c r="AA8767" t="s">
        <v>2010</v>
      </c>
      <c r="AB8767" s="14">
        <v>598958</v>
      </c>
      <c r="AC8767" t="str">
        <f t="shared" si="136"/>
        <v>6869</v>
      </c>
    </row>
    <row r="8768" spans="1:29" x14ac:dyDescent="0.25">
      <c r="A8768">
        <v>1692191656</v>
      </c>
      <c r="B8768">
        <v>9137</v>
      </c>
      <c r="C8768" s="1">
        <v>44564</v>
      </c>
      <c r="D8768">
        <v>1</v>
      </c>
      <c r="E8768">
        <v>30798825</v>
      </c>
      <c r="F8768" t="s">
        <v>27</v>
      </c>
      <c r="G8768" t="s">
        <v>28</v>
      </c>
      <c r="H8768">
        <v>965</v>
      </c>
      <c r="I8768">
        <v>914</v>
      </c>
      <c r="J8768">
        <v>1</v>
      </c>
      <c r="K8768">
        <v>914</v>
      </c>
      <c r="L8768">
        <v>1</v>
      </c>
      <c r="M8768" s="11" t="s">
        <v>14430</v>
      </c>
      <c r="N8768" s="1">
        <v>44564</v>
      </c>
      <c r="O8768" t="s">
        <v>2032</v>
      </c>
      <c r="P8768" t="s">
        <v>28</v>
      </c>
      <c r="Q8768">
        <v>22156</v>
      </c>
      <c r="R8768">
        <v>466801</v>
      </c>
      <c r="S8768" t="s">
        <v>32</v>
      </c>
      <c r="T8768" t="s">
        <v>2033</v>
      </c>
      <c r="U8768" t="s">
        <v>28</v>
      </c>
      <c r="V8768" t="s">
        <v>30</v>
      </c>
      <c r="W8768" t="s">
        <v>30</v>
      </c>
      <c r="X8768" t="s">
        <v>31</v>
      </c>
      <c r="Y8768" t="s">
        <v>2009</v>
      </c>
      <c r="Z8768">
        <v>82341959</v>
      </c>
      <c r="AB8768" s="14">
        <v>578755</v>
      </c>
      <c r="AC8768" t="str">
        <f t="shared" si="136"/>
        <v>6998</v>
      </c>
    </row>
    <row r="8769" spans="1:29" x14ac:dyDescent="0.25">
      <c r="A8769">
        <v>1692191659</v>
      </c>
      <c r="B8769">
        <v>9137</v>
      </c>
      <c r="C8769" s="1">
        <v>44564</v>
      </c>
      <c r="D8769">
        <v>1</v>
      </c>
      <c r="E8769">
        <v>30798825</v>
      </c>
      <c r="F8769" t="s">
        <v>27</v>
      </c>
      <c r="G8769" t="s">
        <v>28</v>
      </c>
      <c r="H8769">
        <v>965</v>
      </c>
      <c r="I8769">
        <v>914</v>
      </c>
      <c r="J8769">
        <v>1</v>
      </c>
      <c r="K8769">
        <v>914</v>
      </c>
      <c r="L8769">
        <v>1</v>
      </c>
      <c r="M8769" s="11" t="s">
        <v>11865</v>
      </c>
      <c r="N8769" s="1">
        <v>44564</v>
      </c>
      <c r="O8769" t="s">
        <v>2797</v>
      </c>
      <c r="P8769" t="s">
        <v>28</v>
      </c>
      <c r="Q8769">
        <v>40390</v>
      </c>
      <c r="R8769">
        <v>466801</v>
      </c>
      <c r="S8769" t="s">
        <v>32</v>
      </c>
      <c r="T8769" t="s">
        <v>4702</v>
      </c>
      <c r="U8769" t="s">
        <v>28</v>
      </c>
      <c r="V8769" t="s">
        <v>30</v>
      </c>
      <c r="W8769" t="s">
        <v>30</v>
      </c>
      <c r="X8769" t="s">
        <v>31</v>
      </c>
      <c r="Y8769" t="s">
        <v>2009</v>
      </c>
      <c r="Z8769">
        <v>82341959</v>
      </c>
      <c r="AA8769" t="s">
        <v>2010</v>
      </c>
      <c r="AB8769" s="14">
        <v>598958</v>
      </c>
      <c r="AC8769" t="str">
        <f t="shared" si="136"/>
        <v>5759</v>
      </c>
    </row>
    <row r="8770" spans="1:29" x14ac:dyDescent="0.25">
      <c r="A8770">
        <v>1692191662</v>
      </c>
      <c r="B8770">
        <v>9137</v>
      </c>
      <c r="C8770" s="1">
        <v>44564</v>
      </c>
      <c r="D8770">
        <v>1</v>
      </c>
      <c r="E8770">
        <v>30798825</v>
      </c>
      <c r="F8770" t="s">
        <v>27</v>
      </c>
      <c r="G8770" t="s">
        <v>28</v>
      </c>
      <c r="H8770">
        <v>965</v>
      </c>
      <c r="I8770">
        <v>914</v>
      </c>
      <c r="J8770">
        <v>1</v>
      </c>
      <c r="K8770">
        <v>914</v>
      </c>
      <c r="L8770">
        <v>1</v>
      </c>
      <c r="M8770" s="11" t="s">
        <v>8740</v>
      </c>
      <c r="N8770" s="1">
        <v>44564</v>
      </c>
      <c r="O8770" t="s">
        <v>869</v>
      </c>
      <c r="P8770" t="s">
        <v>28</v>
      </c>
      <c r="Q8770">
        <v>54431</v>
      </c>
      <c r="R8770">
        <v>466801</v>
      </c>
      <c r="S8770" t="s">
        <v>32</v>
      </c>
      <c r="T8770" t="s">
        <v>533</v>
      </c>
      <c r="U8770" t="s">
        <v>28</v>
      </c>
      <c r="V8770" t="s">
        <v>30</v>
      </c>
      <c r="W8770" t="s">
        <v>30</v>
      </c>
      <c r="X8770" t="s">
        <v>31</v>
      </c>
      <c r="Y8770" t="s">
        <v>2009</v>
      </c>
      <c r="Z8770">
        <v>82341959</v>
      </c>
      <c r="AA8770" t="s">
        <v>2010</v>
      </c>
      <c r="AB8770" s="14">
        <v>598988</v>
      </c>
      <c r="AC8770" t="str">
        <f t="shared" ref="AC8770:AC8833" si="137">RIGHT(M8770,4)</f>
        <v>9888</v>
      </c>
    </row>
    <row r="8771" spans="1:29" x14ac:dyDescent="0.25">
      <c r="A8771">
        <v>1692191664</v>
      </c>
      <c r="B8771">
        <v>9137</v>
      </c>
      <c r="C8771" s="1">
        <v>44564</v>
      </c>
      <c r="D8771">
        <v>1</v>
      </c>
      <c r="E8771">
        <v>30798825</v>
      </c>
      <c r="F8771" t="s">
        <v>27</v>
      </c>
      <c r="G8771" t="s">
        <v>28</v>
      </c>
      <c r="H8771">
        <v>965</v>
      </c>
      <c r="I8771">
        <v>914</v>
      </c>
      <c r="J8771">
        <v>1</v>
      </c>
      <c r="K8771">
        <v>914</v>
      </c>
      <c r="L8771">
        <v>1</v>
      </c>
      <c r="M8771" s="11" t="s">
        <v>9189</v>
      </c>
      <c r="N8771" s="1">
        <v>44564</v>
      </c>
      <c r="O8771" t="s">
        <v>113</v>
      </c>
      <c r="P8771" t="s">
        <v>28</v>
      </c>
      <c r="Q8771">
        <v>44373</v>
      </c>
      <c r="R8771">
        <v>466801</v>
      </c>
      <c r="S8771" t="s">
        <v>32</v>
      </c>
      <c r="T8771" t="s">
        <v>114</v>
      </c>
      <c r="U8771" t="s">
        <v>28</v>
      </c>
      <c r="V8771" t="s">
        <v>30</v>
      </c>
      <c r="W8771" t="s">
        <v>30</v>
      </c>
      <c r="X8771" t="s">
        <v>31</v>
      </c>
      <c r="Y8771" t="s">
        <v>2009</v>
      </c>
      <c r="Z8771">
        <v>82341959</v>
      </c>
      <c r="AA8771" t="s">
        <v>2010</v>
      </c>
      <c r="AB8771" s="14">
        <v>598958</v>
      </c>
      <c r="AC8771" t="str">
        <f t="shared" si="137"/>
        <v>7779</v>
      </c>
    </row>
    <row r="8772" spans="1:29" x14ac:dyDescent="0.25">
      <c r="A8772">
        <v>1692191667</v>
      </c>
      <c r="B8772">
        <v>9137</v>
      </c>
      <c r="C8772" s="1">
        <v>44564</v>
      </c>
      <c r="D8772">
        <v>1</v>
      </c>
      <c r="E8772">
        <v>30798825</v>
      </c>
      <c r="F8772" t="s">
        <v>27</v>
      </c>
      <c r="G8772" t="s">
        <v>28</v>
      </c>
      <c r="H8772">
        <v>965</v>
      </c>
      <c r="I8772">
        <v>914</v>
      </c>
      <c r="J8772">
        <v>1</v>
      </c>
      <c r="K8772">
        <v>914</v>
      </c>
      <c r="L8772">
        <v>1</v>
      </c>
      <c r="M8772" s="11" t="s">
        <v>9421</v>
      </c>
      <c r="N8772" s="1">
        <v>44564</v>
      </c>
      <c r="O8772" t="s">
        <v>59</v>
      </c>
      <c r="P8772" t="s">
        <v>28</v>
      </c>
      <c r="Q8772">
        <v>45082</v>
      </c>
      <c r="R8772">
        <v>466801</v>
      </c>
      <c r="S8772" t="s">
        <v>32</v>
      </c>
      <c r="T8772" t="s">
        <v>60</v>
      </c>
      <c r="U8772" t="s">
        <v>28</v>
      </c>
      <c r="V8772" t="s">
        <v>30</v>
      </c>
      <c r="W8772" t="s">
        <v>30</v>
      </c>
      <c r="X8772" t="s">
        <v>31</v>
      </c>
      <c r="Y8772" t="s">
        <v>2009</v>
      </c>
      <c r="Z8772">
        <v>82341959</v>
      </c>
      <c r="AB8772" s="14">
        <v>598956</v>
      </c>
      <c r="AC8772" t="str">
        <f t="shared" si="137"/>
        <v>6689</v>
      </c>
    </row>
    <row r="8773" spans="1:29" x14ac:dyDescent="0.25">
      <c r="A8773">
        <v>1692191670</v>
      </c>
      <c r="B8773">
        <v>9137</v>
      </c>
      <c r="C8773" s="1">
        <v>44564</v>
      </c>
      <c r="D8773">
        <v>1</v>
      </c>
      <c r="E8773">
        <v>30798825</v>
      </c>
      <c r="F8773" t="s">
        <v>27</v>
      </c>
      <c r="G8773" t="s">
        <v>28</v>
      </c>
      <c r="H8773">
        <v>965</v>
      </c>
      <c r="I8773">
        <v>914</v>
      </c>
      <c r="J8773">
        <v>1</v>
      </c>
      <c r="K8773">
        <v>914</v>
      </c>
      <c r="L8773">
        <v>1</v>
      </c>
      <c r="M8773" s="11" t="s">
        <v>8717</v>
      </c>
      <c r="N8773" s="1">
        <v>44564</v>
      </c>
      <c r="O8773" t="s">
        <v>177</v>
      </c>
      <c r="P8773" t="s">
        <v>28</v>
      </c>
      <c r="Q8773">
        <v>92152</v>
      </c>
      <c r="R8773">
        <v>466801</v>
      </c>
      <c r="S8773" t="s">
        <v>32</v>
      </c>
      <c r="T8773" t="s">
        <v>178</v>
      </c>
      <c r="U8773" t="s">
        <v>28</v>
      </c>
      <c r="V8773" t="s">
        <v>30</v>
      </c>
      <c r="W8773" t="s">
        <v>30</v>
      </c>
      <c r="X8773" t="s">
        <v>31</v>
      </c>
      <c r="Y8773" t="s">
        <v>2009</v>
      </c>
      <c r="Z8773">
        <v>82341959</v>
      </c>
      <c r="AA8773" t="s">
        <v>2010</v>
      </c>
      <c r="AB8773" s="14">
        <v>598958</v>
      </c>
      <c r="AC8773" t="str">
        <f t="shared" si="137"/>
        <v>9889</v>
      </c>
    </row>
    <row r="8774" spans="1:29" x14ac:dyDescent="0.25">
      <c r="A8774">
        <v>1692191676</v>
      </c>
      <c r="B8774">
        <v>9137</v>
      </c>
      <c r="C8774" s="1">
        <v>44564</v>
      </c>
      <c r="D8774">
        <v>1</v>
      </c>
      <c r="E8774">
        <v>30798825</v>
      </c>
      <c r="F8774" t="s">
        <v>27</v>
      </c>
      <c r="G8774" t="s">
        <v>28</v>
      </c>
      <c r="H8774">
        <v>965</v>
      </c>
      <c r="I8774">
        <v>914</v>
      </c>
      <c r="J8774">
        <v>1</v>
      </c>
      <c r="K8774">
        <v>914</v>
      </c>
      <c r="L8774">
        <v>1</v>
      </c>
      <c r="M8774" s="11" t="s">
        <v>9564</v>
      </c>
      <c r="N8774" s="1">
        <v>44564</v>
      </c>
      <c r="O8774" t="s">
        <v>2070</v>
      </c>
      <c r="P8774" t="s">
        <v>28</v>
      </c>
      <c r="Q8774">
        <v>27882</v>
      </c>
      <c r="R8774">
        <v>466801</v>
      </c>
      <c r="S8774" t="s">
        <v>32</v>
      </c>
      <c r="T8774" t="s">
        <v>2071</v>
      </c>
      <c r="U8774" t="s">
        <v>28</v>
      </c>
      <c r="V8774" t="s">
        <v>30</v>
      </c>
      <c r="W8774" t="s">
        <v>30</v>
      </c>
      <c r="X8774" t="s">
        <v>31</v>
      </c>
      <c r="Y8774" t="s">
        <v>2009</v>
      </c>
      <c r="Z8774">
        <v>82341959</v>
      </c>
      <c r="AA8774" t="s">
        <v>4269</v>
      </c>
      <c r="AB8774" s="14">
        <v>556778</v>
      </c>
      <c r="AC8774" t="str">
        <f t="shared" si="137"/>
        <v>6999</v>
      </c>
    </row>
    <row r="8775" spans="1:29" x14ac:dyDescent="0.25">
      <c r="A8775">
        <v>1692191677</v>
      </c>
      <c r="B8775">
        <v>9137</v>
      </c>
      <c r="C8775" s="1">
        <v>44564</v>
      </c>
      <c r="D8775">
        <v>1</v>
      </c>
      <c r="E8775">
        <v>30798825</v>
      </c>
      <c r="F8775" t="s">
        <v>27</v>
      </c>
      <c r="G8775" t="s">
        <v>28</v>
      </c>
      <c r="H8775">
        <v>965</v>
      </c>
      <c r="I8775">
        <v>914</v>
      </c>
      <c r="J8775">
        <v>1</v>
      </c>
      <c r="K8775">
        <v>914</v>
      </c>
      <c r="L8775">
        <v>1</v>
      </c>
      <c r="M8775" s="11" t="s">
        <v>9762</v>
      </c>
      <c r="N8775" s="1">
        <v>44564</v>
      </c>
      <c r="O8775" t="s">
        <v>113</v>
      </c>
      <c r="P8775" t="s">
        <v>28</v>
      </c>
      <c r="Q8775">
        <v>82482</v>
      </c>
      <c r="R8775">
        <v>466801</v>
      </c>
      <c r="S8775" t="s">
        <v>32</v>
      </c>
      <c r="T8775" t="s">
        <v>114</v>
      </c>
      <c r="U8775" t="s">
        <v>28</v>
      </c>
      <c r="V8775" t="s">
        <v>30</v>
      </c>
      <c r="W8775" t="s">
        <v>30</v>
      </c>
      <c r="X8775" t="s">
        <v>31</v>
      </c>
      <c r="Y8775" t="s">
        <v>2009</v>
      </c>
      <c r="Z8775">
        <v>82341959</v>
      </c>
      <c r="AA8775" t="s">
        <v>2010</v>
      </c>
      <c r="AB8775" s="14">
        <v>598958</v>
      </c>
      <c r="AC8775" t="str">
        <f t="shared" si="137"/>
        <v>6779</v>
      </c>
    </row>
    <row r="8776" spans="1:29" x14ac:dyDescent="0.25">
      <c r="A8776">
        <v>1692191680</v>
      </c>
      <c r="B8776">
        <v>9137</v>
      </c>
      <c r="C8776" s="1">
        <v>44564</v>
      </c>
      <c r="D8776">
        <v>1</v>
      </c>
      <c r="E8776">
        <v>30798825</v>
      </c>
      <c r="F8776" t="s">
        <v>27</v>
      </c>
      <c r="G8776" t="s">
        <v>28</v>
      </c>
      <c r="H8776">
        <v>965</v>
      </c>
      <c r="I8776">
        <v>914</v>
      </c>
      <c r="J8776">
        <v>1</v>
      </c>
      <c r="K8776">
        <v>914</v>
      </c>
      <c r="L8776">
        <v>1</v>
      </c>
      <c r="M8776" s="11" t="s">
        <v>14529</v>
      </c>
      <c r="N8776" s="1">
        <v>44564</v>
      </c>
      <c r="O8776" t="s">
        <v>957</v>
      </c>
      <c r="P8776" t="s">
        <v>28</v>
      </c>
      <c r="Q8776">
        <v>1743</v>
      </c>
      <c r="R8776">
        <v>466801</v>
      </c>
      <c r="S8776" t="s">
        <v>32</v>
      </c>
      <c r="T8776" t="s">
        <v>958</v>
      </c>
      <c r="U8776" t="s">
        <v>28</v>
      </c>
      <c r="V8776" t="s">
        <v>30</v>
      </c>
      <c r="W8776" t="s">
        <v>30</v>
      </c>
      <c r="X8776" t="s">
        <v>31</v>
      </c>
      <c r="Y8776" t="s">
        <v>2009</v>
      </c>
      <c r="Z8776">
        <v>82341959</v>
      </c>
      <c r="AA8776" t="s">
        <v>4275</v>
      </c>
      <c r="AB8776" s="14">
        <v>588859</v>
      </c>
      <c r="AC8776" t="str">
        <f t="shared" si="137"/>
        <v>6997</v>
      </c>
    </row>
    <row r="8777" spans="1:29" x14ac:dyDescent="0.25">
      <c r="A8777">
        <v>1692191688</v>
      </c>
      <c r="B8777">
        <v>9137</v>
      </c>
      <c r="C8777" s="1">
        <v>44564</v>
      </c>
      <c r="D8777">
        <v>1</v>
      </c>
      <c r="E8777">
        <v>30798825</v>
      </c>
      <c r="F8777" t="s">
        <v>27</v>
      </c>
      <c r="G8777" t="s">
        <v>28</v>
      </c>
      <c r="H8777">
        <v>965</v>
      </c>
      <c r="I8777">
        <v>914</v>
      </c>
      <c r="J8777">
        <v>1</v>
      </c>
      <c r="K8777">
        <v>914</v>
      </c>
      <c r="L8777">
        <v>1</v>
      </c>
      <c r="M8777" s="11" t="s">
        <v>9618</v>
      </c>
      <c r="N8777" s="1">
        <v>44564</v>
      </c>
      <c r="O8777" t="s">
        <v>350</v>
      </c>
      <c r="P8777" t="s">
        <v>28</v>
      </c>
      <c r="Q8777">
        <v>73670</v>
      </c>
      <c r="R8777">
        <v>466801</v>
      </c>
      <c r="S8777" t="s">
        <v>32</v>
      </c>
      <c r="T8777" t="s">
        <v>351</v>
      </c>
      <c r="U8777" t="s">
        <v>28</v>
      </c>
      <c r="V8777" t="s">
        <v>30</v>
      </c>
      <c r="W8777" t="s">
        <v>30</v>
      </c>
      <c r="X8777" t="s">
        <v>31</v>
      </c>
      <c r="Y8777" t="s">
        <v>2009</v>
      </c>
      <c r="Z8777">
        <v>82341959</v>
      </c>
      <c r="AA8777" t="s">
        <v>4269</v>
      </c>
      <c r="AB8777" s="14">
        <v>556778</v>
      </c>
      <c r="AC8777" t="str">
        <f t="shared" si="137"/>
        <v>8997</v>
      </c>
    </row>
    <row r="8778" spans="1:29" x14ac:dyDescent="0.25">
      <c r="A8778">
        <v>1692191691</v>
      </c>
      <c r="B8778">
        <v>9137</v>
      </c>
      <c r="C8778" s="1">
        <v>44564</v>
      </c>
      <c r="D8778">
        <v>1</v>
      </c>
      <c r="E8778">
        <v>30798825</v>
      </c>
      <c r="F8778" t="s">
        <v>27</v>
      </c>
      <c r="G8778" t="s">
        <v>28</v>
      </c>
      <c r="H8778">
        <v>965</v>
      </c>
      <c r="I8778">
        <v>914</v>
      </c>
      <c r="J8778">
        <v>1</v>
      </c>
      <c r="K8778">
        <v>914</v>
      </c>
      <c r="L8778">
        <v>1</v>
      </c>
      <c r="M8778" s="11" t="s">
        <v>8759</v>
      </c>
      <c r="N8778" s="1">
        <v>44564</v>
      </c>
      <c r="O8778" t="s">
        <v>2643</v>
      </c>
      <c r="P8778" t="s">
        <v>28</v>
      </c>
      <c r="Q8778">
        <v>63249</v>
      </c>
      <c r="R8778">
        <v>466801</v>
      </c>
      <c r="S8778" t="s">
        <v>32</v>
      </c>
      <c r="T8778" t="s">
        <v>2424</v>
      </c>
      <c r="U8778" t="s">
        <v>28</v>
      </c>
      <c r="V8778" t="s">
        <v>30</v>
      </c>
      <c r="W8778" t="s">
        <v>30</v>
      </c>
      <c r="X8778" t="s">
        <v>31</v>
      </c>
      <c r="Y8778" t="s">
        <v>2009</v>
      </c>
      <c r="Z8778">
        <v>82341959</v>
      </c>
      <c r="AB8778" s="14">
        <v>598956</v>
      </c>
      <c r="AC8778" t="str">
        <f t="shared" si="137"/>
        <v>5889</v>
      </c>
    </row>
    <row r="8779" spans="1:29" x14ac:dyDescent="0.25">
      <c r="A8779">
        <v>1692191701</v>
      </c>
      <c r="B8779">
        <v>9137</v>
      </c>
      <c r="C8779" s="1">
        <v>44564</v>
      </c>
      <c r="D8779">
        <v>1</v>
      </c>
      <c r="E8779">
        <v>30798825</v>
      </c>
      <c r="F8779" t="s">
        <v>27</v>
      </c>
      <c r="G8779" t="s">
        <v>28</v>
      </c>
      <c r="H8779">
        <v>965</v>
      </c>
      <c r="I8779">
        <v>914</v>
      </c>
      <c r="J8779">
        <v>1</v>
      </c>
      <c r="K8779">
        <v>914</v>
      </c>
      <c r="L8779">
        <v>1</v>
      </c>
      <c r="M8779" s="11" t="s">
        <v>9619</v>
      </c>
      <c r="N8779" s="1">
        <v>44564</v>
      </c>
      <c r="O8779" t="s">
        <v>833</v>
      </c>
      <c r="P8779" t="s">
        <v>28</v>
      </c>
      <c r="Q8779">
        <v>49011</v>
      </c>
      <c r="R8779">
        <v>466801</v>
      </c>
      <c r="S8779" t="s">
        <v>32</v>
      </c>
      <c r="T8779" t="s">
        <v>834</v>
      </c>
      <c r="U8779" t="s">
        <v>28</v>
      </c>
      <c r="V8779" t="s">
        <v>30</v>
      </c>
      <c r="W8779" t="s">
        <v>30</v>
      </c>
      <c r="X8779" t="s">
        <v>31</v>
      </c>
      <c r="Y8779" t="s">
        <v>2009</v>
      </c>
      <c r="Z8779">
        <v>82341959</v>
      </c>
      <c r="AB8779" s="14">
        <v>589666</v>
      </c>
      <c r="AC8779" t="str">
        <f t="shared" si="137"/>
        <v>8858</v>
      </c>
    </row>
    <row r="8780" spans="1:29" x14ac:dyDescent="0.25">
      <c r="A8780">
        <v>1692191703</v>
      </c>
      <c r="B8780">
        <v>9137</v>
      </c>
      <c r="C8780" s="1">
        <v>44564</v>
      </c>
      <c r="D8780">
        <v>1</v>
      </c>
      <c r="E8780">
        <v>30798825</v>
      </c>
      <c r="F8780" t="s">
        <v>27</v>
      </c>
      <c r="G8780" t="s">
        <v>28</v>
      </c>
      <c r="H8780">
        <v>965</v>
      </c>
      <c r="I8780">
        <v>914</v>
      </c>
      <c r="J8780">
        <v>1</v>
      </c>
      <c r="K8780">
        <v>914</v>
      </c>
      <c r="L8780">
        <v>1</v>
      </c>
      <c r="M8780" s="11" t="s">
        <v>14509</v>
      </c>
      <c r="N8780" s="1">
        <v>44564</v>
      </c>
      <c r="O8780" t="s">
        <v>123</v>
      </c>
      <c r="P8780" t="s">
        <v>28</v>
      </c>
      <c r="Q8780">
        <v>93133</v>
      </c>
      <c r="R8780">
        <v>466801</v>
      </c>
      <c r="S8780" t="s">
        <v>32</v>
      </c>
      <c r="T8780" t="s">
        <v>124</v>
      </c>
      <c r="U8780" t="s">
        <v>28</v>
      </c>
      <c r="V8780" t="s">
        <v>30</v>
      </c>
      <c r="W8780" t="s">
        <v>30</v>
      </c>
      <c r="X8780" t="s">
        <v>31</v>
      </c>
      <c r="Y8780" t="s">
        <v>2009</v>
      </c>
      <c r="Z8780">
        <v>82341959</v>
      </c>
      <c r="AB8780" s="14">
        <v>585665</v>
      </c>
      <c r="AC8780" t="str">
        <f t="shared" si="137"/>
        <v>8997</v>
      </c>
    </row>
    <row r="8781" spans="1:29" x14ac:dyDescent="0.25">
      <c r="A8781">
        <v>1692191707</v>
      </c>
      <c r="B8781">
        <v>9137</v>
      </c>
      <c r="C8781" s="1">
        <v>44564</v>
      </c>
      <c r="D8781">
        <v>1</v>
      </c>
      <c r="E8781">
        <v>30798825</v>
      </c>
      <c r="F8781" t="s">
        <v>27</v>
      </c>
      <c r="G8781" t="s">
        <v>28</v>
      </c>
      <c r="H8781">
        <v>965</v>
      </c>
      <c r="I8781">
        <v>914</v>
      </c>
      <c r="J8781">
        <v>1</v>
      </c>
      <c r="K8781">
        <v>914</v>
      </c>
      <c r="L8781">
        <v>1</v>
      </c>
      <c r="M8781" s="11" t="s">
        <v>9195</v>
      </c>
      <c r="N8781" s="1">
        <v>44564</v>
      </c>
      <c r="O8781" t="s">
        <v>841</v>
      </c>
      <c r="P8781" t="s">
        <v>28</v>
      </c>
      <c r="Q8781">
        <v>81809</v>
      </c>
      <c r="R8781">
        <v>466801</v>
      </c>
      <c r="S8781" t="s">
        <v>32</v>
      </c>
      <c r="T8781" t="s">
        <v>842</v>
      </c>
      <c r="U8781" t="s">
        <v>28</v>
      </c>
      <c r="V8781" t="s">
        <v>30</v>
      </c>
      <c r="W8781" t="s">
        <v>30</v>
      </c>
      <c r="X8781" t="s">
        <v>31</v>
      </c>
      <c r="Y8781" t="s">
        <v>2009</v>
      </c>
      <c r="Z8781">
        <v>82341959</v>
      </c>
      <c r="AA8781" t="s">
        <v>2010</v>
      </c>
      <c r="AB8781" s="14">
        <v>588779</v>
      </c>
      <c r="AC8781" t="str">
        <f t="shared" si="137"/>
        <v>5799</v>
      </c>
    </row>
    <row r="8782" spans="1:29" x14ac:dyDescent="0.25">
      <c r="A8782">
        <v>1692191710</v>
      </c>
      <c r="B8782">
        <v>9137</v>
      </c>
      <c r="C8782" s="1">
        <v>44564</v>
      </c>
      <c r="D8782">
        <v>1</v>
      </c>
      <c r="E8782">
        <v>30798825</v>
      </c>
      <c r="F8782" t="s">
        <v>27</v>
      </c>
      <c r="G8782" t="s">
        <v>28</v>
      </c>
      <c r="H8782">
        <v>965</v>
      </c>
      <c r="I8782">
        <v>914</v>
      </c>
      <c r="J8782">
        <v>1</v>
      </c>
      <c r="K8782">
        <v>914</v>
      </c>
      <c r="L8782">
        <v>1</v>
      </c>
      <c r="M8782" s="11" t="s">
        <v>14530</v>
      </c>
      <c r="N8782" s="1">
        <v>44564</v>
      </c>
      <c r="O8782" t="s">
        <v>41</v>
      </c>
      <c r="P8782" t="s">
        <v>28</v>
      </c>
      <c r="Q8782">
        <v>26074</v>
      </c>
      <c r="R8782">
        <v>466801</v>
      </c>
      <c r="S8782" t="s">
        <v>32</v>
      </c>
      <c r="T8782" t="s">
        <v>42</v>
      </c>
      <c r="U8782" t="s">
        <v>28</v>
      </c>
      <c r="V8782" t="s">
        <v>30</v>
      </c>
      <c r="W8782" t="s">
        <v>30</v>
      </c>
      <c r="X8782" t="s">
        <v>31</v>
      </c>
      <c r="Y8782" t="s">
        <v>2009</v>
      </c>
      <c r="Z8782">
        <v>82341959</v>
      </c>
      <c r="AB8782" s="14">
        <v>598987</v>
      </c>
      <c r="AC8782" t="str">
        <f t="shared" si="137"/>
        <v>7577</v>
      </c>
    </row>
    <row r="8783" spans="1:29" x14ac:dyDescent="0.25">
      <c r="A8783">
        <v>1692191713</v>
      </c>
      <c r="B8783">
        <v>9137</v>
      </c>
      <c r="C8783" s="1">
        <v>44564</v>
      </c>
      <c r="D8783">
        <v>1</v>
      </c>
      <c r="E8783">
        <v>30798825</v>
      </c>
      <c r="F8783" t="s">
        <v>27</v>
      </c>
      <c r="G8783" t="s">
        <v>28</v>
      </c>
      <c r="H8783">
        <v>965</v>
      </c>
      <c r="I8783">
        <v>914</v>
      </c>
      <c r="J8783">
        <v>1</v>
      </c>
      <c r="K8783">
        <v>914</v>
      </c>
      <c r="L8783">
        <v>1</v>
      </c>
      <c r="M8783" s="11" t="s">
        <v>11887</v>
      </c>
      <c r="N8783" s="1">
        <v>44564</v>
      </c>
      <c r="O8783" t="s">
        <v>291</v>
      </c>
      <c r="P8783" t="s">
        <v>28</v>
      </c>
      <c r="Q8783">
        <v>32510</v>
      </c>
      <c r="R8783">
        <v>466801</v>
      </c>
      <c r="S8783" t="s">
        <v>32</v>
      </c>
      <c r="T8783" t="s">
        <v>292</v>
      </c>
      <c r="U8783" t="s">
        <v>28</v>
      </c>
      <c r="V8783" t="s">
        <v>30</v>
      </c>
      <c r="W8783" t="s">
        <v>30</v>
      </c>
      <c r="X8783" t="s">
        <v>31</v>
      </c>
      <c r="Y8783" t="s">
        <v>2009</v>
      </c>
      <c r="Z8783">
        <v>82341959</v>
      </c>
      <c r="AA8783" t="s">
        <v>2010</v>
      </c>
      <c r="AB8783" s="14">
        <v>598978</v>
      </c>
      <c r="AC8783" t="str">
        <f t="shared" si="137"/>
        <v>5966</v>
      </c>
    </row>
    <row r="8784" spans="1:29" x14ac:dyDescent="0.25">
      <c r="A8784">
        <v>1692191716</v>
      </c>
      <c r="B8784">
        <v>9137</v>
      </c>
      <c r="C8784" s="1">
        <v>44564</v>
      </c>
      <c r="D8784">
        <v>1</v>
      </c>
      <c r="E8784">
        <v>30798825</v>
      </c>
      <c r="F8784" t="s">
        <v>27</v>
      </c>
      <c r="G8784" t="s">
        <v>28</v>
      </c>
      <c r="H8784">
        <v>965</v>
      </c>
      <c r="I8784">
        <v>914</v>
      </c>
      <c r="J8784">
        <v>1</v>
      </c>
      <c r="K8784">
        <v>914</v>
      </c>
      <c r="L8784">
        <v>1</v>
      </c>
      <c r="M8784" s="11" t="s">
        <v>9555</v>
      </c>
      <c r="N8784" s="1">
        <v>44564</v>
      </c>
      <c r="O8784" t="s">
        <v>1130</v>
      </c>
      <c r="P8784" t="s">
        <v>28</v>
      </c>
      <c r="Q8784">
        <v>98643</v>
      </c>
      <c r="R8784">
        <v>466801</v>
      </c>
      <c r="S8784" t="s">
        <v>32</v>
      </c>
      <c r="T8784" t="s">
        <v>1131</v>
      </c>
      <c r="U8784" t="s">
        <v>28</v>
      </c>
      <c r="V8784" t="s">
        <v>30</v>
      </c>
      <c r="W8784" t="s">
        <v>30</v>
      </c>
      <c r="X8784" t="s">
        <v>31</v>
      </c>
      <c r="Y8784" t="s">
        <v>2009</v>
      </c>
      <c r="Z8784">
        <v>82341959</v>
      </c>
      <c r="AA8784" t="s">
        <v>4286</v>
      </c>
      <c r="AB8784" s="14">
        <v>578766</v>
      </c>
      <c r="AC8784" t="str">
        <f t="shared" si="137"/>
        <v>7999</v>
      </c>
    </row>
    <row r="8785" spans="1:29" x14ac:dyDescent="0.25">
      <c r="A8785">
        <v>1692191718</v>
      </c>
      <c r="B8785">
        <v>9137</v>
      </c>
      <c r="C8785" s="1">
        <v>44564</v>
      </c>
      <c r="D8785">
        <v>1</v>
      </c>
      <c r="E8785">
        <v>30798825</v>
      </c>
      <c r="F8785" t="s">
        <v>27</v>
      </c>
      <c r="G8785" t="s">
        <v>28</v>
      </c>
      <c r="H8785">
        <v>965</v>
      </c>
      <c r="I8785">
        <v>914</v>
      </c>
      <c r="J8785">
        <v>1</v>
      </c>
      <c r="K8785">
        <v>914</v>
      </c>
      <c r="L8785">
        <v>1</v>
      </c>
      <c r="M8785" s="11" t="s">
        <v>9783</v>
      </c>
      <c r="N8785" s="1">
        <v>44564</v>
      </c>
      <c r="O8785" t="s">
        <v>898</v>
      </c>
      <c r="P8785" t="s">
        <v>28</v>
      </c>
      <c r="Q8785">
        <v>7000</v>
      </c>
      <c r="R8785">
        <v>466801</v>
      </c>
      <c r="S8785" t="s">
        <v>32</v>
      </c>
      <c r="T8785" t="s">
        <v>899</v>
      </c>
      <c r="U8785" t="s">
        <v>28</v>
      </c>
      <c r="V8785" t="s">
        <v>30</v>
      </c>
      <c r="W8785" t="s">
        <v>30</v>
      </c>
      <c r="X8785" t="s">
        <v>31</v>
      </c>
      <c r="Y8785" t="s">
        <v>2009</v>
      </c>
      <c r="Z8785">
        <v>82341959</v>
      </c>
      <c r="AA8785" t="s">
        <v>2010</v>
      </c>
      <c r="AB8785" s="14">
        <v>598958</v>
      </c>
      <c r="AC8785" t="str">
        <f t="shared" si="137"/>
        <v>5869</v>
      </c>
    </row>
    <row r="8786" spans="1:29" x14ac:dyDescent="0.25">
      <c r="A8786">
        <v>1692191724</v>
      </c>
      <c r="B8786">
        <v>9137</v>
      </c>
      <c r="C8786" s="1">
        <v>44564</v>
      </c>
      <c r="D8786">
        <v>1</v>
      </c>
      <c r="E8786">
        <v>30798825</v>
      </c>
      <c r="F8786" t="s">
        <v>27</v>
      </c>
      <c r="G8786" t="s">
        <v>28</v>
      </c>
      <c r="H8786">
        <v>965</v>
      </c>
      <c r="I8786">
        <v>914</v>
      </c>
      <c r="J8786">
        <v>1</v>
      </c>
      <c r="K8786">
        <v>914</v>
      </c>
      <c r="L8786">
        <v>1</v>
      </c>
      <c r="M8786" s="11" t="s">
        <v>9666</v>
      </c>
      <c r="N8786" s="1">
        <v>44564</v>
      </c>
      <c r="O8786" t="s">
        <v>356</v>
      </c>
      <c r="P8786" t="s">
        <v>28</v>
      </c>
      <c r="Q8786">
        <v>57974</v>
      </c>
      <c r="R8786">
        <v>466801</v>
      </c>
      <c r="S8786" t="s">
        <v>32</v>
      </c>
      <c r="T8786" t="s">
        <v>357</v>
      </c>
      <c r="U8786" t="s">
        <v>28</v>
      </c>
      <c r="V8786" t="s">
        <v>30</v>
      </c>
      <c r="W8786" t="s">
        <v>30</v>
      </c>
      <c r="X8786" t="s">
        <v>31</v>
      </c>
      <c r="Y8786" t="s">
        <v>2009</v>
      </c>
      <c r="Z8786">
        <v>82341959</v>
      </c>
      <c r="AA8786" t="s">
        <v>4286</v>
      </c>
      <c r="AB8786" s="14">
        <v>578766</v>
      </c>
      <c r="AC8786" t="str">
        <f t="shared" si="137"/>
        <v>6995</v>
      </c>
    </row>
    <row r="8787" spans="1:29" x14ac:dyDescent="0.25">
      <c r="A8787">
        <v>1692191727</v>
      </c>
      <c r="B8787">
        <v>9137</v>
      </c>
      <c r="C8787" s="1">
        <v>44564</v>
      </c>
      <c r="D8787">
        <v>1</v>
      </c>
      <c r="E8787">
        <v>30798825</v>
      </c>
      <c r="F8787" t="s">
        <v>27</v>
      </c>
      <c r="G8787" t="s">
        <v>28</v>
      </c>
      <c r="H8787">
        <v>965</v>
      </c>
      <c r="I8787">
        <v>914</v>
      </c>
      <c r="J8787">
        <v>1</v>
      </c>
      <c r="K8787">
        <v>914</v>
      </c>
      <c r="L8787">
        <v>1</v>
      </c>
      <c r="M8787" s="11" t="s">
        <v>8786</v>
      </c>
      <c r="N8787" s="1">
        <v>44564</v>
      </c>
      <c r="O8787" t="s">
        <v>928</v>
      </c>
      <c r="P8787" t="s">
        <v>28</v>
      </c>
      <c r="Q8787">
        <v>61478</v>
      </c>
      <c r="R8787">
        <v>466801</v>
      </c>
      <c r="S8787" t="s">
        <v>32</v>
      </c>
      <c r="T8787" t="s">
        <v>929</v>
      </c>
      <c r="U8787" t="s">
        <v>28</v>
      </c>
      <c r="V8787" t="s">
        <v>30</v>
      </c>
      <c r="W8787" t="s">
        <v>30</v>
      </c>
      <c r="X8787" t="s">
        <v>31</v>
      </c>
      <c r="Y8787" t="s">
        <v>2009</v>
      </c>
      <c r="Z8787">
        <v>82341959</v>
      </c>
      <c r="AA8787" t="s">
        <v>2010</v>
      </c>
      <c r="AB8787" s="14">
        <v>598988</v>
      </c>
      <c r="AC8787" t="str">
        <f t="shared" si="137"/>
        <v>9876</v>
      </c>
    </row>
    <row r="8788" spans="1:29" x14ac:dyDescent="0.25">
      <c r="A8788">
        <v>1692191735</v>
      </c>
      <c r="B8788">
        <v>9137</v>
      </c>
      <c r="C8788" s="1">
        <v>44564</v>
      </c>
      <c r="D8788">
        <v>1</v>
      </c>
      <c r="E8788">
        <v>30798825</v>
      </c>
      <c r="F8788" t="s">
        <v>27</v>
      </c>
      <c r="G8788" t="s">
        <v>28</v>
      </c>
      <c r="H8788">
        <v>965</v>
      </c>
      <c r="I8788">
        <v>914</v>
      </c>
      <c r="J8788">
        <v>1</v>
      </c>
      <c r="K8788">
        <v>914</v>
      </c>
      <c r="L8788">
        <v>1</v>
      </c>
      <c r="M8788" s="11" t="s">
        <v>14398</v>
      </c>
      <c r="N8788" s="1">
        <v>44564</v>
      </c>
      <c r="O8788" t="s">
        <v>101</v>
      </c>
      <c r="P8788" t="s">
        <v>28</v>
      </c>
      <c r="Q8788">
        <v>70050</v>
      </c>
      <c r="R8788">
        <v>466801</v>
      </c>
      <c r="S8788" t="s">
        <v>32</v>
      </c>
      <c r="T8788" t="s">
        <v>102</v>
      </c>
      <c r="U8788" t="s">
        <v>28</v>
      </c>
      <c r="V8788" t="s">
        <v>30</v>
      </c>
      <c r="W8788" t="s">
        <v>30</v>
      </c>
      <c r="X8788" t="s">
        <v>31</v>
      </c>
      <c r="Y8788" t="s">
        <v>2009</v>
      </c>
      <c r="Z8788">
        <v>82341959</v>
      </c>
      <c r="AB8788" s="14">
        <v>585665</v>
      </c>
      <c r="AC8788" t="str">
        <f t="shared" si="137"/>
        <v>8999</v>
      </c>
    </row>
    <row r="8789" spans="1:29" x14ac:dyDescent="0.25">
      <c r="A8789">
        <v>1692191738</v>
      </c>
      <c r="B8789">
        <v>9137</v>
      </c>
      <c r="C8789" s="1">
        <v>44564</v>
      </c>
      <c r="D8789">
        <v>1</v>
      </c>
      <c r="E8789">
        <v>30798825</v>
      </c>
      <c r="F8789" t="s">
        <v>27</v>
      </c>
      <c r="G8789" t="s">
        <v>28</v>
      </c>
      <c r="H8789">
        <v>965</v>
      </c>
      <c r="I8789">
        <v>914</v>
      </c>
      <c r="J8789">
        <v>1</v>
      </c>
      <c r="K8789">
        <v>914</v>
      </c>
      <c r="L8789">
        <v>1</v>
      </c>
      <c r="M8789" s="11" t="s">
        <v>8748</v>
      </c>
      <c r="N8789" s="1">
        <v>44564</v>
      </c>
      <c r="O8789" t="s">
        <v>309</v>
      </c>
      <c r="P8789" t="s">
        <v>28</v>
      </c>
      <c r="Q8789">
        <v>10175</v>
      </c>
      <c r="R8789">
        <v>466801</v>
      </c>
      <c r="S8789" t="s">
        <v>32</v>
      </c>
      <c r="T8789" t="s">
        <v>310</v>
      </c>
      <c r="U8789" t="s">
        <v>28</v>
      </c>
      <c r="V8789" t="s">
        <v>30</v>
      </c>
      <c r="W8789" t="s">
        <v>30</v>
      </c>
      <c r="X8789" t="s">
        <v>31</v>
      </c>
      <c r="Y8789" t="s">
        <v>2009</v>
      </c>
      <c r="Z8789">
        <v>82341959</v>
      </c>
      <c r="AA8789" t="s">
        <v>2010</v>
      </c>
      <c r="AB8789" s="14">
        <v>598988</v>
      </c>
      <c r="AC8789" t="str">
        <f t="shared" si="137"/>
        <v>9959</v>
      </c>
    </row>
    <row r="8790" spans="1:29" x14ac:dyDescent="0.25">
      <c r="A8790">
        <v>1692191742</v>
      </c>
      <c r="B8790">
        <v>9137</v>
      </c>
      <c r="C8790" s="1">
        <v>44564</v>
      </c>
      <c r="D8790">
        <v>1</v>
      </c>
      <c r="E8790">
        <v>30798825</v>
      </c>
      <c r="F8790" t="s">
        <v>27</v>
      </c>
      <c r="G8790" t="s">
        <v>28</v>
      </c>
      <c r="H8790">
        <v>965</v>
      </c>
      <c r="I8790">
        <v>914</v>
      </c>
      <c r="J8790">
        <v>1</v>
      </c>
      <c r="K8790">
        <v>914</v>
      </c>
      <c r="L8790">
        <v>1</v>
      </c>
      <c r="M8790" s="11" t="s">
        <v>8768</v>
      </c>
      <c r="N8790" s="1">
        <v>44564</v>
      </c>
      <c r="O8790" t="s">
        <v>297</v>
      </c>
      <c r="P8790" t="s">
        <v>28</v>
      </c>
      <c r="Q8790">
        <v>97918</v>
      </c>
      <c r="R8790">
        <v>466801</v>
      </c>
      <c r="S8790" t="s">
        <v>32</v>
      </c>
      <c r="T8790" t="s">
        <v>298</v>
      </c>
      <c r="U8790" t="s">
        <v>28</v>
      </c>
      <c r="V8790" t="s">
        <v>30</v>
      </c>
      <c r="W8790" t="s">
        <v>30</v>
      </c>
      <c r="X8790" t="s">
        <v>31</v>
      </c>
      <c r="Y8790" t="s">
        <v>2009</v>
      </c>
      <c r="Z8790">
        <v>82341959</v>
      </c>
      <c r="AB8790" s="14">
        <v>598956</v>
      </c>
      <c r="AC8790" t="str">
        <f t="shared" si="137"/>
        <v>8779</v>
      </c>
    </row>
    <row r="8791" spans="1:29" x14ac:dyDescent="0.25">
      <c r="A8791">
        <v>1692191744</v>
      </c>
      <c r="B8791">
        <v>9137</v>
      </c>
      <c r="C8791" s="1">
        <v>44564</v>
      </c>
      <c r="D8791">
        <v>1</v>
      </c>
      <c r="E8791">
        <v>30798825</v>
      </c>
      <c r="F8791" t="s">
        <v>27</v>
      </c>
      <c r="G8791" t="s">
        <v>28</v>
      </c>
      <c r="H8791">
        <v>965</v>
      </c>
      <c r="I8791">
        <v>914</v>
      </c>
      <c r="J8791">
        <v>1</v>
      </c>
      <c r="K8791">
        <v>914</v>
      </c>
      <c r="L8791">
        <v>1</v>
      </c>
      <c r="M8791" s="11" t="s">
        <v>8791</v>
      </c>
      <c r="N8791" s="1">
        <v>44564</v>
      </c>
      <c r="O8791" t="s">
        <v>2117</v>
      </c>
      <c r="P8791" t="s">
        <v>28</v>
      </c>
      <c r="Q8791">
        <v>26575</v>
      </c>
      <c r="R8791">
        <v>466801</v>
      </c>
      <c r="S8791" t="s">
        <v>32</v>
      </c>
      <c r="T8791" t="s">
        <v>2118</v>
      </c>
      <c r="U8791" t="s">
        <v>28</v>
      </c>
      <c r="V8791" t="s">
        <v>30</v>
      </c>
      <c r="W8791" t="s">
        <v>30</v>
      </c>
      <c r="X8791" t="s">
        <v>31</v>
      </c>
      <c r="Y8791" t="s">
        <v>2009</v>
      </c>
      <c r="Z8791">
        <v>82341959</v>
      </c>
      <c r="AA8791" t="s">
        <v>2010</v>
      </c>
      <c r="AB8791" s="14">
        <v>598958</v>
      </c>
      <c r="AC8791" t="str">
        <f t="shared" si="137"/>
        <v>9599</v>
      </c>
    </row>
    <row r="8792" spans="1:29" x14ac:dyDescent="0.25">
      <c r="A8792">
        <v>1692191751</v>
      </c>
      <c r="B8792">
        <v>9137</v>
      </c>
      <c r="C8792" s="1">
        <v>44564</v>
      </c>
      <c r="D8792">
        <v>1</v>
      </c>
      <c r="E8792">
        <v>30798825</v>
      </c>
      <c r="F8792" t="s">
        <v>27</v>
      </c>
      <c r="G8792" t="s">
        <v>28</v>
      </c>
      <c r="H8792">
        <v>965</v>
      </c>
      <c r="I8792">
        <v>914</v>
      </c>
      <c r="J8792">
        <v>1</v>
      </c>
      <c r="K8792">
        <v>914</v>
      </c>
      <c r="L8792">
        <v>1</v>
      </c>
      <c r="M8792" s="11" t="s">
        <v>14531</v>
      </c>
      <c r="N8792" s="1">
        <v>44564</v>
      </c>
      <c r="O8792" t="s">
        <v>808</v>
      </c>
      <c r="P8792" t="s">
        <v>28</v>
      </c>
      <c r="Q8792">
        <v>45511</v>
      </c>
      <c r="R8792">
        <v>466801</v>
      </c>
      <c r="S8792" t="s">
        <v>32</v>
      </c>
      <c r="T8792" t="s">
        <v>809</v>
      </c>
      <c r="U8792" t="s">
        <v>28</v>
      </c>
      <c r="V8792" t="s">
        <v>30</v>
      </c>
      <c r="W8792" t="s">
        <v>30</v>
      </c>
      <c r="X8792" t="s">
        <v>31</v>
      </c>
      <c r="Y8792" t="s">
        <v>2009</v>
      </c>
      <c r="Z8792">
        <v>82341959</v>
      </c>
      <c r="AA8792" t="s">
        <v>2010</v>
      </c>
      <c r="AB8792" s="14">
        <v>598958</v>
      </c>
      <c r="AC8792" t="str">
        <f t="shared" si="137"/>
        <v>9788</v>
      </c>
    </row>
    <row r="8793" spans="1:29" x14ac:dyDescent="0.25">
      <c r="A8793">
        <v>1692191766</v>
      </c>
      <c r="B8793">
        <v>9137</v>
      </c>
      <c r="C8793" s="1">
        <v>44564</v>
      </c>
      <c r="D8793">
        <v>1</v>
      </c>
      <c r="E8793">
        <v>30798825</v>
      </c>
      <c r="F8793" t="s">
        <v>27</v>
      </c>
      <c r="G8793" t="s">
        <v>28</v>
      </c>
      <c r="H8793">
        <v>965</v>
      </c>
      <c r="I8793">
        <v>914</v>
      </c>
      <c r="J8793">
        <v>1</v>
      </c>
      <c r="K8793">
        <v>914</v>
      </c>
      <c r="L8793">
        <v>1</v>
      </c>
      <c r="M8793" s="11" t="s">
        <v>8729</v>
      </c>
      <c r="N8793" s="1">
        <v>44564</v>
      </c>
      <c r="O8793" t="s">
        <v>841</v>
      </c>
      <c r="P8793" t="s">
        <v>28</v>
      </c>
      <c r="Q8793">
        <v>87542</v>
      </c>
      <c r="R8793">
        <v>466801</v>
      </c>
      <c r="S8793" t="s">
        <v>32</v>
      </c>
      <c r="T8793" t="s">
        <v>842</v>
      </c>
      <c r="U8793" t="s">
        <v>28</v>
      </c>
      <c r="V8793" t="s">
        <v>30</v>
      </c>
      <c r="W8793" t="s">
        <v>30</v>
      </c>
      <c r="X8793" t="s">
        <v>31</v>
      </c>
      <c r="Y8793" t="s">
        <v>2009</v>
      </c>
      <c r="Z8793">
        <v>82341959</v>
      </c>
      <c r="AB8793" s="14">
        <v>598956</v>
      </c>
      <c r="AC8793" t="str">
        <f t="shared" si="137"/>
        <v>5689</v>
      </c>
    </row>
    <row r="8794" spans="1:29" x14ac:dyDescent="0.25">
      <c r="A8794">
        <v>1692191768</v>
      </c>
      <c r="B8794">
        <v>9137</v>
      </c>
      <c r="C8794" s="1">
        <v>44564</v>
      </c>
      <c r="D8794">
        <v>1</v>
      </c>
      <c r="E8794">
        <v>30798825</v>
      </c>
      <c r="F8794" t="s">
        <v>27</v>
      </c>
      <c r="G8794" t="s">
        <v>28</v>
      </c>
      <c r="H8794">
        <v>965</v>
      </c>
      <c r="I8794">
        <v>914</v>
      </c>
      <c r="J8794">
        <v>1</v>
      </c>
      <c r="K8794">
        <v>914</v>
      </c>
      <c r="L8794">
        <v>1</v>
      </c>
      <c r="M8794" s="11" t="s">
        <v>11877</v>
      </c>
      <c r="N8794" s="1">
        <v>44564</v>
      </c>
      <c r="O8794" t="s">
        <v>4355</v>
      </c>
      <c r="P8794" t="s">
        <v>28</v>
      </c>
      <c r="Q8794">
        <v>89090</v>
      </c>
      <c r="R8794">
        <v>466801</v>
      </c>
      <c r="S8794" t="s">
        <v>32</v>
      </c>
      <c r="T8794" t="s">
        <v>3480</v>
      </c>
      <c r="U8794" t="s">
        <v>28</v>
      </c>
      <c r="V8794" t="s">
        <v>30</v>
      </c>
      <c r="W8794" t="s">
        <v>30</v>
      </c>
      <c r="X8794" t="s">
        <v>31</v>
      </c>
      <c r="Y8794" t="s">
        <v>2009</v>
      </c>
      <c r="Z8794">
        <v>82341959</v>
      </c>
      <c r="AA8794" t="s">
        <v>2010</v>
      </c>
      <c r="AB8794" s="14">
        <v>598958</v>
      </c>
      <c r="AC8794" t="str">
        <f t="shared" si="137"/>
        <v>8889</v>
      </c>
    </row>
    <row r="8795" spans="1:29" x14ac:dyDescent="0.25">
      <c r="A8795">
        <v>1692191774</v>
      </c>
      <c r="B8795">
        <v>9137</v>
      </c>
      <c r="C8795" s="1">
        <v>44564</v>
      </c>
      <c r="D8795">
        <v>1</v>
      </c>
      <c r="E8795">
        <v>30798825</v>
      </c>
      <c r="F8795" t="s">
        <v>27</v>
      </c>
      <c r="G8795" t="s">
        <v>28</v>
      </c>
      <c r="H8795">
        <v>965</v>
      </c>
      <c r="I8795">
        <v>914</v>
      </c>
      <c r="J8795">
        <v>1</v>
      </c>
      <c r="K8795">
        <v>914</v>
      </c>
      <c r="L8795">
        <v>1</v>
      </c>
      <c r="M8795" s="11" t="s">
        <v>14532</v>
      </c>
      <c r="N8795" s="1">
        <v>44564</v>
      </c>
      <c r="O8795" t="s">
        <v>4703</v>
      </c>
      <c r="P8795" t="s">
        <v>28</v>
      </c>
      <c r="Q8795">
        <v>11466</v>
      </c>
      <c r="R8795">
        <v>466801</v>
      </c>
      <c r="S8795" t="s">
        <v>32</v>
      </c>
      <c r="T8795" t="s">
        <v>4033</v>
      </c>
      <c r="U8795" t="s">
        <v>28</v>
      </c>
      <c r="V8795" t="s">
        <v>30</v>
      </c>
      <c r="W8795" t="s">
        <v>30</v>
      </c>
      <c r="X8795" t="s">
        <v>31</v>
      </c>
      <c r="Y8795" t="s">
        <v>2009</v>
      </c>
      <c r="Z8795">
        <v>82341959</v>
      </c>
      <c r="AA8795" t="s">
        <v>4275</v>
      </c>
      <c r="AB8795" s="14">
        <v>588859</v>
      </c>
      <c r="AC8795" t="str">
        <f t="shared" si="137"/>
        <v>6995</v>
      </c>
    </row>
    <row r="8796" spans="1:29" x14ac:dyDescent="0.25">
      <c r="A8796">
        <v>1692191778</v>
      </c>
      <c r="B8796">
        <v>9137</v>
      </c>
      <c r="C8796" s="1">
        <v>44564</v>
      </c>
      <c r="D8796">
        <v>1</v>
      </c>
      <c r="E8796">
        <v>30798825</v>
      </c>
      <c r="F8796" t="s">
        <v>27</v>
      </c>
      <c r="G8796" t="s">
        <v>28</v>
      </c>
      <c r="H8796">
        <v>965</v>
      </c>
      <c r="I8796">
        <v>914</v>
      </c>
      <c r="J8796">
        <v>1</v>
      </c>
      <c r="K8796">
        <v>914</v>
      </c>
      <c r="L8796">
        <v>1</v>
      </c>
      <c r="M8796" s="11" t="s">
        <v>14533</v>
      </c>
      <c r="N8796" s="1">
        <v>44564</v>
      </c>
      <c r="O8796" t="s">
        <v>285</v>
      </c>
      <c r="P8796" t="s">
        <v>28</v>
      </c>
      <c r="Q8796">
        <v>47912</v>
      </c>
      <c r="R8796">
        <v>466801</v>
      </c>
      <c r="S8796" t="s">
        <v>32</v>
      </c>
      <c r="T8796" t="s">
        <v>286</v>
      </c>
      <c r="U8796" t="s">
        <v>28</v>
      </c>
      <c r="V8796" t="s">
        <v>30</v>
      </c>
      <c r="W8796" t="s">
        <v>30</v>
      </c>
      <c r="X8796" t="s">
        <v>31</v>
      </c>
      <c r="Y8796" t="s">
        <v>2009</v>
      </c>
      <c r="Z8796">
        <v>82341959</v>
      </c>
      <c r="AB8796" s="14">
        <v>578755</v>
      </c>
      <c r="AC8796" t="str">
        <f t="shared" si="137"/>
        <v>7997</v>
      </c>
    </row>
    <row r="8797" spans="1:29" x14ac:dyDescent="0.25">
      <c r="A8797">
        <v>1692191780</v>
      </c>
      <c r="B8797">
        <v>9137</v>
      </c>
      <c r="C8797" s="1">
        <v>44564</v>
      </c>
      <c r="D8797">
        <v>1</v>
      </c>
      <c r="E8797">
        <v>30798825</v>
      </c>
      <c r="F8797" t="s">
        <v>27</v>
      </c>
      <c r="G8797" t="s">
        <v>28</v>
      </c>
      <c r="H8797">
        <v>965</v>
      </c>
      <c r="I8797">
        <v>914</v>
      </c>
      <c r="J8797">
        <v>1</v>
      </c>
      <c r="K8797">
        <v>914</v>
      </c>
      <c r="L8797">
        <v>1</v>
      </c>
      <c r="M8797" s="11" t="s">
        <v>14070</v>
      </c>
      <c r="N8797" s="1">
        <v>44564</v>
      </c>
      <c r="O8797" t="s">
        <v>4704</v>
      </c>
      <c r="P8797" t="s">
        <v>28</v>
      </c>
      <c r="Q8797">
        <v>6943</v>
      </c>
      <c r="R8797">
        <v>466801</v>
      </c>
      <c r="S8797" t="s">
        <v>32</v>
      </c>
      <c r="T8797" t="s">
        <v>4705</v>
      </c>
      <c r="U8797" t="s">
        <v>28</v>
      </c>
      <c r="V8797" t="s">
        <v>30</v>
      </c>
      <c r="W8797" t="s">
        <v>30</v>
      </c>
      <c r="X8797" t="s">
        <v>31</v>
      </c>
      <c r="Y8797" t="s">
        <v>2009</v>
      </c>
      <c r="Z8797">
        <v>82341959</v>
      </c>
      <c r="AB8797" s="14">
        <v>578755</v>
      </c>
      <c r="AC8797" t="str">
        <f t="shared" si="137"/>
        <v>6997</v>
      </c>
    </row>
    <row r="8798" spans="1:29" x14ac:dyDescent="0.25">
      <c r="A8798">
        <v>1692191784</v>
      </c>
      <c r="B8798">
        <v>9137</v>
      </c>
      <c r="C8798" s="1">
        <v>44564</v>
      </c>
      <c r="D8798">
        <v>1</v>
      </c>
      <c r="E8798">
        <v>30798825</v>
      </c>
      <c r="F8798" t="s">
        <v>27</v>
      </c>
      <c r="G8798" t="s">
        <v>28</v>
      </c>
      <c r="H8798">
        <v>965</v>
      </c>
      <c r="I8798">
        <v>914</v>
      </c>
      <c r="J8798">
        <v>1</v>
      </c>
      <c r="K8798">
        <v>914</v>
      </c>
      <c r="L8798">
        <v>1</v>
      </c>
      <c r="M8798" s="11" t="s">
        <v>8802</v>
      </c>
      <c r="N8798" s="1">
        <v>44564</v>
      </c>
      <c r="O8798" t="s">
        <v>972</v>
      </c>
      <c r="P8798" t="s">
        <v>28</v>
      </c>
      <c r="Q8798">
        <v>20749</v>
      </c>
      <c r="R8798">
        <v>466801</v>
      </c>
      <c r="S8798" t="s">
        <v>32</v>
      </c>
      <c r="T8798" t="s">
        <v>973</v>
      </c>
      <c r="U8798" t="s">
        <v>28</v>
      </c>
      <c r="V8798" t="s">
        <v>30</v>
      </c>
      <c r="W8798" t="s">
        <v>30</v>
      </c>
      <c r="X8798" t="s">
        <v>31</v>
      </c>
      <c r="Y8798" t="s">
        <v>2009</v>
      </c>
      <c r="Z8798">
        <v>82341959</v>
      </c>
      <c r="AB8798" s="14">
        <v>555889</v>
      </c>
      <c r="AC8798" t="str">
        <f t="shared" si="137"/>
        <v>5895</v>
      </c>
    </row>
    <row r="8799" spans="1:29" x14ac:dyDescent="0.25">
      <c r="A8799">
        <v>1692191787</v>
      </c>
      <c r="B8799">
        <v>9137</v>
      </c>
      <c r="C8799" s="1">
        <v>44564</v>
      </c>
      <c r="D8799">
        <v>1</v>
      </c>
      <c r="E8799">
        <v>30798825</v>
      </c>
      <c r="F8799" t="s">
        <v>27</v>
      </c>
      <c r="G8799" t="s">
        <v>28</v>
      </c>
      <c r="H8799">
        <v>965</v>
      </c>
      <c r="I8799">
        <v>914</v>
      </c>
      <c r="J8799">
        <v>1</v>
      </c>
      <c r="K8799">
        <v>914</v>
      </c>
      <c r="L8799">
        <v>1</v>
      </c>
      <c r="M8799" s="11" t="s">
        <v>14534</v>
      </c>
      <c r="N8799" s="1">
        <v>44564</v>
      </c>
      <c r="O8799" t="s">
        <v>1817</v>
      </c>
      <c r="P8799" t="s">
        <v>28</v>
      </c>
      <c r="Q8799">
        <v>26287</v>
      </c>
      <c r="R8799">
        <v>466801</v>
      </c>
      <c r="S8799" t="s">
        <v>32</v>
      </c>
      <c r="T8799" t="s">
        <v>1818</v>
      </c>
      <c r="U8799" t="s">
        <v>28</v>
      </c>
      <c r="V8799" t="s">
        <v>30</v>
      </c>
      <c r="W8799" t="s">
        <v>30</v>
      </c>
      <c r="X8799" t="s">
        <v>31</v>
      </c>
      <c r="Y8799" t="s">
        <v>2009</v>
      </c>
      <c r="Z8799">
        <v>82341959</v>
      </c>
      <c r="AB8799" s="14">
        <v>598987</v>
      </c>
      <c r="AC8799" t="str">
        <f t="shared" si="137"/>
        <v>5879</v>
      </c>
    </row>
    <row r="8800" spans="1:29" x14ac:dyDescent="0.25">
      <c r="A8800">
        <v>1692191790</v>
      </c>
      <c r="B8800">
        <v>9137</v>
      </c>
      <c r="C8800" s="1">
        <v>44564</v>
      </c>
      <c r="D8800">
        <v>1</v>
      </c>
      <c r="E8800">
        <v>30798825</v>
      </c>
      <c r="F8800" t="s">
        <v>27</v>
      </c>
      <c r="G8800" t="s">
        <v>28</v>
      </c>
      <c r="H8800">
        <v>965</v>
      </c>
      <c r="I8800">
        <v>914</v>
      </c>
      <c r="J8800">
        <v>1</v>
      </c>
      <c r="K8800">
        <v>914</v>
      </c>
      <c r="L8800">
        <v>1</v>
      </c>
      <c r="M8800" s="11" t="s">
        <v>11873</v>
      </c>
      <c r="N8800" s="1">
        <v>44564</v>
      </c>
      <c r="O8800" t="s">
        <v>115</v>
      </c>
      <c r="P8800" t="s">
        <v>28</v>
      </c>
      <c r="Q8800">
        <v>11982</v>
      </c>
      <c r="R8800">
        <v>466801</v>
      </c>
      <c r="S8800" t="s">
        <v>32</v>
      </c>
      <c r="T8800" t="s">
        <v>116</v>
      </c>
      <c r="U8800" t="s">
        <v>28</v>
      </c>
      <c r="V8800" t="s">
        <v>30</v>
      </c>
      <c r="W8800" t="s">
        <v>30</v>
      </c>
      <c r="X8800" t="s">
        <v>31</v>
      </c>
      <c r="Y8800" t="s">
        <v>2009</v>
      </c>
      <c r="Z8800">
        <v>82341959</v>
      </c>
      <c r="AA8800" t="s">
        <v>2010</v>
      </c>
      <c r="AB8800" s="14">
        <v>598958</v>
      </c>
      <c r="AC8800" t="str">
        <f t="shared" si="137"/>
        <v>8859</v>
      </c>
    </row>
    <row r="8801" spans="1:29" x14ac:dyDescent="0.25">
      <c r="A8801">
        <v>1692191792</v>
      </c>
      <c r="B8801">
        <v>9137</v>
      </c>
      <c r="C8801" s="1">
        <v>44564</v>
      </c>
      <c r="D8801">
        <v>1</v>
      </c>
      <c r="E8801">
        <v>30798825</v>
      </c>
      <c r="F8801" t="s">
        <v>27</v>
      </c>
      <c r="G8801" t="s">
        <v>28</v>
      </c>
      <c r="H8801">
        <v>965</v>
      </c>
      <c r="I8801">
        <v>914</v>
      </c>
      <c r="J8801">
        <v>1</v>
      </c>
      <c r="K8801">
        <v>914</v>
      </c>
      <c r="L8801">
        <v>1</v>
      </c>
      <c r="M8801" s="11" t="s">
        <v>9196</v>
      </c>
      <c r="N8801" s="1">
        <v>44564</v>
      </c>
      <c r="O8801" t="s">
        <v>1894</v>
      </c>
      <c r="P8801" t="s">
        <v>28</v>
      </c>
      <c r="Q8801">
        <v>87092</v>
      </c>
      <c r="R8801">
        <v>466801</v>
      </c>
      <c r="S8801" t="s">
        <v>32</v>
      </c>
      <c r="T8801" t="s">
        <v>1895</v>
      </c>
      <c r="U8801" t="s">
        <v>28</v>
      </c>
      <c r="V8801" t="s">
        <v>30</v>
      </c>
      <c r="W8801" t="s">
        <v>30</v>
      </c>
      <c r="X8801" t="s">
        <v>31</v>
      </c>
      <c r="Y8801" t="s">
        <v>2009</v>
      </c>
      <c r="Z8801">
        <v>82341959</v>
      </c>
      <c r="AA8801" t="s">
        <v>2010</v>
      </c>
      <c r="AB8801" s="14">
        <v>598978</v>
      </c>
      <c r="AC8801" t="str">
        <f t="shared" si="137"/>
        <v>8889</v>
      </c>
    </row>
    <row r="8802" spans="1:29" x14ac:dyDescent="0.25">
      <c r="A8802">
        <v>1692191796</v>
      </c>
      <c r="B8802">
        <v>9137</v>
      </c>
      <c r="C8802" s="1">
        <v>44564</v>
      </c>
      <c r="D8802">
        <v>1</v>
      </c>
      <c r="E8802">
        <v>30798825</v>
      </c>
      <c r="F8802" t="s">
        <v>27</v>
      </c>
      <c r="G8802" t="s">
        <v>28</v>
      </c>
      <c r="H8802">
        <v>965</v>
      </c>
      <c r="I8802">
        <v>914</v>
      </c>
      <c r="J8802">
        <v>1</v>
      </c>
      <c r="K8802">
        <v>914</v>
      </c>
      <c r="L8802">
        <v>1</v>
      </c>
      <c r="M8802" s="11" t="s">
        <v>9620</v>
      </c>
      <c r="N8802" s="1">
        <v>44564</v>
      </c>
      <c r="O8802" t="s">
        <v>55</v>
      </c>
      <c r="P8802" t="s">
        <v>28</v>
      </c>
      <c r="Q8802">
        <v>99019</v>
      </c>
      <c r="R8802">
        <v>466801</v>
      </c>
      <c r="S8802" t="s">
        <v>32</v>
      </c>
      <c r="T8802" t="s">
        <v>56</v>
      </c>
      <c r="U8802" t="s">
        <v>28</v>
      </c>
      <c r="V8802" t="s">
        <v>30</v>
      </c>
      <c r="W8802" t="s">
        <v>30</v>
      </c>
      <c r="X8802" t="s">
        <v>31</v>
      </c>
      <c r="Y8802" t="s">
        <v>2009</v>
      </c>
      <c r="Z8802">
        <v>82341959</v>
      </c>
      <c r="AB8802" s="14">
        <v>598988</v>
      </c>
      <c r="AC8802" t="str">
        <f t="shared" si="137"/>
        <v>6879</v>
      </c>
    </row>
    <row r="8803" spans="1:29" x14ac:dyDescent="0.25">
      <c r="A8803">
        <v>1692191800</v>
      </c>
      <c r="B8803">
        <v>9137</v>
      </c>
      <c r="C8803" s="1">
        <v>44564</v>
      </c>
      <c r="D8803">
        <v>1</v>
      </c>
      <c r="E8803">
        <v>30798825</v>
      </c>
      <c r="F8803" t="s">
        <v>27</v>
      </c>
      <c r="G8803" t="s">
        <v>28</v>
      </c>
      <c r="H8803">
        <v>965</v>
      </c>
      <c r="I8803">
        <v>914</v>
      </c>
      <c r="J8803">
        <v>1</v>
      </c>
      <c r="K8803">
        <v>914</v>
      </c>
      <c r="L8803">
        <v>1</v>
      </c>
      <c r="M8803" s="11" t="s">
        <v>9197</v>
      </c>
      <c r="N8803" s="1">
        <v>44564</v>
      </c>
      <c r="O8803" t="s">
        <v>2028</v>
      </c>
      <c r="P8803" t="s">
        <v>28</v>
      </c>
      <c r="Q8803">
        <v>33949</v>
      </c>
      <c r="R8803">
        <v>466801</v>
      </c>
      <c r="S8803" t="s">
        <v>32</v>
      </c>
      <c r="T8803" t="s">
        <v>2029</v>
      </c>
      <c r="U8803" t="s">
        <v>28</v>
      </c>
      <c r="V8803" t="s">
        <v>30</v>
      </c>
      <c r="W8803" t="s">
        <v>30</v>
      </c>
      <c r="X8803" t="s">
        <v>31</v>
      </c>
      <c r="Y8803" t="s">
        <v>2009</v>
      </c>
      <c r="Z8803">
        <v>82341959</v>
      </c>
      <c r="AA8803" t="s">
        <v>2010</v>
      </c>
      <c r="AB8803" s="14">
        <v>598978</v>
      </c>
      <c r="AC8803" t="str">
        <f t="shared" si="137"/>
        <v>8796</v>
      </c>
    </row>
    <row r="8804" spans="1:29" x14ac:dyDescent="0.25">
      <c r="A8804">
        <v>1692191804</v>
      </c>
      <c r="B8804">
        <v>9137</v>
      </c>
      <c r="C8804" s="1">
        <v>44564</v>
      </c>
      <c r="D8804">
        <v>1</v>
      </c>
      <c r="E8804">
        <v>30798825</v>
      </c>
      <c r="F8804" t="s">
        <v>27</v>
      </c>
      <c r="G8804" t="s">
        <v>28</v>
      </c>
      <c r="H8804">
        <v>965</v>
      </c>
      <c r="I8804">
        <v>914</v>
      </c>
      <c r="J8804">
        <v>1</v>
      </c>
      <c r="K8804">
        <v>914</v>
      </c>
      <c r="L8804">
        <v>1</v>
      </c>
      <c r="M8804" s="11" t="s">
        <v>14377</v>
      </c>
      <c r="N8804" s="1">
        <v>44564</v>
      </c>
      <c r="O8804" t="s">
        <v>45</v>
      </c>
      <c r="P8804" t="s">
        <v>28</v>
      </c>
      <c r="Q8804">
        <v>75018</v>
      </c>
      <c r="R8804">
        <v>466801</v>
      </c>
      <c r="S8804" t="s">
        <v>32</v>
      </c>
      <c r="T8804" t="s">
        <v>46</v>
      </c>
      <c r="U8804" t="s">
        <v>28</v>
      </c>
      <c r="V8804" t="s">
        <v>30</v>
      </c>
      <c r="W8804" t="s">
        <v>30</v>
      </c>
      <c r="X8804" t="s">
        <v>31</v>
      </c>
      <c r="Y8804" t="s">
        <v>2009</v>
      </c>
      <c r="Z8804">
        <v>82341959</v>
      </c>
      <c r="AB8804" s="14">
        <v>578755</v>
      </c>
      <c r="AC8804" t="str">
        <f t="shared" si="137"/>
        <v>7999</v>
      </c>
    </row>
    <row r="8805" spans="1:29" x14ac:dyDescent="0.25">
      <c r="A8805">
        <v>1692194693</v>
      </c>
      <c r="B8805">
        <v>9137</v>
      </c>
      <c r="C8805" s="1">
        <v>44564</v>
      </c>
      <c r="D8805">
        <v>1</v>
      </c>
      <c r="E8805">
        <v>30798825</v>
      </c>
      <c r="F8805" t="s">
        <v>27</v>
      </c>
      <c r="G8805" t="s">
        <v>28</v>
      </c>
      <c r="H8805">
        <v>965</v>
      </c>
      <c r="I8805">
        <v>914</v>
      </c>
      <c r="J8805">
        <v>1</v>
      </c>
      <c r="K8805">
        <v>914</v>
      </c>
      <c r="L8805">
        <v>1</v>
      </c>
      <c r="M8805" s="11" t="s">
        <v>8767</v>
      </c>
      <c r="N8805" s="1">
        <v>44564</v>
      </c>
      <c r="O8805" t="s">
        <v>4653</v>
      </c>
      <c r="P8805" t="s">
        <v>28</v>
      </c>
      <c r="Q8805">
        <v>3032</v>
      </c>
      <c r="R8805">
        <v>466801</v>
      </c>
      <c r="S8805" t="s">
        <v>32</v>
      </c>
      <c r="T8805" t="s">
        <v>4654</v>
      </c>
      <c r="U8805" t="s">
        <v>28</v>
      </c>
      <c r="V8805" t="s">
        <v>30</v>
      </c>
      <c r="W8805" t="s">
        <v>30</v>
      </c>
      <c r="X8805" t="s">
        <v>31</v>
      </c>
      <c r="Y8805" t="s">
        <v>2009</v>
      </c>
      <c r="Z8805">
        <v>82341959</v>
      </c>
      <c r="AA8805" t="s">
        <v>2010</v>
      </c>
      <c r="AB8805" s="14">
        <v>598988</v>
      </c>
      <c r="AC8805" t="str">
        <f t="shared" si="137"/>
        <v>9887</v>
      </c>
    </row>
    <row r="8806" spans="1:29" x14ac:dyDescent="0.25">
      <c r="A8806">
        <v>1692194698</v>
      </c>
      <c r="B8806">
        <v>9137</v>
      </c>
      <c r="C8806" s="1">
        <v>44564</v>
      </c>
      <c r="D8806">
        <v>1</v>
      </c>
      <c r="E8806">
        <v>30798825</v>
      </c>
      <c r="F8806" t="s">
        <v>27</v>
      </c>
      <c r="G8806" t="s">
        <v>28</v>
      </c>
      <c r="H8806">
        <v>965</v>
      </c>
      <c r="I8806">
        <v>914</v>
      </c>
      <c r="J8806">
        <v>1</v>
      </c>
      <c r="K8806">
        <v>914</v>
      </c>
      <c r="L8806">
        <v>1</v>
      </c>
      <c r="M8806" s="11" t="s">
        <v>9621</v>
      </c>
      <c r="N8806" s="1">
        <v>44564</v>
      </c>
      <c r="O8806" t="s">
        <v>245</v>
      </c>
      <c r="P8806" t="s">
        <v>28</v>
      </c>
      <c r="Q8806">
        <v>83309</v>
      </c>
      <c r="R8806">
        <v>466801</v>
      </c>
      <c r="S8806" t="s">
        <v>32</v>
      </c>
      <c r="T8806" t="s">
        <v>246</v>
      </c>
      <c r="U8806" t="s">
        <v>28</v>
      </c>
      <c r="V8806" t="s">
        <v>30</v>
      </c>
      <c r="W8806" t="s">
        <v>30</v>
      </c>
      <c r="X8806" t="s">
        <v>31</v>
      </c>
      <c r="Y8806" t="s">
        <v>2009</v>
      </c>
      <c r="Z8806">
        <v>82341959</v>
      </c>
      <c r="AB8806" s="14">
        <v>598979</v>
      </c>
      <c r="AC8806" t="str">
        <f t="shared" si="137"/>
        <v>9686</v>
      </c>
    </row>
    <row r="8807" spans="1:29" x14ac:dyDescent="0.25">
      <c r="A8807">
        <v>1692194706</v>
      </c>
      <c r="B8807">
        <v>9137</v>
      </c>
      <c r="C8807" s="1">
        <v>44564</v>
      </c>
      <c r="D8807">
        <v>1</v>
      </c>
      <c r="E8807">
        <v>30798825</v>
      </c>
      <c r="F8807" t="s">
        <v>27</v>
      </c>
      <c r="G8807" t="s">
        <v>28</v>
      </c>
      <c r="H8807">
        <v>965</v>
      </c>
      <c r="I8807">
        <v>914</v>
      </c>
      <c r="J8807">
        <v>1</v>
      </c>
      <c r="K8807">
        <v>914</v>
      </c>
      <c r="L8807">
        <v>1</v>
      </c>
      <c r="M8807" s="11" t="s">
        <v>8785</v>
      </c>
      <c r="N8807" s="1">
        <v>44564</v>
      </c>
      <c r="O8807" t="s">
        <v>830</v>
      </c>
      <c r="P8807" t="s">
        <v>28</v>
      </c>
      <c r="Q8807">
        <v>69240</v>
      </c>
      <c r="R8807">
        <v>466801</v>
      </c>
      <c r="S8807" t="s">
        <v>32</v>
      </c>
      <c r="T8807" t="s">
        <v>600</v>
      </c>
      <c r="U8807" t="s">
        <v>28</v>
      </c>
      <c r="V8807" t="s">
        <v>30</v>
      </c>
      <c r="W8807" t="s">
        <v>30</v>
      </c>
      <c r="X8807" t="s">
        <v>31</v>
      </c>
      <c r="Y8807" t="s">
        <v>2009</v>
      </c>
      <c r="Z8807">
        <v>82341959</v>
      </c>
      <c r="AA8807" t="s">
        <v>2010</v>
      </c>
      <c r="AB8807" s="14">
        <v>598988</v>
      </c>
      <c r="AC8807" t="str">
        <f t="shared" si="137"/>
        <v>9955</v>
      </c>
    </row>
    <row r="8808" spans="1:29" x14ac:dyDescent="0.25">
      <c r="A8808">
        <v>1692194710</v>
      </c>
      <c r="B8808">
        <v>9137</v>
      </c>
      <c r="C8808" s="1">
        <v>44564</v>
      </c>
      <c r="D8808">
        <v>1</v>
      </c>
      <c r="E8808">
        <v>30798825</v>
      </c>
      <c r="F8808" t="s">
        <v>27</v>
      </c>
      <c r="G8808" t="s">
        <v>28</v>
      </c>
      <c r="H8808">
        <v>965</v>
      </c>
      <c r="I8808">
        <v>914</v>
      </c>
      <c r="J8808">
        <v>1</v>
      </c>
      <c r="K8808">
        <v>914</v>
      </c>
      <c r="L8808">
        <v>1</v>
      </c>
      <c r="M8808" s="11" t="s">
        <v>14535</v>
      </c>
      <c r="N8808" s="1">
        <v>44564</v>
      </c>
      <c r="O8808" t="s">
        <v>203</v>
      </c>
      <c r="P8808" t="s">
        <v>28</v>
      </c>
      <c r="Q8808">
        <v>40319</v>
      </c>
      <c r="R8808">
        <v>466801</v>
      </c>
      <c r="S8808" t="s">
        <v>32</v>
      </c>
      <c r="T8808" t="s">
        <v>204</v>
      </c>
      <c r="U8808" t="s">
        <v>28</v>
      </c>
      <c r="V8808" t="s">
        <v>30</v>
      </c>
      <c r="W8808" t="s">
        <v>30</v>
      </c>
      <c r="X8808" t="s">
        <v>31</v>
      </c>
      <c r="Y8808" t="s">
        <v>2009</v>
      </c>
      <c r="Z8808">
        <v>82341959</v>
      </c>
      <c r="AB8808" s="14">
        <v>585586</v>
      </c>
      <c r="AC8808" t="str">
        <f t="shared" si="137"/>
        <v>9896</v>
      </c>
    </row>
    <row r="8809" spans="1:29" x14ac:dyDescent="0.25">
      <c r="A8809">
        <v>1692194716</v>
      </c>
      <c r="B8809">
        <v>9137</v>
      </c>
      <c r="C8809" s="1">
        <v>44564</v>
      </c>
      <c r="D8809">
        <v>1</v>
      </c>
      <c r="E8809">
        <v>30798825</v>
      </c>
      <c r="F8809" t="s">
        <v>27</v>
      </c>
      <c r="G8809" t="s">
        <v>28</v>
      </c>
      <c r="H8809">
        <v>965</v>
      </c>
      <c r="I8809">
        <v>914</v>
      </c>
      <c r="J8809">
        <v>1</v>
      </c>
      <c r="K8809">
        <v>914</v>
      </c>
      <c r="L8809">
        <v>1</v>
      </c>
      <c r="M8809" s="11" t="s">
        <v>8741</v>
      </c>
      <c r="N8809" s="1">
        <v>44564</v>
      </c>
      <c r="O8809" t="s">
        <v>113</v>
      </c>
      <c r="P8809" t="s">
        <v>28</v>
      </c>
      <c r="Q8809">
        <v>95101</v>
      </c>
      <c r="R8809">
        <v>466801</v>
      </c>
      <c r="S8809" t="s">
        <v>32</v>
      </c>
      <c r="T8809" t="s">
        <v>114</v>
      </c>
      <c r="U8809" t="s">
        <v>28</v>
      </c>
      <c r="V8809" t="s">
        <v>30</v>
      </c>
      <c r="W8809" t="s">
        <v>30</v>
      </c>
      <c r="X8809" t="s">
        <v>31</v>
      </c>
      <c r="Y8809" t="s">
        <v>2009</v>
      </c>
      <c r="Z8809">
        <v>82341959</v>
      </c>
      <c r="AB8809" s="14">
        <v>598956</v>
      </c>
      <c r="AC8809" t="str">
        <f t="shared" si="137"/>
        <v>7899</v>
      </c>
    </row>
    <row r="8810" spans="1:29" x14ac:dyDescent="0.25">
      <c r="A8810">
        <v>1692194719</v>
      </c>
      <c r="B8810">
        <v>9137</v>
      </c>
      <c r="C8810" s="1">
        <v>44564</v>
      </c>
      <c r="D8810">
        <v>1</v>
      </c>
      <c r="E8810">
        <v>30798825</v>
      </c>
      <c r="F8810" t="s">
        <v>27</v>
      </c>
      <c r="G8810" t="s">
        <v>28</v>
      </c>
      <c r="H8810">
        <v>965</v>
      </c>
      <c r="I8810">
        <v>914</v>
      </c>
      <c r="J8810">
        <v>1</v>
      </c>
      <c r="K8810">
        <v>914</v>
      </c>
      <c r="L8810">
        <v>1</v>
      </c>
      <c r="M8810" s="11" t="s">
        <v>14421</v>
      </c>
      <c r="N8810" s="1">
        <v>44564</v>
      </c>
      <c r="O8810" t="s">
        <v>289</v>
      </c>
      <c r="P8810" t="s">
        <v>28</v>
      </c>
      <c r="Q8810">
        <v>41466</v>
      </c>
      <c r="R8810">
        <v>466801</v>
      </c>
      <c r="S8810" t="s">
        <v>32</v>
      </c>
      <c r="T8810" t="s">
        <v>290</v>
      </c>
      <c r="U8810" t="s">
        <v>28</v>
      </c>
      <c r="V8810" t="s">
        <v>30</v>
      </c>
      <c r="W8810" t="s">
        <v>30</v>
      </c>
      <c r="X8810" t="s">
        <v>31</v>
      </c>
      <c r="Y8810" t="s">
        <v>2009</v>
      </c>
      <c r="Z8810">
        <v>82341959</v>
      </c>
      <c r="AB8810" s="14">
        <v>598987</v>
      </c>
      <c r="AC8810" t="str">
        <f t="shared" si="137"/>
        <v>5559</v>
      </c>
    </row>
    <row r="8811" spans="1:29" x14ac:dyDescent="0.25">
      <c r="A8811">
        <v>1692194722</v>
      </c>
      <c r="B8811">
        <v>9137</v>
      </c>
      <c r="C8811" s="1">
        <v>44564</v>
      </c>
      <c r="D8811">
        <v>1</v>
      </c>
      <c r="E8811">
        <v>30798825</v>
      </c>
      <c r="F8811" t="s">
        <v>27</v>
      </c>
      <c r="G8811" t="s">
        <v>28</v>
      </c>
      <c r="H8811">
        <v>965</v>
      </c>
      <c r="I8811">
        <v>914</v>
      </c>
      <c r="J8811">
        <v>1</v>
      </c>
      <c r="K8811">
        <v>914</v>
      </c>
      <c r="L8811">
        <v>1</v>
      </c>
      <c r="M8811" s="11" t="s">
        <v>9237</v>
      </c>
      <c r="N8811" s="1">
        <v>44564</v>
      </c>
      <c r="O8811" t="s">
        <v>1067</v>
      </c>
      <c r="P8811" t="s">
        <v>28</v>
      </c>
      <c r="Q8811">
        <v>78694</v>
      </c>
      <c r="R8811">
        <v>466801</v>
      </c>
      <c r="S8811" t="s">
        <v>32</v>
      </c>
      <c r="T8811" t="s">
        <v>1068</v>
      </c>
      <c r="U8811" t="s">
        <v>28</v>
      </c>
      <c r="V8811" t="s">
        <v>30</v>
      </c>
      <c r="W8811" t="s">
        <v>30</v>
      </c>
      <c r="X8811" t="s">
        <v>31</v>
      </c>
      <c r="Y8811" t="s">
        <v>2009</v>
      </c>
      <c r="Z8811">
        <v>82341959</v>
      </c>
      <c r="AB8811" s="14">
        <v>558797</v>
      </c>
      <c r="AC8811" t="str">
        <f t="shared" si="137"/>
        <v>6998</v>
      </c>
    </row>
    <row r="8812" spans="1:29" x14ac:dyDescent="0.25">
      <c r="A8812">
        <v>1692194733</v>
      </c>
      <c r="B8812">
        <v>9137</v>
      </c>
      <c r="C8812" s="1">
        <v>44564</v>
      </c>
      <c r="D8812">
        <v>1</v>
      </c>
      <c r="E8812">
        <v>30798825</v>
      </c>
      <c r="F8812" t="s">
        <v>27</v>
      </c>
      <c r="G8812" t="s">
        <v>28</v>
      </c>
      <c r="H8812">
        <v>965</v>
      </c>
      <c r="I8812">
        <v>914</v>
      </c>
      <c r="J8812">
        <v>1</v>
      </c>
      <c r="K8812">
        <v>914</v>
      </c>
      <c r="L8812">
        <v>1</v>
      </c>
      <c r="M8812" s="11" t="s">
        <v>9622</v>
      </c>
      <c r="N8812" s="1">
        <v>44564</v>
      </c>
      <c r="O8812" t="s">
        <v>63</v>
      </c>
      <c r="P8812" t="s">
        <v>28</v>
      </c>
      <c r="Q8812">
        <v>70276</v>
      </c>
      <c r="R8812">
        <v>466801</v>
      </c>
      <c r="S8812" t="s">
        <v>32</v>
      </c>
      <c r="T8812" t="s">
        <v>64</v>
      </c>
      <c r="U8812" t="s">
        <v>28</v>
      </c>
      <c r="V8812" t="s">
        <v>30</v>
      </c>
      <c r="W8812" t="s">
        <v>30</v>
      </c>
      <c r="X8812" t="s">
        <v>31</v>
      </c>
      <c r="Y8812" t="s">
        <v>2009</v>
      </c>
      <c r="Z8812">
        <v>82341959</v>
      </c>
      <c r="AA8812" t="s">
        <v>4269</v>
      </c>
      <c r="AB8812" s="14">
        <v>556778</v>
      </c>
      <c r="AC8812" t="str">
        <f t="shared" si="137"/>
        <v>8998</v>
      </c>
    </row>
    <row r="8813" spans="1:29" x14ac:dyDescent="0.25">
      <c r="A8813">
        <v>1692194734</v>
      </c>
      <c r="B8813">
        <v>9137</v>
      </c>
      <c r="C8813" s="1">
        <v>44564</v>
      </c>
      <c r="D8813">
        <v>1</v>
      </c>
      <c r="E8813">
        <v>30798825</v>
      </c>
      <c r="F8813" t="s">
        <v>27</v>
      </c>
      <c r="G8813" t="s">
        <v>28</v>
      </c>
      <c r="H8813">
        <v>965</v>
      </c>
      <c r="I8813">
        <v>914</v>
      </c>
      <c r="J8813">
        <v>1</v>
      </c>
      <c r="K8813">
        <v>914</v>
      </c>
      <c r="L8813">
        <v>1</v>
      </c>
      <c r="M8813" s="11" t="s">
        <v>8821</v>
      </c>
      <c r="N8813" s="1">
        <v>44564</v>
      </c>
      <c r="O8813" t="s">
        <v>853</v>
      </c>
      <c r="P8813" t="s">
        <v>28</v>
      </c>
      <c r="Q8813">
        <v>21912</v>
      </c>
      <c r="R8813">
        <v>466801</v>
      </c>
      <c r="S8813" t="s">
        <v>32</v>
      </c>
      <c r="T8813" t="s">
        <v>854</v>
      </c>
      <c r="U8813" t="s">
        <v>28</v>
      </c>
      <c r="V8813" t="s">
        <v>30</v>
      </c>
      <c r="W8813" t="s">
        <v>30</v>
      </c>
      <c r="X8813" t="s">
        <v>31</v>
      </c>
      <c r="Y8813" t="s">
        <v>2009</v>
      </c>
      <c r="Z8813">
        <v>82341959</v>
      </c>
      <c r="AA8813" t="s">
        <v>2010</v>
      </c>
      <c r="AB8813" s="14">
        <v>598958</v>
      </c>
      <c r="AC8813" t="str">
        <f t="shared" si="137"/>
        <v>9879</v>
      </c>
    </row>
    <row r="8814" spans="1:29" x14ac:dyDescent="0.25">
      <c r="A8814">
        <v>1692194736</v>
      </c>
      <c r="B8814">
        <v>9137</v>
      </c>
      <c r="C8814" s="1">
        <v>44564</v>
      </c>
      <c r="D8814">
        <v>1</v>
      </c>
      <c r="E8814">
        <v>30798825</v>
      </c>
      <c r="F8814" t="s">
        <v>27</v>
      </c>
      <c r="G8814" t="s">
        <v>28</v>
      </c>
      <c r="H8814">
        <v>965</v>
      </c>
      <c r="I8814">
        <v>914</v>
      </c>
      <c r="J8814">
        <v>1</v>
      </c>
      <c r="K8814">
        <v>914</v>
      </c>
      <c r="L8814">
        <v>1</v>
      </c>
      <c r="M8814" s="11" t="s">
        <v>11815</v>
      </c>
      <c r="N8814" s="1">
        <v>44564</v>
      </c>
      <c r="O8814" t="s">
        <v>558</v>
      </c>
      <c r="P8814" t="s">
        <v>28</v>
      </c>
      <c r="Q8814">
        <v>5820</v>
      </c>
      <c r="R8814">
        <v>466801</v>
      </c>
      <c r="S8814" t="s">
        <v>32</v>
      </c>
      <c r="T8814" t="s">
        <v>559</v>
      </c>
      <c r="U8814" t="s">
        <v>28</v>
      </c>
      <c r="V8814" t="s">
        <v>30</v>
      </c>
      <c r="W8814" t="s">
        <v>30</v>
      </c>
      <c r="X8814" t="s">
        <v>31</v>
      </c>
      <c r="Y8814" t="s">
        <v>2009</v>
      </c>
      <c r="Z8814">
        <v>82341959</v>
      </c>
      <c r="AA8814" t="s">
        <v>2010</v>
      </c>
      <c r="AB8814" s="14">
        <v>598958</v>
      </c>
      <c r="AC8814" t="str">
        <f t="shared" si="137"/>
        <v>9689</v>
      </c>
    </row>
    <row r="8815" spans="1:29" x14ac:dyDescent="0.25">
      <c r="A8815">
        <v>1692194743</v>
      </c>
      <c r="B8815">
        <v>9137</v>
      </c>
      <c r="C8815" s="1">
        <v>44564</v>
      </c>
      <c r="D8815">
        <v>1</v>
      </c>
      <c r="E8815">
        <v>30798825</v>
      </c>
      <c r="F8815" t="s">
        <v>27</v>
      </c>
      <c r="G8815" t="s">
        <v>28</v>
      </c>
      <c r="H8815">
        <v>965</v>
      </c>
      <c r="I8815">
        <v>914</v>
      </c>
      <c r="J8815">
        <v>1</v>
      </c>
      <c r="K8815">
        <v>914</v>
      </c>
      <c r="L8815">
        <v>1</v>
      </c>
      <c r="M8815" s="11" t="s">
        <v>11881</v>
      </c>
      <c r="N8815" s="1">
        <v>44564</v>
      </c>
      <c r="O8815" t="s">
        <v>87</v>
      </c>
      <c r="P8815" t="s">
        <v>28</v>
      </c>
      <c r="Q8815">
        <v>85445</v>
      </c>
      <c r="R8815">
        <v>466801</v>
      </c>
      <c r="S8815" t="s">
        <v>32</v>
      </c>
      <c r="T8815" t="s">
        <v>88</v>
      </c>
      <c r="U8815" t="s">
        <v>28</v>
      </c>
      <c r="V8815" t="s">
        <v>30</v>
      </c>
      <c r="W8815" t="s">
        <v>30</v>
      </c>
      <c r="X8815" t="s">
        <v>31</v>
      </c>
      <c r="Y8815" t="s">
        <v>2009</v>
      </c>
      <c r="Z8815">
        <v>82341959</v>
      </c>
      <c r="AA8815" t="s">
        <v>2010</v>
      </c>
      <c r="AB8815" s="14">
        <v>598958</v>
      </c>
      <c r="AC8815" t="str">
        <f t="shared" si="137"/>
        <v>5769</v>
      </c>
    </row>
    <row r="8816" spans="1:29" x14ac:dyDescent="0.25">
      <c r="A8816">
        <v>1692194749</v>
      </c>
      <c r="B8816">
        <v>9137</v>
      </c>
      <c r="C8816" s="1">
        <v>44564</v>
      </c>
      <c r="D8816">
        <v>1</v>
      </c>
      <c r="E8816">
        <v>30798825</v>
      </c>
      <c r="F8816" t="s">
        <v>27</v>
      </c>
      <c r="G8816" t="s">
        <v>28</v>
      </c>
      <c r="H8816">
        <v>965</v>
      </c>
      <c r="I8816">
        <v>914</v>
      </c>
      <c r="J8816">
        <v>1</v>
      </c>
      <c r="K8816">
        <v>914</v>
      </c>
      <c r="L8816">
        <v>1</v>
      </c>
      <c r="M8816" s="11" t="s">
        <v>14391</v>
      </c>
      <c r="N8816" s="1">
        <v>44564</v>
      </c>
      <c r="O8816" t="s">
        <v>291</v>
      </c>
      <c r="P8816" t="s">
        <v>28</v>
      </c>
      <c r="Q8816">
        <v>87413</v>
      </c>
      <c r="R8816">
        <v>466801</v>
      </c>
      <c r="S8816" t="s">
        <v>32</v>
      </c>
      <c r="T8816" t="s">
        <v>292</v>
      </c>
      <c r="U8816" t="s">
        <v>28</v>
      </c>
      <c r="V8816" t="s">
        <v>30</v>
      </c>
      <c r="W8816" t="s">
        <v>30</v>
      </c>
      <c r="X8816" t="s">
        <v>31</v>
      </c>
      <c r="Y8816" t="s">
        <v>2009</v>
      </c>
      <c r="Z8816">
        <v>82341959</v>
      </c>
      <c r="AA8816" t="s">
        <v>4275</v>
      </c>
      <c r="AB8816" s="14">
        <v>588859</v>
      </c>
      <c r="AC8816" t="str">
        <f t="shared" si="137"/>
        <v>7995</v>
      </c>
    </row>
    <row r="8817" spans="1:29" x14ac:dyDescent="0.25">
      <c r="A8817">
        <v>1692194752</v>
      </c>
      <c r="B8817">
        <v>9137</v>
      </c>
      <c r="C8817" s="1">
        <v>44564</v>
      </c>
      <c r="D8817">
        <v>1</v>
      </c>
      <c r="E8817">
        <v>30798825</v>
      </c>
      <c r="F8817" t="s">
        <v>27</v>
      </c>
      <c r="G8817" t="s">
        <v>28</v>
      </c>
      <c r="H8817">
        <v>965</v>
      </c>
      <c r="I8817">
        <v>914</v>
      </c>
      <c r="J8817">
        <v>1</v>
      </c>
      <c r="K8817">
        <v>914</v>
      </c>
      <c r="L8817">
        <v>1</v>
      </c>
      <c r="M8817" s="11" t="s">
        <v>11876</v>
      </c>
      <c r="N8817" s="1">
        <v>44564</v>
      </c>
      <c r="O8817" t="s">
        <v>291</v>
      </c>
      <c r="P8817" t="s">
        <v>28</v>
      </c>
      <c r="Q8817">
        <v>42472</v>
      </c>
      <c r="R8817">
        <v>466801</v>
      </c>
      <c r="S8817" t="s">
        <v>32</v>
      </c>
      <c r="T8817" t="s">
        <v>292</v>
      </c>
      <c r="U8817" t="s">
        <v>28</v>
      </c>
      <c r="V8817" t="s">
        <v>30</v>
      </c>
      <c r="W8817" t="s">
        <v>30</v>
      </c>
      <c r="X8817" t="s">
        <v>31</v>
      </c>
      <c r="Y8817" t="s">
        <v>2009</v>
      </c>
      <c r="Z8817">
        <v>82341959</v>
      </c>
      <c r="AA8817" t="s">
        <v>2010</v>
      </c>
      <c r="AB8817" s="14">
        <v>598958</v>
      </c>
      <c r="AC8817" t="str">
        <f t="shared" si="137"/>
        <v>9579</v>
      </c>
    </row>
    <row r="8818" spans="1:29" x14ac:dyDescent="0.25">
      <c r="A8818">
        <v>1692194760</v>
      </c>
      <c r="B8818">
        <v>9137</v>
      </c>
      <c r="C8818" s="1">
        <v>44564</v>
      </c>
      <c r="D8818">
        <v>1</v>
      </c>
      <c r="E8818">
        <v>30798825</v>
      </c>
      <c r="F8818" t="s">
        <v>27</v>
      </c>
      <c r="G8818" t="s">
        <v>28</v>
      </c>
      <c r="H8818">
        <v>965</v>
      </c>
      <c r="I8818">
        <v>914</v>
      </c>
      <c r="J8818">
        <v>1</v>
      </c>
      <c r="K8818">
        <v>914</v>
      </c>
      <c r="L8818">
        <v>1</v>
      </c>
      <c r="M8818" s="11" t="s">
        <v>9546</v>
      </c>
      <c r="N8818" s="1">
        <v>44564</v>
      </c>
      <c r="O8818" t="s">
        <v>1175</v>
      </c>
      <c r="P8818" t="s">
        <v>28</v>
      </c>
      <c r="Q8818">
        <v>13613</v>
      </c>
      <c r="R8818">
        <v>466801</v>
      </c>
      <c r="S8818" t="s">
        <v>32</v>
      </c>
      <c r="T8818" t="s">
        <v>1176</v>
      </c>
      <c r="U8818" t="s">
        <v>28</v>
      </c>
      <c r="V8818" t="s">
        <v>30</v>
      </c>
      <c r="W8818" t="s">
        <v>30</v>
      </c>
      <c r="X8818" t="s">
        <v>31</v>
      </c>
      <c r="Y8818" t="s">
        <v>2009</v>
      </c>
      <c r="Z8818">
        <v>82341959</v>
      </c>
      <c r="AA8818" t="s">
        <v>4269</v>
      </c>
      <c r="AB8818" s="14">
        <v>556778</v>
      </c>
      <c r="AC8818" t="str">
        <f t="shared" si="137"/>
        <v>7995</v>
      </c>
    </row>
    <row r="8819" spans="1:29" x14ac:dyDescent="0.25">
      <c r="A8819">
        <v>1692194763</v>
      </c>
      <c r="B8819">
        <v>9137</v>
      </c>
      <c r="C8819" s="1">
        <v>44564</v>
      </c>
      <c r="D8819">
        <v>1</v>
      </c>
      <c r="E8819">
        <v>30798825</v>
      </c>
      <c r="F8819" t="s">
        <v>27</v>
      </c>
      <c r="G8819" t="s">
        <v>28</v>
      </c>
      <c r="H8819">
        <v>965</v>
      </c>
      <c r="I8819">
        <v>914</v>
      </c>
      <c r="J8819">
        <v>1</v>
      </c>
      <c r="K8819">
        <v>914</v>
      </c>
      <c r="L8819">
        <v>1</v>
      </c>
      <c r="M8819" s="11" t="s">
        <v>11789</v>
      </c>
      <c r="N8819" s="1">
        <v>44564</v>
      </c>
      <c r="O8819" t="s">
        <v>59</v>
      </c>
      <c r="P8819" t="s">
        <v>28</v>
      </c>
      <c r="Q8819">
        <v>32190</v>
      </c>
      <c r="R8819">
        <v>466801</v>
      </c>
      <c r="S8819" t="s">
        <v>32</v>
      </c>
      <c r="T8819" t="s">
        <v>60</v>
      </c>
      <c r="U8819" t="s">
        <v>28</v>
      </c>
      <c r="V8819" t="s">
        <v>30</v>
      </c>
      <c r="W8819" t="s">
        <v>30</v>
      </c>
      <c r="X8819" t="s">
        <v>31</v>
      </c>
      <c r="Y8819" t="s">
        <v>2009</v>
      </c>
      <c r="Z8819">
        <v>82341959</v>
      </c>
      <c r="AA8819" t="s">
        <v>2010</v>
      </c>
      <c r="AB8819" s="14">
        <v>598958</v>
      </c>
      <c r="AC8819" t="str">
        <f t="shared" si="137"/>
        <v>9759</v>
      </c>
    </row>
    <row r="8820" spans="1:29" x14ac:dyDescent="0.25">
      <c r="A8820">
        <v>1692194770</v>
      </c>
      <c r="B8820">
        <v>9137</v>
      </c>
      <c r="C8820" s="1">
        <v>44564</v>
      </c>
      <c r="D8820">
        <v>1</v>
      </c>
      <c r="E8820">
        <v>30798825</v>
      </c>
      <c r="F8820" t="s">
        <v>27</v>
      </c>
      <c r="G8820" t="s">
        <v>28</v>
      </c>
      <c r="H8820">
        <v>965</v>
      </c>
      <c r="I8820">
        <v>914</v>
      </c>
      <c r="J8820">
        <v>1</v>
      </c>
      <c r="K8820">
        <v>914</v>
      </c>
      <c r="L8820">
        <v>1</v>
      </c>
      <c r="M8820" s="11" t="s">
        <v>11831</v>
      </c>
      <c r="N8820" s="1">
        <v>44564</v>
      </c>
      <c r="O8820" t="s">
        <v>328</v>
      </c>
      <c r="P8820" t="s">
        <v>28</v>
      </c>
      <c r="Q8820">
        <v>58099</v>
      </c>
      <c r="R8820">
        <v>466801</v>
      </c>
      <c r="S8820" t="s">
        <v>32</v>
      </c>
      <c r="T8820" t="s">
        <v>329</v>
      </c>
      <c r="U8820" t="s">
        <v>28</v>
      </c>
      <c r="V8820" t="s">
        <v>30</v>
      </c>
      <c r="W8820" t="s">
        <v>30</v>
      </c>
      <c r="X8820" t="s">
        <v>31</v>
      </c>
      <c r="Y8820" t="s">
        <v>2009</v>
      </c>
      <c r="Z8820">
        <v>82341959</v>
      </c>
      <c r="AA8820" t="s">
        <v>2010</v>
      </c>
      <c r="AB8820" s="14">
        <v>598958</v>
      </c>
      <c r="AC8820" t="str">
        <f t="shared" si="137"/>
        <v>9899</v>
      </c>
    </row>
    <row r="8821" spans="1:29" x14ac:dyDescent="0.25">
      <c r="A8821">
        <v>1692194773</v>
      </c>
      <c r="B8821">
        <v>9137</v>
      </c>
      <c r="C8821" s="1">
        <v>44564</v>
      </c>
      <c r="D8821">
        <v>1</v>
      </c>
      <c r="E8821">
        <v>30798825</v>
      </c>
      <c r="F8821" t="s">
        <v>27</v>
      </c>
      <c r="G8821" t="s">
        <v>28</v>
      </c>
      <c r="H8821">
        <v>965</v>
      </c>
      <c r="I8821">
        <v>914</v>
      </c>
      <c r="J8821">
        <v>1</v>
      </c>
      <c r="K8821">
        <v>914</v>
      </c>
      <c r="L8821">
        <v>1</v>
      </c>
      <c r="M8821" s="11" t="s">
        <v>14536</v>
      </c>
      <c r="N8821" s="1">
        <v>44564</v>
      </c>
      <c r="O8821" t="s">
        <v>59</v>
      </c>
      <c r="P8821" t="s">
        <v>28</v>
      </c>
      <c r="Q8821">
        <v>15493</v>
      </c>
      <c r="R8821">
        <v>466801</v>
      </c>
      <c r="S8821" t="s">
        <v>32</v>
      </c>
      <c r="T8821" t="s">
        <v>60</v>
      </c>
      <c r="U8821" t="s">
        <v>28</v>
      </c>
      <c r="V8821" t="s">
        <v>30</v>
      </c>
      <c r="W8821" t="s">
        <v>30</v>
      </c>
      <c r="X8821" t="s">
        <v>31</v>
      </c>
      <c r="Y8821" t="s">
        <v>2009</v>
      </c>
      <c r="Z8821">
        <v>82341959</v>
      </c>
      <c r="AA8821" t="s">
        <v>2010</v>
      </c>
      <c r="AB8821" s="14">
        <v>598988</v>
      </c>
      <c r="AC8821" t="str">
        <f t="shared" si="137"/>
        <v>9758</v>
      </c>
    </row>
    <row r="8822" spans="1:29" x14ac:dyDescent="0.25">
      <c r="A8822">
        <v>1692194776</v>
      </c>
      <c r="B8822">
        <v>9137</v>
      </c>
      <c r="C8822" s="1">
        <v>44564</v>
      </c>
      <c r="D8822">
        <v>1</v>
      </c>
      <c r="E8822">
        <v>30798825</v>
      </c>
      <c r="F8822" t="s">
        <v>27</v>
      </c>
      <c r="G8822" t="s">
        <v>28</v>
      </c>
      <c r="H8822">
        <v>965</v>
      </c>
      <c r="I8822">
        <v>914</v>
      </c>
      <c r="J8822">
        <v>1</v>
      </c>
      <c r="K8822">
        <v>914</v>
      </c>
      <c r="L8822">
        <v>1</v>
      </c>
      <c r="M8822" s="11" t="s">
        <v>14537</v>
      </c>
      <c r="N8822" s="1">
        <v>44564</v>
      </c>
      <c r="O8822" t="s">
        <v>1290</v>
      </c>
      <c r="P8822" t="s">
        <v>28</v>
      </c>
      <c r="Q8822">
        <v>13558</v>
      </c>
      <c r="R8822">
        <v>466801</v>
      </c>
      <c r="S8822" t="s">
        <v>32</v>
      </c>
      <c r="T8822" t="s">
        <v>1291</v>
      </c>
      <c r="U8822" t="s">
        <v>28</v>
      </c>
      <c r="V8822" t="s">
        <v>30</v>
      </c>
      <c r="W8822" t="s">
        <v>30</v>
      </c>
      <c r="X8822" t="s">
        <v>31</v>
      </c>
      <c r="Y8822" t="s">
        <v>2009</v>
      </c>
      <c r="Z8822">
        <v>82341959</v>
      </c>
      <c r="AA8822" t="s">
        <v>2010</v>
      </c>
      <c r="AB8822" s="14">
        <v>598958</v>
      </c>
      <c r="AC8822" t="str">
        <f t="shared" si="137"/>
        <v>8678</v>
      </c>
    </row>
    <row r="8823" spans="1:29" x14ac:dyDescent="0.25">
      <c r="A8823">
        <v>1692194780</v>
      </c>
      <c r="B8823">
        <v>9137</v>
      </c>
      <c r="C8823" s="1">
        <v>44564</v>
      </c>
      <c r="D8823">
        <v>1</v>
      </c>
      <c r="E8823">
        <v>30798825</v>
      </c>
      <c r="F8823" t="s">
        <v>27</v>
      </c>
      <c r="G8823" t="s">
        <v>28</v>
      </c>
      <c r="H8823">
        <v>965</v>
      </c>
      <c r="I8823">
        <v>914</v>
      </c>
      <c r="J8823">
        <v>1</v>
      </c>
      <c r="K8823">
        <v>914</v>
      </c>
      <c r="L8823">
        <v>1</v>
      </c>
      <c r="M8823" s="11" t="s">
        <v>14538</v>
      </c>
      <c r="N8823" s="1">
        <v>44564</v>
      </c>
      <c r="O8823" t="s">
        <v>45</v>
      </c>
      <c r="P8823" t="s">
        <v>28</v>
      </c>
      <c r="Q8823">
        <v>23723</v>
      </c>
      <c r="R8823">
        <v>466801</v>
      </c>
      <c r="S8823" t="s">
        <v>32</v>
      </c>
      <c r="T8823" t="s">
        <v>46</v>
      </c>
      <c r="U8823" t="s">
        <v>28</v>
      </c>
      <c r="V8823" t="s">
        <v>30</v>
      </c>
      <c r="W8823" t="s">
        <v>30</v>
      </c>
      <c r="X8823" t="s">
        <v>31</v>
      </c>
      <c r="Y8823" t="s">
        <v>2009</v>
      </c>
      <c r="Z8823">
        <v>82341959</v>
      </c>
      <c r="AA8823" t="s">
        <v>4275</v>
      </c>
      <c r="AB8823" s="14">
        <v>588859</v>
      </c>
      <c r="AC8823" t="str">
        <f t="shared" si="137"/>
        <v>6989</v>
      </c>
    </row>
    <row r="8824" spans="1:29" x14ac:dyDescent="0.25">
      <c r="A8824">
        <v>1692194781</v>
      </c>
      <c r="B8824">
        <v>9137</v>
      </c>
      <c r="C8824" s="1">
        <v>44564</v>
      </c>
      <c r="D8824">
        <v>1</v>
      </c>
      <c r="E8824">
        <v>30798825</v>
      </c>
      <c r="F8824" t="s">
        <v>27</v>
      </c>
      <c r="G8824" t="s">
        <v>28</v>
      </c>
      <c r="H8824">
        <v>965</v>
      </c>
      <c r="I8824">
        <v>914</v>
      </c>
      <c r="J8824">
        <v>1</v>
      </c>
      <c r="K8824">
        <v>914</v>
      </c>
      <c r="L8824">
        <v>1</v>
      </c>
      <c r="M8824" s="11" t="s">
        <v>9783</v>
      </c>
      <c r="N8824" s="1">
        <v>44564</v>
      </c>
      <c r="O8824" t="s">
        <v>855</v>
      </c>
      <c r="P8824" t="s">
        <v>28</v>
      </c>
      <c r="Q8824">
        <v>74604</v>
      </c>
      <c r="R8824">
        <v>466801</v>
      </c>
      <c r="S8824" t="s">
        <v>32</v>
      </c>
      <c r="T8824" t="s">
        <v>856</v>
      </c>
      <c r="U8824" t="s">
        <v>28</v>
      </c>
      <c r="V8824" t="s">
        <v>30</v>
      </c>
      <c r="W8824" t="s">
        <v>30</v>
      </c>
      <c r="X8824" t="s">
        <v>31</v>
      </c>
      <c r="Y8824" t="s">
        <v>2009</v>
      </c>
      <c r="Z8824">
        <v>82341959</v>
      </c>
      <c r="AA8824" t="s">
        <v>2010</v>
      </c>
      <c r="AB8824" s="14">
        <v>598958</v>
      </c>
      <c r="AC8824" t="str">
        <f t="shared" si="137"/>
        <v>5869</v>
      </c>
    </row>
    <row r="8825" spans="1:29" x14ac:dyDescent="0.25">
      <c r="A8825">
        <v>1692194785</v>
      </c>
      <c r="B8825">
        <v>9137</v>
      </c>
      <c r="C8825" s="1">
        <v>44564</v>
      </c>
      <c r="D8825">
        <v>1</v>
      </c>
      <c r="E8825">
        <v>30798825</v>
      </c>
      <c r="F8825" t="s">
        <v>27</v>
      </c>
      <c r="G8825" t="s">
        <v>28</v>
      </c>
      <c r="H8825">
        <v>965</v>
      </c>
      <c r="I8825">
        <v>914</v>
      </c>
      <c r="J8825">
        <v>1</v>
      </c>
      <c r="K8825">
        <v>914</v>
      </c>
      <c r="L8825">
        <v>1</v>
      </c>
      <c r="M8825" s="11" t="s">
        <v>14539</v>
      </c>
      <c r="N8825" s="1">
        <v>44564</v>
      </c>
      <c r="O8825" t="s">
        <v>556</v>
      </c>
      <c r="P8825" t="s">
        <v>28</v>
      </c>
      <c r="Q8825">
        <v>8614</v>
      </c>
      <c r="R8825">
        <v>466801</v>
      </c>
      <c r="S8825" t="s">
        <v>32</v>
      </c>
      <c r="T8825" t="s">
        <v>557</v>
      </c>
      <c r="U8825" t="s">
        <v>28</v>
      </c>
      <c r="V8825" t="s">
        <v>30</v>
      </c>
      <c r="W8825" t="s">
        <v>30</v>
      </c>
      <c r="X8825" t="s">
        <v>31</v>
      </c>
      <c r="Y8825" t="s">
        <v>2009</v>
      </c>
      <c r="Z8825">
        <v>82341959</v>
      </c>
      <c r="AB8825" s="14">
        <v>598969</v>
      </c>
      <c r="AC8825" t="str">
        <f t="shared" si="137"/>
        <v>9665</v>
      </c>
    </row>
    <row r="8826" spans="1:29" x14ac:dyDescent="0.25">
      <c r="A8826">
        <v>1692194790</v>
      </c>
      <c r="B8826">
        <v>9137</v>
      </c>
      <c r="C8826" s="1">
        <v>44564</v>
      </c>
      <c r="D8826">
        <v>1</v>
      </c>
      <c r="E8826">
        <v>30798825</v>
      </c>
      <c r="F8826" t="s">
        <v>27</v>
      </c>
      <c r="G8826" t="s">
        <v>28</v>
      </c>
      <c r="H8826">
        <v>965</v>
      </c>
      <c r="I8826">
        <v>914</v>
      </c>
      <c r="J8826">
        <v>1</v>
      </c>
      <c r="K8826">
        <v>914</v>
      </c>
      <c r="L8826">
        <v>1</v>
      </c>
      <c r="M8826" s="11" t="s">
        <v>8830</v>
      </c>
      <c r="N8826" s="1">
        <v>44564</v>
      </c>
      <c r="O8826" t="s">
        <v>672</v>
      </c>
      <c r="P8826" t="s">
        <v>28</v>
      </c>
      <c r="Q8826">
        <v>12100</v>
      </c>
      <c r="R8826">
        <v>466801</v>
      </c>
      <c r="S8826" t="s">
        <v>32</v>
      </c>
      <c r="T8826" t="s">
        <v>673</v>
      </c>
      <c r="U8826" t="s">
        <v>28</v>
      </c>
      <c r="V8826" t="s">
        <v>30</v>
      </c>
      <c r="W8826" t="s">
        <v>30</v>
      </c>
      <c r="X8826" t="s">
        <v>31</v>
      </c>
      <c r="Y8826" t="s">
        <v>2009</v>
      </c>
      <c r="Z8826">
        <v>82341959</v>
      </c>
      <c r="AA8826" t="s">
        <v>2010</v>
      </c>
      <c r="AB8826" s="14">
        <v>598958</v>
      </c>
      <c r="AC8826" t="str">
        <f t="shared" si="137"/>
        <v>8689</v>
      </c>
    </row>
    <row r="8827" spans="1:29" x14ac:dyDescent="0.25">
      <c r="A8827">
        <v>1692194797</v>
      </c>
      <c r="B8827">
        <v>9137</v>
      </c>
      <c r="C8827" s="1">
        <v>44564</v>
      </c>
      <c r="D8827">
        <v>1</v>
      </c>
      <c r="E8827">
        <v>30798825</v>
      </c>
      <c r="F8827" t="s">
        <v>27</v>
      </c>
      <c r="G8827" t="s">
        <v>28</v>
      </c>
      <c r="H8827">
        <v>965</v>
      </c>
      <c r="I8827">
        <v>914</v>
      </c>
      <c r="J8827">
        <v>1</v>
      </c>
      <c r="K8827">
        <v>914</v>
      </c>
      <c r="L8827">
        <v>1</v>
      </c>
      <c r="M8827" s="11" t="s">
        <v>11796</v>
      </c>
      <c r="N8827" s="1">
        <v>44564</v>
      </c>
      <c r="O8827" t="s">
        <v>4706</v>
      </c>
      <c r="P8827" t="s">
        <v>28</v>
      </c>
      <c r="Q8827">
        <v>47524</v>
      </c>
      <c r="R8827">
        <v>466801</v>
      </c>
      <c r="S8827" t="s">
        <v>32</v>
      </c>
      <c r="T8827" t="s">
        <v>4707</v>
      </c>
      <c r="U8827" t="s">
        <v>28</v>
      </c>
      <c r="V8827" t="s">
        <v>30</v>
      </c>
      <c r="W8827" t="s">
        <v>30</v>
      </c>
      <c r="X8827" t="s">
        <v>31</v>
      </c>
      <c r="Y8827" t="s">
        <v>2009</v>
      </c>
      <c r="Z8827">
        <v>82341959</v>
      </c>
      <c r="AA8827" t="s">
        <v>2010</v>
      </c>
      <c r="AB8827" s="14">
        <v>598958</v>
      </c>
      <c r="AC8827" t="str">
        <f t="shared" si="137"/>
        <v>8559</v>
      </c>
    </row>
    <row r="8828" spans="1:29" x14ac:dyDescent="0.25">
      <c r="A8828">
        <v>1692194802</v>
      </c>
      <c r="B8828">
        <v>9137</v>
      </c>
      <c r="C8828" s="1">
        <v>44564</v>
      </c>
      <c r="D8828">
        <v>1</v>
      </c>
      <c r="E8828">
        <v>30798825</v>
      </c>
      <c r="F8828" t="s">
        <v>27</v>
      </c>
      <c r="G8828" t="s">
        <v>28</v>
      </c>
      <c r="H8828">
        <v>965</v>
      </c>
      <c r="I8828">
        <v>914</v>
      </c>
      <c r="J8828">
        <v>1</v>
      </c>
      <c r="K8828">
        <v>914</v>
      </c>
      <c r="L8828">
        <v>1</v>
      </c>
      <c r="M8828" s="11" t="s">
        <v>11811</v>
      </c>
      <c r="N8828" s="1">
        <v>44564</v>
      </c>
      <c r="O8828" t="s">
        <v>151</v>
      </c>
      <c r="P8828" t="s">
        <v>28</v>
      </c>
      <c r="Q8828">
        <v>6646</v>
      </c>
      <c r="R8828">
        <v>466801</v>
      </c>
      <c r="S8828" t="s">
        <v>32</v>
      </c>
      <c r="T8828" t="s">
        <v>152</v>
      </c>
      <c r="U8828" t="s">
        <v>28</v>
      </c>
      <c r="V8828" t="s">
        <v>30</v>
      </c>
      <c r="W8828" t="s">
        <v>30</v>
      </c>
      <c r="X8828" t="s">
        <v>31</v>
      </c>
      <c r="Y8828" t="s">
        <v>2009</v>
      </c>
      <c r="Z8828">
        <v>82341959</v>
      </c>
      <c r="AA8828" t="s">
        <v>2010</v>
      </c>
      <c r="AB8828" s="14">
        <v>598958</v>
      </c>
      <c r="AC8828" t="str">
        <f t="shared" si="137"/>
        <v>6769</v>
      </c>
    </row>
    <row r="8829" spans="1:29" x14ac:dyDescent="0.25">
      <c r="A8829">
        <v>1692194805</v>
      </c>
      <c r="B8829">
        <v>9137</v>
      </c>
      <c r="C8829" s="1">
        <v>44564</v>
      </c>
      <c r="D8829">
        <v>1</v>
      </c>
      <c r="E8829">
        <v>30798825</v>
      </c>
      <c r="F8829" t="s">
        <v>27</v>
      </c>
      <c r="G8829" t="s">
        <v>28</v>
      </c>
      <c r="H8829">
        <v>965</v>
      </c>
      <c r="I8829">
        <v>914</v>
      </c>
      <c r="J8829">
        <v>1</v>
      </c>
      <c r="K8829">
        <v>914</v>
      </c>
      <c r="L8829">
        <v>1</v>
      </c>
      <c r="M8829" s="11" t="s">
        <v>9198</v>
      </c>
      <c r="N8829" s="1">
        <v>44564</v>
      </c>
      <c r="O8829" t="s">
        <v>1335</v>
      </c>
      <c r="P8829" t="s">
        <v>28</v>
      </c>
      <c r="Q8829">
        <v>57697</v>
      </c>
      <c r="R8829">
        <v>466801</v>
      </c>
      <c r="S8829" t="s">
        <v>32</v>
      </c>
      <c r="T8829" t="s">
        <v>1336</v>
      </c>
      <c r="U8829" t="s">
        <v>28</v>
      </c>
      <c r="V8829" t="s">
        <v>30</v>
      </c>
      <c r="W8829" t="s">
        <v>30</v>
      </c>
      <c r="X8829" t="s">
        <v>31</v>
      </c>
      <c r="Y8829" t="s">
        <v>2009</v>
      </c>
      <c r="Z8829">
        <v>82341959</v>
      </c>
      <c r="AB8829" s="14">
        <v>598986</v>
      </c>
      <c r="AC8829" t="str">
        <f t="shared" si="137"/>
        <v>7769</v>
      </c>
    </row>
    <row r="8830" spans="1:29" x14ac:dyDescent="0.25">
      <c r="A8830">
        <v>1692194808</v>
      </c>
      <c r="B8830">
        <v>9137</v>
      </c>
      <c r="C8830" s="1">
        <v>44564</v>
      </c>
      <c r="D8830">
        <v>1</v>
      </c>
      <c r="E8830">
        <v>30798825</v>
      </c>
      <c r="F8830" t="s">
        <v>27</v>
      </c>
      <c r="G8830" t="s">
        <v>28</v>
      </c>
      <c r="H8830">
        <v>965</v>
      </c>
      <c r="I8830">
        <v>914</v>
      </c>
      <c r="J8830">
        <v>1</v>
      </c>
      <c r="K8830">
        <v>914</v>
      </c>
      <c r="L8830">
        <v>1</v>
      </c>
      <c r="M8830" s="11" t="s">
        <v>9199</v>
      </c>
      <c r="N8830" s="1">
        <v>44564</v>
      </c>
      <c r="O8830" t="s">
        <v>395</v>
      </c>
      <c r="P8830" t="s">
        <v>28</v>
      </c>
      <c r="Q8830">
        <v>73875</v>
      </c>
      <c r="R8830">
        <v>466801</v>
      </c>
      <c r="S8830" t="s">
        <v>32</v>
      </c>
      <c r="T8830" t="s">
        <v>396</v>
      </c>
      <c r="U8830" t="s">
        <v>28</v>
      </c>
      <c r="V8830" t="s">
        <v>30</v>
      </c>
      <c r="W8830" t="s">
        <v>30</v>
      </c>
      <c r="X8830" t="s">
        <v>31</v>
      </c>
      <c r="Y8830" t="s">
        <v>2009</v>
      </c>
      <c r="Z8830">
        <v>82341959</v>
      </c>
      <c r="AA8830" t="s">
        <v>2010</v>
      </c>
      <c r="AB8830" s="14">
        <v>598978</v>
      </c>
      <c r="AC8830" t="str">
        <f t="shared" si="137"/>
        <v>5677</v>
      </c>
    </row>
    <row r="8831" spans="1:29" x14ac:dyDescent="0.25">
      <c r="A8831">
        <v>1692194811</v>
      </c>
      <c r="B8831">
        <v>9137</v>
      </c>
      <c r="C8831" s="1">
        <v>44564</v>
      </c>
      <c r="D8831">
        <v>1</v>
      </c>
      <c r="E8831">
        <v>30798825</v>
      </c>
      <c r="F8831" t="s">
        <v>27</v>
      </c>
      <c r="G8831" t="s">
        <v>28</v>
      </c>
      <c r="H8831">
        <v>965</v>
      </c>
      <c r="I8831">
        <v>914</v>
      </c>
      <c r="J8831">
        <v>1</v>
      </c>
      <c r="K8831">
        <v>914</v>
      </c>
      <c r="L8831">
        <v>1</v>
      </c>
      <c r="M8831" s="11" t="s">
        <v>9200</v>
      </c>
      <c r="N8831" s="1">
        <v>44564</v>
      </c>
      <c r="O8831" t="s">
        <v>55</v>
      </c>
      <c r="P8831" t="s">
        <v>28</v>
      </c>
      <c r="Q8831">
        <v>73691</v>
      </c>
      <c r="R8831">
        <v>466801</v>
      </c>
      <c r="S8831" t="s">
        <v>32</v>
      </c>
      <c r="T8831" t="s">
        <v>56</v>
      </c>
      <c r="U8831" t="s">
        <v>28</v>
      </c>
      <c r="V8831" t="s">
        <v>30</v>
      </c>
      <c r="W8831" t="s">
        <v>30</v>
      </c>
      <c r="X8831" t="s">
        <v>31</v>
      </c>
      <c r="Y8831" t="s">
        <v>2009</v>
      </c>
      <c r="Z8831">
        <v>82341959</v>
      </c>
      <c r="AA8831" t="s">
        <v>2010</v>
      </c>
      <c r="AB8831" s="14">
        <v>598978</v>
      </c>
      <c r="AC8831" t="str">
        <f t="shared" si="137"/>
        <v>9789</v>
      </c>
    </row>
    <row r="8832" spans="1:29" x14ac:dyDescent="0.25">
      <c r="A8832">
        <v>1692194817</v>
      </c>
      <c r="B8832">
        <v>9137</v>
      </c>
      <c r="C8832" s="1">
        <v>44564</v>
      </c>
      <c r="D8832">
        <v>1</v>
      </c>
      <c r="E8832">
        <v>30798825</v>
      </c>
      <c r="F8832" t="s">
        <v>27</v>
      </c>
      <c r="G8832" t="s">
        <v>28</v>
      </c>
      <c r="H8832">
        <v>965</v>
      </c>
      <c r="I8832">
        <v>914</v>
      </c>
      <c r="J8832">
        <v>1</v>
      </c>
      <c r="K8832">
        <v>914</v>
      </c>
      <c r="L8832">
        <v>1</v>
      </c>
      <c r="M8832" s="11" t="s">
        <v>8691</v>
      </c>
      <c r="N8832" s="1">
        <v>44564</v>
      </c>
      <c r="O8832" t="s">
        <v>395</v>
      </c>
      <c r="P8832" t="s">
        <v>28</v>
      </c>
      <c r="Q8832">
        <v>26235</v>
      </c>
      <c r="R8832">
        <v>466801</v>
      </c>
      <c r="S8832" t="s">
        <v>32</v>
      </c>
      <c r="T8832" t="s">
        <v>396</v>
      </c>
      <c r="U8832" t="s">
        <v>28</v>
      </c>
      <c r="V8832" t="s">
        <v>30</v>
      </c>
      <c r="W8832" t="s">
        <v>30</v>
      </c>
      <c r="X8832" t="s">
        <v>31</v>
      </c>
      <c r="Y8832" t="s">
        <v>2009</v>
      </c>
      <c r="Z8832">
        <v>82341959</v>
      </c>
      <c r="AB8832" s="14">
        <v>598956</v>
      </c>
      <c r="AC8832" t="str">
        <f t="shared" si="137"/>
        <v>9659</v>
      </c>
    </row>
    <row r="8833" spans="1:29" x14ac:dyDescent="0.25">
      <c r="A8833">
        <v>1692194818</v>
      </c>
      <c r="B8833">
        <v>9137</v>
      </c>
      <c r="C8833" s="1">
        <v>44564</v>
      </c>
      <c r="D8833">
        <v>1</v>
      </c>
      <c r="E8833">
        <v>30798825</v>
      </c>
      <c r="F8833" t="s">
        <v>27</v>
      </c>
      <c r="G8833" t="s">
        <v>28</v>
      </c>
      <c r="H8833">
        <v>965</v>
      </c>
      <c r="I8833">
        <v>914</v>
      </c>
      <c r="J8833">
        <v>1</v>
      </c>
      <c r="K8833">
        <v>914</v>
      </c>
      <c r="L8833">
        <v>1</v>
      </c>
      <c r="M8833" s="11" t="s">
        <v>11971</v>
      </c>
      <c r="N8833" s="1">
        <v>44564</v>
      </c>
      <c r="O8833" t="s">
        <v>101</v>
      </c>
      <c r="P8833" t="s">
        <v>28</v>
      </c>
      <c r="Q8833">
        <v>84985</v>
      </c>
      <c r="R8833">
        <v>466801</v>
      </c>
      <c r="S8833" t="s">
        <v>32</v>
      </c>
      <c r="T8833" t="s">
        <v>102</v>
      </c>
      <c r="U8833" t="s">
        <v>28</v>
      </c>
      <c r="V8833" t="s">
        <v>30</v>
      </c>
      <c r="W8833" t="s">
        <v>30</v>
      </c>
      <c r="X8833" t="s">
        <v>31</v>
      </c>
      <c r="Y8833" t="s">
        <v>2009</v>
      </c>
      <c r="Z8833">
        <v>82341959</v>
      </c>
      <c r="AA8833" t="s">
        <v>2010</v>
      </c>
      <c r="AB8833" s="14">
        <v>598958</v>
      </c>
      <c r="AC8833" t="str">
        <f t="shared" si="137"/>
        <v>7799</v>
      </c>
    </row>
    <row r="8834" spans="1:29" x14ac:dyDescent="0.25">
      <c r="A8834">
        <v>1692194826</v>
      </c>
      <c r="B8834">
        <v>9137</v>
      </c>
      <c r="C8834" s="1">
        <v>44564</v>
      </c>
      <c r="D8834">
        <v>1</v>
      </c>
      <c r="E8834">
        <v>30798825</v>
      </c>
      <c r="F8834" t="s">
        <v>27</v>
      </c>
      <c r="G8834" t="s">
        <v>28</v>
      </c>
      <c r="H8834">
        <v>965</v>
      </c>
      <c r="I8834">
        <v>914</v>
      </c>
      <c r="J8834">
        <v>1</v>
      </c>
      <c r="K8834">
        <v>914</v>
      </c>
      <c r="L8834">
        <v>1</v>
      </c>
      <c r="M8834" s="11" t="s">
        <v>9201</v>
      </c>
      <c r="N8834" s="1">
        <v>44564</v>
      </c>
      <c r="O8834" t="s">
        <v>1746</v>
      </c>
      <c r="P8834" t="s">
        <v>28</v>
      </c>
      <c r="Q8834">
        <v>69392</v>
      </c>
      <c r="R8834">
        <v>466801</v>
      </c>
      <c r="S8834" t="s">
        <v>32</v>
      </c>
      <c r="T8834" t="s">
        <v>1747</v>
      </c>
      <c r="U8834" t="s">
        <v>28</v>
      </c>
      <c r="V8834" t="s">
        <v>30</v>
      </c>
      <c r="W8834" t="s">
        <v>30</v>
      </c>
      <c r="X8834" t="s">
        <v>31</v>
      </c>
      <c r="Y8834" t="s">
        <v>2009</v>
      </c>
      <c r="Z8834">
        <v>82341959</v>
      </c>
      <c r="AB8834" s="14">
        <v>598987</v>
      </c>
      <c r="AC8834" t="str">
        <f t="shared" ref="AC8834:AC8897" si="138">RIGHT(M8834,4)</f>
        <v>6859</v>
      </c>
    </row>
    <row r="8835" spans="1:29" x14ac:dyDescent="0.25">
      <c r="A8835">
        <v>1692194828</v>
      </c>
      <c r="B8835">
        <v>9137</v>
      </c>
      <c r="C8835" s="1">
        <v>44564</v>
      </c>
      <c r="D8835">
        <v>1</v>
      </c>
      <c r="E8835">
        <v>30798825</v>
      </c>
      <c r="F8835" t="s">
        <v>27</v>
      </c>
      <c r="G8835" t="s">
        <v>28</v>
      </c>
      <c r="H8835">
        <v>965</v>
      </c>
      <c r="I8835">
        <v>914</v>
      </c>
      <c r="J8835">
        <v>1</v>
      </c>
      <c r="K8835">
        <v>914</v>
      </c>
      <c r="L8835">
        <v>1</v>
      </c>
      <c r="M8835" s="11" t="s">
        <v>11789</v>
      </c>
      <c r="N8835" s="1">
        <v>44564</v>
      </c>
      <c r="O8835" t="s">
        <v>638</v>
      </c>
      <c r="P8835" t="s">
        <v>28</v>
      </c>
      <c r="Q8835">
        <v>98734</v>
      </c>
      <c r="R8835">
        <v>466801</v>
      </c>
      <c r="S8835" t="s">
        <v>32</v>
      </c>
      <c r="T8835" t="s">
        <v>639</v>
      </c>
      <c r="U8835" t="s">
        <v>28</v>
      </c>
      <c r="V8835" t="s">
        <v>30</v>
      </c>
      <c r="W8835" t="s">
        <v>30</v>
      </c>
      <c r="X8835" t="s">
        <v>31</v>
      </c>
      <c r="Y8835" t="s">
        <v>2009</v>
      </c>
      <c r="Z8835">
        <v>82341959</v>
      </c>
      <c r="AA8835" t="s">
        <v>2010</v>
      </c>
      <c r="AB8835" s="14">
        <v>598958</v>
      </c>
      <c r="AC8835" t="str">
        <f t="shared" si="138"/>
        <v>9759</v>
      </c>
    </row>
    <row r="8836" spans="1:29" x14ac:dyDescent="0.25">
      <c r="A8836">
        <v>1692194835</v>
      </c>
      <c r="B8836">
        <v>9137</v>
      </c>
      <c r="C8836" s="1">
        <v>44564</v>
      </c>
      <c r="D8836">
        <v>1</v>
      </c>
      <c r="E8836">
        <v>30798825</v>
      </c>
      <c r="F8836" t="s">
        <v>27</v>
      </c>
      <c r="G8836" t="s">
        <v>28</v>
      </c>
      <c r="H8836">
        <v>965</v>
      </c>
      <c r="I8836">
        <v>914</v>
      </c>
      <c r="J8836">
        <v>1</v>
      </c>
      <c r="K8836">
        <v>914</v>
      </c>
      <c r="L8836">
        <v>1</v>
      </c>
      <c r="M8836" s="11" t="s">
        <v>14540</v>
      </c>
      <c r="N8836" s="1">
        <v>44564</v>
      </c>
      <c r="O8836" t="s">
        <v>830</v>
      </c>
      <c r="P8836" t="s">
        <v>28</v>
      </c>
      <c r="Q8836">
        <v>22654</v>
      </c>
      <c r="R8836">
        <v>466801</v>
      </c>
      <c r="S8836" t="s">
        <v>32</v>
      </c>
      <c r="T8836" t="s">
        <v>600</v>
      </c>
      <c r="U8836" t="s">
        <v>28</v>
      </c>
      <c r="V8836" t="s">
        <v>30</v>
      </c>
      <c r="W8836" t="s">
        <v>30</v>
      </c>
      <c r="X8836" t="s">
        <v>31</v>
      </c>
      <c r="Y8836" t="s">
        <v>2009</v>
      </c>
      <c r="Z8836">
        <v>82341959</v>
      </c>
      <c r="AA8836" t="s">
        <v>4275</v>
      </c>
      <c r="AB8836" s="14">
        <v>588859</v>
      </c>
      <c r="AC8836" t="str">
        <f t="shared" si="138"/>
        <v>5975</v>
      </c>
    </row>
    <row r="8837" spans="1:29" x14ac:dyDescent="0.25">
      <c r="A8837">
        <v>1692194844</v>
      </c>
      <c r="B8837">
        <v>9137</v>
      </c>
      <c r="C8837" s="1">
        <v>44564</v>
      </c>
      <c r="D8837">
        <v>1</v>
      </c>
      <c r="E8837">
        <v>30798825</v>
      </c>
      <c r="F8837" t="s">
        <v>27</v>
      </c>
      <c r="G8837" t="s">
        <v>28</v>
      </c>
      <c r="H8837">
        <v>965</v>
      </c>
      <c r="I8837">
        <v>914</v>
      </c>
      <c r="J8837">
        <v>1</v>
      </c>
      <c r="K8837">
        <v>914</v>
      </c>
      <c r="L8837">
        <v>1</v>
      </c>
      <c r="M8837" s="11" t="s">
        <v>9623</v>
      </c>
      <c r="N8837" s="1">
        <v>44564</v>
      </c>
      <c r="O8837" t="s">
        <v>63</v>
      </c>
      <c r="P8837" t="s">
        <v>28</v>
      </c>
      <c r="Q8837">
        <v>96843</v>
      </c>
      <c r="R8837">
        <v>466801</v>
      </c>
      <c r="S8837" t="s">
        <v>32</v>
      </c>
      <c r="T8837" t="s">
        <v>64</v>
      </c>
      <c r="U8837" t="s">
        <v>28</v>
      </c>
      <c r="V8837" t="s">
        <v>30</v>
      </c>
      <c r="W8837" t="s">
        <v>30</v>
      </c>
      <c r="X8837" t="s">
        <v>31</v>
      </c>
      <c r="Y8837" t="s">
        <v>2009</v>
      </c>
      <c r="Z8837">
        <v>82341959</v>
      </c>
      <c r="AA8837" t="s">
        <v>4269</v>
      </c>
      <c r="AB8837" s="14">
        <v>556778</v>
      </c>
      <c r="AC8837" t="str">
        <f t="shared" si="138"/>
        <v>8999</v>
      </c>
    </row>
    <row r="8838" spans="1:29" x14ac:dyDescent="0.25">
      <c r="A8838">
        <v>1692194846</v>
      </c>
      <c r="B8838">
        <v>9137</v>
      </c>
      <c r="C8838" s="1">
        <v>44564</v>
      </c>
      <c r="D8838">
        <v>1</v>
      </c>
      <c r="E8838">
        <v>30798825</v>
      </c>
      <c r="F8838" t="s">
        <v>27</v>
      </c>
      <c r="G8838" t="s">
        <v>28</v>
      </c>
      <c r="H8838">
        <v>965</v>
      </c>
      <c r="I8838">
        <v>914</v>
      </c>
      <c r="J8838">
        <v>1</v>
      </c>
      <c r="K8838">
        <v>914</v>
      </c>
      <c r="L8838">
        <v>1</v>
      </c>
      <c r="M8838" s="11" t="s">
        <v>9102</v>
      </c>
      <c r="N8838" s="1">
        <v>44564</v>
      </c>
      <c r="O8838" t="s">
        <v>101</v>
      </c>
      <c r="P8838" t="s">
        <v>28</v>
      </c>
      <c r="Q8838">
        <v>48598</v>
      </c>
      <c r="R8838">
        <v>466801</v>
      </c>
      <c r="S8838" t="s">
        <v>32</v>
      </c>
      <c r="T8838" t="s">
        <v>102</v>
      </c>
      <c r="U8838" t="s">
        <v>28</v>
      </c>
      <c r="V8838" t="s">
        <v>30</v>
      </c>
      <c r="W8838" t="s">
        <v>30</v>
      </c>
      <c r="X8838" t="s">
        <v>31</v>
      </c>
      <c r="Y8838" t="s">
        <v>2009</v>
      </c>
      <c r="Z8838">
        <v>82341959</v>
      </c>
      <c r="AB8838" s="14">
        <v>598987</v>
      </c>
      <c r="AC8838" t="str">
        <f t="shared" si="138"/>
        <v>6795</v>
      </c>
    </row>
    <row r="8839" spans="1:29" x14ac:dyDescent="0.25">
      <c r="A8839">
        <v>1692194849</v>
      </c>
      <c r="B8839">
        <v>9137</v>
      </c>
      <c r="C8839" s="1">
        <v>44564</v>
      </c>
      <c r="D8839">
        <v>1</v>
      </c>
      <c r="E8839">
        <v>30798825</v>
      </c>
      <c r="F8839" t="s">
        <v>27</v>
      </c>
      <c r="G8839" t="s">
        <v>28</v>
      </c>
      <c r="H8839">
        <v>965</v>
      </c>
      <c r="I8839">
        <v>914</v>
      </c>
      <c r="J8839">
        <v>1</v>
      </c>
      <c r="K8839">
        <v>914</v>
      </c>
      <c r="L8839">
        <v>1</v>
      </c>
      <c r="M8839" s="11" t="s">
        <v>9140</v>
      </c>
      <c r="N8839" s="1">
        <v>44564</v>
      </c>
      <c r="O8839" t="s">
        <v>101</v>
      </c>
      <c r="P8839" t="s">
        <v>28</v>
      </c>
      <c r="Q8839">
        <v>79894</v>
      </c>
      <c r="R8839">
        <v>466801</v>
      </c>
      <c r="S8839" t="s">
        <v>32</v>
      </c>
      <c r="T8839" t="s">
        <v>102</v>
      </c>
      <c r="U8839" t="s">
        <v>28</v>
      </c>
      <c r="V8839" t="s">
        <v>30</v>
      </c>
      <c r="W8839" t="s">
        <v>30</v>
      </c>
      <c r="X8839" t="s">
        <v>31</v>
      </c>
      <c r="Y8839" t="s">
        <v>2009</v>
      </c>
      <c r="Z8839">
        <v>82341959</v>
      </c>
      <c r="AB8839" s="14">
        <v>759958</v>
      </c>
      <c r="AC8839" t="str">
        <f t="shared" si="138"/>
        <v>6998</v>
      </c>
    </row>
    <row r="8840" spans="1:29" x14ac:dyDescent="0.25">
      <c r="A8840">
        <v>1692194854</v>
      </c>
      <c r="B8840">
        <v>9137</v>
      </c>
      <c r="C8840" s="1">
        <v>44564</v>
      </c>
      <c r="D8840">
        <v>1</v>
      </c>
      <c r="E8840">
        <v>30798825</v>
      </c>
      <c r="F8840" t="s">
        <v>27</v>
      </c>
      <c r="G8840" t="s">
        <v>28</v>
      </c>
      <c r="H8840">
        <v>965</v>
      </c>
      <c r="I8840">
        <v>914</v>
      </c>
      <c r="J8840">
        <v>1</v>
      </c>
      <c r="K8840">
        <v>914</v>
      </c>
      <c r="L8840">
        <v>1</v>
      </c>
      <c r="M8840" s="11" t="s">
        <v>9624</v>
      </c>
      <c r="N8840" s="1">
        <v>44564</v>
      </c>
      <c r="O8840" t="s">
        <v>291</v>
      </c>
      <c r="P8840" t="s">
        <v>28</v>
      </c>
      <c r="Q8840">
        <v>80594</v>
      </c>
      <c r="R8840">
        <v>466801</v>
      </c>
      <c r="S8840" t="s">
        <v>32</v>
      </c>
      <c r="T8840" t="s">
        <v>292</v>
      </c>
      <c r="U8840" t="s">
        <v>28</v>
      </c>
      <c r="V8840" t="s">
        <v>30</v>
      </c>
      <c r="W8840" t="s">
        <v>30</v>
      </c>
      <c r="X8840" t="s">
        <v>31</v>
      </c>
      <c r="Y8840" t="s">
        <v>2009</v>
      </c>
      <c r="Z8840">
        <v>82341959</v>
      </c>
      <c r="AB8840" s="14">
        <v>598987</v>
      </c>
      <c r="AC8840" t="str">
        <f t="shared" si="138"/>
        <v>6767</v>
      </c>
    </row>
    <row r="8841" spans="1:29" x14ac:dyDescent="0.25">
      <c r="A8841">
        <v>1692194859</v>
      </c>
      <c r="B8841">
        <v>9137</v>
      </c>
      <c r="C8841" s="1">
        <v>44564</v>
      </c>
      <c r="D8841">
        <v>1</v>
      </c>
      <c r="E8841">
        <v>30798825</v>
      </c>
      <c r="F8841" t="s">
        <v>27</v>
      </c>
      <c r="G8841" t="s">
        <v>28</v>
      </c>
      <c r="H8841">
        <v>965</v>
      </c>
      <c r="I8841">
        <v>914</v>
      </c>
      <c r="J8841">
        <v>1</v>
      </c>
      <c r="K8841">
        <v>914</v>
      </c>
      <c r="L8841">
        <v>1</v>
      </c>
      <c r="M8841" s="11" t="s">
        <v>14375</v>
      </c>
      <c r="N8841" s="1">
        <v>44564</v>
      </c>
      <c r="O8841" t="s">
        <v>73</v>
      </c>
      <c r="P8841" t="s">
        <v>28</v>
      </c>
      <c r="Q8841">
        <v>15932</v>
      </c>
      <c r="R8841">
        <v>466801</v>
      </c>
      <c r="S8841" t="s">
        <v>32</v>
      </c>
      <c r="T8841" t="s">
        <v>74</v>
      </c>
      <c r="U8841" t="s">
        <v>28</v>
      </c>
      <c r="V8841" t="s">
        <v>30</v>
      </c>
      <c r="W8841" t="s">
        <v>30</v>
      </c>
      <c r="X8841" t="s">
        <v>31</v>
      </c>
      <c r="Y8841" t="s">
        <v>2009</v>
      </c>
      <c r="Z8841">
        <v>82341959</v>
      </c>
      <c r="AB8841" s="14">
        <v>578755</v>
      </c>
      <c r="AC8841" t="str">
        <f t="shared" si="138"/>
        <v>9998</v>
      </c>
    </row>
    <row r="8842" spans="1:29" x14ac:dyDescent="0.25">
      <c r="A8842">
        <v>1692194861</v>
      </c>
      <c r="B8842">
        <v>9137</v>
      </c>
      <c r="C8842" s="1">
        <v>44564</v>
      </c>
      <c r="D8842">
        <v>1</v>
      </c>
      <c r="E8842">
        <v>30798825</v>
      </c>
      <c r="F8842" t="s">
        <v>27</v>
      </c>
      <c r="G8842" t="s">
        <v>28</v>
      </c>
      <c r="H8842">
        <v>965</v>
      </c>
      <c r="I8842">
        <v>914</v>
      </c>
      <c r="J8842">
        <v>1</v>
      </c>
      <c r="K8842">
        <v>914</v>
      </c>
      <c r="L8842">
        <v>1</v>
      </c>
      <c r="M8842" s="11" t="s">
        <v>11783</v>
      </c>
      <c r="N8842" s="1">
        <v>44564</v>
      </c>
      <c r="O8842" t="s">
        <v>4708</v>
      </c>
      <c r="P8842" t="s">
        <v>28</v>
      </c>
      <c r="Q8842">
        <v>46938</v>
      </c>
      <c r="R8842">
        <v>466801</v>
      </c>
      <c r="S8842" t="s">
        <v>32</v>
      </c>
      <c r="T8842" t="s">
        <v>4709</v>
      </c>
      <c r="U8842" t="s">
        <v>28</v>
      </c>
      <c r="V8842" t="s">
        <v>30</v>
      </c>
      <c r="W8842" t="s">
        <v>30</v>
      </c>
      <c r="X8842" t="s">
        <v>31</v>
      </c>
      <c r="Y8842" t="s">
        <v>2009</v>
      </c>
      <c r="Z8842">
        <v>82341959</v>
      </c>
      <c r="AA8842" t="s">
        <v>2010</v>
      </c>
      <c r="AB8842" s="14">
        <v>598958</v>
      </c>
      <c r="AC8842" t="str">
        <f t="shared" si="138"/>
        <v>7689</v>
      </c>
    </row>
    <row r="8843" spans="1:29" x14ac:dyDescent="0.25">
      <c r="A8843">
        <v>1692194863</v>
      </c>
      <c r="B8843">
        <v>9137</v>
      </c>
      <c r="C8843" s="1">
        <v>44564</v>
      </c>
      <c r="D8843">
        <v>1</v>
      </c>
      <c r="E8843">
        <v>30798825</v>
      </c>
      <c r="F8843" t="s">
        <v>27</v>
      </c>
      <c r="G8843" t="s">
        <v>28</v>
      </c>
      <c r="H8843">
        <v>965</v>
      </c>
      <c r="I8843">
        <v>914</v>
      </c>
      <c r="J8843">
        <v>1</v>
      </c>
      <c r="K8843">
        <v>914</v>
      </c>
      <c r="L8843">
        <v>1</v>
      </c>
      <c r="M8843" s="11" t="s">
        <v>9202</v>
      </c>
      <c r="N8843" s="1">
        <v>44564</v>
      </c>
      <c r="O8843" t="s">
        <v>2015</v>
      </c>
      <c r="P8843" t="s">
        <v>28</v>
      </c>
      <c r="Q8843">
        <v>16618</v>
      </c>
      <c r="R8843">
        <v>466801</v>
      </c>
      <c r="S8843" t="s">
        <v>32</v>
      </c>
      <c r="T8843" t="s">
        <v>1325</v>
      </c>
      <c r="U8843" t="s">
        <v>28</v>
      </c>
      <c r="V8843" t="s">
        <v>30</v>
      </c>
      <c r="W8843" t="s">
        <v>30</v>
      </c>
      <c r="X8843" t="s">
        <v>31</v>
      </c>
      <c r="Y8843" t="s">
        <v>2009</v>
      </c>
      <c r="Z8843">
        <v>82341959</v>
      </c>
      <c r="AB8843" s="14">
        <v>598979</v>
      </c>
      <c r="AC8843" t="str">
        <f t="shared" si="138"/>
        <v>8899</v>
      </c>
    </row>
    <row r="8844" spans="1:29" x14ac:dyDescent="0.25">
      <c r="A8844">
        <v>1692194871</v>
      </c>
      <c r="B8844">
        <v>9137</v>
      </c>
      <c r="C8844" s="1">
        <v>44564</v>
      </c>
      <c r="D8844">
        <v>1</v>
      </c>
      <c r="E8844">
        <v>30798825</v>
      </c>
      <c r="F8844" t="s">
        <v>27</v>
      </c>
      <c r="G8844" t="s">
        <v>28</v>
      </c>
      <c r="H8844">
        <v>965</v>
      </c>
      <c r="I8844">
        <v>914</v>
      </c>
      <c r="J8844">
        <v>1</v>
      </c>
      <c r="K8844">
        <v>914</v>
      </c>
      <c r="L8844">
        <v>1</v>
      </c>
      <c r="M8844" s="11" t="s">
        <v>8978</v>
      </c>
      <c r="N8844" s="1">
        <v>44564</v>
      </c>
      <c r="O8844" t="s">
        <v>4710</v>
      </c>
      <c r="P8844" t="s">
        <v>28</v>
      </c>
      <c r="Q8844">
        <v>19347</v>
      </c>
      <c r="R8844">
        <v>466801</v>
      </c>
      <c r="S8844" t="s">
        <v>32</v>
      </c>
      <c r="T8844" t="s">
        <v>4711</v>
      </c>
      <c r="U8844" t="s">
        <v>28</v>
      </c>
      <c r="V8844" t="s">
        <v>30</v>
      </c>
      <c r="W8844" t="s">
        <v>30</v>
      </c>
      <c r="X8844" t="s">
        <v>31</v>
      </c>
      <c r="Y8844" t="s">
        <v>2009</v>
      </c>
      <c r="Z8844">
        <v>82341959</v>
      </c>
      <c r="AA8844" t="s">
        <v>2010</v>
      </c>
      <c r="AB8844" s="14">
        <v>598958</v>
      </c>
      <c r="AC8844" t="str">
        <f t="shared" si="138"/>
        <v>8879</v>
      </c>
    </row>
    <row r="8845" spans="1:29" x14ac:dyDescent="0.25">
      <c r="A8845">
        <v>1692194876</v>
      </c>
      <c r="B8845">
        <v>9137</v>
      </c>
      <c r="C8845" s="1">
        <v>44564</v>
      </c>
      <c r="D8845">
        <v>1</v>
      </c>
      <c r="E8845">
        <v>30798825</v>
      </c>
      <c r="F8845" t="s">
        <v>27</v>
      </c>
      <c r="G8845" t="s">
        <v>28</v>
      </c>
      <c r="H8845">
        <v>965</v>
      </c>
      <c r="I8845">
        <v>914</v>
      </c>
      <c r="J8845">
        <v>1</v>
      </c>
      <c r="K8845">
        <v>914</v>
      </c>
      <c r="L8845">
        <v>1</v>
      </c>
      <c r="M8845" s="11" t="s">
        <v>14362</v>
      </c>
      <c r="N8845" s="1">
        <v>44564</v>
      </c>
      <c r="O8845" t="s">
        <v>2448</v>
      </c>
      <c r="P8845" t="s">
        <v>28</v>
      </c>
      <c r="Q8845">
        <v>46431</v>
      </c>
      <c r="R8845">
        <v>466801</v>
      </c>
      <c r="S8845" t="s">
        <v>32</v>
      </c>
      <c r="T8845" t="s">
        <v>2449</v>
      </c>
      <c r="U8845" t="s">
        <v>28</v>
      </c>
      <c r="V8845" t="s">
        <v>30</v>
      </c>
      <c r="W8845" t="s">
        <v>30</v>
      </c>
      <c r="X8845" t="s">
        <v>31</v>
      </c>
      <c r="Y8845" t="s">
        <v>2009</v>
      </c>
      <c r="Z8845">
        <v>82341959</v>
      </c>
      <c r="AB8845" s="14">
        <v>578755</v>
      </c>
      <c r="AC8845" t="str">
        <f t="shared" si="138"/>
        <v>5998</v>
      </c>
    </row>
    <row r="8846" spans="1:29" x14ac:dyDescent="0.25">
      <c r="A8846">
        <v>1692194878</v>
      </c>
      <c r="B8846">
        <v>9137</v>
      </c>
      <c r="C8846" s="1">
        <v>44564</v>
      </c>
      <c r="D8846">
        <v>1</v>
      </c>
      <c r="E8846">
        <v>30798825</v>
      </c>
      <c r="F8846" t="s">
        <v>27</v>
      </c>
      <c r="G8846" t="s">
        <v>28</v>
      </c>
      <c r="H8846">
        <v>965</v>
      </c>
      <c r="I8846">
        <v>914</v>
      </c>
      <c r="J8846">
        <v>1</v>
      </c>
      <c r="K8846">
        <v>914</v>
      </c>
      <c r="L8846">
        <v>1</v>
      </c>
      <c r="M8846" s="11" t="s">
        <v>11830</v>
      </c>
      <c r="N8846" s="1">
        <v>44564</v>
      </c>
      <c r="O8846" t="s">
        <v>727</v>
      </c>
      <c r="P8846" t="s">
        <v>28</v>
      </c>
      <c r="Q8846">
        <v>39001</v>
      </c>
      <c r="R8846">
        <v>466801</v>
      </c>
      <c r="S8846" t="s">
        <v>32</v>
      </c>
      <c r="T8846" t="s">
        <v>728</v>
      </c>
      <c r="U8846" t="s">
        <v>28</v>
      </c>
      <c r="V8846" t="s">
        <v>30</v>
      </c>
      <c r="W8846" t="s">
        <v>30</v>
      </c>
      <c r="X8846" t="s">
        <v>31</v>
      </c>
      <c r="Y8846" t="s">
        <v>2009</v>
      </c>
      <c r="Z8846">
        <v>82341959</v>
      </c>
      <c r="AA8846" t="s">
        <v>2010</v>
      </c>
      <c r="AB8846" s="14">
        <v>598958</v>
      </c>
      <c r="AC8846" t="str">
        <f t="shared" si="138"/>
        <v>7769</v>
      </c>
    </row>
    <row r="8847" spans="1:29" x14ac:dyDescent="0.25">
      <c r="A8847">
        <v>1692194881</v>
      </c>
      <c r="B8847">
        <v>9137</v>
      </c>
      <c r="C8847" s="1">
        <v>44564</v>
      </c>
      <c r="D8847">
        <v>1</v>
      </c>
      <c r="E8847">
        <v>30798825</v>
      </c>
      <c r="F8847" t="s">
        <v>27</v>
      </c>
      <c r="G8847" t="s">
        <v>28</v>
      </c>
      <c r="H8847">
        <v>965</v>
      </c>
      <c r="I8847">
        <v>914</v>
      </c>
      <c r="J8847">
        <v>1</v>
      </c>
      <c r="K8847">
        <v>914</v>
      </c>
      <c r="L8847">
        <v>1</v>
      </c>
      <c r="M8847" s="11" t="s">
        <v>8803</v>
      </c>
      <c r="N8847" s="1">
        <v>44564</v>
      </c>
      <c r="O8847" t="s">
        <v>4712</v>
      </c>
      <c r="P8847" t="s">
        <v>28</v>
      </c>
      <c r="Q8847">
        <v>74051</v>
      </c>
      <c r="R8847">
        <v>466801</v>
      </c>
      <c r="S8847" t="s">
        <v>32</v>
      </c>
      <c r="T8847" t="s">
        <v>4713</v>
      </c>
      <c r="U8847" t="s">
        <v>28</v>
      </c>
      <c r="V8847" t="s">
        <v>30</v>
      </c>
      <c r="W8847" t="s">
        <v>30</v>
      </c>
      <c r="X8847" t="s">
        <v>31</v>
      </c>
      <c r="Y8847" t="s">
        <v>2009</v>
      </c>
      <c r="Z8847">
        <v>82341959</v>
      </c>
      <c r="AB8847" s="14">
        <v>598969</v>
      </c>
      <c r="AC8847" t="str">
        <f t="shared" si="138"/>
        <v>8587</v>
      </c>
    </row>
    <row r="8848" spans="1:29" x14ac:dyDescent="0.25">
      <c r="A8848">
        <v>1692201701</v>
      </c>
      <c r="B8848">
        <v>9137</v>
      </c>
      <c r="C8848" s="1">
        <v>44564</v>
      </c>
      <c r="D8848">
        <v>1</v>
      </c>
      <c r="E8848">
        <v>30798825</v>
      </c>
      <c r="F8848" t="s">
        <v>27</v>
      </c>
      <c r="G8848" t="s">
        <v>28</v>
      </c>
      <c r="H8848">
        <v>966</v>
      </c>
      <c r="I8848">
        <v>914</v>
      </c>
      <c r="J8848">
        <v>1</v>
      </c>
      <c r="K8848">
        <v>914</v>
      </c>
      <c r="L8848">
        <v>1</v>
      </c>
      <c r="M8848" s="11" t="s">
        <v>8804</v>
      </c>
      <c r="N8848" s="1">
        <v>44564</v>
      </c>
      <c r="O8848" t="s">
        <v>45</v>
      </c>
      <c r="P8848" t="s">
        <v>28</v>
      </c>
      <c r="Q8848">
        <v>14916</v>
      </c>
      <c r="R8848">
        <v>466801</v>
      </c>
      <c r="S8848" t="s">
        <v>32</v>
      </c>
      <c r="T8848" t="s">
        <v>46</v>
      </c>
      <c r="U8848" t="s">
        <v>28</v>
      </c>
      <c r="V8848" t="s">
        <v>30</v>
      </c>
      <c r="W8848" t="s">
        <v>30</v>
      </c>
      <c r="X8848" t="s">
        <v>31</v>
      </c>
      <c r="Y8848" t="s">
        <v>2009</v>
      </c>
      <c r="Z8848">
        <v>82341959</v>
      </c>
      <c r="AB8848" s="14">
        <v>598956</v>
      </c>
      <c r="AC8848" t="str">
        <f t="shared" si="138"/>
        <v>8899</v>
      </c>
    </row>
    <row r="8849" spans="1:29" x14ac:dyDescent="0.25">
      <c r="A8849">
        <v>1692201706</v>
      </c>
      <c r="B8849">
        <v>9137</v>
      </c>
      <c r="C8849" s="1">
        <v>44564</v>
      </c>
      <c r="D8849">
        <v>1</v>
      </c>
      <c r="E8849">
        <v>30798825</v>
      </c>
      <c r="F8849" t="s">
        <v>27</v>
      </c>
      <c r="G8849" t="s">
        <v>28</v>
      </c>
      <c r="H8849">
        <v>966</v>
      </c>
      <c r="I8849">
        <v>914</v>
      </c>
      <c r="J8849">
        <v>1</v>
      </c>
      <c r="K8849">
        <v>914</v>
      </c>
      <c r="L8849">
        <v>1</v>
      </c>
      <c r="M8849" s="11" t="s">
        <v>14373</v>
      </c>
      <c r="N8849" s="1">
        <v>44564</v>
      </c>
      <c r="O8849" t="s">
        <v>2983</v>
      </c>
      <c r="P8849" t="s">
        <v>28</v>
      </c>
      <c r="Q8849">
        <v>63549</v>
      </c>
      <c r="R8849">
        <v>466801</v>
      </c>
      <c r="S8849" t="s">
        <v>32</v>
      </c>
      <c r="T8849" t="s">
        <v>3954</v>
      </c>
      <c r="U8849" t="s">
        <v>28</v>
      </c>
      <c r="V8849" t="s">
        <v>30</v>
      </c>
      <c r="W8849" t="s">
        <v>30</v>
      </c>
      <c r="X8849" t="s">
        <v>31</v>
      </c>
      <c r="Y8849" t="s">
        <v>2009</v>
      </c>
      <c r="Z8849">
        <v>82341959</v>
      </c>
      <c r="AB8849" s="14">
        <v>578755</v>
      </c>
      <c r="AC8849" t="str">
        <f t="shared" si="138"/>
        <v>6996</v>
      </c>
    </row>
    <row r="8850" spans="1:29" x14ac:dyDescent="0.25">
      <c r="A8850">
        <v>1692201708</v>
      </c>
      <c r="B8850">
        <v>9137</v>
      </c>
      <c r="C8850" s="1">
        <v>44564</v>
      </c>
      <c r="D8850">
        <v>1</v>
      </c>
      <c r="E8850">
        <v>30798825</v>
      </c>
      <c r="F8850" t="s">
        <v>27</v>
      </c>
      <c r="G8850" t="s">
        <v>28</v>
      </c>
      <c r="H8850">
        <v>966</v>
      </c>
      <c r="I8850">
        <v>914</v>
      </c>
      <c r="J8850">
        <v>1</v>
      </c>
      <c r="K8850">
        <v>914</v>
      </c>
      <c r="L8850">
        <v>1</v>
      </c>
      <c r="M8850" s="11" t="s">
        <v>11824</v>
      </c>
      <c r="N8850" s="1">
        <v>44564</v>
      </c>
      <c r="O8850" t="s">
        <v>309</v>
      </c>
      <c r="P8850" t="s">
        <v>28</v>
      </c>
      <c r="Q8850">
        <v>23425</v>
      </c>
      <c r="R8850">
        <v>466801</v>
      </c>
      <c r="S8850" t="s">
        <v>32</v>
      </c>
      <c r="T8850" t="s">
        <v>310</v>
      </c>
      <c r="U8850" t="s">
        <v>28</v>
      </c>
      <c r="V8850" t="s">
        <v>30</v>
      </c>
      <c r="W8850" t="s">
        <v>30</v>
      </c>
      <c r="X8850" t="s">
        <v>31</v>
      </c>
      <c r="Y8850" t="s">
        <v>2009</v>
      </c>
      <c r="Z8850">
        <v>82341959</v>
      </c>
      <c r="AA8850" t="s">
        <v>2010</v>
      </c>
      <c r="AB8850" s="14">
        <v>598958</v>
      </c>
      <c r="AC8850" t="str">
        <f t="shared" si="138"/>
        <v>5689</v>
      </c>
    </row>
    <row r="8851" spans="1:29" x14ac:dyDescent="0.25">
      <c r="A8851">
        <v>1692201712</v>
      </c>
      <c r="B8851">
        <v>9137</v>
      </c>
      <c r="C8851" s="1">
        <v>44564</v>
      </c>
      <c r="D8851">
        <v>1</v>
      </c>
      <c r="E8851">
        <v>30798825</v>
      </c>
      <c r="F8851" t="s">
        <v>27</v>
      </c>
      <c r="G8851" t="s">
        <v>28</v>
      </c>
      <c r="H8851">
        <v>966</v>
      </c>
      <c r="I8851">
        <v>914</v>
      </c>
      <c r="J8851">
        <v>1</v>
      </c>
      <c r="K8851">
        <v>914</v>
      </c>
      <c r="L8851">
        <v>1</v>
      </c>
      <c r="M8851" s="11" t="s">
        <v>8805</v>
      </c>
      <c r="N8851" s="1">
        <v>44564</v>
      </c>
      <c r="O8851" t="s">
        <v>245</v>
      </c>
      <c r="P8851" t="s">
        <v>28</v>
      </c>
      <c r="Q8851">
        <v>67326</v>
      </c>
      <c r="R8851">
        <v>466801</v>
      </c>
      <c r="S8851" t="s">
        <v>32</v>
      </c>
      <c r="T8851" t="s">
        <v>246</v>
      </c>
      <c r="U8851" t="s">
        <v>28</v>
      </c>
      <c r="V8851" t="s">
        <v>30</v>
      </c>
      <c r="W8851" t="s">
        <v>30</v>
      </c>
      <c r="X8851" t="s">
        <v>31</v>
      </c>
      <c r="Y8851" t="s">
        <v>2009</v>
      </c>
      <c r="Z8851">
        <v>82341959</v>
      </c>
      <c r="AB8851" s="14">
        <v>598969</v>
      </c>
      <c r="AC8851" t="str">
        <f t="shared" si="138"/>
        <v>6988</v>
      </c>
    </row>
    <row r="8852" spans="1:29" x14ac:dyDescent="0.25">
      <c r="A8852">
        <v>1692201714</v>
      </c>
      <c r="B8852">
        <v>9137</v>
      </c>
      <c r="C8852" s="1">
        <v>44564</v>
      </c>
      <c r="D8852">
        <v>1</v>
      </c>
      <c r="E8852">
        <v>30798825</v>
      </c>
      <c r="F8852" t="s">
        <v>27</v>
      </c>
      <c r="G8852" t="s">
        <v>28</v>
      </c>
      <c r="H8852">
        <v>966</v>
      </c>
      <c r="I8852">
        <v>914</v>
      </c>
      <c r="J8852">
        <v>1</v>
      </c>
      <c r="K8852">
        <v>914</v>
      </c>
      <c r="L8852">
        <v>1</v>
      </c>
      <c r="M8852" s="11" t="s">
        <v>14393</v>
      </c>
      <c r="N8852" s="1">
        <v>44564</v>
      </c>
      <c r="O8852" t="s">
        <v>4375</v>
      </c>
      <c r="P8852" t="s">
        <v>28</v>
      </c>
      <c r="Q8852">
        <v>29212</v>
      </c>
      <c r="R8852">
        <v>466801</v>
      </c>
      <c r="S8852" t="s">
        <v>32</v>
      </c>
      <c r="T8852" t="s">
        <v>4376</v>
      </c>
      <c r="U8852" t="s">
        <v>28</v>
      </c>
      <c r="V8852" t="s">
        <v>30</v>
      </c>
      <c r="W8852" t="s">
        <v>30</v>
      </c>
      <c r="X8852" t="s">
        <v>31</v>
      </c>
      <c r="Y8852" t="s">
        <v>2009</v>
      </c>
      <c r="Z8852">
        <v>82341959</v>
      </c>
      <c r="AB8852" s="14">
        <v>598956</v>
      </c>
      <c r="AC8852" t="str">
        <f t="shared" si="138"/>
        <v>6589</v>
      </c>
    </row>
    <row r="8853" spans="1:29" x14ac:dyDescent="0.25">
      <c r="A8853">
        <v>1692201718</v>
      </c>
      <c r="B8853">
        <v>9137</v>
      </c>
      <c r="C8853" s="1">
        <v>44564</v>
      </c>
      <c r="D8853">
        <v>1</v>
      </c>
      <c r="E8853">
        <v>30798825</v>
      </c>
      <c r="F8853" t="s">
        <v>27</v>
      </c>
      <c r="G8853" t="s">
        <v>28</v>
      </c>
      <c r="H8853">
        <v>966</v>
      </c>
      <c r="I8853">
        <v>914</v>
      </c>
      <c r="J8853">
        <v>1</v>
      </c>
      <c r="K8853">
        <v>914</v>
      </c>
      <c r="L8853">
        <v>1</v>
      </c>
      <c r="M8853" s="11" t="s">
        <v>11783</v>
      </c>
      <c r="N8853" s="1">
        <v>44564</v>
      </c>
      <c r="O8853" t="s">
        <v>2691</v>
      </c>
      <c r="P8853" t="s">
        <v>28</v>
      </c>
      <c r="Q8853">
        <v>51892</v>
      </c>
      <c r="R8853">
        <v>466801</v>
      </c>
      <c r="S8853" t="s">
        <v>32</v>
      </c>
      <c r="T8853" t="s">
        <v>2692</v>
      </c>
      <c r="U8853" t="s">
        <v>28</v>
      </c>
      <c r="V8853" t="s">
        <v>30</v>
      </c>
      <c r="W8853" t="s">
        <v>30</v>
      </c>
      <c r="X8853" t="s">
        <v>31</v>
      </c>
      <c r="Y8853" t="s">
        <v>2009</v>
      </c>
      <c r="Z8853">
        <v>82341959</v>
      </c>
      <c r="AA8853" t="s">
        <v>2010</v>
      </c>
      <c r="AB8853" s="14">
        <v>598958</v>
      </c>
      <c r="AC8853" t="str">
        <f t="shared" si="138"/>
        <v>7689</v>
      </c>
    </row>
    <row r="8854" spans="1:29" x14ac:dyDescent="0.25">
      <c r="A8854">
        <v>1692201720</v>
      </c>
      <c r="B8854">
        <v>9137</v>
      </c>
      <c r="C8854" s="1">
        <v>44564</v>
      </c>
      <c r="D8854">
        <v>1</v>
      </c>
      <c r="E8854">
        <v>30798825</v>
      </c>
      <c r="F8854" t="s">
        <v>27</v>
      </c>
      <c r="G8854" t="s">
        <v>28</v>
      </c>
      <c r="H8854">
        <v>966</v>
      </c>
      <c r="I8854">
        <v>914</v>
      </c>
      <c r="J8854">
        <v>1</v>
      </c>
      <c r="K8854">
        <v>914</v>
      </c>
      <c r="L8854">
        <v>1</v>
      </c>
      <c r="M8854" s="11" t="s">
        <v>9203</v>
      </c>
      <c r="N8854" s="1">
        <v>44564</v>
      </c>
      <c r="O8854" t="s">
        <v>273</v>
      </c>
      <c r="P8854" t="s">
        <v>28</v>
      </c>
      <c r="Q8854">
        <v>31942</v>
      </c>
      <c r="R8854">
        <v>466801</v>
      </c>
      <c r="S8854" t="s">
        <v>32</v>
      </c>
      <c r="T8854" t="s">
        <v>274</v>
      </c>
      <c r="U8854" t="s">
        <v>28</v>
      </c>
      <c r="V8854" t="s">
        <v>30</v>
      </c>
      <c r="W8854" t="s">
        <v>30</v>
      </c>
      <c r="X8854" t="s">
        <v>31</v>
      </c>
      <c r="Y8854" t="s">
        <v>2009</v>
      </c>
      <c r="Z8854">
        <v>82341959</v>
      </c>
      <c r="AB8854" s="14">
        <v>759958</v>
      </c>
      <c r="AC8854" t="str">
        <f t="shared" si="138"/>
        <v>8998</v>
      </c>
    </row>
    <row r="8855" spans="1:29" x14ac:dyDescent="0.25">
      <c r="A8855">
        <v>1692201723</v>
      </c>
      <c r="B8855">
        <v>9137</v>
      </c>
      <c r="C8855" s="1">
        <v>44564</v>
      </c>
      <c r="D8855">
        <v>1</v>
      </c>
      <c r="E8855">
        <v>30798825</v>
      </c>
      <c r="F8855" t="s">
        <v>27</v>
      </c>
      <c r="G8855" t="s">
        <v>28</v>
      </c>
      <c r="H8855">
        <v>966</v>
      </c>
      <c r="I8855">
        <v>914</v>
      </c>
      <c r="J8855">
        <v>1</v>
      </c>
      <c r="K8855">
        <v>914</v>
      </c>
      <c r="L8855">
        <v>1</v>
      </c>
      <c r="M8855" s="11" t="s">
        <v>8806</v>
      </c>
      <c r="N8855" s="1">
        <v>44564</v>
      </c>
      <c r="O8855" t="s">
        <v>291</v>
      </c>
      <c r="P8855" t="s">
        <v>28</v>
      </c>
      <c r="Q8855">
        <v>98485</v>
      </c>
      <c r="R8855">
        <v>466801</v>
      </c>
      <c r="S8855" t="s">
        <v>32</v>
      </c>
      <c r="T8855" t="s">
        <v>292</v>
      </c>
      <c r="U8855" t="s">
        <v>28</v>
      </c>
      <c r="V8855" t="s">
        <v>30</v>
      </c>
      <c r="W8855" t="s">
        <v>30</v>
      </c>
      <c r="X8855" t="s">
        <v>31</v>
      </c>
      <c r="Y8855" t="s">
        <v>2009</v>
      </c>
      <c r="Z8855">
        <v>82341959</v>
      </c>
      <c r="AB8855" s="14">
        <v>598969</v>
      </c>
      <c r="AC8855" t="str">
        <f t="shared" si="138"/>
        <v>8888</v>
      </c>
    </row>
    <row r="8856" spans="1:29" x14ac:dyDescent="0.25">
      <c r="A8856">
        <v>1692201726</v>
      </c>
      <c r="B8856">
        <v>9137</v>
      </c>
      <c r="C8856" s="1">
        <v>44564</v>
      </c>
      <c r="D8856">
        <v>1</v>
      </c>
      <c r="E8856">
        <v>30798825</v>
      </c>
      <c r="F8856" t="s">
        <v>27</v>
      </c>
      <c r="G8856" t="s">
        <v>28</v>
      </c>
      <c r="H8856">
        <v>966</v>
      </c>
      <c r="I8856">
        <v>914</v>
      </c>
      <c r="J8856">
        <v>1</v>
      </c>
      <c r="K8856">
        <v>914</v>
      </c>
      <c r="L8856">
        <v>1</v>
      </c>
      <c r="M8856" s="11" t="s">
        <v>8858</v>
      </c>
      <c r="N8856" s="1">
        <v>44564</v>
      </c>
      <c r="O8856" t="s">
        <v>45</v>
      </c>
      <c r="P8856" t="s">
        <v>28</v>
      </c>
      <c r="Q8856">
        <v>98470</v>
      </c>
      <c r="R8856">
        <v>466801</v>
      </c>
      <c r="S8856" t="s">
        <v>32</v>
      </c>
      <c r="T8856" t="s">
        <v>46</v>
      </c>
      <c r="U8856" t="s">
        <v>28</v>
      </c>
      <c r="V8856" t="s">
        <v>30</v>
      </c>
      <c r="W8856" t="s">
        <v>30</v>
      </c>
      <c r="X8856" t="s">
        <v>31</v>
      </c>
      <c r="Y8856" t="s">
        <v>2009</v>
      </c>
      <c r="Z8856">
        <v>82341959</v>
      </c>
      <c r="AA8856" t="s">
        <v>2010</v>
      </c>
      <c r="AB8856" s="14">
        <v>598958</v>
      </c>
      <c r="AC8856" t="str">
        <f t="shared" si="138"/>
        <v>8599</v>
      </c>
    </row>
    <row r="8857" spans="1:29" x14ac:dyDescent="0.25">
      <c r="A8857">
        <v>1692201731</v>
      </c>
      <c r="B8857">
        <v>9137</v>
      </c>
      <c r="C8857" s="1">
        <v>44564</v>
      </c>
      <c r="D8857">
        <v>1</v>
      </c>
      <c r="E8857">
        <v>30798825</v>
      </c>
      <c r="F8857" t="s">
        <v>27</v>
      </c>
      <c r="G8857" t="s">
        <v>28</v>
      </c>
      <c r="H8857">
        <v>966</v>
      </c>
      <c r="I8857">
        <v>914</v>
      </c>
      <c r="J8857">
        <v>1</v>
      </c>
      <c r="K8857">
        <v>914</v>
      </c>
      <c r="L8857">
        <v>1</v>
      </c>
      <c r="M8857" s="11" t="s">
        <v>9204</v>
      </c>
      <c r="N8857" s="1">
        <v>44564</v>
      </c>
      <c r="O8857" t="s">
        <v>512</v>
      </c>
      <c r="P8857" t="s">
        <v>28</v>
      </c>
      <c r="Q8857">
        <v>88883</v>
      </c>
      <c r="R8857">
        <v>466801</v>
      </c>
      <c r="S8857" t="s">
        <v>32</v>
      </c>
      <c r="T8857" t="s">
        <v>513</v>
      </c>
      <c r="U8857" t="s">
        <v>28</v>
      </c>
      <c r="V8857" t="s">
        <v>30</v>
      </c>
      <c r="W8857" t="s">
        <v>30</v>
      </c>
      <c r="X8857" t="s">
        <v>31</v>
      </c>
      <c r="Y8857" t="s">
        <v>2009</v>
      </c>
      <c r="Z8857">
        <v>82341959</v>
      </c>
      <c r="AB8857" s="14">
        <v>598987</v>
      </c>
      <c r="AC8857" t="str">
        <f t="shared" si="138"/>
        <v>7786</v>
      </c>
    </row>
    <row r="8858" spans="1:29" x14ac:dyDescent="0.25">
      <c r="A8858">
        <v>1692201734</v>
      </c>
      <c r="B8858">
        <v>9137</v>
      </c>
      <c r="C8858" s="1">
        <v>44564</v>
      </c>
      <c r="D8858">
        <v>1</v>
      </c>
      <c r="E8858">
        <v>30798825</v>
      </c>
      <c r="F8858" t="s">
        <v>27</v>
      </c>
      <c r="G8858" t="s">
        <v>28</v>
      </c>
      <c r="H8858">
        <v>966</v>
      </c>
      <c r="I8858">
        <v>914</v>
      </c>
      <c r="J8858">
        <v>1</v>
      </c>
      <c r="K8858">
        <v>914</v>
      </c>
      <c r="L8858">
        <v>1</v>
      </c>
      <c r="M8858" s="11" t="s">
        <v>8888</v>
      </c>
      <c r="N8858" s="1">
        <v>44564</v>
      </c>
      <c r="O8858" t="s">
        <v>2527</v>
      </c>
      <c r="P8858" t="s">
        <v>28</v>
      </c>
      <c r="Q8858">
        <v>1808</v>
      </c>
      <c r="R8858">
        <v>466801</v>
      </c>
      <c r="S8858" t="s">
        <v>32</v>
      </c>
      <c r="T8858" t="s">
        <v>2528</v>
      </c>
      <c r="U8858" t="s">
        <v>28</v>
      </c>
      <c r="V8858" t="s">
        <v>30</v>
      </c>
      <c r="W8858" t="s">
        <v>30</v>
      </c>
      <c r="X8858" t="s">
        <v>31</v>
      </c>
      <c r="Y8858" t="s">
        <v>2009</v>
      </c>
      <c r="Z8858">
        <v>82341959</v>
      </c>
      <c r="AA8858" t="s">
        <v>2010</v>
      </c>
      <c r="AB8858" s="14">
        <v>598958</v>
      </c>
      <c r="AC8858" t="str">
        <f t="shared" si="138"/>
        <v>6889</v>
      </c>
    </row>
    <row r="8859" spans="1:29" x14ac:dyDescent="0.25">
      <c r="A8859">
        <v>1692201737</v>
      </c>
      <c r="B8859">
        <v>9137</v>
      </c>
      <c r="C8859" s="1">
        <v>44564</v>
      </c>
      <c r="D8859">
        <v>1</v>
      </c>
      <c r="E8859">
        <v>30798825</v>
      </c>
      <c r="F8859" t="s">
        <v>27</v>
      </c>
      <c r="G8859" t="s">
        <v>28</v>
      </c>
      <c r="H8859">
        <v>966</v>
      </c>
      <c r="I8859">
        <v>914</v>
      </c>
      <c r="J8859">
        <v>1</v>
      </c>
      <c r="K8859">
        <v>914</v>
      </c>
      <c r="L8859">
        <v>1</v>
      </c>
      <c r="M8859" s="11" t="s">
        <v>11796</v>
      </c>
      <c r="N8859" s="1">
        <v>44564</v>
      </c>
      <c r="O8859" t="s">
        <v>4714</v>
      </c>
      <c r="P8859" t="s">
        <v>28</v>
      </c>
      <c r="Q8859">
        <v>16540</v>
      </c>
      <c r="R8859">
        <v>466801</v>
      </c>
      <c r="S8859" t="s">
        <v>32</v>
      </c>
      <c r="T8859" t="s">
        <v>4715</v>
      </c>
      <c r="U8859" t="s">
        <v>28</v>
      </c>
      <c r="V8859" t="s">
        <v>30</v>
      </c>
      <c r="W8859" t="s">
        <v>30</v>
      </c>
      <c r="X8859" t="s">
        <v>31</v>
      </c>
      <c r="Y8859" t="s">
        <v>2009</v>
      </c>
      <c r="Z8859">
        <v>82341959</v>
      </c>
      <c r="AA8859" t="s">
        <v>2010</v>
      </c>
      <c r="AB8859" s="14">
        <v>598958</v>
      </c>
      <c r="AC8859" t="str">
        <f t="shared" si="138"/>
        <v>8559</v>
      </c>
    </row>
    <row r="8860" spans="1:29" x14ac:dyDescent="0.25">
      <c r="A8860">
        <v>1692201739</v>
      </c>
      <c r="B8860">
        <v>9137</v>
      </c>
      <c r="C8860" s="1">
        <v>44564</v>
      </c>
      <c r="D8860">
        <v>1</v>
      </c>
      <c r="E8860">
        <v>30798825</v>
      </c>
      <c r="F8860" t="s">
        <v>27</v>
      </c>
      <c r="G8860" t="s">
        <v>28</v>
      </c>
      <c r="H8860">
        <v>966</v>
      </c>
      <c r="I8860">
        <v>914</v>
      </c>
      <c r="J8860">
        <v>1</v>
      </c>
      <c r="K8860">
        <v>914</v>
      </c>
      <c r="L8860">
        <v>1</v>
      </c>
      <c r="M8860" s="11" t="s">
        <v>8807</v>
      </c>
      <c r="N8860" s="1">
        <v>44564</v>
      </c>
      <c r="O8860" t="s">
        <v>2018</v>
      </c>
      <c r="P8860" t="s">
        <v>28</v>
      </c>
      <c r="Q8860">
        <v>44918</v>
      </c>
      <c r="R8860">
        <v>466801</v>
      </c>
      <c r="S8860" t="s">
        <v>32</v>
      </c>
      <c r="T8860" t="s">
        <v>725</v>
      </c>
      <c r="U8860" t="s">
        <v>28</v>
      </c>
      <c r="V8860" t="s">
        <v>30</v>
      </c>
      <c r="W8860" t="s">
        <v>30</v>
      </c>
      <c r="X8860" t="s">
        <v>31</v>
      </c>
      <c r="Y8860" t="s">
        <v>2009</v>
      </c>
      <c r="Z8860">
        <v>82341959</v>
      </c>
      <c r="AA8860" t="s">
        <v>2010</v>
      </c>
      <c r="AB8860" s="14">
        <v>598988</v>
      </c>
      <c r="AC8860" t="str">
        <f t="shared" si="138"/>
        <v>9987</v>
      </c>
    </row>
    <row r="8861" spans="1:29" x14ac:dyDescent="0.25">
      <c r="A8861">
        <v>1692201741</v>
      </c>
      <c r="B8861">
        <v>9137</v>
      </c>
      <c r="C8861" s="1">
        <v>44564</v>
      </c>
      <c r="D8861">
        <v>1</v>
      </c>
      <c r="E8861">
        <v>30798825</v>
      </c>
      <c r="F8861" t="s">
        <v>27</v>
      </c>
      <c r="G8861" t="s">
        <v>28</v>
      </c>
      <c r="H8861">
        <v>966</v>
      </c>
      <c r="I8861">
        <v>914</v>
      </c>
      <c r="J8861">
        <v>1</v>
      </c>
      <c r="K8861">
        <v>914</v>
      </c>
      <c r="L8861">
        <v>1</v>
      </c>
      <c r="M8861" s="11" t="s">
        <v>14389</v>
      </c>
      <c r="N8861" s="1">
        <v>44564</v>
      </c>
      <c r="O8861" t="s">
        <v>291</v>
      </c>
      <c r="P8861" t="s">
        <v>28</v>
      </c>
      <c r="Q8861">
        <v>26151</v>
      </c>
      <c r="R8861">
        <v>466801</v>
      </c>
      <c r="S8861" t="s">
        <v>32</v>
      </c>
      <c r="T8861" t="s">
        <v>292</v>
      </c>
      <c r="U8861" t="s">
        <v>28</v>
      </c>
      <c r="V8861" t="s">
        <v>30</v>
      </c>
      <c r="W8861" t="s">
        <v>30</v>
      </c>
      <c r="X8861" t="s">
        <v>31</v>
      </c>
      <c r="Y8861" t="s">
        <v>2009</v>
      </c>
      <c r="Z8861">
        <v>82341959</v>
      </c>
      <c r="AA8861" t="s">
        <v>4275</v>
      </c>
      <c r="AB8861" s="14">
        <v>588859</v>
      </c>
      <c r="AC8861" t="str">
        <f t="shared" si="138"/>
        <v>6998</v>
      </c>
    </row>
    <row r="8862" spans="1:29" x14ac:dyDescent="0.25">
      <c r="A8862">
        <v>1692201744</v>
      </c>
      <c r="B8862">
        <v>9137</v>
      </c>
      <c r="C8862" s="1">
        <v>44564</v>
      </c>
      <c r="D8862">
        <v>1</v>
      </c>
      <c r="E8862">
        <v>30798825</v>
      </c>
      <c r="F8862" t="s">
        <v>27</v>
      </c>
      <c r="G8862" t="s">
        <v>28</v>
      </c>
      <c r="H8862">
        <v>966</v>
      </c>
      <c r="I8862">
        <v>914</v>
      </c>
      <c r="J8862">
        <v>1</v>
      </c>
      <c r="K8862">
        <v>914</v>
      </c>
      <c r="L8862">
        <v>1</v>
      </c>
      <c r="M8862" s="11" t="s">
        <v>9136</v>
      </c>
      <c r="N8862" s="1">
        <v>44564</v>
      </c>
      <c r="O8862" t="s">
        <v>737</v>
      </c>
      <c r="P8862" t="s">
        <v>28</v>
      </c>
      <c r="Q8862">
        <v>34556</v>
      </c>
      <c r="R8862">
        <v>466801</v>
      </c>
      <c r="S8862" t="s">
        <v>32</v>
      </c>
      <c r="T8862" t="s">
        <v>738</v>
      </c>
      <c r="U8862" t="s">
        <v>28</v>
      </c>
      <c r="V8862" t="s">
        <v>30</v>
      </c>
      <c r="W8862" t="s">
        <v>30</v>
      </c>
      <c r="X8862" t="s">
        <v>31</v>
      </c>
      <c r="Y8862" t="s">
        <v>2009</v>
      </c>
      <c r="Z8862">
        <v>82341959</v>
      </c>
      <c r="AB8862" s="14">
        <v>759958</v>
      </c>
      <c r="AC8862" t="str">
        <f t="shared" si="138"/>
        <v>8999</v>
      </c>
    </row>
    <row r="8863" spans="1:29" x14ac:dyDescent="0.25">
      <c r="A8863">
        <v>1692201747</v>
      </c>
      <c r="B8863">
        <v>9137</v>
      </c>
      <c r="C8863" s="1">
        <v>44564</v>
      </c>
      <c r="D8863">
        <v>1</v>
      </c>
      <c r="E8863">
        <v>30798825</v>
      </c>
      <c r="F8863" t="s">
        <v>27</v>
      </c>
      <c r="G8863" t="s">
        <v>28</v>
      </c>
      <c r="H8863">
        <v>966</v>
      </c>
      <c r="I8863">
        <v>914</v>
      </c>
      <c r="J8863">
        <v>1</v>
      </c>
      <c r="K8863">
        <v>914</v>
      </c>
      <c r="L8863">
        <v>1</v>
      </c>
      <c r="M8863" s="11" t="s">
        <v>8662</v>
      </c>
      <c r="N8863" s="1">
        <v>44564</v>
      </c>
      <c r="O8863" t="s">
        <v>4703</v>
      </c>
      <c r="P8863" t="s">
        <v>28</v>
      </c>
      <c r="Q8863">
        <v>38085</v>
      </c>
      <c r="R8863">
        <v>466801</v>
      </c>
      <c r="S8863" t="s">
        <v>32</v>
      </c>
      <c r="T8863" t="s">
        <v>4033</v>
      </c>
      <c r="U8863" t="s">
        <v>28</v>
      </c>
      <c r="V8863" t="s">
        <v>30</v>
      </c>
      <c r="W8863" t="s">
        <v>30</v>
      </c>
      <c r="X8863" t="s">
        <v>31</v>
      </c>
      <c r="Y8863" t="s">
        <v>2009</v>
      </c>
      <c r="Z8863">
        <v>82341959</v>
      </c>
      <c r="AA8863" t="s">
        <v>2010</v>
      </c>
      <c r="AB8863" s="14">
        <v>598988</v>
      </c>
      <c r="AC8863" t="str">
        <f t="shared" si="138"/>
        <v>9878</v>
      </c>
    </row>
    <row r="8864" spans="1:29" x14ac:dyDescent="0.25">
      <c r="A8864">
        <v>1692201749</v>
      </c>
      <c r="B8864">
        <v>9137</v>
      </c>
      <c r="C8864" s="1">
        <v>44564</v>
      </c>
      <c r="D8864">
        <v>1</v>
      </c>
      <c r="E8864">
        <v>30798825</v>
      </c>
      <c r="F8864" t="s">
        <v>27</v>
      </c>
      <c r="G8864" t="s">
        <v>28</v>
      </c>
      <c r="H8864">
        <v>966</v>
      </c>
      <c r="I8864">
        <v>914</v>
      </c>
      <c r="J8864">
        <v>1</v>
      </c>
      <c r="K8864">
        <v>914</v>
      </c>
      <c r="L8864">
        <v>1</v>
      </c>
      <c r="M8864" s="11" t="s">
        <v>8768</v>
      </c>
      <c r="N8864" s="1">
        <v>44564</v>
      </c>
      <c r="O8864" t="s">
        <v>77</v>
      </c>
      <c r="P8864" t="s">
        <v>28</v>
      </c>
      <c r="Q8864">
        <v>45364</v>
      </c>
      <c r="R8864">
        <v>466801</v>
      </c>
      <c r="S8864" t="s">
        <v>32</v>
      </c>
      <c r="T8864" t="s">
        <v>78</v>
      </c>
      <c r="U8864" t="s">
        <v>28</v>
      </c>
      <c r="V8864" t="s">
        <v>30</v>
      </c>
      <c r="W8864" t="s">
        <v>30</v>
      </c>
      <c r="X8864" t="s">
        <v>31</v>
      </c>
      <c r="Y8864" t="s">
        <v>2009</v>
      </c>
      <c r="Z8864">
        <v>82341959</v>
      </c>
      <c r="AB8864" s="14">
        <v>598956</v>
      </c>
      <c r="AC8864" t="str">
        <f t="shared" si="138"/>
        <v>8779</v>
      </c>
    </row>
    <row r="8865" spans="1:29" x14ac:dyDescent="0.25">
      <c r="A8865">
        <v>1692201753</v>
      </c>
      <c r="B8865">
        <v>9137</v>
      </c>
      <c r="C8865" s="1">
        <v>44564</v>
      </c>
      <c r="D8865">
        <v>1</v>
      </c>
      <c r="E8865">
        <v>30798825</v>
      </c>
      <c r="F8865" t="s">
        <v>27</v>
      </c>
      <c r="G8865" t="s">
        <v>28</v>
      </c>
      <c r="H8865">
        <v>966</v>
      </c>
      <c r="I8865">
        <v>914</v>
      </c>
      <c r="J8865">
        <v>1</v>
      </c>
      <c r="K8865">
        <v>914</v>
      </c>
      <c r="L8865">
        <v>1</v>
      </c>
      <c r="M8865" s="11" t="s">
        <v>14541</v>
      </c>
      <c r="N8865" s="1">
        <v>44564</v>
      </c>
      <c r="O8865" t="s">
        <v>786</v>
      </c>
      <c r="P8865" t="s">
        <v>28</v>
      </c>
      <c r="Q8865">
        <v>60343</v>
      </c>
      <c r="R8865">
        <v>466801</v>
      </c>
      <c r="S8865" t="s">
        <v>32</v>
      </c>
      <c r="T8865" t="s">
        <v>787</v>
      </c>
      <c r="U8865" t="s">
        <v>28</v>
      </c>
      <c r="V8865" t="s">
        <v>30</v>
      </c>
      <c r="W8865" t="s">
        <v>30</v>
      </c>
      <c r="X8865" t="s">
        <v>31</v>
      </c>
      <c r="Y8865" t="s">
        <v>2009</v>
      </c>
      <c r="Z8865">
        <v>82341959</v>
      </c>
      <c r="AB8865" s="14">
        <v>598987</v>
      </c>
      <c r="AC8865" t="str">
        <f t="shared" si="138"/>
        <v>9576</v>
      </c>
    </row>
    <row r="8866" spans="1:29" x14ac:dyDescent="0.25">
      <c r="A8866">
        <v>1692201755</v>
      </c>
      <c r="B8866">
        <v>9137</v>
      </c>
      <c r="C8866" s="1">
        <v>44564</v>
      </c>
      <c r="D8866">
        <v>1</v>
      </c>
      <c r="E8866">
        <v>30798825</v>
      </c>
      <c r="F8866" t="s">
        <v>27</v>
      </c>
      <c r="G8866" t="s">
        <v>28</v>
      </c>
      <c r="H8866">
        <v>966</v>
      </c>
      <c r="I8866">
        <v>914</v>
      </c>
      <c r="J8866">
        <v>1</v>
      </c>
      <c r="K8866">
        <v>914</v>
      </c>
      <c r="L8866">
        <v>1</v>
      </c>
      <c r="M8866" s="11" t="s">
        <v>9523</v>
      </c>
      <c r="N8866" s="1">
        <v>44564</v>
      </c>
      <c r="O8866" t="s">
        <v>2018</v>
      </c>
      <c r="P8866" t="s">
        <v>28</v>
      </c>
      <c r="Q8866">
        <v>76928</v>
      </c>
      <c r="R8866">
        <v>466801</v>
      </c>
      <c r="S8866" t="s">
        <v>32</v>
      </c>
      <c r="T8866" t="s">
        <v>725</v>
      </c>
      <c r="U8866" t="s">
        <v>28</v>
      </c>
      <c r="V8866" t="s">
        <v>30</v>
      </c>
      <c r="W8866" t="s">
        <v>30</v>
      </c>
      <c r="X8866" t="s">
        <v>31</v>
      </c>
      <c r="Y8866" t="s">
        <v>2009</v>
      </c>
      <c r="Z8866">
        <v>82341959</v>
      </c>
      <c r="AA8866" t="s">
        <v>4269</v>
      </c>
      <c r="AB8866" s="14">
        <v>556778</v>
      </c>
      <c r="AC8866" t="str">
        <f t="shared" si="138"/>
        <v>6996</v>
      </c>
    </row>
    <row r="8867" spans="1:29" x14ac:dyDescent="0.25">
      <c r="A8867">
        <v>1692201756</v>
      </c>
      <c r="B8867">
        <v>9137</v>
      </c>
      <c r="C8867" s="1">
        <v>44564</v>
      </c>
      <c r="D8867">
        <v>1</v>
      </c>
      <c r="E8867">
        <v>30798825</v>
      </c>
      <c r="F8867" t="s">
        <v>27</v>
      </c>
      <c r="G8867" t="s">
        <v>28</v>
      </c>
      <c r="H8867">
        <v>966</v>
      </c>
      <c r="I8867">
        <v>914</v>
      </c>
      <c r="J8867">
        <v>1</v>
      </c>
      <c r="K8867">
        <v>914</v>
      </c>
      <c r="L8867">
        <v>1</v>
      </c>
      <c r="M8867" s="11" t="s">
        <v>8808</v>
      </c>
      <c r="N8867" s="1">
        <v>44564</v>
      </c>
      <c r="O8867" t="s">
        <v>41</v>
      </c>
      <c r="P8867" t="s">
        <v>28</v>
      </c>
      <c r="Q8867">
        <v>55665</v>
      </c>
      <c r="R8867">
        <v>466801</v>
      </c>
      <c r="S8867" t="s">
        <v>32</v>
      </c>
      <c r="T8867" t="s">
        <v>42</v>
      </c>
      <c r="U8867" t="s">
        <v>28</v>
      </c>
      <c r="V8867" t="s">
        <v>30</v>
      </c>
      <c r="W8867" t="s">
        <v>30</v>
      </c>
      <c r="X8867" t="s">
        <v>31</v>
      </c>
      <c r="Y8867" t="s">
        <v>2009</v>
      </c>
      <c r="Z8867">
        <v>82341959</v>
      </c>
      <c r="AB8867" s="14">
        <v>598956</v>
      </c>
      <c r="AC8867" t="str">
        <f t="shared" si="138"/>
        <v>8999</v>
      </c>
    </row>
    <row r="8868" spans="1:29" x14ac:dyDescent="0.25">
      <c r="A8868">
        <v>1692201765</v>
      </c>
      <c r="B8868">
        <v>9137</v>
      </c>
      <c r="C8868" s="1">
        <v>44564</v>
      </c>
      <c r="D8868">
        <v>1</v>
      </c>
      <c r="E8868">
        <v>30798825</v>
      </c>
      <c r="F8868" t="s">
        <v>27</v>
      </c>
      <c r="G8868" t="s">
        <v>28</v>
      </c>
      <c r="H8868">
        <v>966</v>
      </c>
      <c r="I8868">
        <v>914</v>
      </c>
      <c r="J8868">
        <v>1</v>
      </c>
      <c r="K8868">
        <v>914</v>
      </c>
      <c r="L8868">
        <v>1</v>
      </c>
      <c r="M8868" s="11" t="s">
        <v>9625</v>
      </c>
      <c r="N8868" s="1">
        <v>44564</v>
      </c>
      <c r="O8868" t="s">
        <v>245</v>
      </c>
      <c r="P8868" t="s">
        <v>28</v>
      </c>
      <c r="Q8868">
        <v>76882</v>
      </c>
      <c r="R8868">
        <v>466801</v>
      </c>
      <c r="S8868" t="s">
        <v>32</v>
      </c>
      <c r="T8868" t="s">
        <v>246</v>
      </c>
      <c r="U8868" t="s">
        <v>28</v>
      </c>
      <c r="V8868" t="s">
        <v>30</v>
      </c>
      <c r="W8868" t="s">
        <v>30</v>
      </c>
      <c r="X8868" t="s">
        <v>31</v>
      </c>
      <c r="Y8868" t="s">
        <v>2009</v>
      </c>
      <c r="Z8868">
        <v>82341959</v>
      </c>
      <c r="AB8868" s="14">
        <v>598987</v>
      </c>
      <c r="AC8868" t="str">
        <f t="shared" si="138"/>
        <v>6868</v>
      </c>
    </row>
    <row r="8869" spans="1:29" x14ac:dyDescent="0.25">
      <c r="A8869">
        <v>1692201770</v>
      </c>
      <c r="B8869">
        <v>9137</v>
      </c>
      <c r="C8869" s="1">
        <v>44564</v>
      </c>
      <c r="D8869">
        <v>1</v>
      </c>
      <c r="E8869">
        <v>30798825</v>
      </c>
      <c r="F8869" t="s">
        <v>27</v>
      </c>
      <c r="G8869" t="s">
        <v>28</v>
      </c>
      <c r="H8869">
        <v>966</v>
      </c>
      <c r="I8869">
        <v>914</v>
      </c>
      <c r="J8869">
        <v>1</v>
      </c>
      <c r="K8869">
        <v>914</v>
      </c>
      <c r="L8869">
        <v>1</v>
      </c>
      <c r="M8869" s="11" t="s">
        <v>9626</v>
      </c>
      <c r="N8869" s="1">
        <v>44564</v>
      </c>
      <c r="O8869" t="s">
        <v>757</v>
      </c>
      <c r="P8869" t="s">
        <v>28</v>
      </c>
      <c r="Q8869">
        <v>43863</v>
      </c>
      <c r="R8869">
        <v>466801</v>
      </c>
      <c r="S8869" t="s">
        <v>32</v>
      </c>
      <c r="T8869" t="s">
        <v>758</v>
      </c>
      <c r="U8869" t="s">
        <v>28</v>
      </c>
      <c r="V8869" t="s">
        <v>30</v>
      </c>
      <c r="W8869" t="s">
        <v>30</v>
      </c>
      <c r="X8869" t="s">
        <v>31</v>
      </c>
      <c r="Y8869" t="s">
        <v>2009</v>
      </c>
      <c r="Z8869">
        <v>82341959</v>
      </c>
      <c r="AB8869" s="14">
        <v>598988</v>
      </c>
      <c r="AC8869" t="str">
        <f t="shared" si="138"/>
        <v>8699</v>
      </c>
    </row>
    <row r="8870" spans="1:29" x14ac:dyDescent="0.25">
      <c r="A8870">
        <v>1692201773</v>
      </c>
      <c r="B8870">
        <v>9137</v>
      </c>
      <c r="C8870" s="1">
        <v>44564</v>
      </c>
      <c r="D8870">
        <v>1</v>
      </c>
      <c r="E8870">
        <v>30798825</v>
      </c>
      <c r="F8870" t="s">
        <v>27</v>
      </c>
      <c r="G8870" t="s">
        <v>28</v>
      </c>
      <c r="H8870">
        <v>966</v>
      </c>
      <c r="I8870">
        <v>914</v>
      </c>
      <c r="J8870">
        <v>1</v>
      </c>
      <c r="K8870">
        <v>914</v>
      </c>
      <c r="L8870">
        <v>1</v>
      </c>
      <c r="M8870" s="11" t="s">
        <v>11809</v>
      </c>
      <c r="N8870" s="1">
        <v>44564</v>
      </c>
      <c r="O8870" t="s">
        <v>53</v>
      </c>
      <c r="P8870" t="s">
        <v>28</v>
      </c>
      <c r="Q8870">
        <v>69477</v>
      </c>
      <c r="R8870">
        <v>466801</v>
      </c>
      <c r="S8870" t="s">
        <v>32</v>
      </c>
      <c r="T8870" t="s">
        <v>54</v>
      </c>
      <c r="U8870" t="s">
        <v>28</v>
      </c>
      <c r="V8870" t="s">
        <v>30</v>
      </c>
      <c r="W8870" t="s">
        <v>30</v>
      </c>
      <c r="X8870" t="s">
        <v>31</v>
      </c>
      <c r="Y8870" t="s">
        <v>2009</v>
      </c>
      <c r="Z8870">
        <v>82341959</v>
      </c>
      <c r="AA8870" t="s">
        <v>2010</v>
      </c>
      <c r="AB8870" s="14">
        <v>598958</v>
      </c>
      <c r="AC8870" t="str">
        <f t="shared" si="138"/>
        <v>7559</v>
      </c>
    </row>
    <row r="8871" spans="1:29" x14ac:dyDescent="0.25">
      <c r="A8871">
        <v>1692201775</v>
      </c>
      <c r="B8871">
        <v>9137</v>
      </c>
      <c r="C8871" s="1">
        <v>44564</v>
      </c>
      <c r="D8871">
        <v>1</v>
      </c>
      <c r="E8871">
        <v>30798825</v>
      </c>
      <c r="F8871" t="s">
        <v>27</v>
      </c>
      <c r="G8871" t="s">
        <v>28</v>
      </c>
      <c r="H8871">
        <v>966</v>
      </c>
      <c r="I8871">
        <v>914</v>
      </c>
      <c r="J8871">
        <v>1</v>
      </c>
      <c r="K8871">
        <v>914</v>
      </c>
      <c r="L8871">
        <v>1</v>
      </c>
      <c r="M8871" s="11" t="s">
        <v>11770</v>
      </c>
      <c r="N8871" s="1">
        <v>44564</v>
      </c>
      <c r="O8871" t="s">
        <v>898</v>
      </c>
      <c r="P8871" t="s">
        <v>28</v>
      </c>
      <c r="Q8871">
        <v>86463</v>
      </c>
      <c r="R8871">
        <v>466801</v>
      </c>
      <c r="S8871" t="s">
        <v>32</v>
      </c>
      <c r="T8871" t="s">
        <v>899</v>
      </c>
      <c r="U8871" t="s">
        <v>28</v>
      </c>
      <c r="V8871" t="s">
        <v>30</v>
      </c>
      <c r="W8871" t="s">
        <v>30</v>
      </c>
      <c r="X8871" t="s">
        <v>31</v>
      </c>
      <c r="Y8871" t="s">
        <v>2009</v>
      </c>
      <c r="Z8871">
        <v>82341959</v>
      </c>
      <c r="AA8871" t="s">
        <v>2010</v>
      </c>
      <c r="AB8871" s="14">
        <v>598958</v>
      </c>
      <c r="AC8871" t="str">
        <f t="shared" si="138"/>
        <v>5969</v>
      </c>
    </row>
    <row r="8872" spans="1:29" x14ac:dyDescent="0.25">
      <c r="A8872">
        <v>1692201778</v>
      </c>
      <c r="B8872">
        <v>9137</v>
      </c>
      <c r="C8872" s="1">
        <v>44564</v>
      </c>
      <c r="D8872">
        <v>1</v>
      </c>
      <c r="E8872">
        <v>30798825</v>
      </c>
      <c r="F8872" t="s">
        <v>27</v>
      </c>
      <c r="G8872" t="s">
        <v>28</v>
      </c>
      <c r="H8872">
        <v>966</v>
      </c>
      <c r="I8872">
        <v>914</v>
      </c>
      <c r="J8872">
        <v>1</v>
      </c>
      <c r="K8872">
        <v>914</v>
      </c>
      <c r="L8872">
        <v>1</v>
      </c>
      <c r="M8872" s="11" t="s">
        <v>8809</v>
      </c>
      <c r="N8872" s="1">
        <v>44564</v>
      </c>
      <c r="O8872" t="s">
        <v>2504</v>
      </c>
      <c r="P8872" t="s">
        <v>28</v>
      </c>
      <c r="Q8872">
        <v>43709</v>
      </c>
      <c r="R8872">
        <v>466801</v>
      </c>
      <c r="S8872" t="s">
        <v>32</v>
      </c>
      <c r="T8872" t="s">
        <v>2505</v>
      </c>
      <c r="U8872" t="s">
        <v>28</v>
      </c>
      <c r="V8872" t="s">
        <v>30</v>
      </c>
      <c r="W8872" t="s">
        <v>30</v>
      </c>
      <c r="X8872" t="s">
        <v>31</v>
      </c>
      <c r="Y8872" t="s">
        <v>2009</v>
      </c>
      <c r="Z8872">
        <v>82341959</v>
      </c>
      <c r="AB8872" s="14">
        <v>598958</v>
      </c>
      <c r="AC8872" t="str">
        <f t="shared" si="138"/>
        <v>7889</v>
      </c>
    </row>
    <row r="8873" spans="1:29" x14ac:dyDescent="0.25">
      <c r="A8873">
        <v>1692201781</v>
      </c>
      <c r="B8873">
        <v>9137</v>
      </c>
      <c r="C8873" s="1">
        <v>44564</v>
      </c>
      <c r="D8873">
        <v>1</v>
      </c>
      <c r="E8873">
        <v>30798825</v>
      </c>
      <c r="F8873" t="s">
        <v>27</v>
      </c>
      <c r="G8873" t="s">
        <v>28</v>
      </c>
      <c r="H8873">
        <v>966</v>
      </c>
      <c r="I8873">
        <v>914</v>
      </c>
      <c r="J8873">
        <v>1</v>
      </c>
      <c r="K8873">
        <v>914</v>
      </c>
      <c r="L8873">
        <v>1</v>
      </c>
      <c r="M8873" s="11" t="s">
        <v>11840</v>
      </c>
      <c r="N8873" s="1">
        <v>44564</v>
      </c>
      <c r="O8873" t="s">
        <v>63</v>
      </c>
      <c r="P8873" t="s">
        <v>28</v>
      </c>
      <c r="Q8873">
        <v>63287</v>
      </c>
      <c r="R8873">
        <v>466801</v>
      </c>
      <c r="S8873" t="s">
        <v>32</v>
      </c>
      <c r="T8873" t="s">
        <v>64</v>
      </c>
      <c r="U8873" t="s">
        <v>28</v>
      </c>
      <c r="V8873" t="s">
        <v>30</v>
      </c>
      <c r="W8873" t="s">
        <v>30</v>
      </c>
      <c r="X8873" t="s">
        <v>31</v>
      </c>
      <c r="Y8873" t="s">
        <v>2009</v>
      </c>
      <c r="Z8873">
        <v>82341959</v>
      </c>
      <c r="AA8873" t="s">
        <v>2010</v>
      </c>
      <c r="AB8873" s="14">
        <v>598958</v>
      </c>
      <c r="AC8873" t="str">
        <f t="shared" si="138"/>
        <v>7699</v>
      </c>
    </row>
    <row r="8874" spans="1:29" x14ac:dyDescent="0.25">
      <c r="A8874">
        <v>1692201786</v>
      </c>
      <c r="B8874">
        <v>9137</v>
      </c>
      <c r="C8874" s="1">
        <v>44564</v>
      </c>
      <c r="D8874">
        <v>1</v>
      </c>
      <c r="E8874">
        <v>30798825</v>
      </c>
      <c r="F8874" t="s">
        <v>27</v>
      </c>
      <c r="G8874" t="s">
        <v>28</v>
      </c>
      <c r="H8874">
        <v>966</v>
      </c>
      <c r="I8874">
        <v>914</v>
      </c>
      <c r="J8874">
        <v>1</v>
      </c>
      <c r="K8874">
        <v>914</v>
      </c>
      <c r="L8874">
        <v>1</v>
      </c>
      <c r="M8874" s="11" t="s">
        <v>11856</v>
      </c>
      <c r="N8874" s="1">
        <v>44564</v>
      </c>
      <c r="O8874" t="s">
        <v>1879</v>
      </c>
      <c r="P8874" t="s">
        <v>28</v>
      </c>
      <c r="Q8874">
        <v>53373</v>
      </c>
      <c r="R8874">
        <v>466801</v>
      </c>
      <c r="S8874" t="s">
        <v>32</v>
      </c>
      <c r="T8874" t="s">
        <v>1880</v>
      </c>
      <c r="U8874" t="s">
        <v>28</v>
      </c>
      <c r="V8874" t="s">
        <v>30</v>
      </c>
      <c r="W8874" t="s">
        <v>30</v>
      </c>
      <c r="X8874" t="s">
        <v>31</v>
      </c>
      <c r="Y8874" t="s">
        <v>2009</v>
      </c>
      <c r="Z8874">
        <v>82341959</v>
      </c>
      <c r="AA8874" t="s">
        <v>2010</v>
      </c>
      <c r="AB8874" s="14">
        <v>598958</v>
      </c>
      <c r="AC8874" t="str">
        <f t="shared" si="138"/>
        <v>9559</v>
      </c>
    </row>
    <row r="8875" spans="1:29" x14ac:dyDescent="0.25">
      <c r="A8875">
        <v>1692201790</v>
      </c>
      <c r="B8875">
        <v>9137</v>
      </c>
      <c r="C8875" s="1">
        <v>44564</v>
      </c>
      <c r="D8875">
        <v>1</v>
      </c>
      <c r="E8875">
        <v>30798825</v>
      </c>
      <c r="F8875" t="s">
        <v>27</v>
      </c>
      <c r="G8875" t="s">
        <v>28</v>
      </c>
      <c r="H8875">
        <v>966</v>
      </c>
      <c r="I8875">
        <v>914</v>
      </c>
      <c r="J8875">
        <v>1</v>
      </c>
      <c r="K8875">
        <v>914</v>
      </c>
      <c r="L8875">
        <v>1</v>
      </c>
      <c r="M8875" s="11" t="s">
        <v>14542</v>
      </c>
      <c r="N8875" s="1">
        <v>44564</v>
      </c>
      <c r="O8875" t="s">
        <v>87</v>
      </c>
      <c r="P8875" t="s">
        <v>28</v>
      </c>
      <c r="Q8875">
        <v>54851</v>
      </c>
      <c r="R8875">
        <v>466801</v>
      </c>
      <c r="S8875" t="s">
        <v>32</v>
      </c>
      <c r="T8875" t="s">
        <v>88</v>
      </c>
      <c r="U8875" t="s">
        <v>28</v>
      </c>
      <c r="V8875" t="s">
        <v>30</v>
      </c>
      <c r="W8875" t="s">
        <v>30</v>
      </c>
      <c r="X8875" t="s">
        <v>31</v>
      </c>
      <c r="Y8875" t="s">
        <v>2009</v>
      </c>
      <c r="Z8875">
        <v>82341959</v>
      </c>
      <c r="AB8875" s="14">
        <v>598987</v>
      </c>
      <c r="AC8875" t="str">
        <f t="shared" si="138"/>
        <v>5765</v>
      </c>
    </row>
    <row r="8876" spans="1:29" x14ac:dyDescent="0.25">
      <c r="A8876">
        <v>1692201791</v>
      </c>
      <c r="B8876">
        <v>9137</v>
      </c>
      <c r="C8876" s="1">
        <v>44564</v>
      </c>
      <c r="D8876">
        <v>1</v>
      </c>
      <c r="E8876">
        <v>30798825</v>
      </c>
      <c r="F8876" t="s">
        <v>27</v>
      </c>
      <c r="G8876" t="s">
        <v>28</v>
      </c>
      <c r="H8876">
        <v>966</v>
      </c>
      <c r="I8876">
        <v>914</v>
      </c>
      <c r="J8876">
        <v>1</v>
      </c>
      <c r="K8876">
        <v>914</v>
      </c>
      <c r="L8876">
        <v>1</v>
      </c>
      <c r="M8876" s="11" t="s">
        <v>11818</v>
      </c>
      <c r="N8876" s="1">
        <v>44564</v>
      </c>
      <c r="O8876" t="s">
        <v>1282</v>
      </c>
      <c r="P8876" t="s">
        <v>28</v>
      </c>
      <c r="Q8876">
        <v>28602</v>
      </c>
      <c r="R8876">
        <v>466801</v>
      </c>
      <c r="S8876" t="s">
        <v>32</v>
      </c>
      <c r="T8876" t="s">
        <v>1283</v>
      </c>
      <c r="U8876" t="s">
        <v>28</v>
      </c>
      <c r="V8876" t="s">
        <v>30</v>
      </c>
      <c r="W8876" t="s">
        <v>30</v>
      </c>
      <c r="X8876" t="s">
        <v>31</v>
      </c>
      <c r="Y8876" t="s">
        <v>2009</v>
      </c>
      <c r="Z8876">
        <v>82341959</v>
      </c>
      <c r="AA8876" t="s">
        <v>2010</v>
      </c>
      <c r="AB8876" s="14">
        <v>598958</v>
      </c>
      <c r="AC8876" t="str">
        <f t="shared" si="138"/>
        <v>6589</v>
      </c>
    </row>
    <row r="8877" spans="1:29" x14ac:dyDescent="0.25">
      <c r="A8877">
        <v>1692201794</v>
      </c>
      <c r="B8877">
        <v>9137</v>
      </c>
      <c r="C8877" s="1">
        <v>44564</v>
      </c>
      <c r="D8877">
        <v>1</v>
      </c>
      <c r="E8877">
        <v>30798825</v>
      </c>
      <c r="F8877" t="s">
        <v>27</v>
      </c>
      <c r="G8877" t="s">
        <v>28</v>
      </c>
      <c r="H8877">
        <v>966</v>
      </c>
      <c r="I8877">
        <v>914</v>
      </c>
      <c r="J8877">
        <v>1</v>
      </c>
      <c r="K8877">
        <v>914</v>
      </c>
      <c r="L8877">
        <v>1</v>
      </c>
      <c r="M8877" s="11" t="s">
        <v>8944</v>
      </c>
      <c r="N8877" s="1">
        <v>44564</v>
      </c>
      <c r="O8877" t="s">
        <v>4495</v>
      </c>
      <c r="P8877" t="s">
        <v>28</v>
      </c>
      <c r="Q8877">
        <v>1485</v>
      </c>
      <c r="R8877">
        <v>466801</v>
      </c>
      <c r="S8877" t="s">
        <v>32</v>
      </c>
      <c r="T8877" t="s">
        <v>4496</v>
      </c>
      <c r="U8877" t="s">
        <v>28</v>
      </c>
      <c r="V8877" t="s">
        <v>30</v>
      </c>
      <c r="W8877" t="s">
        <v>30</v>
      </c>
      <c r="X8877" t="s">
        <v>31</v>
      </c>
      <c r="Y8877" t="s">
        <v>2009</v>
      </c>
      <c r="Z8877">
        <v>82341959</v>
      </c>
      <c r="AB8877" s="14">
        <v>598986</v>
      </c>
      <c r="AC8877" t="str">
        <f t="shared" si="138"/>
        <v>9779</v>
      </c>
    </row>
    <row r="8878" spans="1:29" x14ac:dyDescent="0.25">
      <c r="A8878">
        <v>1692201796</v>
      </c>
      <c r="B8878">
        <v>9137</v>
      </c>
      <c r="C8878" s="1">
        <v>44564</v>
      </c>
      <c r="D8878">
        <v>1</v>
      </c>
      <c r="E8878">
        <v>30798825</v>
      </c>
      <c r="F8878" t="s">
        <v>27</v>
      </c>
      <c r="G8878" t="s">
        <v>28</v>
      </c>
      <c r="H8878">
        <v>966</v>
      </c>
      <c r="I8878">
        <v>914</v>
      </c>
      <c r="J8878">
        <v>1</v>
      </c>
      <c r="K8878">
        <v>914</v>
      </c>
      <c r="L8878">
        <v>1</v>
      </c>
      <c r="M8878" s="11" t="s">
        <v>14543</v>
      </c>
      <c r="N8878" s="1">
        <v>44564</v>
      </c>
      <c r="O8878" t="s">
        <v>3570</v>
      </c>
      <c r="P8878" t="s">
        <v>28</v>
      </c>
      <c r="Q8878">
        <v>79641</v>
      </c>
      <c r="R8878">
        <v>466801</v>
      </c>
      <c r="S8878" t="s">
        <v>32</v>
      </c>
      <c r="T8878" t="s">
        <v>4069</v>
      </c>
      <c r="U8878" t="s">
        <v>28</v>
      </c>
      <c r="V8878" t="s">
        <v>30</v>
      </c>
      <c r="W8878" t="s">
        <v>30</v>
      </c>
      <c r="X8878" t="s">
        <v>31</v>
      </c>
      <c r="Y8878" t="s">
        <v>2009</v>
      </c>
      <c r="Z8878">
        <v>82341959</v>
      </c>
      <c r="AB8878" s="14">
        <v>555889</v>
      </c>
      <c r="AC8878" t="str">
        <f t="shared" si="138"/>
        <v>6685</v>
      </c>
    </row>
    <row r="8879" spans="1:29" x14ac:dyDescent="0.25">
      <c r="A8879">
        <v>1692201800</v>
      </c>
      <c r="B8879">
        <v>9137</v>
      </c>
      <c r="C8879" s="1">
        <v>44564</v>
      </c>
      <c r="D8879">
        <v>1</v>
      </c>
      <c r="E8879">
        <v>30798825</v>
      </c>
      <c r="F8879" t="s">
        <v>27</v>
      </c>
      <c r="G8879" t="s">
        <v>28</v>
      </c>
      <c r="H8879">
        <v>966</v>
      </c>
      <c r="I8879">
        <v>914</v>
      </c>
      <c r="J8879">
        <v>1</v>
      </c>
      <c r="K8879">
        <v>914</v>
      </c>
      <c r="L8879">
        <v>1</v>
      </c>
      <c r="M8879" s="11" t="s">
        <v>9618</v>
      </c>
      <c r="N8879" s="1">
        <v>44564</v>
      </c>
      <c r="O8879" t="s">
        <v>1841</v>
      </c>
      <c r="P8879" t="s">
        <v>28</v>
      </c>
      <c r="Q8879">
        <v>87640</v>
      </c>
      <c r="R8879">
        <v>466801</v>
      </c>
      <c r="S8879" t="s">
        <v>32</v>
      </c>
      <c r="T8879" t="s">
        <v>1842</v>
      </c>
      <c r="U8879" t="s">
        <v>28</v>
      </c>
      <c r="V8879" t="s">
        <v>30</v>
      </c>
      <c r="W8879" t="s">
        <v>30</v>
      </c>
      <c r="X8879" t="s">
        <v>31</v>
      </c>
      <c r="Y8879" t="s">
        <v>2009</v>
      </c>
      <c r="Z8879">
        <v>82341959</v>
      </c>
      <c r="AA8879" t="s">
        <v>4269</v>
      </c>
      <c r="AB8879" s="14">
        <v>556778</v>
      </c>
      <c r="AC8879" t="str">
        <f t="shared" si="138"/>
        <v>8997</v>
      </c>
    </row>
    <row r="8880" spans="1:29" x14ac:dyDescent="0.25">
      <c r="A8880">
        <v>1692201803</v>
      </c>
      <c r="B8880">
        <v>9137</v>
      </c>
      <c r="C8880" s="1">
        <v>44564</v>
      </c>
      <c r="D8880">
        <v>1</v>
      </c>
      <c r="E8880">
        <v>30798825</v>
      </c>
      <c r="F8880" t="s">
        <v>27</v>
      </c>
      <c r="G8880" t="s">
        <v>28</v>
      </c>
      <c r="H8880">
        <v>966</v>
      </c>
      <c r="I8880">
        <v>914</v>
      </c>
      <c r="J8880">
        <v>1</v>
      </c>
      <c r="K8880">
        <v>914</v>
      </c>
      <c r="L8880">
        <v>1</v>
      </c>
      <c r="M8880" s="11" t="s">
        <v>11889</v>
      </c>
      <c r="N8880" s="1">
        <v>44564</v>
      </c>
      <c r="O8880" t="s">
        <v>1222</v>
      </c>
      <c r="P8880" t="s">
        <v>28</v>
      </c>
      <c r="Q8880">
        <v>2544</v>
      </c>
      <c r="R8880">
        <v>466801</v>
      </c>
      <c r="S8880" t="s">
        <v>32</v>
      </c>
      <c r="T8880" t="s">
        <v>1223</v>
      </c>
      <c r="U8880" t="s">
        <v>28</v>
      </c>
      <c r="V8880" t="s">
        <v>30</v>
      </c>
      <c r="W8880" t="s">
        <v>30</v>
      </c>
      <c r="X8880" t="s">
        <v>31</v>
      </c>
      <c r="Y8880" t="s">
        <v>2009</v>
      </c>
      <c r="Z8880">
        <v>82341959</v>
      </c>
      <c r="AA8880" t="s">
        <v>2010</v>
      </c>
      <c r="AB8880" s="14">
        <v>598958</v>
      </c>
      <c r="AC8880" t="str">
        <f t="shared" si="138"/>
        <v>5699</v>
      </c>
    </row>
    <row r="8881" spans="1:29" x14ac:dyDescent="0.25">
      <c r="A8881">
        <v>1692201805</v>
      </c>
      <c r="B8881">
        <v>9137</v>
      </c>
      <c r="C8881" s="1">
        <v>44564</v>
      </c>
      <c r="D8881">
        <v>1</v>
      </c>
      <c r="E8881">
        <v>30798825</v>
      </c>
      <c r="F8881" t="s">
        <v>27</v>
      </c>
      <c r="G8881" t="s">
        <v>28</v>
      </c>
      <c r="H8881">
        <v>966</v>
      </c>
      <c r="I8881">
        <v>914</v>
      </c>
      <c r="J8881">
        <v>1</v>
      </c>
      <c r="K8881">
        <v>914</v>
      </c>
      <c r="L8881">
        <v>1</v>
      </c>
      <c r="M8881" s="11" t="s">
        <v>14544</v>
      </c>
      <c r="N8881" s="1">
        <v>44564</v>
      </c>
      <c r="O8881" t="s">
        <v>297</v>
      </c>
      <c r="P8881" t="s">
        <v>28</v>
      </c>
      <c r="Q8881">
        <v>91705</v>
      </c>
      <c r="R8881">
        <v>466801</v>
      </c>
      <c r="S8881" t="s">
        <v>32</v>
      </c>
      <c r="T8881" t="s">
        <v>298</v>
      </c>
      <c r="U8881" t="s">
        <v>28</v>
      </c>
      <c r="V8881" t="s">
        <v>30</v>
      </c>
      <c r="W8881" t="s">
        <v>30</v>
      </c>
      <c r="X8881" t="s">
        <v>31</v>
      </c>
      <c r="Y8881" t="s">
        <v>2009</v>
      </c>
      <c r="Z8881">
        <v>82341959</v>
      </c>
      <c r="AA8881" t="s">
        <v>2010</v>
      </c>
      <c r="AB8881" s="14">
        <v>598978</v>
      </c>
      <c r="AC8881" t="str">
        <f t="shared" si="138"/>
        <v>8569</v>
      </c>
    </row>
    <row r="8882" spans="1:29" x14ac:dyDescent="0.25">
      <c r="A8882">
        <v>1692201812</v>
      </c>
      <c r="B8882">
        <v>9137</v>
      </c>
      <c r="C8882" s="1">
        <v>44564</v>
      </c>
      <c r="D8882">
        <v>1</v>
      </c>
      <c r="E8882">
        <v>30798825</v>
      </c>
      <c r="F8882" t="s">
        <v>27</v>
      </c>
      <c r="G8882" t="s">
        <v>28</v>
      </c>
      <c r="H8882">
        <v>966</v>
      </c>
      <c r="I8882">
        <v>914</v>
      </c>
      <c r="J8882">
        <v>1</v>
      </c>
      <c r="K8882">
        <v>914</v>
      </c>
      <c r="L8882">
        <v>1</v>
      </c>
      <c r="M8882" s="11" t="s">
        <v>11866</v>
      </c>
      <c r="N8882" s="1">
        <v>44564</v>
      </c>
      <c r="O8882" t="s">
        <v>63</v>
      </c>
      <c r="P8882" t="s">
        <v>28</v>
      </c>
      <c r="Q8882">
        <v>32655</v>
      </c>
      <c r="R8882">
        <v>466801</v>
      </c>
      <c r="S8882" t="s">
        <v>32</v>
      </c>
      <c r="T8882" t="s">
        <v>64</v>
      </c>
      <c r="U8882" t="s">
        <v>28</v>
      </c>
      <c r="V8882" t="s">
        <v>30</v>
      </c>
      <c r="W8882" t="s">
        <v>30</v>
      </c>
      <c r="X8882" t="s">
        <v>31</v>
      </c>
      <c r="Y8882" t="s">
        <v>2009</v>
      </c>
      <c r="Z8882">
        <v>82341959</v>
      </c>
      <c r="AA8882" t="s">
        <v>2010</v>
      </c>
      <c r="AB8882" s="14">
        <v>598958</v>
      </c>
      <c r="AC8882" t="str">
        <f t="shared" si="138"/>
        <v>5579</v>
      </c>
    </row>
    <row r="8883" spans="1:29" x14ac:dyDescent="0.25">
      <c r="A8883">
        <v>1692201816</v>
      </c>
      <c r="B8883">
        <v>9137</v>
      </c>
      <c r="C8883" s="1">
        <v>44564</v>
      </c>
      <c r="D8883">
        <v>1</v>
      </c>
      <c r="E8883">
        <v>30798825</v>
      </c>
      <c r="F8883" t="s">
        <v>27</v>
      </c>
      <c r="G8883" t="s">
        <v>28</v>
      </c>
      <c r="H8883">
        <v>966</v>
      </c>
      <c r="I8883">
        <v>914</v>
      </c>
      <c r="J8883">
        <v>1</v>
      </c>
      <c r="K8883">
        <v>914</v>
      </c>
      <c r="L8883">
        <v>1</v>
      </c>
      <c r="M8883" s="11" t="s">
        <v>14388</v>
      </c>
      <c r="N8883" s="1">
        <v>44564</v>
      </c>
      <c r="O8883" t="s">
        <v>2597</v>
      </c>
      <c r="P8883" t="s">
        <v>28</v>
      </c>
      <c r="Q8883">
        <v>55176</v>
      </c>
      <c r="R8883">
        <v>466801</v>
      </c>
      <c r="S8883" t="s">
        <v>32</v>
      </c>
      <c r="T8883" t="s">
        <v>2598</v>
      </c>
      <c r="U8883" t="s">
        <v>28</v>
      </c>
      <c r="V8883" t="s">
        <v>30</v>
      </c>
      <c r="W8883" t="s">
        <v>30</v>
      </c>
      <c r="X8883" t="s">
        <v>31</v>
      </c>
      <c r="Y8883" t="s">
        <v>2009</v>
      </c>
      <c r="Z8883">
        <v>82341959</v>
      </c>
      <c r="AB8883" s="14">
        <v>578755</v>
      </c>
      <c r="AC8883" t="str">
        <f t="shared" si="138"/>
        <v>8998</v>
      </c>
    </row>
    <row r="8884" spans="1:29" x14ac:dyDescent="0.25">
      <c r="A8884">
        <v>1692201819</v>
      </c>
      <c r="B8884">
        <v>9137</v>
      </c>
      <c r="C8884" s="1">
        <v>44564</v>
      </c>
      <c r="D8884">
        <v>1</v>
      </c>
      <c r="E8884">
        <v>30798825</v>
      </c>
      <c r="F8884" t="s">
        <v>27</v>
      </c>
      <c r="G8884" t="s">
        <v>28</v>
      </c>
      <c r="H8884">
        <v>966</v>
      </c>
      <c r="I8884">
        <v>914</v>
      </c>
      <c r="J8884">
        <v>1</v>
      </c>
      <c r="K8884">
        <v>914</v>
      </c>
      <c r="L8884">
        <v>1</v>
      </c>
      <c r="M8884" s="11" t="s">
        <v>11865</v>
      </c>
      <c r="N8884" s="1">
        <v>44564</v>
      </c>
      <c r="O8884" t="s">
        <v>203</v>
      </c>
      <c r="P8884" t="s">
        <v>28</v>
      </c>
      <c r="Q8884">
        <v>28910</v>
      </c>
      <c r="R8884">
        <v>466801</v>
      </c>
      <c r="S8884" t="s">
        <v>32</v>
      </c>
      <c r="T8884" t="s">
        <v>204</v>
      </c>
      <c r="U8884" t="s">
        <v>28</v>
      </c>
      <c r="V8884" t="s">
        <v>30</v>
      </c>
      <c r="W8884" t="s">
        <v>30</v>
      </c>
      <c r="X8884" t="s">
        <v>31</v>
      </c>
      <c r="Y8884" t="s">
        <v>2009</v>
      </c>
      <c r="Z8884">
        <v>82341959</v>
      </c>
      <c r="AA8884" t="s">
        <v>2010</v>
      </c>
      <c r="AB8884" s="14">
        <v>598958</v>
      </c>
      <c r="AC8884" t="str">
        <f t="shared" si="138"/>
        <v>5759</v>
      </c>
    </row>
    <row r="8885" spans="1:29" x14ac:dyDescent="0.25">
      <c r="A8885">
        <v>1692201820</v>
      </c>
      <c r="B8885">
        <v>9137</v>
      </c>
      <c r="C8885" s="1">
        <v>44564</v>
      </c>
      <c r="D8885">
        <v>1</v>
      </c>
      <c r="E8885">
        <v>30798825</v>
      </c>
      <c r="F8885" t="s">
        <v>27</v>
      </c>
      <c r="G8885" t="s">
        <v>28</v>
      </c>
      <c r="H8885">
        <v>966</v>
      </c>
      <c r="I8885">
        <v>914</v>
      </c>
      <c r="J8885">
        <v>1</v>
      </c>
      <c r="K8885">
        <v>914</v>
      </c>
      <c r="L8885">
        <v>1</v>
      </c>
      <c r="M8885" s="11" t="s">
        <v>8757</v>
      </c>
      <c r="N8885" s="1">
        <v>44564</v>
      </c>
      <c r="O8885" t="s">
        <v>177</v>
      </c>
      <c r="P8885" t="s">
        <v>28</v>
      </c>
      <c r="Q8885">
        <v>52617</v>
      </c>
      <c r="R8885">
        <v>466801</v>
      </c>
      <c r="S8885" t="s">
        <v>32</v>
      </c>
      <c r="T8885" t="s">
        <v>178</v>
      </c>
      <c r="U8885" t="s">
        <v>28</v>
      </c>
      <c r="V8885" t="s">
        <v>30</v>
      </c>
      <c r="W8885" t="s">
        <v>30</v>
      </c>
      <c r="X8885" t="s">
        <v>31</v>
      </c>
      <c r="Y8885" t="s">
        <v>2009</v>
      </c>
      <c r="Z8885">
        <v>82341959</v>
      </c>
      <c r="AB8885" s="14">
        <v>598956</v>
      </c>
      <c r="AC8885" t="str">
        <f t="shared" si="138"/>
        <v>6969</v>
      </c>
    </row>
    <row r="8886" spans="1:29" x14ac:dyDescent="0.25">
      <c r="A8886">
        <v>1692201823</v>
      </c>
      <c r="B8886">
        <v>9137</v>
      </c>
      <c r="C8886" s="1">
        <v>44564</v>
      </c>
      <c r="D8886">
        <v>1</v>
      </c>
      <c r="E8886">
        <v>30798825</v>
      </c>
      <c r="F8886" t="s">
        <v>27</v>
      </c>
      <c r="G8886" t="s">
        <v>28</v>
      </c>
      <c r="H8886">
        <v>966</v>
      </c>
      <c r="I8886">
        <v>914</v>
      </c>
      <c r="J8886">
        <v>1</v>
      </c>
      <c r="K8886">
        <v>914</v>
      </c>
      <c r="L8886">
        <v>1</v>
      </c>
      <c r="M8886" s="11" t="s">
        <v>14415</v>
      </c>
      <c r="N8886" s="1">
        <v>44564</v>
      </c>
      <c r="O8886" t="s">
        <v>227</v>
      </c>
      <c r="P8886" t="s">
        <v>28</v>
      </c>
      <c r="Q8886">
        <v>39116</v>
      </c>
      <c r="R8886">
        <v>466801</v>
      </c>
      <c r="S8886" t="s">
        <v>32</v>
      </c>
      <c r="T8886" t="s">
        <v>228</v>
      </c>
      <c r="U8886" t="s">
        <v>28</v>
      </c>
      <c r="V8886" t="s">
        <v>30</v>
      </c>
      <c r="W8886" t="s">
        <v>30</v>
      </c>
      <c r="X8886" t="s">
        <v>31</v>
      </c>
      <c r="Y8886" t="s">
        <v>2009</v>
      </c>
      <c r="Z8886">
        <v>82341959</v>
      </c>
      <c r="AB8886" s="14">
        <v>578755</v>
      </c>
      <c r="AC8886" t="str">
        <f t="shared" si="138"/>
        <v>9997</v>
      </c>
    </row>
    <row r="8887" spans="1:29" x14ac:dyDescent="0.25">
      <c r="A8887">
        <v>1692201824</v>
      </c>
      <c r="B8887">
        <v>9137</v>
      </c>
      <c r="C8887" s="1">
        <v>44564</v>
      </c>
      <c r="D8887">
        <v>1</v>
      </c>
      <c r="E8887">
        <v>30798825</v>
      </c>
      <c r="F8887" t="s">
        <v>27</v>
      </c>
      <c r="G8887" t="s">
        <v>28</v>
      </c>
      <c r="H8887">
        <v>966</v>
      </c>
      <c r="I8887">
        <v>914</v>
      </c>
      <c r="J8887">
        <v>1</v>
      </c>
      <c r="K8887">
        <v>914</v>
      </c>
      <c r="L8887">
        <v>1</v>
      </c>
      <c r="M8887" s="11" t="s">
        <v>11859</v>
      </c>
      <c r="N8887" s="1">
        <v>44564</v>
      </c>
      <c r="O8887" t="s">
        <v>4716</v>
      </c>
      <c r="P8887" t="s">
        <v>28</v>
      </c>
      <c r="Q8887">
        <v>84257</v>
      </c>
      <c r="R8887">
        <v>466801</v>
      </c>
      <c r="S8887" t="s">
        <v>32</v>
      </c>
      <c r="T8887" t="s">
        <v>4717</v>
      </c>
      <c r="U8887" t="s">
        <v>28</v>
      </c>
      <c r="V8887" t="s">
        <v>30</v>
      </c>
      <c r="W8887" t="s">
        <v>30</v>
      </c>
      <c r="X8887" t="s">
        <v>31</v>
      </c>
      <c r="Y8887" t="s">
        <v>2009</v>
      </c>
      <c r="Z8887">
        <v>82341959</v>
      </c>
      <c r="AA8887" t="s">
        <v>2010</v>
      </c>
      <c r="AB8887" s="14">
        <v>598958</v>
      </c>
      <c r="AC8887" t="str">
        <f t="shared" si="138"/>
        <v>5989</v>
      </c>
    </row>
    <row r="8888" spans="1:29" x14ac:dyDescent="0.25">
      <c r="A8888">
        <v>1692201826</v>
      </c>
      <c r="B8888">
        <v>9137</v>
      </c>
      <c r="C8888" s="1">
        <v>44564</v>
      </c>
      <c r="D8888">
        <v>1</v>
      </c>
      <c r="E8888">
        <v>30798825</v>
      </c>
      <c r="F8888" t="s">
        <v>27</v>
      </c>
      <c r="G8888" t="s">
        <v>28</v>
      </c>
      <c r="H8888">
        <v>966</v>
      </c>
      <c r="I8888">
        <v>914</v>
      </c>
      <c r="J8888">
        <v>1</v>
      </c>
      <c r="K8888">
        <v>914</v>
      </c>
      <c r="L8888">
        <v>1</v>
      </c>
      <c r="M8888" s="11" t="s">
        <v>11819</v>
      </c>
      <c r="N8888" s="1">
        <v>44564</v>
      </c>
      <c r="O8888" t="s">
        <v>1280</v>
      </c>
      <c r="P8888" t="s">
        <v>28</v>
      </c>
      <c r="Q8888">
        <v>99104</v>
      </c>
      <c r="R8888">
        <v>466801</v>
      </c>
      <c r="S8888" t="s">
        <v>32</v>
      </c>
      <c r="T8888" t="s">
        <v>1281</v>
      </c>
      <c r="U8888" t="s">
        <v>28</v>
      </c>
      <c r="V8888" t="s">
        <v>30</v>
      </c>
      <c r="W8888" t="s">
        <v>30</v>
      </c>
      <c r="X8888" t="s">
        <v>31</v>
      </c>
      <c r="Y8888" t="s">
        <v>2009</v>
      </c>
      <c r="Z8888">
        <v>82341959</v>
      </c>
      <c r="AA8888" t="s">
        <v>2010</v>
      </c>
      <c r="AB8888" s="14">
        <v>598958</v>
      </c>
      <c r="AC8888" t="str">
        <f t="shared" si="138"/>
        <v>6979</v>
      </c>
    </row>
    <row r="8889" spans="1:29" x14ac:dyDescent="0.25">
      <c r="A8889">
        <v>1692201828</v>
      </c>
      <c r="B8889">
        <v>9137</v>
      </c>
      <c r="C8889" s="1">
        <v>44564</v>
      </c>
      <c r="D8889">
        <v>1</v>
      </c>
      <c r="E8889">
        <v>30798825</v>
      </c>
      <c r="F8889" t="s">
        <v>27</v>
      </c>
      <c r="G8889" t="s">
        <v>28</v>
      </c>
      <c r="H8889">
        <v>966</v>
      </c>
      <c r="I8889">
        <v>914</v>
      </c>
      <c r="J8889">
        <v>1</v>
      </c>
      <c r="K8889">
        <v>914</v>
      </c>
      <c r="L8889">
        <v>1</v>
      </c>
      <c r="M8889" s="11" t="s">
        <v>11850</v>
      </c>
      <c r="N8889" s="1">
        <v>44564</v>
      </c>
      <c r="O8889" t="s">
        <v>1077</v>
      </c>
      <c r="P8889" t="s">
        <v>28</v>
      </c>
      <c r="Q8889">
        <v>78521</v>
      </c>
      <c r="R8889">
        <v>466801</v>
      </c>
      <c r="S8889" t="s">
        <v>32</v>
      </c>
      <c r="T8889" t="s">
        <v>1078</v>
      </c>
      <c r="U8889" t="s">
        <v>28</v>
      </c>
      <c r="V8889" t="s">
        <v>30</v>
      </c>
      <c r="W8889" t="s">
        <v>30</v>
      </c>
      <c r="X8889" t="s">
        <v>31</v>
      </c>
      <c r="Y8889" t="s">
        <v>2009</v>
      </c>
      <c r="Z8889">
        <v>82341959</v>
      </c>
      <c r="AA8889" t="s">
        <v>2010</v>
      </c>
      <c r="AB8889" s="14">
        <v>598958</v>
      </c>
      <c r="AC8889" t="str">
        <f t="shared" si="138"/>
        <v>6569</v>
      </c>
    </row>
    <row r="8890" spans="1:29" x14ac:dyDescent="0.25">
      <c r="A8890">
        <v>1692201831</v>
      </c>
      <c r="B8890">
        <v>9137</v>
      </c>
      <c r="C8890" s="1">
        <v>44564</v>
      </c>
      <c r="D8890">
        <v>1</v>
      </c>
      <c r="E8890">
        <v>30798825</v>
      </c>
      <c r="F8890" t="s">
        <v>27</v>
      </c>
      <c r="G8890" t="s">
        <v>28</v>
      </c>
      <c r="H8890">
        <v>966</v>
      </c>
      <c r="I8890">
        <v>914</v>
      </c>
      <c r="J8890">
        <v>1</v>
      </c>
      <c r="K8890">
        <v>914</v>
      </c>
      <c r="L8890">
        <v>1</v>
      </c>
      <c r="M8890" s="11" t="s">
        <v>14462</v>
      </c>
      <c r="N8890" s="1">
        <v>44564</v>
      </c>
      <c r="O8890" t="s">
        <v>2096</v>
      </c>
      <c r="P8890" t="s">
        <v>28</v>
      </c>
      <c r="Q8890">
        <v>57538</v>
      </c>
      <c r="R8890">
        <v>466801</v>
      </c>
      <c r="S8890" t="s">
        <v>32</v>
      </c>
      <c r="T8890" t="s">
        <v>2097</v>
      </c>
      <c r="U8890" t="s">
        <v>28</v>
      </c>
      <c r="V8890" t="s">
        <v>30</v>
      </c>
      <c r="W8890" t="s">
        <v>30</v>
      </c>
      <c r="X8890" t="s">
        <v>31</v>
      </c>
      <c r="Y8890" t="s">
        <v>2009</v>
      </c>
      <c r="Z8890">
        <v>82341959</v>
      </c>
      <c r="AB8890" s="14">
        <v>578755</v>
      </c>
      <c r="AC8890" t="str">
        <f t="shared" si="138"/>
        <v>7996</v>
      </c>
    </row>
    <row r="8891" spans="1:29" x14ac:dyDescent="0.25">
      <c r="A8891">
        <v>1692201833</v>
      </c>
      <c r="B8891">
        <v>9137</v>
      </c>
      <c r="C8891" s="1">
        <v>44564</v>
      </c>
      <c r="D8891">
        <v>1</v>
      </c>
      <c r="E8891">
        <v>30798825</v>
      </c>
      <c r="F8891" t="s">
        <v>27</v>
      </c>
      <c r="G8891" t="s">
        <v>28</v>
      </c>
      <c r="H8891">
        <v>966</v>
      </c>
      <c r="I8891">
        <v>914</v>
      </c>
      <c r="J8891">
        <v>1</v>
      </c>
      <c r="K8891">
        <v>914</v>
      </c>
      <c r="L8891">
        <v>1</v>
      </c>
      <c r="M8891" s="11" t="s">
        <v>14545</v>
      </c>
      <c r="N8891" s="1">
        <v>44564</v>
      </c>
      <c r="O8891" t="s">
        <v>87</v>
      </c>
      <c r="P8891" t="s">
        <v>28</v>
      </c>
      <c r="Q8891">
        <v>54220</v>
      </c>
      <c r="R8891">
        <v>466801</v>
      </c>
      <c r="S8891" t="s">
        <v>32</v>
      </c>
      <c r="T8891" t="s">
        <v>88</v>
      </c>
      <c r="U8891" t="s">
        <v>28</v>
      </c>
      <c r="V8891" t="s">
        <v>30</v>
      </c>
      <c r="W8891" t="s">
        <v>30</v>
      </c>
      <c r="X8891" t="s">
        <v>31</v>
      </c>
      <c r="Y8891" t="s">
        <v>2009</v>
      </c>
      <c r="Z8891">
        <v>82341959</v>
      </c>
      <c r="AB8891" s="14">
        <v>576568</v>
      </c>
      <c r="AC8891" t="str">
        <f t="shared" si="138"/>
        <v>9997</v>
      </c>
    </row>
    <row r="8892" spans="1:29" x14ac:dyDescent="0.25">
      <c r="A8892">
        <v>1692201836</v>
      </c>
      <c r="B8892">
        <v>9137</v>
      </c>
      <c r="C8892" s="1">
        <v>44564</v>
      </c>
      <c r="D8892">
        <v>1</v>
      </c>
      <c r="E8892">
        <v>30798825</v>
      </c>
      <c r="F8892" t="s">
        <v>27</v>
      </c>
      <c r="G8892" t="s">
        <v>28</v>
      </c>
      <c r="H8892">
        <v>966</v>
      </c>
      <c r="I8892">
        <v>914</v>
      </c>
      <c r="J8892">
        <v>1</v>
      </c>
      <c r="K8892">
        <v>914</v>
      </c>
      <c r="L8892">
        <v>1</v>
      </c>
      <c r="M8892" s="11" t="s">
        <v>8704</v>
      </c>
      <c r="N8892" s="1">
        <v>44564</v>
      </c>
      <c r="O8892" t="s">
        <v>2531</v>
      </c>
      <c r="P8892" t="s">
        <v>28</v>
      </c>
      <c r="Q8892">
        <v>5238</v>
      </c>
      <c r="R8892">
        <v>466801</v>
      </c>
      <c r="S8892" t="s">
        <v>32</v>
      </c>
      <c r="T8892" t="s">
        <v>2532</v>
      </c>
      <c r="U8892" t="s">
        <v>28</v>
      </c>
      <c r="V8892" t="s">
        <v>30</v>
      </c>
      <c r="W8892" t="s">
        <v>30</v>
      </c>
      <c r="X8892" t="s">
        <v>31</v>
      </c>
      <c r="Y8892" t="s">
        <v>2009</v>
      </c>
      <c r="Z8892">
        <v>82341959</v>
      </c>
      <c r="AB8892" s="14">
        <v>598956</v>
      </c>
      <c r="AC8892" t="str">
        <f t="shared" si="138"/>
        <v>6979</v>
      </c>
    </row>
    <row r="8893" spans="1:29" x14ac:dyDescent="0.25">
      <c r="A8893">
        <v>1692201841</v>
      </c>
      <c r="B8893">
        <v>9137</v>
      </c>
      <c r="C8893" s="1">
        <v>44564</v>
      </c>
      <c r="D8893">
        <v>1</v>
      </c>
      <c r="E8893">
        <v>30798825</v>
      </c>
      <c r="F8893" t="s">
        <v>27</v>
      </c>
      <c r="G8893" t="s">
        <v>28</v>
      </c>
      <c r="H8893">
        <v>966</v>
      </c>
      <c r="I8893">
        <v>914</v>
      </c>
      <c r="J8893">
        <v>1</v>
      </c>
      <c r="K8893">
        <v>914</v>
      </c>
      <c r="L8893">
        <v>1</v>
      </c>
      <c r="M8893" s="11" t="s">
        <v>8992</v>
      </c>
      <c r="N8893" s="1">
        <v>44564</v>
      </c>
      <c r="O8893" t="s">
        <v>3208</v>
      </c>
      <c r="P8893" t="s">
        <v>28</v>
      </c>
      <c r="Q8893">
        <v>99587</v>
      </c>
      <c r="R8893">
        <v>466801</v>
      </c>
      <c r="S8893" t="s">
        <v>32</v>
      </c>
      <c r="T8893" t="s">
        <v>4718</v>
      </c>
      <c r="U8893" t="s">
        <v>28</v>
      </c>
      <c r="V8893" t="s">
        <v>30</v>
      </c>
      <c r="W8893" t="s">
        <v>30</v>
      </c>
      <c r="X8893" t="s">
        <v>31</v>
      </c>
      <c r="Y8893" t="s">
        <v>2009</v>
      </c>
      <c r="Z8893">
        <v>82341959</v>
      </c>
      <c r="AA8893" t="s">
        <v>2010</v>
      </c>
      <c r="AB8893" s="14">
        <v>598958</v>
      </c>
      <c r="AC8893" t="str">
        <f t="shared" si="138"/>
        <v>7789</v>
      </c>
    </row>
    <row r="8894" spans="1:29" x14ac:dyDescent="0.25">
      <c r="A8894">
        <v>1692201844</v>
      </c>
      <c r="B8894">
        <v>9137</v>
      </c>
      <c r="C8894" s="1">
        <v>44564</v>
      </c>
      <c r="D8894">
        <v>1</v>
      </c>
      <c r="E8894">
        <v>30798825</v>
      </c>
      <c r="F8894" t="s">
        <v>27</v>
      </c>
      <c r="G8894" t="s">
        <v>28</v>
      </c>
      <c r="H8894">
        <v>966</v>
      </c>
      <c r="I8894">
        <v>914</v>
      </c>
      <c r="J8894">
        <v>1</v>
      </c>
      <c r="K8894">
        <v>914</v>
      </c>
      <c r="L8894">
        <v>1</v>
      </c>
      <c r="M8894" s="11" t="s">
        <v>9205</v>
      </c>
      <c r="N8894" s="1">
        <v>44564</v>
      </c>
      <c r="O8894" t="s">
        <v>283</v>
      </c>
      <c r="P8894" t="s">
        <v>28</v>
      </c>
      <c r="Q8894">
        <v>81688</v>
      </c>
      <c r="R8894">
        <v>466801</v>
      </c>
      <c r="S8894" t="s">
        <v>32</v>
      </c>
      <c r="T8894" t="s">
        <v>284</v>
      </c>
      <c r="U8894" t="s">
        <v>28</v>
      </c>
      <c r="V8894" t="s">
        <v>30</v>
      </c>
      <c r="W8894" t="s">
        <v>30</v>
      </c>
      <c r="X8894" t="s">
        <v>31</v>
      </c>
      <c r="Y8894" t="s">
        <v>2009</v>
      </c>
      <c r="Z8894">
        <v>82341959</v>
      </c>
      <c r="AB8894" s="14">
        <v>555889</v>
      </c>
      <c r="AC8894" t="str">
        <f t="shared" si="138"/>
        <v>7978</v>
      </c>
    </row>
    <row r="8895" spans="1:29" x14ac:dyDescent="0.25">
      <c r="A8895">
        <v>1692201847</v>
      </c>
      <c r="B8895">
        <v>9137</v>
      </c>
      <c r="C8895" s="1">
        <v>44564</v>
      </c>
      <c r="D8895">
        <v>1</v>
      </c>
      <c r="E8895">
        <v>30798825</v>
      </c>
      <c r="F8895" t="s">
        <v>27</v>
      </c>
      <c r="G8895" t="s">
        <v>28</v>
      </c>
      <c r="H8895">
        <v>966</v>
      </c>
      <c r="I8895">
        <v>914</v>
      </c>
      <c r="J8895">
        <v>1</v>
      </c>
      <c r="K8895">
        <v>914</v>
      </c>
      <c r="L8895">
        <v>1</v>
      </c>
      <c r="M8895" s="11" t="s">
        <v>9627</v>
      </c>
      <c r="N8895" s="1">
        <v>44564</v>
      </c>
      <c r="O8895" t="s">
        <v>1185</v>
      </c>
      <c r="P8895" t="s">
        <v>28</v>
      </c>
      <c r="Q8895">
        <v>13443</v>
      </c>
      <c r="R8895">
        <v>466801</v>
      </c>
      <c r="S8895" t="s">
        <v>32</v>
      </c>
      <c r="T8895" t="s">
        <v>1186</v>
      </c>
      <c r="U8895" t="s">
        <v>28</v>
      </c>
      <c r="V8895" t="s">
        <v>30</v>
      </c>
      <c r="W8895" t="s">
        <v>30</v>
      </c>
      <c r="X8895" t="s">
        <v>31</v>
      </c>
      <c r="Y8895" t="s">
        <v>2009</v>
      </c>
      <c r="Z8895">
        <v>82341959</v>
      </c>
      <c r="AB8895" s="14">
        <v>598987</v>
      </c>
      <c r="AC8895" t="str">
        <f t="shared" si="138"/>
        <v>6856</v>
      </c>
    </row>
    <row r="8896" spans="1:29" x14ac:dyDescent="0.25">
      <c r="A8896">
        <v>1692201849</v>
      </c>
      <c r="B8896">
        <v>9137</v>
      </c>
      <c r="C8896" s="1">
        <v>44564</v>
      </c>
      <c r="D8896">
        <v>1</v>
      </c>
      <c r="E8896">
        <v>30798825</v>
      </c>
      <c r="F8896" t="s">
        <v>27</v>
      </c>
      <c r="G8896" t="s">
        <v>28</v>
      </c>
      <c r="H8896">
        <v>966</v>
      </c>
      <c r="I8896">
        <v>914</v>
      </c>
      <c r="J8896">
        <v>1</v>
      </c>
      <c r="K8896">
        <v>914</v>
      </c>
      <c r="L8896">
        <v>1</v>
      </c>
      <c r="M8896" s="11" t="s">
        <v>8765</v>
      </c>
      <c r="N8896" s="1">
        <v>44564</v>
      </c>
      <c r="O8896" t="s">
        <v>2016</v>
      </c>
      <c r="P8896" t="s">
        <v>28</v>
      </c>
      <c r="Q8896">
        <v>77252</v>
      </c>
      <c r="R8896">
        <v>466801</v>
      </c>
      <c r="S8896" t="s">
        <v>32</v>
      </c>
      <c r="T8896" t="s">
        <v>2017</v>
      </c>
      <c r="U8896" t="s">
        <v>28</v>
      </c>
      <c r="V8896" t="s">
        <v>30</v>
      </c>
      <c r="W8896" t="s">
        <v>30</v>
      </c>
      <c r="X8896" t="s">
        <v>31</v>
      </c>
      <c r="Y8896" t="s">
        <v>2009</v>
      </c>
      <c r="Z8896">
        <v>82341959</v>
      </c>
      <c r="AA8896" t="s">
        <v>2010</v>
      </c>
      <c r="AB8896" s="14">
        <v>598988</v>
      </c>
      <c r="AC8896" t="str">
        <f t="shared" si="138"/>
        <v>9957</v>
      </c>
    </row>
    <row r="8897" spans="1:29" x14ac:dyDescent="0.25">
      <c r="A8897">
        <v>1692201851</v>
      </c>
      <c r="B8897">
        <v>9137</v>
      </c>
      <c r="C8897" s="1">
        <v>44564</v>
      </c>
      <c r="D8897">
        <v>1</v>
      </c>
      <c r="E8897">
        <v>30798825</v>
      </c>
      <c r="F8897" t="s">
        <v>27</v>
      </c>
      <c r="G8897" t="s">
        <v>28</v>
      </c>
      <c r="H8897">
        <v>966</v>
      </c>
      <c r="I8897">
        <v>914</v>
      </c>
      <c r="J8897">
        <v>1</v>
      </c>
      <c r="K8897">
        <v>914</v>
      </c>
      <c r="L8897">
        <v>1</v>
      </c>
      <c r="M8897" s="11" t="s">
        <v>14546</v>
      </c>
      <c r="N8897" s="1">
        <v>44564</v>
      </c>
      <c r="O8897" t="s">
        <v>87</v>
      </c>
      <c r="P8897" t="s">
        <v>28</v>
      </c>
      <c r="Q8897">
        <v>45329</v>
      </c>
      <c r="R8897">
        <v>466801</v>
      </c>
      <c r="S8897" t="s">
        <v>32</v>
      </c>
      <c r="T8897" t="s">
        <v>88</v>
      </c>
      <c r="U8897" t="s">
        <v>28</v>
      </c>
      <c r="V8897" t="s">
        <v>30</v>
      </c>
      <c r="W8897" t="s">
        <v>30</v>
      </c>
      <c r="X8897" t="s">
        <v>31</v>
      </c>
      <c r="Y8897" t="s">
        <v>2009</v>
      </c>
      <c r="Z8897">
        <v>82341959</v>
      </c>
      <c r="AB8897" s="14">
        <v>555889</v>
      </c>
      <c r="AC8897" t="str">
        <f t="shared" si="138"/>
        <v>7577</v>
      </c>
    </row>
    <row r="8898" spans="1:29" x14ac:dyDescent="0.25">
      <c r="A8898">
        <v>1692201854</v>
      </c>
      <c r="B8898">
        <v>9137</v>
      </c>
      <c r="C8898" s="1">
        <v>44564</v>
      </c>
      <c r="D8898">
        <v>1</v>
      </c>
      <c r="E8898">
        <v>30798825</v>
      </c>
      <c r="F8898" t="s">
        <v>27</v>
      </c>
      <c r="G8898" t="s">
        <v>28</v>
      </c>
      <c r="H8898">
        <v>966</v>
      </c>
      <c r="I8898">
        <v>914</v>
      </c>
      <c r="J8898">
        <v>1</v>
      </c>
      <c r="K8898">
        <v>914</v>
      </c>
      <c r="L8898">
        <v>1</v>
      </c>
      <c r="M8898" s="11" t="s">
        <v>11816</v>
      </c>
      <c r="N8898" s="1">
        <v>44564</v>
      </c>
      <c r="O8898" t="s">
        <v>2458</v>
      </c>
      <c r="P8898" t="s">
        <v>28</v>
      </c>
      <c r="Q8898">
        <v>37295</v>
      </c>
      <c r="R8898">
        <v>466801</v>
      </c>
      <c r="S8898" t="s">
        <v>32</v>
      </c>
      <c r="T8898" t="s">
        <v>2459</v>
      </c>
      <c r="U8898" t="s">
        <v>28</v>
      </c>
      <c r="V8898" t="s">
        <v>30</v>
      </c>
      <c r="W8898" t="s">
        <v>30</v>
      </c>
      <c r="X8898" t="s">
        <v>31</v>
      </c>
      <c r="Y8898" t="s">
        <v>2009</v>
      </c>
      <c r="Z8898">
        <v>82341959</v>
      </c>
      <c r="AA8898" t="s">
        <v>2010</v>
      </c>
      <c r="AB8898" s="14">
        <v>598958</v>
      </c>
      <c r="AC8898" t="str">
        <f t="shared" ref="AC8898:AC8961" si="139">RIGHT(M8898,4)</f>
        <v>5999</v>
      </c>
    </row>
    <row r="8899" spans="1:29" x14ac:dyDescent="0.25">
      <c r="A8899">
        <v>1692202282</v>
      </c>
      <c r="B8899">
        <v>9137</v>
      </c>
      <c r="C8899" s="1">
        <v>44564</v>
      </c>
      <c r="D8899">
        <v>1</v>
      </c>
      <c r="E8899">
        <v>30798825</v>
      </c>
      <c r="F8899" t="s">
        <v>27</v>
      </c>
      <c r="G8899" t="s">
        <v>28</v>
      </c>
      <c r="H8899">
        <v>966</v>
      </c>
      <c r="I8899">
        <v>914</v>
      </c>
      <c r="J8899">
        <v>1</v>
      </c>
      <c r="K8899">
        <v>914</v>
      </c>
      <c r="L8899">
        <v>1</v>
      </c>
      <c r="M8899" s="11" t="s">
        <v>11882</v>
      </c>
      <c r="N8899" s="1">
        <v>44564</v>
      </c>
      <c r="O8899" t="s">
        <v>4719</v>
      </c>
      <c r="P8899" t="s">
        <v>28</v>
      </c>
      <c r="Q8899">
        <v>49009</v>
      </c>
      <c r="R8899">
        <v>466801</v>
      </c>
      <c r="S8899" t="s">
        <v>32</v>
      </c>
      <c r="T8899" t="s">
        <v>4720</v>
      </c>
      <c r="U8899" t="s">
        <v>28</v>
      </c>
      <c r="V8899" t="s">
        <v>30</v>
      </c>
      <c r="W8899" t="s">
        <v>30</v>
      </c>
      <c r="X8899" t="s">
        <v>31</v>
      </c>
      <c r="Y8899" t="s">
        <v>2009</v>
      </c>
      <c r="Z8899">
        <v>82341959</v>
      </c>
      <c r="AA8899" t="s">
        <v>2010</v>
      </c>
      <c r="AB8899" s="14">
        <v>598958</v>
      </c>
      <c r="AC8899" t="str">
        <f t="shared" si="139"/>
        <v>8969</v>
      </c>
    </row>
    <row r="8900" spans="1:29" x14ac:dyDescent="0.25">
      <c r="A8900">
        <v>1692202284</v>
      </c>
      <c r="B8900">
        <v>9137</v>
      </c>
      <c r="C8900" s="1">
        <v>44564</v>
      </c>
      <c r="D8900">
        <v>1</v>
      </c>
      <c r="E8900">
        <v>30798825</v>
      </c>
      <c r="F8900" t="s">
        <v>27</v>
      </c>
      <c r="G8900" t="s">
        <v>28</v>
      </c>
      <c r="H8900">
        <v>966</v>
      </c>
      <c r="I8900">
        <v>914</v>
      </c>
      <c r="J8900">
        <v>1</v>
      </c>
      <c r="K8900">
        <v>914</v>
      </c>
      <c r="L8900">
        <v>1</v>
      </c>
      <c r="M8900" s="11" t="s">
        <v>14547</v>
      </c>
      <c r="N8900" s="1">
        <v>44564</v>
      </c>
      <c r="O8900" t="s">
        <v>1222</v>
      </c>
      <c r="P8900" t="s">
        <v>28</v>
      </c>
      <c r="Q8900">
        <v>21980</v>
      </c>
      <c r="R8900">
        <v>466801</v>
      </c>
      <c r="S8900" t="s">
        <v>32</v>
      </c>
      <c r="T8900" t="s">
        <v>1223</v>
      </c>
      <c r="U8900" t="s">
        <v>28</v>
      </c>
      <c r="V8900" t="s">
        <v>30</v>
      </c>
      <c r="W8900" t="s">
        <v>30</v>
      </c>
      <c r="X8900" t="s">
        <v>31</v>
      </c>
      <c r="Y8900" t="s">
        <v>2009</v>
      </c>
      <c r="Z8900">
        <v>82341959</v>
      </c>
      <c r="AB8900" s="14">
        <v>598986</v>
      </c>
      <c r="AC8900" t="str">
        <f t="shared" si="139"/>
        <v>7856</v>
      </c>
    </row>
    <row r="8901" spans="1:29" x14ac:dyDescent="0.25">
      <c r="A8901">
        <v>1692202289</v>
      </c>
      <c r="B8901">
        <v>9137</v>
      </c>
      <c r="C8901" s="1">
        <v>44564</v>
      </c>
      <c r="D8901">
        <v>1</v>
      </c>
      <c r="E8901">
        <v>30798825</v>
      </c>
      <c r="F8901" t="s">
        <v>27</v>
      </c>
      <c r="G8901" t="s">
        <v>28</v>
      </c>
      <c r="H8901">
        <v>966</v>
      </c>
      <c r="I8901">
        <v>914</v>
      </c>
      <c r="J8901">
        <v>1</v>
      </c>
      <c r="K8901">
        <v>914</v>
      </c>
      <c r="L8901">
        <v>1</v>
      </c>
      <c r="M8901" s="11" t="s">
        <v>8690</v>
      </c>
      <c r="N8901" s="1">
        <v>44564</v>
      </c>
      <c r="O8901" t="s">
        <v>123</v>
      </c>
      <c r="P8901" t="s">
        <v>28</v>
      </c>
      <c r="Q8901">
        <v>65927</v>
      </c>
      <c r="R8901">
        <v>466801</v>
      </c>
      <c r="S8901" t="s">
        <v>32</v>
      </c>
      <c r="T8901" t="s">
        <v>124</v>
      </c>
      <c r="U8901" t="s">
        <v>28</v>
      </c>
      <c r="V8901" t="s">
        <v>30</v>
      </c>
      <c r="W8901" t="s">
        <v>30</v>
      </c>
      <c r="X8901" t="s">
        <v>31</v>
      </c>
      <c r="Y8901" t="s">
        <v>2009</v>
      </c>
      <c r="Z8901">
        <v>82341959</v>
      </c>
      <c r="AA8901" t="s">
        <v>2010</v>
      </c>
      <c r="AB8901" s="14">
        <v>598988</v>
      </c>
      <c r="AC8901" t="str">
        <f t="shared" si="139"/>
        <v>9885</v>
      </c>
    </row>
    <row r="8902" spans="1:29" x14ac:dyDescent="0.25">
      <c r="A8902">
        <v>1692202297</v>
      </c>
      <c r="B8902">
        <v>9137</v>
      </c>
      <c r="C8902" s="1">
        <v>44564</v>
      </c>
      <c r="D8902">
        <v>1</v>
      </c>
      <c r="E8902">
        <v>30798825</v>
      </c>
      <c r="F8902" t="s">
        <v>27</v>
      </c>
      <c r="G8902" t="s">
        <v>28</v>
      </c>
      <c r="H8902">
        <v>966</v>
      </c>
      <c r="I8902">
        <v>914</v>
      </c>
      <c r="J8902">
        <v>1</v>
      </c>
      <c r="K8902">
        <v>914</v>
      </c>
      <c r="L8902">
        <v>1</v>
      </c>
      <c r="M8902" s="11" t="s">
        <v>11880</v>
      </c>
      <c r="N8902" s="1">
        <v>44564</v>
      </c>
      <c r="O8902" t="s">
        <v>285</v>
      </c>
      <c r="P8902" t="s">
        <v>28</v>
      </c>
      <c r="Q8902">
        <v>46735</v>
      </c>
      <c r="R8902">
        <v>466801</v>
      </c>
      <c r="S8902" t="s">
        <v>32</v>
      </c>
      <c r="T8902" t="s">
        <v>286</v>
      </c>
      <c r="U8902" t="s">
        <v>28</v>
      </c>
      <c r="V8902" t="s">
        <v>30</v>
      </c>
      <c r="W8902" t="s">
        <v>30</v>
      </c>
      <c r="X8902" t="s">
        <v>31</v>
      </c>
      <c r="Y8902" t="s">
        <v>2009</v>
      </c>
      <c r="Z8902">
        <v>82341959</v>
      </c>
      <c r="AA8902" t="s">
        <v>2010</v>
      </c>
      <c r="AB8902" s="14">
        <v>598958</v>
      </c>
      <c r="AC8902" t="str">
        <f t="shared" si="139"/>
        <v>7869</v>
      </c>
    </row>
    <row r="8903" spans="1:29" x14ac:dyDescent="0.25">
      <c r="A8903">
        <v>1692202299</v>
      </c>
      <c r="B8903">
        <v>9137</v>
      </c>
      <c r="C8903" s="1">
        <v>44564</v>
      </c>
      <c r="D8903">
        <v>1</v>
      </c>
      <c r="E8903">
        <v>30798825</v>
      </c>
      <c r="F8903" t="s">
        <v>27</v>
      </c>
      <c r="G8903" t="s">
        <v>28</v>
      </c>
      <c r="H8903">
        <v>966</v>
      </c>
      <c r="I8903">
        <v>914</v>
      </c>
      <c r="J8903">
        <v>1</v>
      </c>
      <c r="K8903">
        <v>914</v>
      </c>
      <c r="L8903">
        <v>1</v>
      </c>
      <c r="M8903" s="11" t="s">
        <v>9544</v>
      </c>
      <c r="N8903" s="1">
        <v>44564</v>
      </c>
      <c r="O8903" t="s">
        <v>2032</v>
      </c>
      <c r="P8903" t="s">
        <v>28</v>
      </c>
      <c r="Q8903">
        <v>76663</v>
      </c>
      <c r="R8903">
        <v>466801</v>
      </c>
      <c r="S8903" t="s">
        <v>32</v>
      </c>
      <c r="T8903" t="s">
        <v>2033</v>
      </c>
      <c r="U8903" t="s">
        <v>28</v>
      </c>
      <c r="V8903" t="s">
        <v>30</v>
      </c>
      <c r="W8903" t="s">
        <v>30</v>
      </c>
      <c r="X8903" t="s">
        <v>31</v>
      </c>
      <c r="Y8903" t="s">
        <v>2009</v>
      </c>
      <c r="Z8903">
        <v>82341959</v>
      </c>
      <c r="AA8903" t="s">
        <v>4282</v>
      </c>
      <c r="AB8903" s="14">
        <v>556777</v>
      </c>
      <c r="AC8903" t="str">
        <f t="shared" si="139"/>
        <v>5999</v>
      </c>
    </row>
    <row r="8904" spans="1:29" x14ac:dyDescent="0.25">
      <c r="A8904">
        <v>1692202301</v>
      </c>
      <c r="B8904">
        <v>9137</v>
      </c>
      <c r="C8904" s="1">
        <v>44564</v>
      </c>
      <c r="D8904">
        <v>1</v>
      </c>
      <c r="E8904">
        <v>30798825</v>
      </c>
      <c r="F8904" t="s">
        <v>27</v>
      </c>
      <c r="G8904" t="s">
        <v>28</v>
      </c>
      <c r="H8904">
        <v>966</v>
      </c>
      <c r="I8904">
        <v>914</v>
      </c>
      <c r="J8904">
        <v>1</v>
      </c>
      <c r="K8904">
        <v>914</v>
      </c>
      <c r="L8904">
        <v>1</v>
      </c>
      <c r="M8904" s="11" t="s">
        <v>14548</v>
      </c>
      <c r="N8904" s="1">
        <v>44564</v>
      </c>
      <c r="O8904" t="s">
        <v>1458</v>
      </c>
      <c r="P8904" t="s">
        <v>28</v>
      </c>
      <c r="Q8904">
        <v>6030</v>
      </c>
      <c r="R8904">
        <v>466801</v>
      </c>
      <c r="S8904" t="s">
        <v>32</v>
      </c>
      <c r="T8904" t="s">
        <v>1459</v>
      </c>
      <c r="U8904" t="s">
        <v>28</v>
      </c>
      <c r="V8904" t="s">
        <v>30</v>
      </c>
      <c r="W8904" t="s">
        <v>30</v>
      </c>
      <c r="X8904" t="s">
        <v>31</v>
      </c>
      <c r="Y8904" t="s">
        <v>2009</v>
      </c>
      <c r="Z8904">
        <v>82341959</v>
      </c>
      <c r="AB8904" s="14">
        <v>565585</v>
      </c>
      <c r="AC8904" t="str">
        <f t="shared" si="139"/>
        <v>5659</v>
      </c>
    </row>
    <row r="8905" spans="1:29" x14ac:dyDescent="0.25">
      <c r="A8905">
        <v>1692202303</v>
      </c>
      <c r="B8905">
        <v>9137</v>
      </c>
      <c r="C8905" s="1">
        <v>44564</v>
      </c>
      <c r="D8905">
        <v>1</v>
      </c>
      <c r="E8905">
        <v>30798825</v>
      </c>
      <c r="F8905" t="s">
        <v>27</v>
      </c>
      <c r="G8905" t="s">
        <v>28</v>
      </c>
      <c r="H8905">
        <v>966</v>
      </c>
      <c r="I8905">
        <v>914</v>
      </c>
      <c r="J8905">
        <v>1</v>
      </c>
      <c r="K8905">
        <v>914</v>
      </c>
      <c r="L8905">
        <v>1</v>
      </c>
      <c r="M8905" s="11" t="s">
        <v>11877</v>
      </c>
      <c r="N8905" s="1">
        <v>44564</v>
      </c>
      <c r="O8905" t="s">
        <v>285</v>
      </c>
      <c r="P8905" t="s">
        <v>28</v>
      </c>
      <c r="Q8905">
        <v>18210</v>
      </c>
      <c r="R8905">
        <v>466801</v>
      </c>
      <c r="S8905" t="s">
        <v>32</v>
      </c>
      <c r="T8905" t="s">
        <v>286</v>
      </c>
      <c r="U8905" t="s">
        <v>28</v>
      </c>
      <c r="V8905" t="s">
        <v>30</v>
      </c>
      <c r="W8905" t="s">
        <v>30</v>
      </c>
      <c r="X8905" t="s">
        <v>31</v>
      </c>
      <c r="Y8905" t="s">
        <v>2009</v>
      </c>
      <c r="Z8905">
        <v>82341959</v>
      </c>
      <c r="AA8905" t="s">
        <v>2010</v>
      </c>
      <c r="AB8905" s="14">
        <v>598958</v>
      </c>
      <c r="AC8905" t="str">
        <f t="shared" si="139"/>
        <v>8889</v>
      </c>
    </row>
    <row r="8906" spans="1:29" x14ac:dyDescent="0.25">
      <c r="A8906">
        <v>1692202306</v>
      </c>
      <c r="B8906">
        <v>9137</v>
      </c>
      <c r="C8906" s="1">
        <v>44564</v>
      </c>
      <c r="D8906">
        <v>1</v>
      </c>
      <c r="E8906">
        <v>30798825</v>
      </c>
      <c r="F8906" t="s">
        <v>27</v>
      </c>
      <c r="G8906" t="s">
        <v>28</v>
      </c>
      <c r="H8906">
        <v>966</v>
      </c>
      <c r="I8906">
        <v>914</v>
      </c>
      <c r="J8906">
        <v>1</v>
      </c>
      <c r="K8906">
        <v>914</v>
      </c>
      <c r="L8906">
        <v>1</v>
      </c>
      <c r="M8906" s="11" t="s">
        <v>8871</v>
      </c>
      <c r="N8906" s="1">
        <v>44564</v>
      </c>
      <c r="O8906" t="s">
        <v>131</v>
      </c>
      <c r="P8906" t="s">
        <v>28</v>
      </c>
      <c r="Q8906">
        <v>81968</v>
      </c>
      <c r="R8906">
        <v>466801</v>
      </c>
      <c r="S8906" t="s">
        <v>32</v>
      </c>
      <c r="T8906" t="s">
        <v>132</v>
      </c>
      <c r="U8906" t="s">
        <v>28</v>
      </c>
      <c r="V8906" t="s">
        <v>30</v>
      </c>
      <c r="W8906" t="s">
        <v>30</v>
      </c>
      <c r="X8906" t="s">
        <v>31</v>
      </c>
      <c r="Y8906" t="s">
        <v>2009</v>
      </c>
      <c r="Z8906">
        <v>82341959</v>
      </c>
      <c r="AA8906" t="s">
        <v>2010</v>
      </c>
      <c r="AB8906" s="14">
        <v>598988</v>
      </c>
      <c r="AC8906" t="str">
        <f t="shared" si="139"/>
        <v>9857</v>
      </c>
    </row>
    <row r="8907" spans="1:29" x14ac:dyDescent="0.25">
      <c r="A8907">
        <v>1692202308</v>
      </c>
      <c r="B8907">
        <v>9137</v>
      </c>
      <c r="C8907" s="1">
        <v>44564</v>
      </c>
      <c r="D8907">
        <v>1</v>
      </c>
      <c r="E8907">
        <v>30798825</v>
      </c>
      <c r="F8907" t="s">
        <v>27</v>
      </c>
      <c r="G8907" t="s">
        <v>28</v>
      </c>
      <c r="H8907">
        <v>966</v>
      </c>
      <c r="I8907">
        <v>914</v>
      </c>
      <c r="J8907">
        <v>1</v>
      </c>
      <c r="K8907">
        <v>914</v>
      </c>
      <c r="L8907">
        <v>1</v>
      </c>
      <c r="M8907" s="11" t="s">
        <v>8923</v>
      </c>
      <c r="N8907" s="1">
        <v>44564</v>
      </c>
      <c r="O8907" t="s">
        <v>2028</v>
      </c>
      <c r="P8907" t="s">
        <v>28</v>
      </c>
      <c r="Q8907">
        <v>57786</v>
      </c>
      <c r="R8907">
        <v>466801</v>
      </c>
      <c r="S8907" t="s">
        <v>32</v>
      </c>
      <c r="T8907" t="s">
        <v>2029</v>
      </c>
      <c r="U8907" t="s">
        <v>28</v>
      </c>
      <c r="V8907" t="s">
        <v>30</v>
      </c>
      <c r="W8907" t="s">
        <v>30</v>
      </c>
      <c r="X8907" t="s">
        <v>31</v>
      </c>
      <c r="Y8907" t="s">
        <v>2009</v>
      </c>
      <c r="Z8907">
        <v>82341959</v>
      </c>
      <c r="AA8907" t="s">
        <v>2010</v>
      </c>
      <c r="AB8907" s="14">
        <v>598958</v>
      </c>
      <c r="AC8907" t="str">
        <f t="shared" si="139"/>
        <v>6989</v>
      </c>
    </row>
    <row r="8908" spans="1:29" x14ac:dyDescent="0.25">
      <c r="A8908">
        <v>1692202314</v>
      </c>
      <c r="B8908">
        <v>9137</v>
      </c>
      <c r="C8908" s="1">
        <v>44564</v>
      </c>
      <c r="D8908">
        <v>1</v>
      </c>
      <c r="E8908">
        <v>30798825</v>
      </c>
      <c r="F8908" t="s">
        <v>27</v>
      </c>
      <c r="G8908" t="s">
        <v>28</v>
      </c>
      <c r="H8908">
        <v>966</v>
      </c>
      <c r="I8908">
        <v>914</v>
      </c>
      <c r="J8908">
        <v>1</v>
      </c>
      <c r="K8908">
        <v>914</v>
      </c>
      <c r="L8908">
        <v>1</v>
      </c>
      <c r="M8908" s="11" t="s">
        <v>9546</v>
      </c>
      <c r="N8908" s="1">
        <v>44564</v>
      </c>
      <c r="O8908" t="s">
        <v>167</v>
      </c>
      <c r="P8908" t="s">
        <v>28</v>
      </c>
      <c r="Q8908">
        <v>77088</v>
      </c>
      <c r="R8908">
        <v>466801</v>
      </c>
      <c r="S8908" t="s">
        <v>32</v>
      </c>
      <c r="T8908" t="s">
        <v>168</v>
      </c>
      <c r="U8908" t="s">
        <v>28</v>
      </c>
      <c r="V8908" t="s">
        <v>30</v>
      </c>
      <c r="W8908" t="s">
        <v>30</v>
      </c>
      <c r="X8908" t="s">
        <v>31</v>
      </c>
      <c r="Y8908" t="s">
        <v>2009</v>
      </c>
      <c r="Z8908">
        <v>82341959</v>
      </c>
      <c r="AA8908" t="s">
        <v>4269</v>
      </c>
      <c r="AB8908" s="14">
        <v>556778</v>
      </c>
      <c r="AC8908" t="str">
        <f t="shared" si="139"/>
        <v>7995</v>
      </c>
    </row>
    <row r="8909" spans="1:29" x14ac:dyDescent="0.25">
      <c r="A8909">
        <v>1692202316</v>
      </c>
      <c r="B8909">
        <v>9137</v>
      </c>
      <c r="C8909" s="1">
        <v>44564</v>
      </c>
      <c r="D8909">
        <v>1</v>
      </c>
      <c r="E8909">
        <v>30798825</v>
      </c>
      <c r="F8909" t="s">
        <v>27</v>
      </c>
      <c r="G8909" t="s">
        <v>28</v>
      </c>
      <c r="H8909">
        <v>966</v>
      </c>
      <c r="I8909">
        <v>914</v>
      </c>
      <c r="J8909">
        <v>1</v>
      </c>
      <c r="K8909">
        <v>914</v>
      </c>
      <c r="L8909">
        <v>1</v>
      </c>
      <c r="M8909" s="11" t="s">
        <v>9628</v>
      </c>
      <c r="N8909" s="1">
        <v>44564</v>
      </c>
      <c r="O8909" t="s">
        <v>4721</v>
      </c>
      <c r="P8909" t="s">
        <v>28</v>
      </c>
      <c r="Q8909">
        <v>96400</v>
      </c>
      <c r="R8909">
        <v>466801</v>
      </c>
      <c r="S8909" t="s">
        <v>32</v>
      </c>
      <c r="T8909" t="s">
        <v>4722</v>
      </c>
      <c r="U8909" t="s">
        <v>28</v>
      </c>
      <c r="V8909" t="s">
        <v>30</v>
      </c>
      <c r="W8909" t="s">
        <v>30</v>
      </c>
      <c r="X8909" t="s">
        <v>31</v>
      </c>
      <c r="Y8909" t="s">
        <v>2009</v>
      </c>
      <c r="Z8909">
        <v>82341959</v>
      </c>
      <c r="AB8909" s="14">
        <v>598987</v>
      </c>
      <c r="AC8909" t="str">
        <f t="shared" si="139"/>
        <v>7876</v>
      </c>
    </row>
    <row r="8910" spans="1:29" x14ac:dyDescent="0.25">
      <c r="A8910">
        <v>1692202318</v>
      </c>
      <c r="B8910">
        <v>9137</v>
      </c>
      <c r="C8910" s="1">
        <v>44564</v>
      </c>
      <c r="D8910">
        <v>1</v>
      </c>
      <c r="E8910">
        <v>30798825</v>
      </c>
      <c r="F8910" t="s">
        <v>27</v>
      </c>
      <c r="G8910" t="s">
        <v>28</v>
      </c>
      <c r="H8910">
        <v>966</v>
      </c>
      <c r="I8910">
        <v>914</v>
      </c>
      <c r="J8910">
        <v>1</v>
      </c>
      <c r="K8910">
        <v>914</v>
      </c>
      <c r="L8910">
        <v>1</v>
      </c>
      <c r="M8910" s="11" t="s">
        <v>14549</v>
      </c>
      <c r="N8910" s="1">
        <v>44564</v>
      </c>
      <c r="O8910" t="s">
        <v>163</v>
      </c>
      <c r="P8910" t="s">
        <v>28</v>
      </c>
      <c r="Q8910">
        <v>73209</v>
      </c>
      <c r="R8910">
        <v>466801</v>
      </c>
      <c r="S8910" t="s">
        <v>32</v>
      </c>
      <c r="T8910" t="s">
        <v>164</v>
      </c>
      <c r="U8910" t="s">
        <v>28</v>
      </c>
      <c r="V8910" t="s">
        <v>30</v>
      </c>
      <c r="W8910" t="s">
        <v>30</v>
      </c>
      <c r="X8910" t="s">
        <v>31</v>
      </c>
      <c r="Y8910" t="s">
        <v>2009</v>
      </c>
      <c r="Z8910">
        <v>82341959</v>
      </c>
      <c r="AB8910" s="14">
        <v>598987</v>
      </c>
      <c r="AC8910" t="str">
        <f t="shared" si="139"/>
        <v>7759</v>
      </c>
    </row>
    <row r="8911" spans="1:29" x14ac:dyDescent="0.25">
      <c r="A8911">
        <v>1692202320</v>
      </c>
      <c r="B8911">
        <v>9137</v>
      </c>
      <c r="C8911" s="1">
        <v>44564</v>
      </c>
      <c r="D8911">
        <v>1</v>
      </c>
      <c r="E8911">
        <v>30798825</v>
      </c>
      <c r="F8911" t="s">
        <v>27</v>
      </c>
      <c r="G8911" t="s">
        <v>28</v>
      </c>
      <c r="H8911">
        <v>966</v>
      </c>
      <c r="I8911">
        <v>914</v>
      </c>
      <c r="J8911">
        <v>1</v>
      </c>
      <c r="K8911">
        <v>914</v>
      </c>
      <c r="L8911">
        <v>1</v>
      </c>
      <c r="M8911" s="11" t="s">
        <v>8770</v>
      </c>
      <c r="N8911" s="1">
        <v>44564</v>
      </c>
      <c r="O8911" t="s">
        <v>365</v>
      </c>
      <c r="P8911" t="s">
        <v>28</v>
      </c>
      <c r="Q8911">
        <v>15336</v>
      </c>
      <c r="R8911">
        <v>466801</v>
      </c>
      <c r="S8911" t="s">
        <v>32</v>
      </c>
      <c r="T8911" t="s">
        <v>366</v>
      </c>
      <c r="U8911" t="s">
        <v>28</v>
      </c>
      <c r="V8911" t="s">
        <v>30</v>
      </c>
      <c r="W8911" t="s">
        <v>30</v>
      </c>
      <c r="X8911" t="s">
        <v>31</v>
      </c>
      <c r="Y8911" t="s">
        <v>2009</v>
      </c>
      <c r="Z8911">
        <v>82341959</v>
      </c>
      <c r="AA8911" t="s">
        <v>2010</v>
      </c>
      <c r="AB8911" s="14">
        <v>598988</v>
      </c>
      <c r="AC8911" t="str">
        <f t="shared" si="139"/>
        <v>9868</v>
      </c>
    </row>
    <row r="8912" spans="1:29" x14ac:dyDescent="0.25">
      <c r="A8912">
        <v>1692202325</v>
      </c>
      <c r="B8912">
        <v>9137</v>
      </c>
      <c r="C8912" s="1">
        <v>44564</v>
      </c>
      <c r="D8912">
        <v>1</v>
      </c>
      <c r="E8912">
        <v>30798825</v>
      </c>
      <c r="F8912" t="s">
        <v>27</v>
      </c>
      <c r="G8912" t="s">
        <v>28</v>
      </c>
      <c r="H8912">
        <v>966</v>
      </c>
      <c r="I8912">
        <v>914</v>
      </c>
      <c r="J8912">
        <v>1</v>
      </c>
      <c r="K8912">
        <v>914</v>
      </c>
      <c r="L8912">
        <v>1</v>
      </c>
      <c r="M8912" s="11" t="s">
        <v>9317</v>
      </c>
      <c r="N8912" s="1">
        <v>44564</v>
      </c>
      <c r="O8912" t="s">
        <v>151</v>
      </c>
      <c r="P8912" t="s">
        <v>28</v>
      </c>
      <c r="Q8912">
        <v>96306</v>
      </c>
      <c r="R8912">
        <v>466801</v>
      </c>
      <c r="S8912" t="s">
        <v>32</v>
      </c>
      <c r="T8912" t="s">
        <v>152</v>
      </c>
      <c r="U8912" t="s">
        <v>28</v>
      </c>
      <c r="V8912" t="s">
        <v>30</v>
      </c>
      <c r="W8912" t="s">
        <v>30</v>
      </c>
      <c r="X8912" t="s">
        <v>31</v>
      </c>
      <c r="Y8912" t="s">
        <v>2009</v>
      </c>
      <c r="Z8912">
        <v>82341959</v>
      </c>
      <c r="AA8912" t="s">
        <v>2010</v>
      </c>
      <c r="AB8912" s="14">
        <v>598958</v>
      </c>
      <c r="AC8912" t="str">
        <f t="shared" si="139"/>
        <v>9679</v>
      </c>
    </row>
    <row r="8913" spans="1:29" x14ac:dyDescent="0.25">
      <c r="A8913">
        <v>1692202326</v>
      </c>
      <c r="B8913">
        <v>9137</v>
      </c>
      <c r="C8913" s="1">
        <v>44564</v>
      </c>
      <c r="D8913">
        <v>1</v>
      </c>
      <c r="E8913">
        <v>30798825</v>
      </c>
      <c r="F8913" t="s">
        <v>27</v>
      </c>
      <c r="G8913" t="s">
        <v>28</v>
      </c>
      <c r="H8913">
        <v>966</v>
      </c>
      <c r="I8913">
        <v>914</v>
      </c>
      <c r="J8913">
        <v>1</v>
      </c>
      <c r="K8913">
        <v>914</v>
      </c>
      <c r="L8913">
        <v>1</v>
      </c>
      <c r="M8913" s="11" t="s">
        <v>11937</v>
      </c>
      <c r="N8913" s="1">
        <v>44564</v>
      </c>
      <c r="O8913" t="s">
        <v>542</v>
      </c>
      <c r="P8913" t="s">
        <v>28</v>
      </c>
      <c r="Q8913">
        <v>42656</v>
      </c>
      <c r="R8913">
        <v>466801</v>
      </c>
      <c r="S8913" t="s">
        <v>32</v>
      </c>
      <c r="T8913" t="s">
        <v>543</v>
      </c>
      <c r="U8913" t="s">
        <v>28</v>
      </c>
      <c r="V8913" t="s">
        <v>30</v>
      </c>
      <c r="W8913" t="s">
        <v>30</v>
      </c>
      <c r="X8913" t="s">
        <v>31</v>
      </c>
      <c r="Y8913" t="s">
        <v>2009</v>
      </c>
      <c r="Z8913">
        <v>82341959</v>
      </c>
      <c r="AA8913" t="s">
        <v>2010</v>
      </c>
      <c r="AB8913" s="14">
        <v>598958</v>
      </c>
      <c r="AC8913" t="str">
        <f t="shared" si="139"/>
        <v>7959</v>
      </c>
    </row>
    <row r="8914" spans="1:29" x14ac:dyDescent="0.25">
      <c r="A8914">
        <v>1692202330</v>
      </c>
      <c r="B8914">
        <v>9137</v>
      </c>
      <c r="C8914" s="1">
        <v>44564</v>
      </c>
      <c r="D8914">
        <v>1</v>
      </c>
      <c r="E8914">
        <v>30798825</v>
      </c>
      <c r="F8914" t="s">
        <v>27</v>
      </c>
      <c r="G8914" t="s">
        <v>28</v>
      </c>
      <c r="H8914">
        <v>966</v>
      </c>
      <c r="I8914">
        <v>914</v>
      </c>
      <c r="J8914">
        <v>1</v>
      </c>
      <c r="K8914">
        <v>914</v>
      </c>
      <c r="L8914">
        <v>1</v>
      </c>
      <c r="M8914" s="11" t="s">
        <v>11855</v>
      </c>
      <c r="N8914" s="1">
        <v>44564</v>
      </c>
      <c r="O8914" t="s">
        <v>841</v>
      </c>
      <c r="P8914" t="s">
        <v>28</v>
      </c>
      <c r="Q8914">
        <v>75121</v>
      </c>
      <c r="R8914">
        <v>466801</v>
      </c>
      <c r="S8914" t="s">
        <v>32</v>
      </c>
      <c r="T8914" t="s">
        <v>842</v>
      </c>
      <c r="U8914" t="s">
        <v>28</v>
      </c>
      <c r="V8914" t="s">
        <v>30</v>
      </c>
      <c r="W8914" t="s">
        <v>30</v>
      </c>
      <c r="X8914" t="s">
        <v>31</v>
      </c>
      <c r="Y8914" t="s">
        <v>2009</v>
      </c>
      <c r="Z8914">
        <v>82341959</v>
      </c>
      <c r="AA8914" t="s">
        <v>2010</v>
      </c>
      <c r="AB8914" s="14">
        <v>598958</v>
      </c>
      <c r="AC8914" t="str">
        <f t="shared" si="139"/>
        <v>5659</v>
      </c>
    </row>
    <row r="8915" spans="1:29" x14ac:dyDescent="0.25">
      <c r="A8915">
        <v>1692202333</v>
      </c>
      <c r="B8915">
        <v>9137</v>
      </c>
      <c r="C8915" s="1">
        <v>44564</v>
      </c>
      <c r="D8915">
        <v>1</v>
      </c>
      <c r="E8915">
        <v>30798825</v>
      </c>
      <c r="F8915" t="s">
        <v>27</v>
      </c>
      <c r="G8915" t="s">
        <v>28</v>
      </c>
      <c r="H8915">
        <v>966</v>
      </c>
      <c r="I8915">
        <v>914</v>
      </c>
      <c r="J8915">
        <v>1</v>
      </c>
      <c r="K8915">
        <v>914</v>
      </c>
      <c r="L8915">
        <v>1</v>
      </c>
      <c r="M8915" s="11" t="s">
        <v>14472</v>
      </c>
      <c r="N8915" s="1">
        <v>44564</v>
      </c>
      <c r="O8915" t="s">
        <v>63</v>
      </c>
      <c r="P8915" t="s">
        <v>28</v>
      </c>
      <c r="Q8915">
        <v>15172</v>
      </c>
      <c r="R8915">
        <v>466801</v>
      </c>
      <c r="S8915" t="s">
        <v>32</v>
      </c>
      <c r="T8915" t="s">
        <v>64</v>
      </c>
      <c r="U8915" t="s">
        <v>28</v>
      </c>
      <c r="V8915" t="s">
        <v>30</v>
      </c>
      <c r="W8915" t="s">
        <v>30</v>
      </c>
      <c r="X8915" t="s">
        <v>31</v>
      </c>
      <c r="Y8915" t="s">
        <v>2009</v>
      </c>
      <c r="Z8915">
        <v>82341959</v>
      </c>
      <c r="AB8915" s="14">
        <v>578755</v>
      </c>
      <c r="AC8915" t="str">
        <f t="shared" si="139"/>
        <v>7995</v>
      </c>
    </row>
    <row r="8916" spans="1:29" x14ac:dyDescent="0.25">
      <c r="A8916">
        <v>1692202336</v>
      </c>
      <c r="B8916">
        <v>9137</v>
      </c>
      <c r="C8916" s="1">
        <v>44564</v>
      </c>
      <c r="D8916">
        <v>1</v>
      </c>
      <c r="E8916">
        <v>30798825</v>
      </c>
      <c r="F8916" t="s">
        <v>27</v>
      </c>
      <c r="G8916" t="s">
        <v>28</v>
      </c>
      <c r="H8916">
        <v>966</v>
      </c>
      <c r="I8916">
        <v>914</v>
      </c>
      <c r="J8916">
        <v>1</v>
      </c>
      <c r="K8916">
        <v>914</v>
      </c>
      <c r="L8916">
        <v>1</v>
      </c>
      <c r="M8916" s="11" t="s">
        <v>11823</v>
      </c>
      <c r="N8916" s="1">
        <v>44564</v>
      </c>
      <c r="O8916" t="s">
        <v>101</v>
      </c>
      <c r="P8916" t="s">
        <v>28</v>
      </c>
      <c r="Q8916">
        <v>34614</v>
      </c>
      <c r="R8916">
        <v>466801</v>
      </c>
      <c r="S8916" t="s">
        <v>32</v>
      </c>
      <c r="T8916" t="s">
        <v>102</v>
      </c>
      <c r="U8916" t="s">
        <v>28</v>
      </c>
      <c r="V8916" t="s">
        <v>30</v>
      </c>
      <c r="W8916" t="s">
        <v>30</v>
      </c>
      <c r="X8916" t="s">
        <v>31</v>
      </c>
      <c r="Y8916" t="s">
        <v>2009</v>
      </c>
      <c r="Z8916">
        <v>82341959</v>
      </c>
      <c r="AA8916" t="s">
        <v>2010</v>
      </c>
      <c r="AB8916" s="14">
        <v>598958</v>
      </c>
      <c r="AC8916" t="str">
        <f t="shared" si="139"/>
        <v>5679</v>
      </c>
    </row>
    <row r="8917" spans="1:29" x14ac:dyDescent="0.25">
      <c r="A8917">
        <v>1692202338</v>
      </c>
      <c r="B8917">
        <v>9137</v>
      </c>
      <c r="C8917" s="1">
        <v>44564</v>
      </c>
      <c r="D8917">
        <v>1</v>
      </c>
      <c r="E8917">
        <v>30798825</v>
      </c>
      <c r="F8917" t="s">
        <v>27</v>
      </c>
      <c r="G8917" t="s">
        <v>28</v>
      </c>
      <c r="H8917">
        <v>966</v>
      </c>
      <c r="I8917">
        <v>914</v>
      </c>
      <c r="J8917">
        <v>1</v>
      </c>
      <c r="K8917">
        <v>914</v>
      </c>
      <c r="L8917">
        <v>1</v>
      </c>
      <c r="M8917" s="11" t="s">
        <v>11825</v>
      </c>
      <c r="N8917" s="1">
        <v>44564</v>
      </c>
      <c r="O8917" t="s">
        <v>87</v>
      </c>
      <c r="P8917" t="s">
        <v>28</v>
      </c>
      <c r="Q8917">
        <v>38505</v>
      </c>
      <c r="R8917">
        <v>466801</v>
      </c>
      <c r="S8917" t="s">
        <v>32</v>
      </c>
      <c r="T8917" t="s">
        <v>88</v>
      </c>
      <c r="U8917" t="s">
        <v>28</v>
      </c>
      <c r="V8917" t="s">
        <v>30</v>
      </c>
      <c r="W8917" t="s">
        <v>30</v>
      </c>
      <c r="X8917" t="s">
        <v>31</v>
      </c>
      <c r="Y8917" t="s">
        <v>2009</v>
      </c>
      <c r="Z8917">
        <v>82341959</v>
      </c>
      <c r="AA8917" t="s">
        <v>2010</v>
      </c>
      <c r="AB8917" s="14">
        <v>598958</v>
      </c>
      <c r="AC8917" t="str">
        <f t="shared" si="139"/>
        <v>7969</v>
      </c>
    </row>
    <row r="8918" spans="1:29" x14ac:dyDescent="0.25">
      <c r="A8918">
        <v>1692202347</v>
      </c>
      <c r="B8918">
        <v>9137</v>
      </c>
      <c r="C8918" s="1">
        <v>44564</v>
      </c>
      <c r="D8918">
        <v>1</v>
      </c>
      <c r="E8918">
        <v>30798825</v>
      </c>
      <c r="F8918" t="s">
        <v>27</v>
      </c>
      <c r="G8918" t="s">
        <v>28</v>
      </c>
      <c r="H8918">
        <v>966</v>
      </c>
      <c r="I8918">
        <v>914</v>
      </c>
      <c r="J8918">
        <v>1</v>
      </c>
      <c r="K8918">
        <v>914</v>
      </c>
      <c r="L8918">
        <v>1</v>
      </c>
      <c r="M8918" s="11" t="s">
        <v>8949</v>
      </c>
      <c r="N8918" s="1">
        <v>44564</v>
      </c>
      <c r="O8918" t="s">
        <v>67</v>
      </c>
      <c r="P8918" t="s">
        <v>28</v>
      </c>
      <c r="Q8918">
        <v>28850</v>
      </c>
      <c r="R8918">
        <v>466801</v>
      </c>
      <c r="S8918" t="s">
        <v>32</v>
      </c>
      <c r="T8918" t="s">
        <v>68</v>
      </c>
      <c r="U8918" t="s">
        <v>28</v>
      </c>
      <c r="V8918" t="s">
        <v>30</v>
      </c>
      <c r="W8918" t="s">
        <v>30</v>
      </c>
      <c r="X8918" t="s">
        <v>31</v>
      </c>
      <c r="Y8918" t="s">
        <v>2009</v>
      </c>
      <c r="Z8918">
        <v>82341959</v>
      </c>
      <c r="AB8918" s="14">
        <v>598956</v>
      </c>
      <c r="AC8918" t="str">
        <f t="shared" si="139"/>
        <v>7679</v>
      </c>
    </row>
    <row r="8919" spans="1:29" x14ac:dyDescent="0.25">
      <c r="A8919">
        <v>1692202348</v>
      </c>
      <c r="B8919">
        <v>9137</v>
      </c>
      <c r="C8919" s="1">
        <v>44564</v>
      </c>
      <c r="D8919">
        <v>1</v>
      </c>
      <c r="E8919">
        <v>30798825</v>
      </c>
      <c r="F8919" t="s">
        <v>27</v>
      </c>
      <c r="G8919" t="s">
        <v>28</v>
      </c>
      <c r="H8919">
        <v>966</v>
      </c>
      <c r="I8919">
        <v>914</v>
      </c>
      <c r="J8919">
        <v>1</v>
      </c>
      <c r="K8919">
        <v>914</v>
      </c>
      <c r="L8919">
        <v>1</v>
      </c>
      <c r="M8919" s="11" t="s">
        <v>14550</v>
      </c>
      <c r="N8919" s="1">
        <v>44564</v>
      </c>
      <c r="O8919" t="s">
        <v>3967</v>
      </c>
      <c r="P8919" t="s">
        <v>28</v>
      </c>
      <c r="Q8919">
        <v>71081</v>
      </c>
      <c r="R8919">
        <v>466801</v>
      </c>
      <c r="S8919" t="s">
        <v>32</v>
      </c>
      <c r="T8919" t="s">
        <v>4124</v>
      </c>
      <c r="U8919" t="s">
        <v>28</v>
      </c>
      <c r="V8919" t="s">
        <v>30</v>
      </c>
      <c r="W8919" t="s">
        <v>30</v>
      </c>
      <c r="X8919" t="s">
        <v>31</v>
      </c>
      <c r="Y8919" t="s">
        <v>2009</v>
      </c>
      <c r="Z8919">
        <v>82341959</v>
      </c>
      <c r="AB8919" s="14">
        <v>598979</v>
      </c>
      <c r="AC8919" t="str">
        <f t="shared" si="139"/>
        <v>7558</v>
      </c>
    </row>
    <row r="8920" spans="1:29" x14ac:dyDescent="0.25">
      <c r="A8920">
        <v>1692202351</v>
      </c>
      <c r="B8920">
        <v>9137</v>
      </c>
      <c r="C8920" s="1">
        <v>44564</v>
      </c>
      <c r="D8920">
        <v>1</v>
      </c>
      <c r="E8920">
        <v>30798825</v>
      </c>
      <c r="F8920" t="s">
        <v>27</v>
      </c>
      <c r="G8920" t="s">
        <v>28</v>
      </c>
      <c r="H8920">
        <v>966</v>
      </c>
      <c r="I8920">
        <v>914</v>
      </c>
      <c r="J8920">
        <v>1</v>
      </c>
      <c r="K8920">
        <v>914</v>
      </c>
      <c r="L8920">
        <v>1</v>
      </c>
      <c r="M8920" s="11" t="s">
        <v>9629</v>
      </c>
      <c r="N8920" s="1">
        <v>44564</v>
      </c>
      <c r="O8920" t="s">
        <v>245</v>
      </c>
      <c r="P8920" t="s">
        <v>28</v>
      </c>
      <c r="Q8920">
        <v>5465</v>
      </c>
      <c r="R8920">
        <v>466801</v>
      </c>
      <c r="S8920" t="s">
        <v>32</v>
      </c>
      <c r="T8920" t="s">
        <v>246</v>
      </c>
      <c r="U8920" t="s">
        <v>28</v>
      </c>
      <c r="V8920" t="s">
        <v>30</v>
      </c>
      <c r="W8920" t="s">
        <v>30</v>
      </c>
      <c r="X8920" t="s">
        <v>31</v>
      </c>
      <c r="Y8920" t="s">
        <v>2009</v>
      </c>
      <c r="Z8920">
        <v>82341959</v>
      </c>
      <c r="AB8920" s="14">
        <v>598956</v>
      </c>
      <c r="AC8920" t="str">
        <f t="shared" si="139"/>
        <v>7689</v>
      </c>
    </row>
    <row r="8921" spans="1:29" x14ac:dyDescent="0.25">
      <c r="A8921">
        <v>1692202359</v>
      </c>
      <c r="B8921">
        <v>9137</v>
      </c>
      <c r="C8921" s="1">
        <v>44564</v>
      </c>
      <c r="D8921">
        <v>1</v>
      </c>
      <c r="E8921">
        <v>30798825</v>
      </c>
      <c r="F8921" t="s">
        <v>27</v>
      </c>
      <c r="G8921" t="s">
        <v>28</v>
      </c>
      <c r="H8921">
        <v>966</v>
      </c>
      <c r="I8921">
        <v>914</v>
      </c>
      <c r="J8921">
        <v>1</v>
      </c>
      <c r="K8921">
        <v>914</v>
      </c>
      <c r="L8921">
        <v>1</v>
      </c>
      <c r="M8921" s="11" t="s">
        <v>14551</v>
      </c>
      <c r="N8921" s="1">
        <v>44564</v>
      </c>
      <c r="O8921" t="s">
        <v>139</v>
      </c>
      <c r="P8921" t="s">
        <v>28</v>
      </c>
      <c r="Q8921">
        <v>75576</v>
      </c>
      <c r="R8921">
        <v>466801</v>
      </c>
      <c r="S8921" t="s">
        <v>32</v>
      </c>
      <c r="T8921" t="s">
        <v>140</v>
      </c>
      <c r="U8921" t="s">
        <v>28</v>
      </c>
      <c r="V8921" t="s">
        <v>30</v>
      </c>
      <c r="W8921" t="s">
        <v>30</v>
      </c>
      <c r="X8921" t="s">
        <v>31</v>
      </c>
      <c r="Y8921" t="s">
        <v>2009</v>
      </c>
      <c r="Z8921">
        <v>82341959</v>
      </c>
      <c r="AB8921" s="14">
        <v>585665</v>
      </c>
      <c r="AC8921" t="str">
        <f t="shared" si="139"/>
        <v>6999</v>
      </c>
    </row>
    <row r="8922" spans="1:29" x14ac:dyDescent="0.25">
      <c r="A8922">
        <v>1692202363</v>
      </c>
      <c r="B8922">
        <v>9137</v>
      </c>
      <c r="C8922" s="1">
        <v>44564</v>
      </c>
      <c r="D8922">
        <v>1</v>
      </c>
      <c r="E8922">
        <v>30798825</v>
      </c>
      <c r="F8922" t="s">
        <v>27</v>
      </c>
      <c r="G8922" t="s">
        <v>28</v>
      </c>
      <c r="H8922">
        <v>966</v>
      </c>
      <c r="I8922">
        <v>914</v>
      </c>
      <c r="J8922">
        <v>1</v>
      </c>
      <c r="K8922">
        <v>914</v>
      </c>
      <c r="L8922">
        <v>1</v>
      </c>
      <c r="M8922" s="11" t="s">
        <v>11802</v>
      </c>
      <c r="N8922" s="1">
        <v>44564</v>
      </c>
      <c r="O8922" t="s">
        <v>4472</v>
      </c>
      <c r="P8922" t="s">
        <v>28</v>
      </c>
      <c r="Q8922">
        <v>51925</v>
      </c>
      <c r="R8922">
        <v>466801</v>
      </c>
      <c r="S8922" t="s">
        <v>32</v>
      </c>
      <c r="T8922" t="s">
        <v>4473</v>
      </c>
      <c r="U8922" t="s">
        <v>28</v>
      </c>
      <c r="V8922" t="s">
        <v>30</v>
      </c>
      <c r="W8922" t="s">
        <v>30</v>
      </c>
      <c r="X8922" t="s">
        <v>31</v>
      </c>
      <c r="Y8922" t="s">
        <v>2009</v>
      </c>
      <c r="Z8922">
        <v>82341959</v>
      </c>
      <c r="AA8922" t="s">
        <v>2010</v>
      </c>
      <c r="AB8922" s="14">
        <v>598958</v>
      </c>
      <c r="AC8922" t="str">
        <f t="shared" si="139"/>
        <v>6799</v>
      </c>
    </row>
    <row r="8923" spans="1:29" x14ac:dyDescent="0.25">
      <c r="A8923">
        <v>1692202365</v>
      </c>
      <c r="B8923">
        <v>9137</v>
      </c>
      <c r="C8923" s="1">
        <v>44564</v>
      </c>
      <c r="D8923">
        <v>1</v>
      </c>
      <c r="E8923">
        <v>30798825</v>
      </c>
      <c r="F8923" t="s">
        <v>27</v>
      </c>
      <c r="G8923" t="s">
        <v>28</v>
      </c>
      <c r="H8923">
        <v>966</v>
      </c>
      <c r="I8923">
        <v>914</v>
      </c>
      <c r="J8923">
        <v>1</v>
      </c>
      <c r="K8923">
        <v>914</v>
      </c>
      <c r="L8923">
        <v>1</v>
      </c>
      <c r="M8923" s="11" t="s">
        <v>8818</v>
      </c>
      <c r="N8923" s="1">
        <v>44564</v>
      </c>
      <c r="O8923" t="s">
        <v>2506</v>
      </c>
      <c r="P8923" t="s">
        <v>28</v>
      </c>
      <c r="Q8923">
        <v>64347</v>
      </c>
      <c r="R8923">
        <v>466801</v>
      </c>
      <c r="S8923" t="s">
        <v>32</v>
      </c>
      <c r="T8923" t="s">
        <v>2507</v>
      </c>
      <c r="U8923" t="s">
        <v>28</v>
      </c>
      <c r="V8923" t="s">
        <v>30</v>
      </c>
      <c r="W8923" t="s">
        <v>30</v>
      </c>
      <c r="X8923" t="s">
        <v>31</v>
      </c>
      <c r="Y8923" t="s">
        <v>2009</v>
      </c>
      <c r="Z8923">
        <v>82341959</v>
      </c>
      <c r="AB8923" s="14">
        <v>598956</v>
      </c>
      <c r="AC8923" t="str">
        <f t="shared" si="139"/>
        <v>6889</v>
      </c>
    </row>
    <row r="8924" spans="1:29" x14ac:dyDescent="0.25">
      <c r="A8924">
        <v>1692202369</v>
      </c>
      <c r="B8924">
        <v>9137</v>
      </c>
      <c r="C8924" s="1">
        <v>44564</v>
      </c>
      <c r="D8924">
        <v>1</v>
      </c>
      <c r="E8924">
        <v>30798825</v>
      </c>
      <c r="F8924" t="s">
        <v>27</v>
      </c>
      <c r="G8924" t="s">
        <v>28</v>
      </c>
      <c r="H8924">
        <v>966</v>
      </c>
      <c r="I8924">
        <v>914</v>
      </c>
      <c r="J8924">
        <v>1</v>
      </c>
      <c r="K8924">
        <v>914</v>
      </c>
      <c r="L8924">
        <v>1</v>
      </c>
      <c r="M8924" s="11" t="s">
        <v>9509</v>
      </c>
      <c r="N8924" s="1">
        <v>44564</v>
      </c>
      <c r="O8924" t="s">
        <v>123</v>
      </c>
      <c r="P8924" t="s">
        <v>28</v>
      </c>
      <c r="Q8924">
        <v>57646</v>
      </c>
      <c r="R8924">
        <v>466801</v>
      </c>
      <c r="S8924" t="s">
        <v>32</v>
      </c>
      <c r="T8924" t="s">
        <v>124</v>
      </c>
      <c r="U8924" t="s">
        <v>28</v>
      </c>
      <c r="V8924" t="s">
        <v>30</v>
      </c>
      <c r="W8924" t="s">
        <v>30</v>
      </c>
      <c r="X8924" t="s">
        <v>31</v>
      </c>
      <c r="Y8924" t="s">
        <v>2009</v>
      </c>
      <c r="Z8924">
        <v>82341959</v>
      </c>
      <c r="AA8924" t="s">
        <v>4269</v>
      </c>
      <c r="AB8924" s="14">
        <v>556778</v>
      </c>
      <c r="AC8924" t="str">
        <f t="shared" si="139"/>
        <v>7996</v>
      </c>
    </row>
    <row r="8925" spans="1:29" x14ac:dyDescent="0.25">
      <c r="A8925">
        <v>1692202370</v>
      </c>
      <c r="B8925">
        <v>9137</v>
      </c>
      <c r="C8925" s="1">
        <v>44564</v>
      </c>
      <c r="D8925">
        <v>1</v>
      </c>
      <c r="E8925">
        <v>30798825</v>
      </c>
      <c r="F8925" t="s">
        <v>27</v>
      </c>
      <c r="G8925" t="s">
        <v>28</v>
      </c>
      <c r="H8925">
        <v>966</v>
      </c>
      <c r="I8925">
        <v>914</v>
      </c>
      <c r="J8925">
        <v>1</v>
      </c>
      <c r="K8925">
        <v>914</v>
      </c>
      <c r="L8925">
        <v>1</v>
      </c>
      <c r="M8925" s="11" t="s">
        <v>11927</v>
      </c>
      <c r="N8925" s="1">
        <v>44564</v>
      </c>
      <c r="O8925" t="s">
        <v>4723</v>
      </c>
      <c r="P8925" t="s">
        <v>28</v>
      </c>
      <c r="Q8925">
        <v>87977</v>
      </c>
      <c r="R8925">
        <v>466801</v>
      </c>
      <c r="S8925" t="s">
        <v>32</v>
      </c>
      <c r="T8925" t="s">
        <v>4724</v>
      </c>
      <c r="U8925" t="s">
        <v>28</v>
      </c>
      <c r="V8925" t="s">
        <v>30</v>
      </c>
      <c r="W8925" t="s">
        <v>30</v>
      </c>
      <c r="X8925" t="s">
        <v>31</v>
      </c>
      <c r="Y8925" t="s">
        <v>2009</v>
      </c>
      <c r="Z8925">
        <v>82341959</v>
      </c>
      <c r="AA8925" t="s">
        <v>2010</v>
      </c>
      <c r="AB8925" s="14">
        <v>598958</v>
      </c>
      <c r="AC8925" t="str">
        <f t="shared" si="139"/>
        <v>6599</v>
      </c>
    </row>
    <row r="8926" spans="1:29" x14ac:dyDescent="0.25">
      <c r="A8926">
        <v>1692202373</v>
      </c>
      <c r="B8926">
        <v>9137</v>
      </c>
      <c r="C8926" s="1">
        <v>44564</v>
      </c>
      <c r="D8926">
        <v>1</v>
      </c>
      <c r="E8926">
        <v>30798825</v>
      </c>
      <c r="F8926" t="s">
        <v>27</v>
      </c>
      <c r="G8926" t="s">
        <v>28</v>
      </c>
      <c r="H8926">
        <v>966</v>
      </c>
      <c r="I8926">
        <v>914</v>
      </c>
      <c r="J8926">
        <v>1</v>
      </c>
      <c r="K8926">
        <v>914</v>
      </c>
      <c r="L8926">
        <v>1</v>
      </c>
      <c r="M8926" s="11" t="s">
        <v>8881</v>
      </c>
      <c r="N8926" s="1">
        <v>44564</v>
      </c>
      <c r="O8926" t="s">
        <v>203</v>
      </c>
      <c r="P8926" t="s">
        <v>28</v>
      </c>
      <c r="Q8926">
        <v>93100</v>
      </c>
      <c r="R8926">
        <v>466801</v>
      </c>
      <c r="S8926" t="s">
        <v>32</v>
      </c>
      <c r="T8926" t="s">
        <v>204</v>
      </c>
      <c r="U8926" t="s">
        <v>28</v>
      </c>
      <c r="V8926" t="s">
        <v>30</v>
      </c>
      <c r="W8926" t="s">
        <v>30</v>
      </c>
      <c r="X8926" t="s">
        <v>31</v>
      </c>
      <c r="Y8926" t="s">
        <v>2009</v>
      </c>
      <c r="Z8926">
        <v>82341959</v>
      </c>
      <c r="AA8926" t="s">
        <v>2010</v>
      </c>
      <c r="AB8926" s="14">
        <v>598958</v>
      </c>
      <c r="AC8926" t="str">
        <f t="shared" si="139"/>
        <v>8869</v>
      </c>
    </row>
    <row r="8927" spans="1:29" x14ac:dyDescent="0.25">
      <c r="A8927">
        <v>1692202375</v>
      </c>
      <c r="B8927">
        <v>9137</v>
      </c>
      <c r="C8927" s="1">
        <v>44564</v>
      </c>
      <c r="D8927">
        <v>1</v>
      </c>
      <c r="E8927">
        <v>30798825</v>
      </c>
      <c r="F8927" t="s">
        <v>27</v>
      </c>
      <c r="G8927" t="s">
        <v>28</v>
      </c>
      <c r="H8927">
        <v>966</v>
      </c>
      <c r="I8927">
        <v>914</v>
      </c>
      <c r="J8927">
        <v>1</v>
      </c>
      <c r="K8927">
        <v>914</v>
      </c>
      <c r="L8927">
        <v>1</v>
      </c>
      <c r="M8927" s="11" t="s">
        <v>14552</v>
      </c>
      <c r="N8927" s="1">
        <v>44564</v>
      </c>
      <c r="O8927" t="s">
        <v>123</v>
      </c>
      <c r="P8927" t="s">
        <v>28</v>
      </c>
      <c r="Q8927">
        <v>12720</v>
      </c>
      <c r="R8927">
        <v>466801</v>
      </c>
      <c r="S8927" t="s">
        <v>32</v>
      </c>
      <c r="T8927" t="s">
        <v>124</v>
      </c>
      <c r="U8927" t="s">
        <v>28</v>
      </c>
      <c r="V8927" t="s">
        <v>30</v>
      </c>
      <c r="W8927" t="s">
        <v>30</v>
      </c>
      <c r="X8927" t="s">
        <v>31</v>
      </c>
      <c r="Y8927" t="s">
        <v>2009</v>
      </c>
      <c r="Z8927">
        <v>82341959</v>
      </c>
      <c r="AB8927" s="14">
        <v>598987</v>
      </c>
      <c r="AC8927" t="str">
        <f t="shared" si="139"/>
        <v>5567</v>
      </c>
    </row>
    <row r="8928" spans="1:29" x14ac:dyDescent="0.25">
      <c r="A8928">
        <v>1692202378</v>
      </c>
      <c r="B8928">
        <v>9137</v>
      </c>
      <c r="C8928" s="1">
        <v>44564</v>
      </c>
      <c r="D8928">
        <v>1</v>
      </c>
      <c r="E8928">
        <v>30798825</v>
      </c>
      <c r="F8928" t="s">
        <v>27</v>
      </c>
      <c r="G8928" t="s">
        <v>28</v>
      </c>
      <c r="H8928">
        <v>966</v>
      </c>
      <c r="I8928">
        <v>914</v>
      </c>
      <c r="J8928">
        <v>1</v>
      </c>
      <c r="K8928">
        <v>914</v>
      </c>
      <c r="L8928">
        <v>1</v>
      </c>
      <c r="M8928" s="11" t="s">
        <v>9630</v>
      </c>
      <c r="N8928" s="1">
        <v>44564</v>
      </c>
      <c r="O8928" t="s">
        <v>1300</v>
      </c>
      <c r="P8928" t="s">
        <v>28</v>
      </c>
      <c r="Q8928">
        <v>10963</v>
      </c>
      <c r="R8928">
        <v>466801</v>
      </c>
      <c r="S8928" t="s">
        <v>32</v>
      </c>
      <c r="T8928" t="s">
        <v>1301</v>
      </c>
      <c r="U8928" t="s">
        <v>28</v>
      </c>
      <c r="V8928" t="s">
        <v>30</v>
      </c>
      <c r="W8928" t="s">
        <v>30</v>
      </c>
      <c r="X8928" t="s">
        <v>31</v>
      </c>
      <c r="Y8928" t="s">
        <v>2009</v>
      </c>
      <c r="Z8928">
        <v>82341959</v>
      </c>
      <c r="AA8928" t="s">
        <v>2010</v>
      </c>
      <c r="AB8928" s="14">
        <v>598978</v>
      </c>
      <c r="AC8928" t="str">
        <f t="shared" si="139"/>
        <v>8586</v>
      </c>
    </row>
    <row r="8929" spans="1:29" x14ac:dyDescent="0.25">
      <c r="A8929">
        <v>1692202383</v>
      </c>
      <c r="B8929">
        <v>9137</v>
      </c>
      <c r="C8929" s="1">
        <v>44564</v>
      </c>
      <c r="D8929">
        <v>1</v>
      </c>
      <c r="E8929">
        <v>30798825</v>
      </c>
      <c r="F8929" t="s">
        <v>27</v>
      </c>
      <c r="G8929" t="s">
        <v>28</v>
      </c>
      <c r="H8929">
        <v>966</v>
      </c>
      <c r="I8929">
        <v>914</v>
      </c>
      <c r="J8929">
        <v>1</v>
      </c>
      <c r="K8929">
        <v>914</v>
      </c>
      <c r="L8929">
        <v>1</v>
      </c>
      <c r="M8929" s="11" t="s">
        <v>9206</v>
      </c>
      <c r="N8929" s="1">
        <v>44564</v>
      </c>
      <c r="O8929" t="s">
        <v>3105</v>
      </c>
      <c r="P8929" t="s">
        <v>28</v>
      </c>
      <c r="Q8929">
        <v>72176</v>
      </c>
      <c r="R8929">
        <v>466801</v>
      </c>
      <c r="S8929" t="s">
        <v>32</v>
      </c>
      <c r="T8929" t="s">
        <v>4725</v>
      </c>
      <c r="U8929" t="s">
        <v>28</v>
      </c>
      <c r="V8929" t="s">
        <v>30</v>
      </c>
      <c r="W8929" t="s">
        <v>30</v>
      </c>
      <c r="X8929" t="s">
        <v>31</v>
      </c>
      <c r="Y8929" t="s">
        <v>2009</v>
      </c>
      <c r="Z8929">
        <v>82341959</v>
      </c>
      <c r="AA8929" t="s">
        <v>2010</v>
      </c>
      <c r="AB8929" s="14">
        <v>598988</v>
      </c>
      <c r="AC8929" t="str">
        <f t="shared" si="139"/>
        <v>9785</v>
      </c>
    </row>
    <row r="8930" spans="1:29" x14ac:dyDescent="0.25">
      <c r="A8930">
        <v>1692202385</v>
      </c>
      <c r="B8930">
        <v>9137</v>
      </c>
      <c r="C8930" s="1">
        <v>44564</v>
      </c>
      <c r="D8930">
        <v>1</v>
      </c>
      <c r="E8930">
        <v>30798825</v>
      </c>
      <c r="F8930" t="s">
        <v>27</v>
      </c>
      <c r="G8930" t="s">
        <v>28</v>
      </c>
      <c r="H8930">
        <v>966</v>
      </c>
      <c r="I8930">
        <v>914</v>
      </c>
      <c r="J8930">
        <v>1</v>
      </c>
      <c r="K8930">
        <v>914</v>
      </c>
      <c r="L8930">
        <v>1</v>
      </c>
      <c r="M8930" s="11" t="s">
        <v>9549</v>
      </c>
      <c r="N8930" s="1">
        <v>44564</v>
      </c>
      <c r="O8930" t="s">
        <v>1564</v>
      </c>
      <c r="P8930" t="s">
        <v>28</v>
      </c>
      <c r="Q8930">
        <v>18614</v>
      </c>
      <c r="R8930">
        <v>466801</v>
      </c>
      <c r="S8930" t="s">
        <v>32</v>
      </c>
      <c r="T8930" t="s">
        <v>1565</v>
      </c>
      <c r="U8930" t="s">
        <v>28</v>
      </c>
      <c r="V8930" t="s">
        <v>30</v>
      </c>
      <c r="W8930" t="s">
        <v>30</v>
      </c>
      <c r="X8930" t="s">
        <v>31</v>
      </c>
      <c r="Y8930" t="s">
        <v>2009</v>
      </c>
      <c r="Z8930">
        <v>82341959</v>
      </c>
      <c r="AA8930" t="s">
        <v>4269</v>
      </c>
      <c r="AB8930" s="14">
        <v>556778</v>
      </c>
      <c r="AC8930" t="str">
        <f t="shared" si="139"/>
        <v>9998</v>
      </c>
    </row>
    <row r="8931" spans="1:29" x14ac:dyDescent="0.25">
      <c r="A8931">
        <v>1692202388</v>
      </c>
      <c r="B8931">
        <v>9137</v>
      </c>
      <c r="C8931" s="1">
        <v>44564</v>
      </c>
      <c r="D8931">
        <v>1</v>
      </c>
      <c r="E8931">
        <v>30798825</v>
      </c>
      <c r="F8931" t="s">
        <v>27</v>
      </c>
      <c r="G8931" t="s">
        <v>28</v>
      </c>
      <c r="H8931">
        <v>966</v>
      </c>
      <c r="I8931">
        <v>914</v>
      </c>
      <c r="J8931">
        <v>1</v>
      </c>
      <c r="K8931">
        <v>914</v>
      </c>
      <c r="L8931">
        <v>1</v>
      </c>
      <c r="M8931" s="11" t="s">
        <v>14373</v>
      </c>
      <c r="N8931" s="1">
        <v>44564</v>
      </c>
      <c r="O8931" t="s">
        <v>4726</v>
      </c>
      <c r="P8931" t="s">
        <v>28</v>
      </c>
      <c r="Q8931">
        <v>50925</v>
      </c>
      <c r="R8931">
        <v>466801</v>
      </c>
      <c r="S8931" t="s">
        <v>32</v>
      </c>
      <c r="T8931" t="s">
        <v>2893</v>
      </c>
      <c r="U8931" t="s">
        <v>28</v>
      </c>
      <c r="V8931" t="s">
        <v>30</v>
      </c>
      <c r="W8931" t="s">
        <v>30</v>
      </c>
      <c r="X8931" t="s">
        <v>31</v>
      </c>
      <c r="Y8931" t="s">
        <v>2009</v>
      </c>
      <c r="Z8931">
        <v>82341959</v>
      </c>
      <c r="AB8931" s="14">
        <v>578755</v>
      </c>
      <c r="AC8931" t="str">
        <f t="shared" si="139"/>
        <v>6996</v>
      </c>
    </row>
    <row r="8932" spans="1:29" x14ac:dyDescent="0.25">
      <c r="A8932">
        <v>1692202390</v>
      </c>
      <c r="B8932">
        <v>9137</v>
      </c>
      <c r="C8932" s="1">
        <v>44564</v>
      </c>
      <c r="D8932">
        <v>1</v>
      </c>
      <c r="E8932">
        <v>30798825</v>
      </c>
      <c r="F8932" t="s">
        <v>27</v>
      </c>
      <c r="G8932" t="s">
        <v>28</v>
      </c>
      <c r="H8932">
        <v>966</v>
      </c>
      <c r="I8932">
        <v>914</v>
      </c>
      <c r="J8932">
        <v>1</v>
      </c>
      <c r="K8932">
        <v>914</v>
      </c>
      <c r="L8932">
        <v>1</v>
      </c>
      <c r="M8932" s="11" t="s">
        <v>14553</v>
      </c>
      <c r="N8932" s="1">
        <v>44564</v>
      </c>
      <c r="O8932" t="s">
        <v>267</v>
      </c>
      <c r="P8932" t="s">
        <v>28</v>
      </c>
      <c r="Q8932">
        <v>37573</v>
      </c>
      <c r="R8932">
        <v>466801</v>
      </c>
      <c r="S8932" t="s">
        <v>32</v>
      </c>
      <c r="T8932" t="s">
        <v>268</v>
      </c>
      <c r="U8932" t="s">
        <v>28</v>
      </c>
      <c r="V8932" t="s">
        <v>30</v>
      </c>
      <c r="W8932" t="s">
        <v>30</v>
      </c>
      <c r="X8932" t="s">
        <v>31</v>
      </c>
      <c r="Y8932" t="s">
        <v>2009</v>
      </c>
      <c r="Z8932">
        <v>82341959</v>
      </c>
      <c r="AB8932" s="14">
        <v>585665</v>
      </c>
      <c r="AC8932" t="str">
        <f t="shared" si="139"/>
        <v>6996</v>
      </c>
    </row>
    <row r="8933" spans="1:29" x14ac:dyDescent="0.25">
      <c r="A8933">
        <v>1692202393</v>
      </c>
      <c r="B8933">
        <v>9137</v>
      </c>
      <c r="C8933" s="1">
        <v>44564</v>
      </c>
      <c r="D8933">
        <v>1</v>
      </c>
      <c r="E8933">
        <v>30798825</v>
      </c>
      <c r="F8933" t="s">
        <v>27</v>
      </c>
      <c r="G8933" t="s">
        <v>28</v>
      </c>
      <c r="H8933">
        <v>966</v>
      </c>
      <c r="I8933">
        <v>914</v>
      </c>
      <c r="J8933">
        <v>1</v>
      </c>
      <c r="K8933">
        <v>914</v>
      </c>
      <c r="L8933">
        <v>1</v>
      </c>
      <c r="M8933" s="11" t="s">
        <v>8792</v>
      </c>
      <c r="N8933" s="1">
        <v>44564</v>
      </c>
      <c r="O8933" t="s">
        <v>167</v>
      </c>
      <c r="P8933" t="s">
        <v>28</v>
      </c>
      <c r="Q8933">
        <v>71212</v>
      </c>
      <c r="R8933">
        <v>466801</v>
      </c>
      <c r="S8933" t="s">
        <v>32</v>
      </c>
      <c r="T8933" t="s">
        <v>168</v>
      </c>
      <c r="U8933" t="s">
        <v>28</v>
      </c>
      <c r="V8933" t="s">
        <v>30</v>
      </c>
      <c r="W8933" t="s">
        <v>30</v>
      </c>
      <c r="X8933" t="s">
        <v>31</v>
      </c>
      <c r="Y8933" t="s">
        <v>2009</v>
      </c>
      <c r="Z8933">
        <v>82341959</v>
      </c>
      <c r="AB8933" s="14">
        <v>598958</v>
      </c>
      <c r="AC8933" t="str">
        <f t="shared" si="139"/>
        <v>8769</v>
      </c>
    </row>
    <row r="8934" spans="1:29" x14ac:dyDescent="0.25">
      <c r="A8934">
        <v>1692202395</v>
      </c>
      <c r="B8934">
        <v>9137</v>
      </c>
      <c r="C8934" s="1">
        <v>44564</v>
      </c>
      <c r="D8934">
        <v>1</v>
      </c>
      <c r="E8934">
        <v>30798825</v>
      </c>
      <c r="F8934" t="s">
        <v>27</v>
      </c>
      <c r="G8934" t="s">
        <v>28</v>
      </c>
      <c r="H8934">
        <v>966</v>
      </c>
      <c r="I8934">
        <v>914</v>
      </c>
      <c r="J8934">
        <v>1</v>
      </c>
      <c r="K8934">
        <v>914</v>
      </c>
      <c r="L8934">
        <v>1</v>
      </c>
      <c r="M8934" s="11" t="s">
        <v>8791</v>
      </c>
      <c r="N8934" s="1">
        <v>44564</v>
      </c>
      <c r="O8934" t="s">
        <v>1937</v>
      </c>
      <c r="P8934" t="s">
        <v>28</v>
      </c>
      <c r="Q8934">
        <v>87529</v>
      </c>
      <c r="R8934">
        <v>466801</v>
      </c>
      <c r="S8934" t="s">
        <v>32</v>
      </c>
      <c r="T8934" t="s">
        <v>1938</v>
      </c>
      <c r="U8934" t="s">
        <v>28</v>
      </c>
      <c r="V8934" t="s">
        <v>30</v>
      </c>
      <c r="W8934" t="s">
        <v>30</v>
      </c>
      <c r="X8934" t="s">
        <v>31</v>
      </c>
      <c r="Y8934" t="s">
        <v>2009</v>
      </c>
      <c r="Z8934">
        <v>82341959</v>
      </c>
      <c r="AA8934" t="s">
        <v>2010</v>
      </c>
      <c r="AB8934" s="14">
        <v>598958</v>
      </c>
      <c r="AC8934" t="str">
        <f t="shared" si="139"/>
        <v>9599</v>
      </c>
    </row>
    <row r="8935" spans="1:29" x14ac:dyDescent="0.25">
      <c r="A8935">
        <v>1692202399</v>
      </c>
      <c r="B8935">
        <v>9137</v>
      </c>
      <c r="C8935" s="1">
        <v>44564</v>
      </c>
      <c r="D8935">
        <v>1</v>
      </c>
      <c r="E8935">
        <v>30798825</v>
      </c>
      <c r="F8935" t="s">
        <v>27</v>
      </c>
      <c r="G8935" t="s">
        <v>28</v>
      </c>
      <c r="H8935">
        <v>966</v>
      </c>
      <c r="I8935">
        <v>914</v>
      </c>
      <c r="J8935">
        <v>1</v>
      </c>
      <c r="K8935">
        <v>914</v>
      </c>
      <c r="L8935">
        <v>1</v>
      </c>
      <c r="M8935" s="11" t="s">
        <v>14554</v>
      </c>
      <c r="N8935" s="1">
        <v>44564</v>
      </c>
      <c r="O8935" t="s">
        <v>275</v>
      </c>
      <c r="P8935" t="s">
        <v>28</v>
      </c>
      <c r="Q8935">
        <v>51526</v>
      </c>
      <c r="R8935">
        <v>466801</v>
      </c>
      <c r="S8935" t="s">
        <v>32</v>
      </c>
      <c r="T8935" t="s">
        <v>276</v>
      </c>
      <c r="U8935" t="s">
        <v>28</v>
      </c>
      <c r="V8935" t="s">
        <v>30</v>
      </c>
      <c r="W8935" t="s">
        <v>30</v>
      </c>
      <c r="X8935" t="s">
        <v>31</v>
      </c>
      <c r="Y8935" t="s">
        <v>2009</v>
      </c>
      <c r="Z8935">
        <v>82341959</v>
      </c>
      <c r="AB8935" s="14">
        <v>576568</v>
      </c>
      <c r="AC8935" t="str">
        <f t="shared" si="139"/>
        <v>5898</v>
      </c>
    </row>
    <row r="8936" spans="1:29" x14ac:dyDescent="0.25">
      <c r="A8936">
        <v>1692202402</v>
      </c>
      <c r="B8936">
        <v>9137</v>
      </c>
      <c r="C8936" s="1">
        <v>44564</v>
      </c>
      <c r="D8936">
        <v>1</v>
      </c>
      <c r="E8936">
        <v>30798825</v>
      </c>
      <c r="F8936" t="s">
        <v>27</v>
      </c>
      <c r="G8936" t="s">
        <v>28</v>
      </c>
      <c r="H8936">
        <v>966</v>
      </c>
      <c r="I8936">
        <v>914</v>
      </c>
      <c r="J8936">
        <v>1</v>
      </c>
      <c r="K8936">
        <v>914</v>
      </c>
      <c r="L8936">
        <v>1</v>
      </c>
      <c r="M8936" s="11" t="s">
        <v>14410</v>
      </c>
      <c r="N8936" s="1">
        <v>44564</v>
      </c>
      <c r="O8936" t="s">
        <v>1484</v>
      </c>
      <c r="P8936" t="s">
        <v>28</v>
      </c>
      <c r="Q8936">
        <v>71510</v>
      </c>
      <c r="R8936">
        <v>466801</v>
      </c>
      <c r="S8936" t="s">
        <v>32</v>
      </c>
      <c r="T8936" t="s">
        <v>1485</v>
      </c>
      <c r="U8936" t="s">
        <v>28</v>
      </c>
      <c r="V8936" t="s">
        <v>30</v>
      </c>
      <c r="W8936" t="s">
        <v>30</v>
      </c>
      <c r="X8936" t="s">
        <v>31</v>
      </c>
      <c r="Y8936" t="s">
        <v>2009</v>
      </c>
      <c r="Z8936">
        <v>82341959</v>
      </c>
      <c r="AB8936" s="14">
        <v>578755</v>
      </c>
      <c r="AC8936" t="str">
        <f t="shared" si="139"/>
        <v>7998</v>
      </c>
    </row>
    <row r="8937" spans="1:29" x14ac:dyDescent="0.25">
      <c r="A8937">
        <v>1692202403</v>
      </c>
      <c r="B8937">
        <v>9137</v>
      </c>
      <c r="C8937" s="1">
        <v>44564</v>
      </c>
      <c r="D8937">
        <v>1</v>
      </c>
      <c r="E8937">
        <v>30798825</v>
      </c>
      <c r="F8937" t="s">
        <v>27</v>
      </c>
      <c r="G8937" t="s">
        <v>28</v>
      </c>
      <c r="H8937">
        <v>966</v>
      </c>
      <c r="I8937">
        <v>914</v>
      </c>
      <c r="J8937">
        <v>1</v>
      </c>
      <c r="K8937">
        <v>914</v>
      </c>
      <c r="L8937">
        <v>1</v>
      </c>
      <c r="M8937" s="11" t="s">
        <v>8675</v>
      </c>
      <c r="N8937" s="1">
        <v>44564</v>
      </c>
      <c r="O8937" t="s">
        <v>3039</v>
      </c>
      <c r="P8937" t="s">
        <v>28</v>
      </c>
      <c r="Q8937">
        <v>30048</v>
      </c>
      <c r="R8937">
        <v>466801</v>
      </c>
      <c r="S8937" t="s">
        <v>32</v>
      </c>
      <c r="T8937" t="s">
        <v>4533</v>
      </c>
      <c r="U8937" t="s">
        <v>28</v>
      </c>
      <c r="V8937" t="s">
        <v>30</v>
      </c>
      <c r="W8937" t="s">
        <v>30</v>
      </c>
      <c r="X8937" t="s">
        <v>31</v>
      </c>
      <c r="Y8937" t="s">
        <v>2009</v>
      </c>
      <c r="Z8937">
        <v>82341959</v>
      </c>
      <c r="AB8937" s="14">
        <v>598956</v>
      </c>
      <c r="AC8937" t="str">
        <f t="shared" si="139"/>
        <v>7999</v>
      </c>
    </row>
    <row r="8938" spans="1:29" x14ac:dyDescent="0.25">
      <c r="A8938">
        <v>1692202407</v>
      </c>
      <c r="B8938">
        <v>9137</v>
      </c>
      <c r="C8938" s="1">
        <v>44564</v>
      </c>
      <c r="D8938">
        <v>1</v>
      </c>
      <c r="E8938">
        <v>30798825</v>
      </c>
      <c r="F8938" t="s">
        <v>27</v>
      </c>
      <c r="G8938" t="s">
        <v>28</v>
      </c>
      <c r="H8938">
        <v>966</v>
      </c>
      <c r="I8938">
        <v>914</v>
      </c>
      <c r="J8938">
        <v>1</v>
      </c>
      <c r="K8938">
        <v>914</v>
      </c>
      <c r="L8938">
        <v>1</v>
      </c>
      <c r="M8938" s="11" t="s">
        <v>8810</v>
      </c>
      <c r="N8938" s="1">
        <v>44564</v>
      </c>
      <c r="O8938" t="s">
        <v>77</v>
      </c>
      <c r="P8938" t="s">
        <v>28</v>
      </c>
      <c r="Q8938">
        <v>38573</v>
      </c>
      <c r="R8938">
        <v>466801</v>
      </c>
      <c r="S8938" t="s">
        <v>32</v>
      </c>
      <c r="T8938" t="s">
        <v>78</v>
      </c>
      <c r="U8938" t="s">
        <v>28</v>
      </c>
      <c r="V8938" t="s">
        <v>30</v>
      </c>
      <c r="W8938" t="s">
        <v>30</v>
      </c>
      <c r="X8938" t="s">
        <v>31</v>
      </c>
      <c r="Y8938" t="s">
        <v>2009</v>
      </c>
      <c r="Z8938">
        <v>82341959</v>
      </c>
      <c r="AB8938" s="14">
        <v>598956</v>
      </c>
      <c r="AC8938" t="str">
        <f t="shared" si="139"/>
        <v>9899</v>
      </c>
    </row>
    <row r="8939" spans="1:29" x14ac:dyDescent="0.25">
      <c r="A8939">
        <v>1692202410</v>
      </c>
      <c r="B8939">
        <v>9137</v>
      </c>
      <c r="C8939" s="1">
        <v>44564</v>
      </c>
      <c r="D8939">
        <v>1</v>
      </c>
      <c r="E8939">
        <v>30798825</v>
      </c>
      <c r="F8939" t="s">
        <v>27</v>
      </c>
      <c r="G8939" t="s">
        <v>28</v>
      </c>
      <c r="H8939">
        <v>966</v>
      </c>
      <c r="I8939">
        <v>914</v>
      </c>
      <c r="J8939">
        <v>1</v>
      </c>
      <c r="K8939">
        <v>914</v>
      </c>
      <c r="L8939">
        <v>1</v>
      </c>
      <c r="M8939" s="11" t="s">
        <v>9407</v>
      </c>
      <c r="N8939" s="1">
        <v>44564</v>
      </c>
      <c r="O8939" t="s">
        <v>751</v>
      </c>
      <c r="P8939" t="s">
        <v>28</v>
      </c>
      <c r="Q8939">
        <v>16707</v>
      </c>
      <c r="R8939">
        <v>466801</v>
      </c>
      <c r="S8939" t="s">
        <v>32</v>
      </c>
      <c r="T8939" t="s">
        <v>752</v>
      </c>
      <c r="U8939" t="s">
        <v>28</v>
      </c>
      <c r="V8939" t="s">
        <v>30</v>
      </c>
      <c r="W8939" t="s">
        <v>30</v>
      </c>
      <c r="X8939" t="s">
        <v>31</v>
      </c>
      <c r="Y8939" t="s">
        <v>2009</v>
      </c>
      <c r="Z8939">
        <v>82341959</v>
      </c>
      <c r="AB8939" s="14">
        <v>598956</v>
      </c>
      <c r="AC8939" t="str">
        <f t="shared" si="139"/>
        <v>6769</v>
      </c>
    </row>
    <row r="8940" spans="1:29" x14ac:dyDescent="0.25">
      <c r="A8940">
        <v>1692202411</v>
      </c>
      <c r="B8940">
        <v>9137</v>
      </c>
      <c r="C8940" s="1">
        <v>44564</v>
      </c>
      <c r="D8940">
        <v>1</v>
      </c>
      <c r="E8940">
        <v>30798825</v>
      </c>
      <c r="F8940" t="s">
        <v>27</v>
      </c>
      <c r="G8940" t="s">
        <v>28</v>
      </c>
      <c r="H8940">
        <v>966</v>
      </c>
      <c r="I8940">
        <v>914</v>
      </c>
      <c r="J8940">
        <v>1</v>
      </c>
      <c r="K8940">
        <v>914</v>
      </c>
      <c r="L8940">
        <v>1</v>
      </c>
      <c r="M8940" s="11" t="s">
        <v>11830</v>
      </c>
      <c r="N8940" s="1">
        <v>44564</v>
      </c>
      <c r="O8940" t="s">
        <v>101</v>
      </c>
      <c r="P8940" t="s">
        <v>28</v>
      </c>
      <c r="Q8940">
        <v>90657</v>
      </c>
      <c r="R8940">
        <v>466801</v>
      </c>
      <c r="S8940" t="s">
        <v>32</v>
      </c>
      <c r="T8940" t="s">
        <v>102</v>
      </c>
      <c r="U8940" t="s">
        <v>28</v>
      </c>
      <c r="V8940" t="s">
        <v>30</v>
      </c>
      <c r="W8940" t="s">
        <v>30</v>
      </c>
      <c r="X8940" t="s">
        <v>31</v>
      </c>
      <c r="Y8940" t="s">
        <v>2009</v>
      </c>
      <c r="Z8940">
        <v>82341959</v>
      </c>
      <c r="AA8940" t="s">
        <v>2010</v>
      </c>
      <c r="AB8940" s="14">
        <v>598958</v>
      </c>
      <c r="AC8940" t="str">
        <f t="shared" si="139"/>
        <v>7769</v>
      </c>
    </row>
    <row r="8941" spans="1:29" x14ac:dyDescent="0.25">
      <c r="A8941">
        <v>1692202414</v>
      </c>
      <c r="B8941">
        <v>9137</v>
      </c>
      <c r="C8941" s="1">
        <v>44564</v>
      </c>
      <c r="D8941">
        <v>1</v>
      </c>
      <c r="E8941">
        <v>30798825</v>
      </c>
      <c r="F8941" t="s">
        <v>27</v>
      </c>
      <c r="G8941" t="s">
        <v>28</v>
      </c>
      <c r="H8941">
        <v>966</v>
      </c>
      <c r="I8941">
        <v>914</v>
      </c>
      <c r="J8941">
        <v>1</v>
      </c>
      <c r="K8941">
        <v>914</v>
      </c>
      <c r="L8941">
        <v>1</v>
      </c>
      <c r="M8941" s="11" t="s">
        <v>11866</v>
      </c>
      <c r="N8941" s="1">
        <v>44564</v>
      </c>
      <c r="O8941" t="s">
        <v>1401</v>
      </c>
      <c r="P8941" t="s">
        <v>28</v>
      </c>
      <c r="Q8941">
        <v>32401</v>
      </c>
      <c r="R8941">
        <v>466801</v>
      </c>
      <c r="S8941" t="s">
        <v>32</v>
      </c>
      <c r="T8941" t="s">
        <v>1402</v>
      </c>
      <c r="U8941" t="s">
        <v>28</v>
      </c>
      <c r="V8941" t="s">
        <v>30</v>
      </c>
      <c r="W8941" t="s">
        <v>30</v>
      </c>
      <c r="X8941" t="s">
        <v>31</v>
      </c>
      <c r="Y8941" t="s">
        <v>2009</v>
      </c>
      <c r="Z8941">
        <v>82341959</v>
      </c>
      <c r="AA8941" t="s">
        <v>2010</v>
      </c>
      <c r="AB8941" s="14">
        <v>598958</v>
      </c>
      <c r="AC8941" t="str">
        <f t="shared" si="139"/>
        <v>5579</v>
      </c>
    </row>
    <row r="8942" spans="1:29" x14ac:dyDescent="0.25">
      <c r="A8942">
        <v>1692202417</v>
      </c>
      <c r="B8942">
        <v>9137</v>
      </c>
      <c r="C8942" s="1">
        <v>44564</v>
      </c>
      <c r="D8942">
        <v>1</v>
      </c>
      <c r="E8942">
        <v>30798825</v>
      </c>
      <c r="F8942" t="s">
        <v>27</v>
      </c>
      <c r="G8942" t="s">
        <v>28</v>
      </c>
      <c r="H8942">
        <v>966</v>
      </c>
      <c r="I8942">
        <v>914</v>
      </c>
      <c r="J8942">
        <v>1</v>
      </c>
      <c r="K8942">
        <v>914</v>
      </c>
      <c r="L8942">
        <v>1</v>
      </c>
      <c r="M8942" s="11" t="s">
        <v>14373</v>
      </c>
      <c r="N8942" s="1">
        <v>44564</v>
      </c>
      <c r="O8942" t="s">
        <v>1470</v>
      </c>
      <c r="P8942" t="s">
        <v>28</v>
      </c>
      <c r="Q8942">
        <v>28534</v>
      </c>
      <c r="R8942">
        <v>466801</v>
      </c>
      <c r="S8942" t="s">
        <v>32</v>
      </c>
      <c r="T8942" t="s">
        <v>1471</v>
      </c>
      <c r="U8942" t="s">
        <v>28</v>
      </c>
      <c r="V8942" t="s">
        <v>30</v>
      </c>
      <c r="W8942" t="s">
        <v>30</v>
      </c>
      <c r="X8942" t="s">
        <v>31</v>
      </c>
      <c r="Y8942" t="s">
        <v>2009</v>
      </c>
      <c r="Z8942">
        <v>82341959</v>
      </c>
      <c r="AB8942" s="14">
        <v>578755</v>
      </c>
      <c r="AC8942" t="str">
        <f t="shared" si="139"/>
        <v>6996</v>
      </c>
    </row>
    <row r="8943" spans="1:29" x14ac:dyDescent="0.25">
      <c r="A8943">
        <v>1692202419</v>
      </c>
      <c r="B8943">
        <v>9137</v>
      </c>
      <c r="C8943" s="1">
        <v>44564</v>
      </c>
      <c r="D8943">
        <v>1</v>
      </c>
      <c r="E8943">
        <v>30798825</v>
      </c>
      <c r="F8943" t="s">
        <v>27</v>
      </c>
      <c r="G8943" t="s">
        <v>28</v>
      </c>
      <c r="H8943">
        <v>966</v>
      </c>
      <c r="I8943">
        <v>914</v>
      </c>
      <c r="J8943">
        <v>1</v>
      </c>
      <c r="K8943">
        <v>914</v>
      </c>
      <c r="L8943">
        <v>1</v>
      </c>
      <c r="M8943" s="11" t="s">
        <v>9631</v>
      </c>
      <c r="N8943" s="1">
        <v>44564</v>
      </c>
      <c r="O8943" t="s">
        <v>2681</v>
      </c>
      <c r="P8943" t="s">
        <v>28</v>
      </c>
      <c r="Q8943">
        <v>86960</v>
      </c>
      <c r="R8943">
        <v>466801</v>
      </c>
      <c r="S8943" t="s">
        <v>32</v>
      </c>
      <c r="T8943" t="s">
        <v>2682</v>
      </c>
      <c r="U8943" t="s">
        <v>28</v>
      </c>
      <c r="V8943" t="s">
        <v>30</v>
      </c>
      <c r="W8943" t="s">
        <v>30</v>
      </c>
      <c r="X8943" t="s">
        <v>31</v>
      </c>
      <c r="Y8943" t="s">
        <v>2009</v>
      </c>
      <c r="Z8943">
        <v>82341959</v>
      </c>
      <c r="AB8943" s="14">
        <v>598979</v>
      </c>
      <c r="AC8943" t="str">
        <f t="shared" si="139"/>
        <v>7756</v>
      </c>
    </row>
    <row r="8944" spans="1:29" x14ac:dyDescent="0.25">
      <c r="A8944">
        <v>1692202423</v>
      </c>
      <c r="B8944">
        <v>9137</v>
      </c>
      <c r="C8944" s="1">
        <v>44564</v>
      </c>
      <c r="D8944">
        <v>1</v>
      </c>
      <c r="E8944">
        <v>30798825</v>
      </c>
      <c r="F8944" t="s">
        <v>27</v>
      </c>
      <c r="G8944" t="s">
        <v>28</v>
      </c>
      <c r="H8944">
        <v>966</v>
      </c>
      <c r="I8944">
        <v>914</v>
      </c>
      <c r="J8944">
        <v>1</v>
      </c>
      <c r="K8944">
        <v>914</v>
      </c>
      <c r="L8944">
        <v>1</v>
      </c>
      <c r="M8944" s="11" t="s">
        <v>9612</v>
      </c>
      <c r="N8944" s="1">
        <v>44564</v>
      </c>
      <c r="O8944" t="s">
        <v>470</v>
      </c>
      <c r="P8944" t="s">
        <v>28</v>
      </c>
      <c r="Q8944">
        <v>2984</v>
      </c>
      <c r="R8944">
        <v>466801</v>
      </c>
      <c r="S8944" t="s">
        <v>32</v>
      </c>
      <c r="T8944" t="s">
        <v>471</v>
      </c>
      <c r="U8944" t="s">
        <v>28</v>
      </c>
      <c r="V8944" t="s">
        <v>30</v>
      </c>
      <c r="W8944" t="s">
        <v>30</v>
      </c>
      <c r="X8944" t="s">
        <v>31</v>
      </c>
      <c r="Y8944" t="s">
        <v>2009</v>
      </c>
      <c r="Z8944">
        <v>82341959</v>
      </c>
      <c r="AA8944" t="s">
        <v>4269</v>
      </c>
      <c r="AB8944" s="14">
        <v>556778</v>
      </c>
      <c r="AC8944" t="str">
        <f t="shared" si="139"/>
        <v>5996</v>
      </c>
    </row>
    <row r="8945" spans="1:29" x14ac:dyDescent="0.25">
      <c r="A8945">
        <v>1692202424</v>
      </c>
      <c r="B8945">
        <v>9137</v>
      </c>
      <c r="C8945" s="1">
        <v>44564</v>
      </c>
      <c r="D8945">
        <v>1</v>
      </c>
      <c r="E8945">
        <v>30798825</v>
      </c>
      <c r="F8945" t="s">
        <v>27</v>
      </c>
      <c r="G8945" t="s">
        <v>28</v>
      </c>
      <c r="H8945">
        <v>966</v>
      </c>
      <c r="I8945">
        <v>914</v>
      </c>
      <c r="J8945">
        <v>1</v>
      </c>
      <c r="K8945">
        <v>914</v>
      </c>
      <c r="L8945">
        <v>1</v>
      </c>
      <c r="M8945" s="11" t="s">
        <v>8704</v>
      </c>
      <c r="N8945" s="1">
        <v>44564</v>
      </c>
      <c r="O8945" t="s">
        <v>275</v>
      </c>
      <c r="P8945" t="s">
        <v>28</v>
      </c>
      <c r="Q8945">
        <v>15764</v>
      </c>
      <c r="R8945">
        <v>466801</v>
      </c>
      <c r="S8945" t="s">
        <v>32</v>
      </c>
      <c r="T8945" t="s">
        <v>276</v>
      </c>
      <c r="U8945" t="s">
        <v>28</v>
      </c>
      <c r="V8945" t="s">
        <v>30</v>
      </c>
      <c r="W8945" t="s">
        <v>30</v>
      </c>
      <c r="X8945" t="s">
        <v>31</v>
      </c>
      <c r="Y8945" t="s">
        <v>2009</v>
      </c>
      <c r="Z8945">
        <v>82341959</v>
      </c>
      <c r="AB8945" s="14">
        <v>598956</v>
      </c>
      <c r="AC8945" t="str">
        <f t="shared" si="139"/>
        <v>6979</v>
      </c>
    </row>
    <row r="8946" spans="1:29" x14ac:dyDescent="0.25">
      <c r="A8946">
        <v>1692202430</v>
      </c>
      <c r="B8946">
        <v>9137</v>
      </c>
      <c r="C8946" s="1">
        <v>44564</v>
      </c>
      <c r="D8946">
        <v>1</v>
      </c>
      <c r="E8946">
        <v>30798825</v>
      </c>
      <c r="F8946" t="s">
        <v>27</v>
      </c>
      <c r="G8946" t="s">
        <v>28</v>
      </c>
      <c r="H8946">
        <v>966</v>
      </c>
      <c r="I8946">
        <v>914</v>
      </c>
      <c r="J8946">
        <v>1</v>
      </c>
      <c r="K8946">
        <v>914</v>
      </c>
      <c r="L8946">
        <v>1</v>
      </c>
      <c r="M8946" s="11" t="s">
        <v>14362</v>
      </c>
      <c r="N8946" s="1">
        <v>44564</v>
      </c>
      <c r="O8946" t="s">
        <v>55</v>
      </c>
      <c r="P8946" t="s">
        <v>28</v>
      </c>
      <c r="Q8946">
        <v>13780</v>
      </c>
      <c r="R8946">
        <v>466801</v>
      </c>
      <c r="S8946" t="s">
        <v>32</v>
      </c>
      <c r="T8946" t="s">
        <v>56</v>
      </c>
      <c r="U8946" t="s">
        <v>28</v>
      </c>
      <c r="V8946" t="s">
        <v>30</v>
      </c>
      <c r="W8946" t="s">
        <v>30</v>
      </c>
      <c r="X8946" t="s">
        <v>31</v>
      </c>
      <c r="Y8946" t="s">
        <v>2009</v>
      </c>
      <c r="Z8946">
        <v>82341959</v>
      </c>
      <c r="AB8946" s="14">
        <v>578755</v>
      </c>
      <c r="AC8946" t="str">
        <f t="shared" si="139"/>
        <v>5998</v>
      </c>
    </row>
    <row r="8947" spans="1:29" x14ac:dyDescent="0.25">
      <c r="A8947">
        <v>1692202436</v>
      </c>
      <c r="B8947">
        <v>9137</v>
      </c>
      <c r="C8947" s="1">
        <v>44564</v>
      </c>
      <c r="D8947">
        <v>1</v>
      </c>
      <c r="E8947">
        <v>30798825</v>
      </c>
      <c r="F8947" t="s">
        <v>27</v>
      </c>
      <c r="G8947" t="s">
        <v>28</v>
      </c>
      <c r="H8947">
        <v>966</v>
      </c>
      <c r="I8947">
        <v>914</v>
      </c>
      <c r="J8947">
        <v>1</v>
      </c>
      <c r="K8947">
        <v>914</v>
      </c>
      <c r="L8947">
        <v>1</v>
      </c>
      <c r="M8947" s="11" t="s">
        <v>9539</v>
      </c>
      <c r="N8947" s="1">
        <v>44564</v>
      </c>
      <c r="O8947" t="s">
        <v>1057</v>
      </c>
      <c r="P8947" t="s">
        <v>28</v>
      </c>
      <c r="Q8947">
        <v>504</v>
      </c>
      <c r="R8947">
        <v>466801</v>
      </c>
      <c r="S8947" t="s">
        <v>32</v>
      </c>
      <c r="T8947" t="s">
        <v>1058</v>
      </c>
      <c r="U8947" t="s">
        <v>28</v>
      </c>
      <c r="V8947" t="s">
        <v>30</v>
      </c>
      <c r="W8947" t="s">
        <v>30</v>
      </c>
      <c r="X8947" t="s">
        <v>31</v>
      </c>
      <c r="Y8947" t="s">
        <v>2009</v>
      </c>
      <c r="Z8947">
        <v>82341959</v>
      </c>
      <c r="AA8947" t="s">
        <v>4269</v>
      </c>
      <c r="AB8947" s="14">
        <v>556778</v>
      </c>
      <c r="AC8947" t="str">
        <f t="shared" si="139"/>
        <v>9999</v>
      </c>
    </row>
    <row r="8948" spans="1:29" x14ac:dyDescent="0.25">
      <c r="A8948">
        <v>1692202440</v>
      </c>
      <c r="B8948">
        <v>9137</v>
      </c>
      <c r="C8948" s="1">
        <v>44564</v>
      </c>
      <c r="D8948">
        <v>1</v>
      </c>
      <c r="E8948">
        <v>30798825</v>
      </c>
      <c r="F8948" t="s">
        <v>27</v>
      </c>
      <c r="G8948" t="s">
        <v>28</v>
      </c>
      <c r="H8948">
        <v>966</v>
      </c>
      <c r="I8948">
        <v>914</v>
      </c>
      <c r="J8948">
        <v>1</v>
      </c>
      <c r="K8948">
        <v>914</v>
      </c>
      <c r="L8948">
        <v>1</v>
      </c>
      <c r="M8948" s="11" t="s">
        <v>9207</v>
      </c>
      <c r="N8948" s="1">
        <v>44564</v>
      </c>
      <c r="O8948" t="s">
        <v>63</v>
      </c>
      <c r="P8948" t="s">
        <v>28</v>
      </c>
      <c r="Q8948">
        <v>82731</v>
      </c>
      <c r="R8948">
        <v>466801</v>
      </c>
      <c r="S8948" t="s">
        <v>32</v>
      </c>
      <c r="T8948" t="s">
        <v>64</v>
      </c>
      <c r="U8948" t="s">
        <v>28</v>
      </c>
      <c r="V8948" t="s">
        <v>30</v>
      </c>
      <c r="W8948" t="s">
        <v>30</v>
      </c>
      <c r="X8948" t="s">
        <v>31</v>
      </c>
      <c r="Y8948" t="s">
        <v>2009</v>
      </c>
      <c r="Z8948">
        <v>82341959</v>
      </c>
      <c r="AB8948" s="14">
        <v>555889</v>
      </c>
      <c r="AC8948" t="str">
        <f t="shared" si="139"/>
        <v>6799</v>
      </c>
    </row>
    <row r="8949" spans="1:29" x14ac:dyDescent="0.25">
      <c r="A8949">
        <v>1692202444</v>
      </c>
      <c r="B8949">
        <v>9137</v>
      </c>
      <c r="C8949" s="1">
        <v>44564</v>
      </c>
      <c r="D8949">
        <v>1</v>
      </c>
      <c r="E8949">
        <v>30798825</v>
      </c>
      <c r="F8949" t="s">
        <v>27</v>
      </c>
      <c r="G8949" t="s">
        <v>28</v>
      </c>
      <c r="H8949">
        <v>966</v>
      </c>
      <c r="I8949">
        <v>914</v>
      </c>
      <c r="J8949">
        <v>1</v>
      </c>
      <c r="K8949">
        <v>914</v>
      </c>
      <c r="L8949">
        <v>1</v>
      </c>
      <c r="M8949" s="11" t="s">
        <v>11833</v>
      </c>
      <c r="N8949" s="1">
        <v>44564</v>
      </c>
      <c r="O8949" t="s">
        <v>1403</v>
      </c>
      <c r="P8949" t="s">
        <v>28</v>
      </c>
      <c r="Q8949">
        <v>64319</v>
      </c>
      <c r="R8949">
        <v>466801</v>
      </c>
      <c r="S8949" t="s">
        <v>32</v>
      </c>
      <c r="T8949" t="s">
        <v>1404</v>
      </c>
      <c r="U8949" t="s">
        <v>28</v>
      </c>
      <c r="V8949" t="s">
        <v>30</v>
      </c>
      <c r="W8949" t="s">
        <v>30</v>
      </c>
      <c r="X8949" t="s">
        <v>31</v>
      </c>
      <c r="Y8949" t="s">
        <v>2009</v>
      </c>
      <c r="Z8949">
        <v>82341959</v>
      </c>
      <c r="AA8949" t="s">
        <v>2010</v>
      </c>
      <c r="AB8949" s="14">
        <v>598958</v>
      </c>
      <c r="AC8949" t="str">
        <f t="shared" si="139"/>
        <v>9789</v>
      </c>
    </row>
    <row r="8950" spans="1:29" x14ac:dyDescent="0.25">
      <c r="A8950">
        <v>1692203319</v>
      </c>
      <c r="B8950">
        <v>9137</v>
      </c>
      <c r="C8950" s="1">
        <v>44564</v>
      </c>
      <c r="D8950">
        <v>1</v>
      </c>
      <c r="E8950">
        <v>30798825</v>
      </c>
      <c r="F8950" t="s">
        <v>27</v>
      </c>
      <c r="G8950" t="s">
        <v>28</v>
      </c>
      <c r="H8950">
        <v>966</v>
      </c>
      <c r="I8950">
        <v>914</v>
      </c>
      <c r="J8950">
        <v>1</v>
      </c>
      <c r="K8950">
        <v>914</v>
      </c>
      <c r="L8950">
        <v>1</v>
      </c>
      <c r="M8950" s="11" t="s">
        <v>11774</v>
      </c>
      <c r="N8950" s="1">
        <v>44564</v>
      </c>
      <c r="O8950" t="s">
        <v>556</v>
      </c>
      <c r="P8950" t="s">
        <v>28</v>
      </c>
      <c r="Q8950">
        <v>83961</v>
      </c>
      <c r="R8950">
        <v>466801</v>
      </c>
      <c r="S8950" t="s">
        <v>32</v>
      </c>
      <c r="T8950" t="s">
        <v>557</v>
      </c>
      <c r="U8950" t="s">
        <v>28</v>
      </c>
      <c r="V8950" t="s">
        <v>30</v>
      </c>
      <c r="W8950" t="s">
        <v>30</v>
      </c>
      <c r="X8950" t="s">
        <v>31</v>
      </c>
      <c r="Y8950" t="s">
        <v>2009</v>
      </c>
      <c r="Z8950">
        <v>82341959</v>
      </c>
      <c r="AA8950" t="s">
        <v>2010</v>
      </c>
      <c r="AB8950" s="14">
        <v>598958</v>
      </c>
      <c r="AC8950" t="str">
        <f t="shared" si="139"/>
        <v>9959</v>
      </c>
    </row>
    <row r="8951" spans="1:29" x14ac:dyDescent="0.25">
      <c r="A8951">
        <v>1692203323</v>
      </c>
      <c r="B8951">
        <v>9137</v>
      </c>
      <c r="C8951" s="1">
        <v>44564</v>
      </c>
      <c r="D8951">
        <v>1</v>
      </c>
      <c r="E8951">
        <v>30798825</v>
      </c>
      <c r="F8951" t="s">
        <v>27</v>
      </c>
      <c r="G8951" t="s">
        <v>28</v>
      </c>
      <c r="H8951">
        <v>966</v>
      </c>
      <c r="I8951">
        <v>914</v>
      </c>
      <c r="J8951">
        <v>1</v>
      </c>
      <c r="K8951">
        <v>914</v>
      </c>
      <c r="L8951">
        <v>1</v>
      </c>
      <c r="M8951" s="11" t="s">
        <v>11808</v>
      </c>
      <c r="N8951" s="1">
        <v>44564</v>
      </c>
      <c r="O8951" t="s">
        <v>566</v>
      </c>
      <c r="P8951" t="s">
        <v>28</v>
      </c>
      <c r="Q8951">
        <v>43969</v>
      </c>
      <c r="R8951">
        <v>466801</v>
      </c>
      <c r="S8951" t="s">
        <v>32</v>
      </c>
      <c r="T8951" t="s">
        <v>567</v>
      </c>
      <c r="U8951" t="s">
        <v>28</v>
      </c>
      <c r="V8951" t="s">
        <v>30</v>
      </c>
      <c r="W8951" t="s">
        <v>30</v>
      </c>
      <c r="X8951" t="s">
        <v>31</v>
      </c>
      <c r="Y8951" t="s">
        <v>2009</v>
      </c>
      <c r="Z8951">
        <v>82341959</v>
      </c>
      <c r="AA8951" t="s">
        <v>2010</v>
      </c>
      <c r="AB8951" s="14">
        <v>598958</v>
      </c>
      <c r="AC8951" t="str">
        <f t="shared" si="139"/>
        <v>8659</v>
      </c>
    </row>
    <row r="8952" spans="1:29" x14ac:dyDescent="0.25">
      <c r="A8952">
        <v>1692203325</v>
      </c>
      <c r="B8952">
        <v>9137</v>
      </c>
      <c r="C8952" s="1">
        <v>44564</v>
      </c>
      <c r="D8952">
        <v>1</v>
      </c>
      <c r="E8952">
        <v>30798825</v>
      </c>
      <c r="F8952" t="s">
        <v>27</v>
      </c>
      <c r="G8952" t="s">
        <v>28</v>
      </c>
      <c r="H8952">
        <v>966</v>
      </c>
      <c r="I8952">
        <v>914</v>
      </c>
      <c r="J8952">
        <v>1</v>
      </c>
      <c r="K8952">
        <v>914</v>
      </c>
      <c r="L8952">
        <v>1</v>
      </c>
      <c r="M8952" s="11" t="s">
        <v>9424</v>
      </c>
      <c r="N8952" s="1">
        <v>44564</v>
      </c>
      <c r="O8952" t="s">
        <v>167</v>
      </c>
      <c r="P8952" t="s">
        <v>28</v>
      </c>
      <c r="Q8952">
        <v>16068</v>
      </c>
      <c r="R8952">
        <v>466801</v>
      </c>
      <c r="S8952" t="s">
        <v>32</v>
      </c>
      <c r="T8952" t="s">
        <v>168</v>
      </c>
      <c r="U8952" t="s">
        <v>28</v>
      </c>
      <c r="V8952" t="s">
        <v>30</v>
      </c>
      <c r="W8952" t="s">
        <v>30</v>
      </c>
      <c r="X8952" t="s">
        <v>31</v>
      </c>
      <c r="Y8952" t="s">
        <v>2009</v>
      </c>
      <c r="Z8952">
        <v>82341959</v>
      </c>
      <c r="AB8952" s="14">
        <v>555889</v>
      </c>
      <c r="AC8952" t="str">
        <f t="shared" si="139"/>
        <v>6567</v>
      </c>
    </row>
    <row r="8953" spans="1:29" x14ac:dyDescent="0.25">
      <c r="A8953">
        <v>1692203327</v>
      </c>
      <c r="B8953">
        <v>9137</v>
      </c>
      <c r="C8953" s="1">
        <v>44564</v>
      </c>
      <c r="D8953">
        <v>1</v>
      </c>
      <c r="E8953">
        <v>30798825</v>
      </c>
      <c r="F8953" t="s">
        <v>27</v>
      </c>
      <c r="G8953" t="s">
        <v>28</v>
      </c>
      <c r="H8953">
        <v>966</v>
      </c>
      <c r="I8953">
        <v>914</v>
      </c>
      <c r="J8953">
        <v>1</v>
      </c>
      <c r="K8953">
        <v>914</v>
      </c>
      <c r="L8953">
        <v>1</v>
      </c>
      <c r="M8953" s="11" t="s">
        <v>14555</v>
      </c>
      <c r="N8953" s="1">
        <v>44564</v>
      </c>
      <c r="O8953" t="s">
        <v>87</v>
      </c>
      <c r="P8953" t="s">
        <v>28</v>
      </c>
      <c r="Q8953">
        <v>36413</v>
      </c>
      <c r="R8953">
        <v>466801</v>
      </c>
      <c r="S8953" t="s">
        <v>32</v>
      </c>
      <c r="T8953" t="s">
        <v>88</v>
      </c>
      <c r="U8953" t="s">
        <v>28</v>
      </c>
      <c r="V8953" t="s">
        <v>30</v>
      </c>
      <c r="W8953" t="s">
        <v>30</v>
      </c>
      <c r="X8953" t="s">
        <v>31</v>
      </c>
      <c r="Y8953" t="s">
        <v>2009</v>
      </c>
      <c r="Z8953">
        <v>82341959</v>
      </c>
      <c r="AB8953" s="14">
        <v>598987</v>
      </c>
      <c r="AC8953" t="str">
        <f t="shared" si="139"/>
        <v>6855</v>
      </c>
    </row>
    <row r="8954" spans="1:29" x14ac:dyDescent="0.25">
      <c r="A8954">
        <v>1692203328</v>
      </c>
      <c r="B8954">
        <v>9137</v>
      </c>
      <c r="C8954" s="1">
        <v>44564</v>
      </c>
      <c r="D8954">
        <v>1</v>
      </c>
      <c r="E8954">
        <v>30798825</v>
      </c>
      <c r="F8954" t="s">
        <v>27</v>
      </c>
      <c r="G8954" t="s">
        <v>28</v>
      </c>
      <c r="H8954">
        <v>966</v>
      </c>
      <c r="I8954">
        <v>914</v>
      </c>
      <c r="J8954">
        <v>1</v>
      </c>
      <c r="K8954">
        <v>914</v>
      </c>
      <c r="L8954">
        <v>1</v>
      </c>
      <c r="M8954" s="11" t="s">
        <v>11854</v>
      </c>
      <c r="N8954" s="1">
        <v>44564</v>
      </c>
      <c r="O8954" t="s">
        <v>4541</v>
      </c>
      <c r="P8954" t="s">
        <v>28</v>
      </c>
      <c r="Q8954">
        <v>77721</v>
      </c>
      <c r="R8954">
        <v>466801</v>
      </c>
      <c r="S8954" t="s">
        <v>32</v>
      </c>
      <c r="T8954" t="s">
        <v>3140</v>
      </c>
      <c r="U8954" t="s">
        <v>28</v>
      </c>
      <c r="V8954" t="s">
        <v>30</v>
      </c>
      <c r="W8954" t="s">
        <v>30</v>
      </c>
      <c r="X8954" t="s">
        <v>31</v>
      </c>
      <c r="Y8954" t="s">
        <v>2009</v>
      </c>
      <c r="Z8954">
        <v>82341959</v>
      </c>
      <c r="AA8954" t="s">
        <v>2010</v>
      </c>
      <c r="AB8954" s="14">
        <v>598958</v>
      </c>
      <c r="AC8954" t="str">
        <f t="shared" si="139"/>
        <v>8679</v>
      </c>
    </row>
    <row r="8955" spans="1:29" x14ac:dyDescent="0.25">
      <c r="A8955">
        <v>1692203332</v>
      </c>
      <c r="B8955">
        <v>9137</v>
      </c>
      <c r="C8955" s="1">
        <v>44564</v>
      </c>
      <c r="D8955">
        <v>1</v>
      </c>
      <c r="E8955">
        <v>30798825</v>
      </c>
      <c r="F8955" t="s">
        <v>27</v>
      </c>
      <c r="G8955" t="s">
        <v>28</v>
      </c>
      <c r="H8955">
        <v>966</v>
      </c>
      <c r="I8955">
        <v>914</v>
      </c>
      <c r="J8955">
        <v>1</v>
      </c>
      <c r="K8955">
        <v>914</v>
      </c>
      <c r="L8955">
        <v>1</v>
      </c>
      <c r="M8955" s="11" t="s">
        <v>9601</v>
      </c>
      <c r="N8955" s="1">
        <v>44564</v>
      </c>
      <c r="O8955" t="s">
        <v>4727</v>
      </c>
      <c r="P8955" t="s">
        <v>28</v>
      </c>
      <c r="Q8955">
        <v>57433</v>
      </c>
      <c r="R8955">
        <v>466801</v>
      </c>
      <c r="S8955" t="s">
        <v>32</v>
      </c>
      <c r="T8955" t="s">
        <v>4728</v>
      </c>
      <c r="U8955" t="s">
        <v>28</v>
      </c>
      <c r="V8955" t="s">
        <v>30</v>
      </c>
      <c r="W8955" t="s">
        <v>30</v>
      </c>
      <c r="X8955" t="s">
        <v>31</v>
      </c>
      <c r="Y8955" t="s">
        <v>2009</v>
      </c>
      <c r="Z8955">
        <v>82341959</v>
      </c>
      <c r="AB8955" s="14">
        <v>598987</v>
      </c>
      <c r="AC8955" t="str">
        <f t="shared" si="139"/>
        <v>6587</v>
      </c>
    </row>
    <row r="8956" spans="1:29" x14ac:dyDescent="0.25">
      <c r="A8956">
        <v>1692203335</v>
      </c>
      <c r="B8956">
        <v>9137</v>
      </c>
      <c r="C8956" s="1">
        <v>44564</v>
      </c>
      <c r="D8956">
        <v>1</v>
      </c>
      <c r="E8956">
        <v>30798825</v>
      </c>
      <c r="F8956" t="s">
        <v>27</v>
      </c>
      <c r="G8956" t="s">
        <v>28</v>
      </c>
      <c r="H8956">
        <v>966</v>
      </c>
      <c r="I8956">
        <v>914</v>
      </c>
      <c r="J8956">
        <v>1</v>
      </c>
      <c r="K8956">
        <v>914</v>
      </c>
      <c r="L8956">
        <v>1</v>
      </c>
      <c r="M8956" s="11" t="s">
        <v>11906</v>
      </c>
      <c r="N8956" s="1">
        <v>44564</v>
      </c>
      <c r="O8956" t="s">
        <v>1306</v>
      </c>
      <c r="P8956" t="s">
        <v>28</v>
      </c>
      <c r="Q8956">
        <v>61370</v>
      </c>
      <c r="R8956">
        <v>466801</v>
      </c>
      <c r="S8956" t="s">
        <v>32</v>
      </c>
      <c r="T8956" t="s">
        <v>1307</v>
      </c>
      <c r="U8956" t="s">
        <v>28</v>
      </c>
      <c r="V8956" t="s">
        <v>30</v>
      </c>
      <c r="W8956" t="s">
        <v>30</v>
      </c>
      <c r="X8956" t="s">
        <v>31</v>
      </c>
      <c r="Y8956" t="s">
        <v>2009</v>
      </c>
      <c r="Z8956">
        <v>82341959</v>
      </c>
      <c r="AA8956" t="s">
        <v>2010</v>
      </c>
      <c r="AB8956" s="14">
        <v>598958</v>
      </c>
      <c r="AC8956" t="str">
        <f t="shared" si="139"/>
        <v>6699</v>
      </c>
    </row>
    <row r="8957" spans="1:29" x14ac:dyDescent="0.25">
      <c r="A8957">
        <v>1692203340</v>
      </c>
      <c r="B8957">
        <v>9137</v>
      </c>
      <c r="C8957" s="1">
        <v>44564</v>
      </c>
      <c r="D8957">
        <v>1</v>
      </c>
      <c r="E8957">
        <v>30798825</v>
      </c>
      <c r="F8957" t="s">
        <v>27</v>
      </c>
      <c r="G8957" t="s">
        <v>28</v>
      </c>
      <c r="H8957">
        <v>966</v>
      </c>
      <c r="I8957">
        <v>914</v>
      </c>
      <c r="J8957">
        <v>1</v>
      </c>
      <c r="K8957">
        <v>914</v>
      </c>
      <c r="L8957">
        <v>1</v>
      </c>
      <c r="M8957" s="11" t="s">
        <v>14556</v>
      </c>
      <c r="N8957" s="1">
        <v>44564</v>
      </c>
      <c r="O8957" t="s">
        <v>381</v>
      </c>
      <c r="P8957" t="s">
        <v>28</v>
      </c>
      <c r="Q8957">
        <v>45089</v>
      </c>
      <c r="R8957">
        <v>466801</v>
      </c>
      <c r="S8957" t="s">
        <v>32</v>
      </c>
      <c r="T8957" t="s">
        <v>382</v>
      </c>
      <c r="U8957" t="s">
        <v>28</v>
      </c>
      <c r="V8957" t="s">
        <v>30</v>
      </c>
      <c r="W8957" t="s">
        <v>30</v>
      </c>
      <c r="X8957" t="s">
        <v>31</v>
      </c>
      <c r="Y8957" t="s">
        <v>2009</v>
      </c>
      <c r="Z8957">
        <v>82341959</v>
      </c>
      <c r="AB8957" s="14">
        <v>576568</v>
      </c>
      <c r="AC8957" t="str">
        <f t="shared" si="139"/>
        <v>6898</v>
      </c>
    </row>
    <row r="8958" spans="1:29" x14ac:dyDescent="0.25">
      <c r="A8958">
        <v>1692203342</v>
      </c>
      <c r="B8958">
        <v>9137</v>
      </c>
      <c r="C8958" s="1">
        <v>44564</v>
      </c>
      <c r="D8958">
        <v>1</v>
      </c>
      <c r="E8958">
        <v>30798825</v>
      </c>
      <c r="F8958" t="s">
        <v>27</v>
      </c>
      <c r="G8958" t="s">
        <v>28</v>
      </c>
      <c r="H8958">
        <v>966</v>
      </c>
      <c r="I8958">
        <v>914</v>
      </c>
      <c r="J8958">
        <v>1</v>
      </c>
      <c r="K8958">
        <v>914</v>
      </c>
      <c r="L8958">
        <v>1</v>
      </c>
      <c r="M8958" s="11" t="s">
        <v>11827</v>
      </c>
      <c r="N8958" s="1">
        <v>44564</v>
      </c>
      <c r="O8958" t="s">
        <v>155</v>
      </c>
      <c r="P8958" t="s">
        <v>28</v>
      </c>
      <c r="Q8958">
        <v>72462</v>
      </c>
      <c r="R8958">
        <v>466801</v>
      </c>
      <c r="S8958" t="s">
        <v>32</v>
      </c>
      <c r="T8958" t="s">
        <v>156</v>
      </c>
      <c r="U8958" t="s">
        <v>28</v>
      </c>
      <c r="V8958" t="s">
        <v>30</v>
      </c>
      <c r="W8958" t="s">
        <v>30</v>
      </c>
      <c r="X8958" t="s">
        <v>31</v>
      </c>
      <c r="Y8958" t="s">
        <v>2009</v>
      </c>
      <c r="Z8958">
        <v>82341959</v>
      </c>
      <c r="AA8958" t="s">
        <v>2010</v>
      </c>
      <c r="AB8958" s="14">
        <v>598958</v>
      </c>
      <c r="AC8958" t="str">
        <f t="shared" si="139"/>
        <v>9589</v>
      </c>
    </row>
    <row r="8959" spans="1:29" x14ac:dyDescent="0.25">
      <c r="A8959">
        <v>1692203343</v>
      </c>
      <c r="B8959">
        <v>9137</v>
      </c>
      <c r="C8959" s="1">
        <v>44564</v>
      </c>
      <c r="D8959">
        <v>1</v>
      </c>
      <c r="E8959">
        <v>30798825</v>
      </c>
      <c r="F8959" t="s">
        <v>27</v>
      </c>
      <c r="G8959" t="s">
        <v>28</v>
      </c>
      <c r="H8959">
        <v>966</v>
      </c>
      <c r="I8959">
        <v>914</v>
      </c>
      <c r="J8959">
        <v>1</v>
      </c>
      <c r="K8959">
        <v>914</v>
      </c>
      <c r="L8959">
        <v>1</v>
      </c>
      <c r="M8959" s="11" t="s">
        <v>8975</v>
      </c>
      <c r="N8959" s="1">
        <v>44564</v>
      </c>
      <c r="O8959" t="s">
        <v>1739</v>
      </c>
      <c r="P8959" t="s">
        <v>28</v>
      </c>
      <c r="Q8959">
        <v>72963</v>
      </c>
      <c r="R8959">
        <v>466801</v>
      </c>
      <c r="S8959" t="s">
        <v>32</v>
      </c>
      <c r="T8959" t="s">
        <v>1254</v>
      </c>
      <c r="U8959" t="s">
        <v>28</v>
      </c>
      <c r="V8959" t="s">
        <v>30</v>
      </c>
      <c r="W8959" t="s">
        <v>30</v>
      </c>
      <c r="X8959" t="s">
        <v>31</v>
      </c>
      <c r="Y8959" t="s">
        <v>2009</v>
      </c>
      <c r="Z8959">
        <v>82341959</v>
      </c>
      <c r="AA8959" t="s">
        <v>2010</v>
      </c>
      <c r="AB8959" s="14">
        <v>588779</v>
      </c>
      <c r="AC8959" t="str">
        <f t="shared" si="139"/>
        <v>9799</v>
      </c>
    </row>
    <row r="8960" spans="1:29" x14ac:dyDescent="0.25">
      <c r="A8960">
        <v>1692203347</v>
      </c>
      <c r="B8960">
        <v>9137</v>
      </c>
      <c r="C8960" s="1">
        <v>44564</v>
      </c>
      <c r="D8960">
        <v>1</v>
      </c>
      <c r="E8960">
        <v>30798825</v>
      </c>
      <c r="F8960" t="s">
        <v>27</v>
      </c>
      <c r="G8960" t="s">
        <v>28</v>
      </c>
      <c r="H8960">
        <v>966</v>
      </c>
      <c r="I8960">
        <v>914</v>
      </c>
      <c r="J8960">
        <v>1</v>
      </c>
      <c r="K8960">
        <v>914</v>
      </c>
      <c r="L8960">
        <v>1</v>
      </c>
      <c r="M8960" s="11" t="s">
        <v>14403</v>
      </c>
      <c r="N8960" s="1">
        <v>44564</v>
      </c>
      <c r="O8960" t="s">
        <v>3386</v>
      </c>
      <c r="P8960" t="s">
        <v>28</v>
      </c>
      <c r="Q8960">
        <v>10573</v>
      </c>
      <c r="R8960">
        <v>466801</v>
      </c>
      <c r="S8960" t="s">
        <v>32</v>
      </c>
      <c r="T8960" t="s">
        <v>4729</v>
      </c>
      <c r="U8960" t="s">
        <v>28</v>
      </c>
      <c r="V8960" t="s">
        <v>30</v>
      </c>
      <c r="W8960" t="s">
        <v>30</v>
      </c>
      <c r="X8960" t="s">
        <v>31</v>
      </c>
      <c r="Y8960" t="s">
        <v>2009</v>
      </c>
      <c r="Z8960">
        <v>82341959</v>
      </c>
      <c r="AB8960" s="14">
        <v>578755</v>
      </c>
      <c r="AC8960" t="str">
        <f t="shared" si="139"/>
        <v>6989</v>
      </c>
    </row>
    <row r="8961" spans="1:29" x14ac:dyDescent="0.25">
      <c r="A8961">
        <v>1692203352</v>
      </c>
      <c r="B8961">
        <v>9137</v>
      </c>
      <c r="C8961" s="1">
        <v>44564</v>
      </c>
      <c r="D8961">
        <v>1</v>
      </c>
      <c r="E8961">
        <v>30798825</v>
      </c>
      <c r="F8961" t="s">
        <v>27</v>
      </c>
      <c r="G8961" t="s">
        <v>28</v>
      </c>
      <c r="H8961">
        <v>966</v>
      </c>
      <c r="I8961">
        <v>914</v>
      </c>
      <c r="J8961">
        <v>1</v>
      </c>
      <c r="K8961">
        <v>914</v>
      </c>
      <c r="L8961">
        <v>1</v>
      </c>
      <c r="M8961" s="11" t="s">
        <v>8916</v>
      </c>
      <c r="N8961" s="1">
        <v>44564</v>
      </c>
      <c r="O8961" t="s">
        <v>167</v>
      </c>
      <c r="P8961" t="s">
        <v>28</v>
      </c>
      <c r="Q8961">
        <v>89794</v>
      </c>
      <c r="R8961">
        <v>466801</v>
      </c>
      <c r="S8961" t="s">
        <v>32</v>
      </c>
      <c r="T8961" t="s">
        <v>168</v>
      </c>
      <c r="U8961" t="s">
        <v>28</v>
      </c>
      <c r="V8961" t="s">
        <v>30</v>
      </c>
      <c r="W8961" t="s">
        <v>30</v>
      </c>
      <c r="X8961" t="s">
        <v>31</v>
      </c>
      <c r="Y8961" t="s">
        <v>2009</v>
      </c>
      <c r="Z8961">
        <v>82341959</v>
      </c>
      <c r="AB8961" s="14">
        <v>598988</v>
      </c>
      <c r="AC8961" t="str">
        <f t="shared" si="139"/>
        <v>8979</v>
      </c>
    </row>
    <row r="8962" spans="1:29" x14ac:dyDescent="0.25">
      <c r="A8962">
        <v>1692203355</v>
      </c>
      <c r="B8962">
        <v>9137</v>
      </c>
      <c r="C8962" s="1">
        <v>44564</v>
      </c>
      <c r="D8962">
        <v>1</v>
      </c>
      <c r="E8962">
        <v>30798825</v>
      </c>
      <c r="F8962" t="s">
        <v>27</v>
      </c>
      <c r="G8962" t="s">
        <v>28</v>
      </c>
      <c r="H8962">
        <v>966</v>
      </c>
      <c r="I8962">
        <v>914</v>
      </c>
      <c r="J8962">
        <v>1</v>
      </c>
      <c r="K8962">
        <v>914</v>
      </c>
      <c r="L8962">
        <v>1</v>
      </c>
      <c r="M8962" s="11" t="s">
        <v>8873</v>
      </c>
      <c r="N8962" s="1">
        <v>44564</v>
      </c>
      <c r="O8962" t="s">
        <v>558</v>
      </c>
      <c r="P8962" t="s">
        <v>28</v>
      </c>
      <c r="Q8962">
        <v>6790</v>
      </c>
      <c r="R8962">
        <v>466801</v>
      </c>
      <c r="S8962" t="s">
        <v>32</v>
      </c>
      <c r="T8962" t="s">
        <v>559</v>
      </c>
      <c r="U8962" t="s">
        <v>28</v>
      </c>
      <c r="V8962" t="s">
        <v>30</v>
      </c>
      <c r="W8962" t="s">
        <v>30</v>
      </c>
      <c r="X8962" t="s">
        <v>31</v>
      </c>
      <c r="Y8962" t="s">
        <v>2009</v>
      </c>
      <c r="Z8962">
        <v>82341959</v>
      </c>
      <c r="AA8962" t="s">
        <v>2010</v>
      </c>
      <c r="AB8962" s="14">
        <v>598958</v>
      </c>
      <c r="AC8962" t="str">
        <f t="shared" ref="AC8962:AC9025" si="140">RIGHT(M8962,4)</f>
        <v>9969</v>
      </c>
    </row>
    <row r="8963" spans="1:29" x14ac:dyDescent="0.25">
      <c r="A8963">
        <v>1692203358</v>
      </c>
      <c r="B8963">
        <v>9137</v>
      </c>
      <c r="C8963" s="1">
        <v>44564</v>
      </c>
      <c r="D8963">
        <v>1</v>
      </c>
      <c r="E8963">
        <v>30798825</v>
      </c>
      <c r="F8963" t="s">
        <v>27</v>
      </c>
      <c r="G8963" t="s">
        <v>28</v>
      </c>
      <c r="H8963">
        <v>966</v>
      </c>
      <c r="I8963">
        <v>914</v>
      </c>
      <c r="J8963">
        <v>1</v>
      </c>
      <c r="K8963">
        <v>914</v>
      </c>
      <c r="L8963">
        <v>1</v>
      </c>
      <c r="M8963" s="11" t="s">
        <v>8871</v>
      </c>
      <c r="N8963" s="1">
        <v>44564</v>
      </c>
      <c r="O8963" t="s">
        <v>63</v>
      </c>
      <c r="P8963" t="s">
        <v>28</v>
      </c>
      <c r="Q8963">
        <v>23856</v>
      </c>
      <c r="R8963">
        <v>466801</v>
      </c>
      <c r="S8963" t="s">
        <v>32</v>
      </c>
      <c r="T8963" t="s">
        <v>64</v>
      </c>
      <c r="U8963" t="s">
        <v>28</v>
      </c>
      <c r="V8963" t="s">
        <v>30</v>
      </c>
      <c r="W8963" t="s">
        <v>30</v>
      </c>
      <c r="X8963" t="s">
        <v>31</v>
      </c>
      <c r="Y8963" t="s">
        <v>2009</v>
      </c>
      <c r="Z8963">
        <v>82341959</v>
      </c>
      <c r="AA8963" t="s">
        <v>2010</v>
      </c>
      <c r="AB8963" s="14">
        <v>598988</v>
      </c>
      <c r="AC8963" t="str">
        <f t="shared" si="140"/>
        <v>9857</v>
      </c>
    </row>
    <row r="8964" spans="1:29" x14ac:dyDescent="0.25">
      <c r="A8964">
        <v>1692203360</v>
      </c>
      <c r="B8964">
        <v>9137</v>
      </c>
      <c r="C8964" s="1">
        <v>44564</v>
      </c>
      <c r="D8964">
        <v>1</v>
      </c>
      <c r="E8964">
        <v>30798825</v>
      </c>
      <c r="F8964" t="s">
        <v>27</v>
      </c>
      <c r="G8964" t="s">
        <v>28</v>
      </c>
      <c r="H8964">
        <v>966</v>
      </c>
      <c r="I8964">
        <v>914</v>
      </c>
      <c r="J8964">
        <v>1</v>
      </c>
      <c r="K8964">
        <v>914</v>
      </c>
      <c r="L8964">
        <v>1</v>
      </c>
      <c r="M8964" s="11" t="s">
        <v>8811</v>
      </c>
      <c r="N8964" s="1">
        <v>44564</v>
      </c>
      <c r="O8964" t="s">
        <v>4329</v>
      </c>
      <c r="P8964" t="s">
        <v>28</v>
      </c>
      <c r="Q8964">
        <v>86807</v>
      </c>
      <c r="R8964">
        <v>466801</v>
      </c>
      <c r="S8964" t="s">
        <v>32</v>
      </c>
      <c r="T8964" t="s">
        <v>4730</v>
      </c>
      <c r="U8964" t="s">
        <v>28</v>
      </c>
      <c r="V8964" t="s">
        <v>30</v>
      </c>
      <c r="W8964" t="s">
        <v>30</v>
      </c>
      <c r="X8964" t="s">
        <v>31</v>
      </c>
      <c r="Y8964" t="s">
        <v>2009</v>
      </c>
      <c r="Z8964">
        <v>82341959</v>
      </c>
      <c r="AB8964" s="14">
        <v>598988</v>
      </c>
      <c r="AC8964" t="str">
        <f t="shared" si="140"/>
        <v>6989</v>
      </c>
    </row>
    <row r="8965" spans="1:29" x14ac:dyDescent="0.25">
      <c r="A8965">
        <v>1692203362</v>
      </c>
      <c r="B8965">
        <v>9137</v>
      </c>
      <c r="C8965" s="1">
        <v>44564</v>
      </c>
      <c r="D8965">
        <v>1</v>
      </c>
      <c r="E8965">
        <v>30798825</v>
      </c>
      <c r="F8965" t="s">
        <v>27</v>
      </c>
      <c r="G8965" t="s">
        <v>28</v>
      </c>
      <c r="H8965">
        <v>966</v>
      </c>
      <c r="I8965">
        <v>914</v>
      </c>
      <c r="J8965">
        <v>1</v>
      </c>
      <c r="K8965">
        <v>914</v>
      </c>
      <c r="L8965">
        <v>1</v>
      </c>
      <c r="M8965" s="11" t="s">
        <v>8759</v>
      </c>
      <c r="N8965" s="1">
        <v>44564</v>
      </c>
      <c r="O8965" t="s">
        <v>297</v>
      </c>
      <c r="P8965" t="s">
        <v>28</v>
      </c>
      <c r="Q8965">
        <v>96447</v>
      </c>
      <c r="R8965">
        <v>466801</v>
      </c>
      <c r="S8965" t="s">
        <v>32</v>
      </c>
      <c r="T8965" t="s">
        <v>298</v>
      </c>
      <c r="U8965" t="s">
        <v>28</v>
      </c>
      <c r="V8965" t="s">
        <v>30</v>
      </c>
      <c r="W8965" t="s">
        <v>30</v>
      </c>
      <c r="X8965" t="s">
        <v>31</v>
      </c>
      <c r="Y8965" t="s">
        <v>2009</v>
      </c>
      <c r="Z8965">
        <v>82341959</v>
      </c>
      <c r="AB8965" s="14">
        <v>598956</v>
      </c>
      <c r="AC8965" t="str">
        <f t="shared" si="140"/>
        <v>5889</v>
      </c>
    </row>
    <row r="8966" spans="1:29" x14ac:dyDescent="0.25">
      <c r="A8966">
        <v>1692203367</v>
      </c>
      <c r="B8966">
        <v>9137</v>
      </c>
      <c r="C8966" s="1">
        <v>44564</v>
      </c>
      <c r="D8966">
        <v>1</v>
      </c>
      <c r="E8966">
        <v>30798825</v>
      </c>
      <c r="F8966" t="s">
        <v>27</v>
      </c>
      <c r="G8966" t="s">
        <v>28</v>
      </c>
      <c r="H8966">
        <v>966</v>
      </c>
      <c r="I8966">
        <v>914</v>
      </c>
      <c r="J8966">
        <v>1</v>
      </c>
      <c r="K8966">
        <v>914</v>
      </c>
      <c r="L8966">
        <v>1</v>
      </c>
      <c r="M8966" s="11" t="s">
        <v>14557</v>
      </c>
      <c r="N8966" s="1">
        <v>44564</v>
      </c>
      <c r="O8966" t="s">
        <v>45</v>
      </c>
      <c r="P8966" t="s">
        <v>28</v>
      </c>
      <c r="Q8966">
        <v>44126</v>
      </c>
      <c r="R8966">
        <v>466801</v>
      </c>
      <c r="S8966" t="s">
        <v>32</v>
      </c>
      <c r="T8966" t="s">
        <v>46</v>
      </c>
      <c r="U8966" t="s">
        <v>28</v>
      </c>
      <c r="V8966" t="s">
        <v>30</v>
      </c>
      <c r="W8966" t="s">
        <v>30</v>
      </c>
      <c r="X8966" t="s">
        <v>31</v>
      </c>
      <c r="Y8966" t="s">
        <v>2009</v>
      </c>
      <c r="Z8966">
        <v>82341959</v>
      </c>
      <c r="AB8966" s="14">
        <v>598987</v>
      </c>
      <c r="AC8966" t="str">
        <f t="shared" si="140"/>
        <v>7579</v>
      </c>
    </row>
    <row r="8967" spans="1:29" x14ac:dyDescent="0.25">
      <c r="A8967">
        <v>1692203369</v>
      </c>
      <c r="B8967">
        <v>9137</v>
      </c>
      <c r="C8967" s="1">
        <v>44564</v>
      </c>
      <c r="D8967">
        <v>1</v>
      </c>
      <c r="E8967">
        <v>30798825</v>
      </c>
      <c r="F8967" t="s">
        <v>27</v>
      </c>
      <c r="G8967" t="s">
        <v>28</v>
      </c>
      <c r="H8967">
        <v>966</v>
      </c>
      <c r="I8967">
        <v>914</v>
      </c>
      <c r="J8967">
        <v>1</v>
      </c>
      <c r="K8967">
        <v>914</v>
      </c>
      <c r="L8967">
        <v>1</v>
      </c>
      <c r="M8967" s="11" t="s">
        <v>9292</v>
      </c>
      <c r="N8967" s="1">
        <v>44564</v>
      </c>
      <c r="O8967" t="s">
        <v>291</v>
      </c>
      <c r="P8967" t="s">
        <v>28</v>
      </c>
      <c r="Q8967">
        <v>13206</v>
      </c>
      <c r="R8967">
        <v>466801</v>
      </c>
      <c r="S8967" t="s">
        <v>32</v>
      </c>
      <c r="T8967" t="s">
        <v>292</v>
      </c>
      <c r="U8967" t="s">
        <v>28</v>
      </c>
      <c r="V8967" t="s">
        <v>30</v>
      </c>
      <c r="W8967" t="s">
        <v>30</v>
      </c>
      <c r="X8967" t="s">
        <v>31</v>
      </c>
      <c r="Y8967" t="s">
        <v>2009</v>
      </c>
      <c r="Z8967">
        <v>82341959</v>
      </c>
      <c r="AA8967" t="s">
        <v>2010</v>
      </c>
      <c r="AB8967" s="14">
        <v>598958</v>
      </c>
      <c r="AC8967" t="str">
        <f t="shared" si="140"/>
        <v>7589</v>
      </c>
    </row>
    <row r="8968" spans="1:29" x14ac:dyDescent="0.25">
      <c r="A8968">
        <v>1692203372</v>
      </c>
      <c r="B8968">
        <v>9137</v>
      </c>
      <c r="C8968" s="1">
        <v>44564</v>
      </c>
      <c r="D8968">
        <v>1</v>
      </c>
      <c r="E8968">
        <v>30798825</v>
      </c>
      <c r="F8968" t="s">
        <v>27</v>
      </c>
      <c r="G8968" t="s">
        <v>28</v>
      </c>
      <c r="H8968">
        <v>966</v>
      </c>
      <c r="I8968">
        <v>914</v>
      </c>
      <c r="J8968">
        <v>1</v>
      </c>
      <c r="K8968">
        <v>914</v>
      </c>
      <c r="L8968">
        <v>1</v>
      </c>
      <c r="M8968" s="11" t="s">
        <v>9632</v>
      </c>
      <c r="N8968" s="1">
        <v>44564</v>
      </c>
      <c r="O8968" t="s">
        <v>1244</v>
      </c>
      <c r="P8968" t="s">
        <v>28</v>
      </c>
      <c r="Q8968">
        <v>43572</v>
      </c>
      <c r="R8968">
        <v>466801</v>
      </c>
      <c r="S8968" t="s">
        <v>32</v>
      </c>
      <c r="T8968" t="s">
        <v>374</v>
      </c>
      <c r="U8968" t="s">
        <v>28</v>
      </c>
      <c r="V8968" t="s">
        <v>30</v>
      </c>
      <c r="W8968" t="s">
        <v>30</v>
      </c>
      <c r="X8968" t="s">
        <v>31</v>
      </c>
      <c r="Y8968" t="s">
        <v>2009</v>
      </c>
      <c r="Z8968">
        <v>82341959</v>
      </c>
      <c r="AA8968" t="s">
        <v>4286</v>
      </c>
      <c r="AB8968" s="14">
        <v>578766</v>
      </c>
      <c r="AC8968" t="str">
        <f t="shared" si="140"/>
        <v>8998</v>
      </c>
    </row>
    <row r="8969" spans="1:29" x14ac:dyDescent="0.25">
      <c r="A8969">
        <v>1692203376</v>
      </c>
      <c r="B8969">
        <v>9137</v>
      </c>
      <c r="C8969" s="1">
        <v>44564</v>
      </c>
      <c r="D8969">
        <v>1</v>
      </c>
      <c r="E8969">
        <v>30798825</v>
      </c>
      <c r="F8969" t="s">
        <v>27</v>
      </c>
      <c r="G8969" t="s">
        <v>28</v>
      </c>
      <c r="H8969">
        <v>966</v>
      </c>
      <c r="I8969">
        <v>914</v>
      </c>
      <c r="J8969">
        <v>1</v>
      </c>
      <c r="K8969">
        <v>914</v>
      </c>
      <c r="L8969">
        <v>1</v>
      </c>
      <c r="M8969" s="11" t="s">
        <v>8947</v>
      </c>
      <c r="N8969" s="1">
        <v>44564</v>
      </c>
      <c r="O8969" t="s">
        <v>3531</v>
      </c>
      <c r="P8969" t="s">
        <v>28</v>
      </c>
      <c r="Q8969">
        <v>11770</v>
      </c>
      <c r="R8969">
        <v>466801</v>
      </c>
      <c r="S8969" t="s">
        <v>32</v>
      </c>
      <c r="T8969" t="s">
        <v>4731</v>
      </c>
      <c r="U8969" t="s">
        <v>28</v>
      </c>
      <c r="V8969" t="s">
        <v>30</v>
      </c>
      <c r="W8969" t="s">
        <v>30</v>
      </c>
      <c r="X8969" t="s">
        <v>31</v>
      </c>
      <c r="Y8969" t="s">
        <v>2009</v>
      </c>
      <c r="Z8969">
        <v>82341959</v>
      </c>
      <c r="AA8969" t="s">
        <v>2010</v>
      </c>
      <c r="AB8969" s="14">
        <v>598988</v>
      </c>
      <c r="AC8969" t="str">
        <f t="shared" si="140"/>
        <v>9875</v>
      </c>
    </row>
    <row r="8970" spans="1:29" x14ac:dyDescent="0.25">
      <c r="A8970">
        <v>1692203382</v>
      </c>
      <c r="B8970">
        <v>9137</v>
      </c>
      <c r="C8970" s="1">
        <v>44564</v>
      </c>
      <c r="D8970">
        <v>1</v>
      </c>
      <c r="E8970">
        <v>30798825</v>
      </c>
      <c r="F8970" t="s">
        <v>27</v>
      </c>
      <c r="G8970" t="s">
        <v>28</v>
      </c>
      <c r="H8970">
        <v>966</v>
      </c>
      <c r="I8970">
        <v>914</v>
      </c>
      <c r="J8970">
        <v>1</v>
      </c>
      <c r="K8970">
        <v>914</v>
      </c>
      <c r="L8970">
        <v>1</v>
      </c>
      <c r="M8970" s="11" t="s">
        <v>9772</v>
      </c>
      <c r="N8970" s="1">
        <v>44564</v>
      </c>
      <c r="O8970" t="s">
        <v>4732</v>
      </c>
      <c r="P8970" t="s">
        <v>28</v>
      </c>
      <c r="Q8970">
        <v>49189</v>
      </c>
      <c r="R8970">
        <v>466801</v>
      </c>
      <c r="S8970" t="s">
        <v>32</v>
      </c>
      <c r="T8970" t="s">
        <v>4733</v>
      </c>
      <c r="U8970" t="s">
        <v>28</v>
      </c>
      <c r="V8970" t="s">
        <v>30</v>
      </c>
      <c r="W8970" t="s">
        <v>30</v>
      </c>
      <c r="X8970" t="s">
        <v>31</v>
      </c>
      <c r="Y8970" t="s">
        <v>2009</v>
      </c>
      <c r="Z8970">
        <v>82341959</v>
      </c>
      <c r="AA8970" t="s">
        <v>2010</v>
      </c>
      <c r="AB8970" s="14">
        <v>598958</v>
      </c>
      <c r="AC8970" t="str">
        <f t="shared" si="140"/>
        <v>7659</v>
      </c>
    </row>
    <row r="8971" spans="1:29" x14ac:dyDescent="0.25">
      <c r="A8971">
        <v>1692203385</v>
      </c>
      <c r="B8971">
        <v>9137</v>
      </c>
      <c r="C8971" s="1">
        <v>44564</v>
      </c>
      <c r="D8971">
        <v>1</v>
      </c>
      <c r="E8971">
        <v>30798825</v>
      </c>
      <c r="F8971" t="s">
        <v>27</v>
      </c>
      <c r="G8971" t="s">
        <v>28</v>
      </c>
      <c r="H8971">
        <v>966</v>
      </c>
      <c r="I8971">
        <v>914</v>
      </c>
      <c r="J8971">
        <v>1</v>
      </c>
      <c r="K8971">
        <v>914</v>
      </c>
      <c r="L8971">
        <v>1</v>
      </c>
      <c r="M8971" s="11" t="s">
        <v>14395</v>
      </c>
      <c r="N8971" s="1">
        <v>44564</v>
      </c>
      <c r="O8971" t="s">
        <v>490</v>
      </c>
      <c r="P8971" t="s">
        <v>28</v>
      </c>
      <c r="Q8971">
        <v>13163</v>
      </c>
      <c r="R8971">
        <v>466801</v>
      </c>
      <c r="S8971" t="s">
        <v>32</v>
      </c>
      <c r="T8971" t="s">
        <v>491</v>
      </c>
      <c r="U8971" t="s">
        <v>28</v>
      </c>
      <c r="V8971" t="s">
        <v>30</v>
      </c>
      <c r="W8971" t="s">
        <v>30</v>
      </c>
      <c r="X8971" t="s">
        <v>31</v>
      </c>
      <c r="Y8971" t="s">
        <v>2009</v>
      </c>
      <c r="Z8971">
        <v>82341959</v>
      </c>
      <c r="AB8971" s="14">
        <v>585665</v>
      </c>
      <c r="AC8971" t="str">
        <f t="shared" si="140"/>
        <v>9998</v>
      </c>
    </row>
    <row r="8972" spans="1:29" x14ac:dyDescent="0.25">
      <c r="A8972">
        <v>1692203387</v>
      </c>
      <c r="B8972">
        <v>9137</v>
      </c>
      <c r="C8972" s="1">
        <v>44564</v>
      </c>
      <c r="D8972">
        <v>1</v>
      </c>
      <c r="E8972">
        <v>30798825</v>
      </c>
      <c r="F8972" t="s">
        <v>27</v>
      </c>
      <c r="G8972" t="s">
        <v>28</v>
      </c>
      <c r="H8972">
        <v>966</v>
      </c>
      <c r="I8972">
        <v>914</v>
      </c>
      <c r="J8972">
        <v>1</v>
      </c>
      <c r="K8972">
        <v>914</v>
      </c>
      <c r="L8972">
        <v>1</v>
      </c>
      <c r="M8972" s="11" t="s">
        <v>8830</v>
      </c>
      <c r="N8972" s="1">
        <v>44564</v>
      </c>
      <c r="O8972" t="s">
        <v>365</v>
      </c>
      <c r="P8972" t="s">
        <v>28</v>
      </c>
      <c r="Q8972">
        <v>47315</v>
      </c>
      <c r="R8972">
        <v>466801</v>
      </c>
      <c r="S8972" t="s">
        <v>32</v>
      </c>
      <c r="T8972" t="s">
        <v>366</v>
      </c>
      <c r="U8972" t="s">
        <v>28</v>
      </c>
      <c r="V8972" t="s">
        <v>30</v>
      </c>
      <c r="W8972" t="s">
        <v>30</v>
      </c>
      <c r="X8972" t="s">
        <v>31</v>
      </c>
      <c r="Y8972" t="s">
        <v>2009</v>
      </c>
      <c r="Z8972">
        <v>82341959</v>
      </c>
      <c r="AA8972" t="s">
        <v>2010</v>
      </c>
      <c r="AB8972" s="14">
        <v>598958</v>
      </c>
      <c r="AC8972" t="str">
        <f t="shared" si="140"/>
        <v>8689</v>
      </c>
    </row>
    <row r="8973" spans="1:29" x14ac:dyDescent="0.25">
      <c r="A8973">
        <v>1692203389</v>
      </c>
      <c r="B8973">
        <v>9137</v>
      </c>
      <c r="C8973" s="1">
        <v>44564</v>
      </c>
      <c r="D8973">
        <v>1</v>
      </c>
      <c r="E8973">
        <v>30798825</v>
      </c>
      <c r="F8973" t="s">
        <v>27</v>
      </c>
      <c r="G8973" t="s">
        <v>28</v>
      </c>
      <c r="H8973">
        <v>966</v>
      </c>
      <c r="I8973">
        <v>914</v>
      </c>
      <c r="J8973">
        <v>1</v>
      </c>
      <c r="K8973">
        <v>914</v>
      </c>
      <c r="L8973">
        <v>1</v>
      </c>
      <c r="M8973" s="11" t="s">
        <v>11840</v>
      </c>
      <c r="N8973" s="1">
        <v>44564</v>
      </c>
      <c r="O8973" t="s">
        <v>502</v>
      </c>
      <c r="P8973" t="s">
        <v>28</v>
      </c>
      <c r="Q8973">
        <v>54499</v>
      </c>
      <c r="R8973">
        <v>466801</v>
      </c>
      <c r="S8973" t="s">
        <v>32</v>
      </c>
      <c r="T8973" t="s">
        <v>503</v>
      </c>
      <c r="U8973" t="s">
        <v>28</v>
      </c>
      <c r="V8973" t="s">
        <v>30</v>
      </c>
      <c r="W8973" t="s">
        <v>30</v>
      </c>
      <c r="X8973" t="s">
        <v>31</v>
      </c>
      <c r="Y8973" t="s">
        <v>2009</v>
      </c>
      <c r="Z8973">
        <v>82341959</v>
      </c>
      <c r="AA8973" t="s">
        <v>2010</v>
      </c>
      <c r="AB8973" s="14">
        <v>598958</v>
      </c>
      <c r="AC8973" t="str">
        <f t="shared" si="140"/>
        <v>7699</v>
      </c>
    </row>
    <row r="8974" spans="1:29" x14ac:dyDescent="0.25">
      <c r="A8974">
        <v>1692203393</v>
      </c>
      <c r="B8974">
        <v>9137</v>
      </c>
      <c r="C8974" s="1">
        <v>44564</v>
      </c>
      <c r="D8974">
        <v>1</v>
      </c>
      <c r="E8974">
        <v>30798825</v>
      </c>
      <c r="F8974" t="s">
        <v>27</v>
      </c>
      <c r="G8974" t="s">
        <v>28</v>
      </c>
      <c r="H8974">
        <v>966</v>
      </c>
      <c r="I8974">
        <v>914</v>
      </c>
      <c r="J8974">
        <v>1</v>
      </c>
      <c r="K8974">
        <v>914</v>
      </c>
      <c r="L8974">
        <v>1</v>
      </c>
      <c r="M8974" s="11" t="s">
        <v>8949</v>
      </c>
      <c r="N8974" s="1">
        <v>44564</v>
      </c>
      <c r="O8974" t="s">
        <v>796</v>
      </c>
      <c r="P8974" t="s">
        <v>28</v>
      </c>
      <c r="Q8974">
        <v>27405</v>
      </c>
      <c r="R8974">
        <v>466801</v>
      </c>
      <c r="S8974" t="s">
        <v>32</v>
      </c>
      <c r="T8974" t="s">
        <v>797</v>
      </c>
      <c r="U8974" t="s">
        <v>28</v>
      </c>
      <c r="V8974" t="s">
        <v>30</v>
      </c>
      <c r="W8974" t="s">
        <v>30</v>
      </c>
      <c r="X8974" t="s">
        <v>31</v>
      </c>
      <c r="Y8974" t="s">
        <v>2009</v>
      </c>
      <c r="Z8974">
        <v>82341959</v>
      </c>
      <c r="AB8974" s="14">
        <v>598956</v>
      </c>
      <c r="AC8974" t="str">
        <f t="shared" si="140"/>
        <v>7679</v>
      </c>
    </row>
    <row r="8975" spans="1:29" x14ac:dyDescent="0.25">
      <c r="A8975">
        <v>1692203396</v>
      </c>
      <c r="B8975">
        <v>9137</v>
      </c>
      <c r="C8975" s="1">
        <v>44564</v>
      </c>
      <c r="D8975">
        <v>1</v>
      </c>
      <c r="E8975">
        <v>30798825</v>
      </c>
      <c r="F8975" t="s">
        <v>27</v>
      </c>
      <c r="G8975" t="s">
        <v>28</v>
      </c>
      <c r="H8975">
        <v>966</v>
      </c>
      <c r="I8975">
        <v>914</v>
      </c>
      <c r="J8975">
        <v>1</v>
      </c>
      <c r="K8975">
        <v>914</v>
      </c>
      <c r="L8975">
        <v>1</v>
      </c>
      <c r="M8975" s="11" t="s">
        <v>11808</v>
      </c>
      <c r="N8975" s="1">
        <v>44564</v>
      </c>
      <c r="O8975" t="s">
        <v>830</v>
      </c>
      <c r="P8975" t="s">
        <v>28</v>
      </c>
      <c r="Q8975">
        <v>25847</v>
      </c>
      <c r="R8975">
        <v>466801</v>
      </c>
      <c r="S8975" t="s">
        <v>32</v>
      </c>
      <c r="T8975" t="s">
        <v>600</v>
      </c>
      <c r="U8975" t="s">
        <v>28</v>
      </c>
      <c r="V8975" t="s">
        <v>30</v>
      </c>
      <c r="W8975" t="s">
        <v>30</v>
      </c>
      <c r="X8975" t="s">
        <v>31</v>
      </c>
      <c r="Y8975" t="s">
        <v>2009</v>
      </c>
      <c r="Z8975">
        <v>82341959</v>
      </c>
      <c r="AA8975" t="s">
        <v>2010</v>
      </c>
      <c r="AB8975" s="14">
        <v>598958</v>
      </c>
      <c r="AC8975" t="str">
        <f t="shared" si="140"/>
        <v>8659</v>
      </c>
    </row>
    <row r="8976" spans="1:29" x14ac:dyDescent="0.25">
      <c r="A8976">
        <v>1692203400</v>
      </c>
      <c r="B8976">
        <v>9137</v>
      </c>
      <c r="C8976" s="1">
        <v>44564</v>
      </c>
      <c r="D8976">
        <v>1</v>
      </c>
      <c r="E8976">
        <v>30798825</v>
      </c>
      <c r="F8976" t="s">
        <v>27</v>
      </c>
      <c r="G8976" t="s">
        <v>28</v>
      </c>
      <c r="H8976">
        <v>966</v>
      </c>
      <c r="I8976">
        <v>914</v>
      </c>
      <c r="J8976">
        <v>1</v>
      </c>
      <c r="K8976">
        <v>914</v>
      </c>
      <c r="L8976">
        <v>1</v>
      </c>
      <c r="M8976" s="11" t="s">
        <v>8908</v>
      </c>
      <c r="N8976" s="1">
        <v>44564</v>
      </c>
      <c r="O8976" t="s">
        <v>1774</v>
      </c>
      <c r="P8976" t="s">
        <v>28</v>
      </c>
      <c r="Q8976">
        <v>31993</v>
      </c>
      <c r="R8976">
        <v>466801</v>
      </c>
      <c r="S8976" t="s">
        <v>32</v>
      </c>
      <c r="T8976" t="s">
        <v>1775</v>
      </c>
      <c r="U8976" t="s">
        <v>28</v>
      </c>
      <c r="V8976" t="s">
        <v>30</v>
      </c>
      <c r="W8976" t="s">
        <v>30</v>
      </c>
      <c r="X8976" t="s">
        <v>31</v>
      </c>
      <c r="Y8976" t="s">
        <v>2009</v>
      </c>
      <c r="Z8976">
        <v>82341959</v>
      </c>
      <c r="AB8976" s="14">
        <v>598956</v>
      </c>
      <c r="AC8976" t="str">
        <f t="shared" si="140"/>
        <v>6599</v>
      </c>
    </row>
    <row r="8977" spans="1:29" x14ac:dyDescent="0.25">
      <c r="A8977">
        <v>1692203406</v>
      </c>
      <c r="B8977">
        <v>9137</v>
      </c>
      <c r="C8977" s="1">
        <v>44564</v>
      </c>
      <c r="D8977">
        <v>1</v>
      </c>
      <c r="E8977">
        <v>30798825</v>
      </c>
      <c r="F8977" t="s">
        <v>27</v>
      </c>
      <c r="G8977" t="s">
        <v>28</v>
      </c>
      <c r="H8977">
        <v>966</v>
      </c>
      <c r="I8977">
        <v>914</v>
      </c>
      <c r="J8977">
        <v>1</v>
      </c>
      <c r="K8977">
        <v>914</v>
      </c>
      <c r="L8977">
        <v>1</v>
      </c>
      <c r="M8977" s="11" t="s">
        <v>14558</v>
      </c>
      <c r="N8977" s="1">
        <v>44564</v>
      </c>
      <c r="O8977" t="s">
        <v>3039</v>
      </c>
      <c r="P8977" t="s">
        <v>28</v>
      </c>
      <c r="Q8977">
        <v>58974</v>
      </c>
      <c r="R8977">
        <v>466801</v>
      </c>
      <c r="S8977" t="s">
        <v>32</v>
      </c>
      <c r="T8977" t="s">
        <v>4533</v>
      </c>
      <c r="U8977" t="s">
        <v>28</v>
      </c>
      <c r="V8977" t="s">
        <v>30</v>
      </c>
      <c r="W8977" t="s">
        <v>30</v>
      </c>
      <c r="X8977" t="s">
        <v>31</v>
      </c>
      <c r="Y8977" t="s">
        <v>2009</v>
      </c>
      <c r="Z8977">
        <v>82341959</v>
      </c>
      <c r="AB8977" s="14">
        <v>598987</v>
      </c>
      <c r="AC8977" t="str">
        <f t="shared" si="140"/>
        <v>5767</v>
      </c>
    </row>
    <row r="8978" spans="1:29" x14ac:dyDescent="0.25">
      <c r="A8978">
        <v>1692203409</v>
      </c>
      <c r="B8978">
        <v>9137</v>
      </c>
      <c r="C8978" s="1">
        <v>44564</v>
      </c>
      <c r="D8978">
        <v>1</v>
      </c>
      <c r="E8978">
        <v>30798825</v>
      </c>
      <c r="F8978" t="s">
        <v>27</v>
      </c>
      <c r="G8978" t="s">
        <v>28</v>
      </c>
      <c r="H8978">
        <v>966</v>
      </c>
      <c r="I8978">
        <v>914</v>
      </c>
      <c r="J8978">
        <v>1</v>
      </c>
      <c r="K8978">
        <v>914</v>
      </c>
      <c r="L8978">
        <v>1</v>
      </c>
      <c r="M8978" s="11" t="s">
        <v>9208</v>
      </c>
      <c r="N8978" s="1">
        <v>44564</v>
      </c>
      <c r="O8978" t="s">
        <v>470</v>
      </c>
      <c r="P8978" t="s">
        <v>28</v>
      </c>
      <c r="Q8978">
        <v>76482</v>
      </c>
      <c r="R8978">
        <v>466801</v>
      </c>
      <c r="S8978" t="s">
        <v>32</v>
      </c>
      <c r="T8978" t="s">
        <v>471</v>
      </c>
      <c r="U8978" t="s">
        <v>28</v>
      </c>
      <c r="V8978" t="s">
        <v>30</v>
      </c>
      <c r="W8978" t="s">
        <v>30</v>
      </c>
      <c r="X8978" t="s">
        <v>31</v>
      </c>
      <c r="Y8978" t="s">
        <v>2009</v>
      </c>
      <c r="Z8978">
        <v>82341959</v>
      </c>
      <c r="AB8978" s="14">
        <v>598979</v>
      </c>
      <c r="AC8978" t="str">
        <f t="shared" si="140"/>
        <v>9996</v>
      </c>
    </row>
    <row r="8979" spans="1:29" x14ac:dyDescent="0.25">
      <c r="A8979">
        <v>1692203412</v>
      </c>
      <c r="B8979">
        <v>9137</v>
      </c>
      <c r="C8979" s="1">
        <v>44564</v>
      </c>
      <c r="D8979">
        <v>1</v>
      </c>
      <c r="E8979">
        <v>30798825</v>
      </c>
      <c r="F8979" t="s">
        <v>27</v>
      </c>
      <c r="G8979" t="s">
        <v>28</v>
      </c>
      <c r="H8979">
        <v>966</v>
      </c>
      <c r="I8979">
        <v>914</v>
      </c>
      <c r="J8979">
        <v>1</v>
      </c>
      <c r="K8979">
        <v>914</v>
      </c>
      <c r="L8979">
        <v>1</v>
      </c>
      <c r="M8979" s="11" t="s">
        <v>8726</v>
      </c>
      <c r="N8979" s="1">
        <v>44564</v>
      </c>
      <c r="O8979" t="s">
        <v>105</v>
      </c>
      <c r="P8979" t="s">
        <v>28</v>
      </c>
      <c r="Q8979">
        <v>57980</v>
      </c>
      <c r="R8979">
        <v>466801</v>
      </c>
      <c r="S8979" t="s">
        <v>32</v>
      </c>
      <c r="T8979" t="s">
        <v>106</v>
      </c>
      <c r="U8979" t="s">
        <v>28</v>
      </c>
      <c r="V8979" t="s">
        <v>30</v>
      </c>
      <c r="W8979" t="s">
        <v>30</v>
      </c>
      <c r="X8979" t="s">
        <v>31</v>
      </c>
      <c r="Y8979" t="s">
        <v>2009</v>
      </c>
      <c r="Z8979">
        <v>82341959</v>
      </c>
      <c r="AB8979" s="14">
        <v>598956</v>
      </c>
      <c r="AC8979" t="str">
        <f t="shared" si="140"/>
        <v>9989</v>
      </c>
    </row>
    <row r="8980" spans="1:29" x14ac:dyDescent="0.25">
      <c r="A8980">
        <v>1692203417</v>
      </c>
      <c r="B8980">
        <v>9137</v>
      </c>
      <c r="C8980" s="1">
        <v>44564</v>
      </c>
      <c r="D8980">
        <v>1</v>
      </c>
      <c r="E8980">
        <v>30798825</v>
      </c>
      <c r="F8980" t="s">
        <v>27</v>
      </c>
      <c r="G8980" t="s">
        <v>28</v>
      </c>
      <c r="H8980">
        <v>966</v>
      </c>
      <c r="I8980">
        <v>914</v>
      </c>
      <c r="J8980">
        <v>1</v>
      </c>
      <c r="K8980">
        <v>914</v>
      </c>
      <c r="L8980">
        <v>1</v>
      </c>
      <c r="M8980" s="11" t="s">
        <v>9209</v>
      </c>
      <c r="N8980" s="1">
        <v>44564</v>
      </c>
      <c r="O8980" t="s">
        <v>855</v>
      </c>
      <c r="P8980" t="s">
        <v>28</v>
      </c>
      <c r="Q8980">
        <v>91006</v>
      </c>
      <c r="R8980">
        <v>466801</v>
      </c>
      <c r="S8980" t="s">
        <v>32</v>
      </c>
      <c r="T8980" t="s">
        <v>856</v>
      </c>
      <c r="U8980" t="s">
        <v>28</v>
      </c>
      <c r="V8980" t="s">
        <v>30</v>
      </c>
      <c r="W8980" t="s">
        <v>30</v>
      </c>
      <c r="X8980" t="s">
        <v>31</v>
      </c>
      <c r="Y8980" t="s">
        <v>2009</v>
      </c>
      <c r="Z8980">
        <v>82341959</v>
      </c>
      <c r="AB8980" s="14">
        <v>598987</v>
      </c>
      <c r="AC8980" t="str">
        <f t="shared" si="140"/>
        <v>8875</v>
      </c>
    </row>
    <row r="8981" spans="1:29" x14ac:dyDescent="0.25">
      <c r="A8981">
        <v>1692203422</v>
      </c>
      <c r="B8981">
        <v>9137</v>
      </c>
      <c r="C8981" s="1">
        <v>44564</v>
      </c>
      <c r="D8981">
        <v>1</v>
      </c>
      <c r="E8981">
        <v>30798825</v>
      </c>
      <c r="F8981" t="s">
        <v>27</v>
      </c>
      <c r="G8981" t="s">
        <v>28</v>
      </c>
      <c r="H8981">
        <v>966</v>
      </c>
      <c r="I8981">
        <v>914</v>
      </c>
      <c r="J8981">
        <v>1</v>
      </c>
      <c r="K8981">
        <v>914</v>
      </c>
      <c r="L8981">
        <v>1</v>
      </c>
      <c r="M8981" s="11" t="s">
        <v>14415</v>
      </c>
      <c r="N8981" s="1">
        <v>44564</v>
      </c>
      <c r="O8981" t="s">
        <v>841</v>
      </c>
      <c r="P8981" t="s">
        <v>28</v>
      </c>
      <c r="Q8981">
        <v>83176</v>
      </c>
      <c r="R8981">
        <v>466801</v>
      </c>
      <c r="S8981" t="s">
        <v>32</v>
      </c>
      <c r="T8981" t="s">
        <v>842</v>
      </c>
      <c r="U8981" t="s">
        <v>28</v>
      </c>
      <c r="V8981" t="s">
        <v>30</v>
      </c>
      <c r="W8981" t="s">
        <v>30</v>
      </c>
      <c r="X8981" t="s">
        <v>31</v>
      </c>
      <c r="Y8981" t="s">
        <v>2009</v>
      </c>
      <c r="Z8981">
        <v>82341959</v>
      </c>
      <c r="AB8981" s="14">
        <v>578755</v>
      </c>
      <c r="AC8981" t="str">
        <f t="shared" si="140"/>
        <v>9997</v>
      </c>
    </row>
    <row r="8982" spans="1:29" x14ac:dyDescent="0.25">
      <c r="A8982">
        <v>1692203425</v>
      </c>
      <c r="B8982">
        <v>9137</v>
      </c>
      <c r="C8982" s="1">
        <v>44564</v>
      </c>
      <c r="D8982">
        <v>1</v>
      </c>
      <c r="E8982">
        <v>30798825</v>
      </c>
      <c r="F8982" t="s">
        <v>27</v>
      </c>
      <c r="G8982" t="s">
        <v>28</v>
      </c>
      <c r="H8982">
        <v>966</v>
      </c>
      <c r="I8982">
        <v>914</v>
      </c>
      <c r="J8982">
        <v>1</v>
      </c>
      <c r="K8982">
        <v>914</v>
      </c>
      <c r="L8982">
        <v>1</v>
      </c>
      <c r="M8982" s="11" t="s">
        <v>14559</v>
      </c>
      <c r="N8982" s="1">
        <v>44564</v>
      </c>
      <c r="O8982" t="s">
        <v>818</v>
      </c>
      <c r="P8982" t="s">
        <v>28</v>
      </c>
      <c r="Q8982">
        <v>94407</v>
      </c>
      <c r="R8982">
        <v>466801</v>
      </c>
      <c r="S8982" t="s">
        <v>32</v>
      </c>
      <c r="T8982" t="s">
        <v>819</v>
      </c>
      <c r="U8982" t="s">
        <v>28</v>
      </c>
      <c r="V8982" t="s">
        <v>30</v>
      </c>
      <c r="W8982" t="s">
        <v>30</v>
      </c>
      <c r="X8982" t="s">
        <v>31</v>
      </c>
      <c r="Y8982" t="s">
        <v>2009</v>
      </c>
      <c r="Z8982">
        <v>82341959</v>
      </c>
      <c r="AB8982" s="14">
        <v>598989</v>
      </c>
      <c r="AC8982" t="str">
        <f t="shared" si="140"/>
        <v>9556</v>
      </c>
    </row>
    <row r="8983" spans="1:29" x14ac:dyDescent="0.25">
      <c r="A8983">
        <v>1692203426</v>
      </c>
      <c r="B8983">
        <v>9137</v>
      </c>
      <c r="C8983" s="1">
        <v>44564</v>
      </c>
      <c r="D8983">
        <v>1</v>
      </c>
      <c r="E8983">
        <v>30798825</v>
      </c>
      <c r="F8983" t="s">
        <v>27</v>
      </c>
      <c r="G8983" t="s">
        <v>28</v>
      </c>
      <c r="H8983">
        <v>966</v>
      </c>
      <c r="I8983">
        <v>914</v>
      </c>
      <c r="J8983">
        <v>1</v>
      </c>
      <c r="K8983">
        <v>914</v>
      </c>
      <c r="L8983">
        <v>1</v>
      </c>
      <c r="M8983" s="11" t="s">
        <v>9210</v>
      </c>
      <c r="N8983" s="1">
        <v>44564</v>
      </c>
      <c r="O8983" t="s">
        <v>167</v>
      </c>
      <c r="P8983" t="s">
        <v>28</v>
      </c>
      <c r="Q8983">
        <v>20891</v>
      </c>
      <c r="R8983">
        <v>466801</v>
      </c>
      <c r="S8983" t="s">
        <v>32</v>
      </c>
      <c r="T8983" t="s">
        <v>168</v>
      </c>
      <c r="U8983" t="s">
        <v>28</v>
      </c>
      <c r="V8983" t="s">
        <v>30</v>
      </c>
      <c r="W8983" t="s">
        <v>30</v>
      </c>
      <c r="X8983" t="s">
        <v>31</v>
      </c>
      <c r="Y8983" t="s">
        <v>2009</v>
      </c>
      <c r="Z8983">
        <v>82341959</v>
      </c>
      <c r="AB8983" s="14">
        <v>598986</v>
      </c>
      <c r="AC8983" t="str">
        <f t="shared" si="140"/>
        <v>9768</v>
      </c>
    </row>
    <row r="8984" spans="1:29" x14ac:dyDescent="0.25">
      <c r="A8984">
        <v>1692203433</v>
      </c>
      <c r="B8984">
        <v>9137</v>
      </c>
      <c r="C8984" s="1">
        <v>44564</v>
      </c>
      <c r="D8984">
        <v>1</v>
      </c>
      <c r="E8984">
        <v>30798825</v>
      </c>
      <c r="F8984" t="s">
        <v>27</v>
      </c>
      <c r="G8984" t="s">
        <v>28</v>
      </c>
      <c r="H8984">
        <v>966</v>
      </c>
      <c r="I8984">
        <v>914</v>
      </c>
      <c r="J8984">
        <v>1</v>
      </c>
      <c r="K8984">
        <v>914</v>
      </c>
      <c r="L8984">
        <v>1</v>
      </c>
      <c r="M8984" s="11" t="s">
        <v>14560</v>
      </c>
      <c r="N8984" s="1">
        <v>44564</v>
      </c>
      <c r="O8984" t="s">
        <v>1132</v>
      </c>
      <c r="P8984" t="s">
        <v>28</v>
      </c>
      <c r="Q8984">
        <v>25243</v>
      </c>
      <c r="R8984">
        <v>466801</v>
      </c>
      <c r="S8984" t="s">
        <v>32</v>
      </c>
      <c r="T8984" t="s">
        <v>1133</v>
      </c>
      <c r="U8984" t="s">
        <v>28</v>
      </c>
      <c r="V8984" t="s">
        <v>30</v>
      </c>
      <c r="W8984" t="s">
        <v>30</v>
      </c>
      <c r="X8984" t="s">
        <v>31</v>
      </c>
      <c r="Y8984" t="s">
        <v>2009</v>
      </c>
      <c r="Z8984">
        <v>82341959</v>
      </c>
      <c r="AB8984" s="14">
        <v>569698</v>
      </c>
      <c r="AC8984" t="str">
        <f t="shared" si="140"/>
        <v>6578</v>
      </c>
    </row>
    <row r="8985" spans="1:29" x14ac:dyDescent="0.25">
      <c r="A8985">
        <v>1692203436</v>
      </c>
      <c r="B8985">
        <v>9137</v>
      </c>
      <c r="C8985" s="1">
        <v>44564</v>
      </c>
      <c r="D8985">
        <v>1</v>
      </c>
      <c r="E8985">
        <v>30798825</v>
      </c>
      <c r="F8985" t="s">
        <v>27</v>
      </c>
      <c r="G8985" t="s">
        <v>28</v>
      </c>
      <c r="H8985">
        <v>966</v>
      </c>
      <c r="I8985">
        <v>914</v>
      </c>
      <c r="J8985">
        <v>1</v>
      </c>
      <c r="K8985">
        <v>914</v>
      </c>
      <c r="L8985">
        <v>1</v>
      </c>
      <c r="M8985" s="11" t="s">
        <v>8812</v>
      </c>
      <c r="N8985" s="1">
        <v>44564</v>
      </c>
      <c r="O8985" t="s">
        <v>1001</v>
      </c>
      <c r="P8985" t="s">
        <v>28</v>
      </c>
      <c r="Q8985">
        <v>71458</v>
      </c>
      <c r="R8985">
        <v>466801</v>
      </c>
      <c r="S8985" t="s">
        <v>32</v>
      </c>
      <c r="T8985" t="s">
        <v>1002</v>
      </c>
      <c r="U8985" t="s">
        <v>28</v>
      </c>
      <c r="V8985" t="s">
        <v>30</v>
      </c>
      <c r="W8985" t="s">
        <v>30</v>
      </c>
      <c r="X8985" t="s">
        <v>31</v>
      </c>
      <c r="Y8985" t="s">
        <v>2009</v>
      </c>
      <c r="Z8985">
        <v>82341959</v>
      </c>
      <c r="AA8985" t="s">
        <v>2010</v>
      </c>
      <c r="AB8985" s="14">
        <v>598988</v>
      </c>
      <c r="AC8985" t="str">
        <f t="shared" si="140"/>
        <v>9969</v>
      </c>
    </row>
    <row r="8986" spans="1:29" x14ac:dyDescent="0.25">
      <c r="A8986">
        <v>1692203441</v>
      </c>
      <c r="B8986">
        <v>9137</v>
      </c>
      <c r="C8986" s="1">
        <v>44564</v>
      </c>
      <c r="D8986">
        <v>1</v>
      </c>
      <c r="E8986">
        <v>30798825</v>
      </c>
      <c r="F8986" t="s">
        <v>27</v>
      </c>
      <c r="G8986" t="s">
        <v>28</v>
      </c>
      <c r="H8986">
        <v>966</v>
      </c>
      <c r="I8986">
        <v>914</v>
      </c>
      <c r="J8986">
        <v>1</v>
      </c>
      <c r="K8986">
        <v>914</v>
      </c>
      <c r="L8986">
        <v>1</v>
      </c>
      <c r="M8986" s="11" t="s">
        <v>11830</v>
      </c>
      <c r="N8986" s="1">
        <v>44564</v>
      </c>
      <c r="O8986" t="s">
        <v>291</v>
      </c>
      <c r="P8986" t="s">
        <v>28</v>
      </c>
      <c r="Q8986">
        <v>40077</v>
      </c>
      <c r="R8986">
        <v>466801</v>
      </c>
      <c r="S8986" t="s">
        <v>32</v>
      </c>
      <c r="T8986" t="s">
        <v>292</v>
      </c>
      <c r="U8986" t="s">
        <v>28</v>
      </c>
      <c r="V8986" t="s">
        <v>30</v>
      </c>
      <c r="W8986" t="s">
        <v>30</v>
      </c>
      <c r="X8986" t="s">
        <v>31</v>
      </c>
      <c r="Y8986" t="s">
        <v>2009</v>
      </c>
      <c r="Z8986">
        <v>82341959</v>
      </c>
      <c r="AA8986" t="s">
        <v>2010</v>
      </c>
      <c r="AB8986" s="14">
        <v>598958</v>
      </c>
      <c r="AC8986" t="str">
        <f t="shared" si="140"/>
        <v>7769</v>
      </c>
    </row>
    <row r="8987" spans="1:29" x14ac:dyDescent="0.25">
      <c r="A8987">
        <v>1692203443</v>
      </c>
      <c r="B8987">
        <v>9137</v>
      </c>
      <c r="C8987" s="1">
        <v>44564</v>
      </c>
      <c r="D8987">
        <v>1</v>
      </c>
      <c r="E8987">
        <v>30798825</v>
      </c>
      <c r="F8987" t="s">
        <v>27</v>
      </c>
      <c r="G8987" t="s">
        <v>28</v>
      </c>
      <c r="H8987">
        <v>966</v>
      </c>
      <c r="I8987">
        <v>914</v>
      </c>
      <c r="J8987">
        <v>1</v>
      </c>
      <c r="K8987">
        <v>914</v>
      </c>
      <c r="L8987">
        <v>1</v>
      </c>
      <c r="M8987" s="11" t="s">
        <v>14561</v>
      </c>
      <c r="N8987" s="1">
        <v>44564</v>
      </c>
      <c r="O8987" t="s">
        <v>41</v>
      </c>
      <c r="P8987" t="s">
        <v>28</v>
      </c>
      <c r="Q8987">
        <v>18477</v>
      </c>
      <c r="R8987">
        <v>466801</v>
      </c>
      <c r="S8987" t="s">
        <v>32</v>
      </c>
      <c r="T8987" t="s">
        <v>42</v>
      </c>
      <c r="U8987" t="s">
        <v>28</v>
      </c>
      <c r="V8987" t="s">
        <v>30</v>
      </c>
      <c r="W8987" t="s">
        <v>30</v>
      </c>
      <c r="X8987" t="s">
        <v>31</v>
      </c>
      <c r="Y8987" t="s">
        <v>2009</v>
      </c>
      <c r="Z8987">
        <v>82341959</v>
      </c>
      <c r="AB8987" s="14">
        <v>598988</v>
      </c>
      <c r="AC8987" t="str">
        <f t="shared" si="140"/>
        <v>5579</v>
      </c>
    </row>
    <row r="8988" spans="1:29" x14ac:dyDescent="0.25">
      <c r="A8988">
        <v>1692203448</v>
      </c>
      <c r="B8988">
        <v>9137</v>
      </c>
      <c r="C8988" s="1">
        <v>44564</v>
      </c>
      <c r="D8988">
        <v>1</v>
      </c>
      <c r="E8988">
        <v>30798825</v>
      </c>
      <c r="F8988" t="s">
        <v>27</v>
      </c>
      <c r="G8988" t="s">
        <v>28</v>
      </c>
      <c r="H8988">
        <v>966</v>
      </c>
      <c r="I8988">
        <v>914</v>
      </c>
      <c r="J8988">
        <v>1</v>
      </c>
      <c r="K8988">
        <v>914</v>
      </c>
      <c r="L8988">
        <v>1</v>
      </c>
      <c r="M8988" s="11" t="s">
        <v>14562</v>
      </c>
      <c r="N8988" s="1">
        <v>44564</v>
      </c>
      <c r="O8988" t="s">
        <v>395</v>
      </c>
      <c r="P8988" t="s">
        <v>28</v>
      </c>
      <c r="Q8988">
        <v>72906</v>
      </c>
      <c r="R8988">
        <v>466801</v>
      </c>
      <c r="S8988" t="s">
        <v>32</v>
      </c>
      <c r="T8988" t="s">
        <v>396</v>
      </c>
      <c r="U8988" t="s">
        <v>28</v>
      </c>
      <c r="V8988" t="s">
        <v>30</v>
      </c>
      <c r="W8988" t="s">
        <v>30</v>
      </c>
      <c r="X8988" t="s">
        <v>31</v>
      </c>
      <c r="Y8988" t="s">
        <v>2009</v>
      </c>
      <c r="Z8988">
        <v>82341959</v>
      </c>
      <c r="AB8988" s="14">
        <v>585665</v>
      </c>
      <c r="AC8988" t="str">
        <f t="shared" si="140"/>
        <v>8996</v>
      </c>
    </row>
    <row r="8989" spans="1:29" x14ac:dyDescent="0.25">
      <c r="A8989">
        <v>1692203450</v>
      </c>
      <c r="B8989">
        <v>9137</v>
      </c>
      <c r="C8989" s="1">
        <v>44564</v>
      </c>
      <c r="D8989">
        <v>1</v>
      </c>
      <c r="E8989">
        <v>30798825</v>
      </c>
      <c r="F8989" t="s">
        <v>27</v>
      </c>
      <c r="G8989" t="s">
        <v>28</v>
      </c>
      <c r="H8989">
        <v>966</v>
      </c>
      <c r="I8989">
        <v>914</v>
      </c>
      <c r="J8989">
        <v>1</v>
      </c>
      <c r="K8989">
        <v>914</v>
      </c>
      <c r="L8989">
        <v>1</v>
      </c>
      <c r="M8989" s="11" t="s">
        <v>14563</v>
      </c>
      <c r="N8989" s="1">
        <v>44564</v>
      </c>
      <c r="O8989" t="s">
        <v>1043</v>
      </c>
      <c r="P8989" t="s">
        <v>28</v>
      </c>
      <c r="Q8989">
        <v>68295</v>
      </c>
      <c r="R8989">
        <v>466801</v>
      </c>
      <c r="S8989" t="s">
        <v>32</v>
      </c>
      <c r="T8989" t="s">
        <v>1044</v>
      </c>
      <c r="U8989" t="s">
        <v>28</v>
      </c>
      <c r="V8989" t="s">
        <v>30</v>
      </c>
      <c r="W8989" t="s">
        <v>30</v>
      </c>
      <c r="X8989" t="s">
        <v>31</v>
      </c>
      <c r="Y8989" t="s">
        <v>2009</v>
      </c>
      <c r="Z8989">
        <v>82341959</v>
      </c>
      <c r="AB8989" s="14">
        <v>598969</v>
      </c>
      <c r="AC8989" t="str">
        <f t="shared" si="140"/>
        <v>9565</v>
      </c>
    </row>
    <row r="8990" spans="1:29" x14ac:dyDescent="0.25">
      <c r="A8990">
        <v>1692203454</v>
      </c>
      <c r="B8990">
        <v>9137</v>
      </c>
      <c r="C8990" s="1">
        <v>44564</v>
      </c>
      <c r="D8990">
        <v>1</v>
      </c>
      <c r="E8990">
        <v>30798825</v>
      </c>
      <c r="F8990" t="s">
        <v>27</v>
      </c>
      <c r="G8990" t="s">
        <v>28</v>
      </c>
      <c r="H8990">
        <v>966</v>
      </c>
      <c r="I8990">
        <v>914</v>
      </c>
      <c r="J8990">
        <v>1</v>
      </c>
      <c r="K8990">
        <v>914</v>
      </c>
      <c r="L8990">
        <v>1</v>
      </c>
      <c r="M8990" s="11" t="s">
        <v>9292</v>
      </c>
      <c r="N8990" s="1">
        <v>44564</v>
      </c>
      <c r="O8990" t="s">
        <v>101</v>
      </c>
      <c r="P8990" t="s">
        <v>28</v>
      </c>
      <c r="Q8990">
        <v>83084</v>
      </c>
      <c r="R8990">
        <v>466801</v>
      </c>
      <c r="S8990" t="s">
        <v>32</v>
      </c>
      <c r="T8990" t="s">
        <v>102</v>
      </c>
      <c r="U8990" t="s">
        <v>28</v>
      </c>
      <c r="V8990" t="s">
        <v>30</v>
      </c>
      <c r="W8990" t="s">
        <v>30</v>
      </c>
      <c r="X8990" t="s">
        <v>31</v>
      </c>
      <c r="Y8990" t="s">
        <v>2009</v>
      </c>
      <c r="Z8990">
        <v>82341959</v>
      </c>
      <c r="AA8990" t="s">
        <v>2010</v>
      </c>
      <c r="AB8990" s="14">
        <v>598958</v>
      </c>
      <c r="AC8990" t="str">
        <f t="shared" si="140"/>
        <v>7589</v>
      </c>
    </row>
    <row r="8991" spans="1:29" x14ac:dyDescent="0.25">
      <c r="A8991">
        <v>1692203456</v>
      </c>
      <c r="B8991">
        <v>9137</v>
      </c>
      <c r="C8991" s="1">
        <v>44564</v>
      </c>
      <c r="D8991">
        <v>1</v>
      </c>
      <c r="E8991">
        <v>30798825</v>
      </c>
      <c r="F8991" t="s">
        <v>27</v>
      </c>
      <c r="G8991" t="s">
        <v>28</v>
      </c>
      <c r="H8991">
        <v>966</v>
      </c>
      <c r="I8991">
        <v>914</v>
      </c>
      <c r="J8991">
        <v>1</v>
      </c>
      <c r="K8991">
        <v>914</v>
      </c>
      <c r="L8991">
        <v>1</v>
      </c>
      <c r="M8991" s="11" t="s">
        <v>11777</v>
      </c>
      <c r="N8991" s="1">
        <v>44564</v>
      </c>
      <c r="O8991" t="s">
        <v>285</v>
      </c>
      <c r="P8991" t="s">
        <v>28</v>
      </c>
      <c r="Q8991">
        <v>46799</v>
      </c>
      <c r="R8991">
        <v>466801</v>
      </c>
      <c r="S8991" t="s">
        <v>32</v>
      </c>
      <c r="T8991" t="s">
        <v>286</v>
      </c>
      <c r="U8991" t="s">
        <v>28</v>
      </c>
      <c r="V8991" t="s">
        <v>30</v>
      </c>
      <c r="W8991" t="s">
        <v>30</v>
      </c>
      <c r="X8991" t="s">
        <v>31</v>
      </c>
      <c r="Y8991" t="s">
        <v>2009</v>
      </c>
      <c r="Z8991">
        <v>82341959</v>
      </c>
      <c r="AB8991" s="14">
        <v>598956</v>
      </c>
      <c r="AC8991" t="str">
        <f t="shared" si="140"/>
        <v>5679</v>
      </c>
    </row>
    <row r="8992" spans="1:29" x14ac:dyDescent="0.25">
      <c r="A8992">
        <v>1692203460</v>
      </c>
      <c r="B8992">
        <v>9137</v>
      </c>
      <c r="C8992" s="1">
        <v>44564</v>
      </c>
      <c r="D8992">
        <v>1</v>
      </c>
      <c r="E8992">
        <v>30798825</v>
      </c>
      <c r="F8992" t="s">
        <v>27</v>
      </c>
      <c r="G8992" t="s">
        <v>28</v>
      </c>
      <c r="H8992">
        <v>966</v>
      </c>
      <c r="I8992">
        <v>914</v>
      </c>
      <c r="J8992">
        <v>1</v>
      </c>
      <c r="K8992">
        <v>914</v>
      </c>
      <c r="L8992">
        <v>1</v>
      </c>
      <c r="M8992" s="11" t="s">
        <v>11816</v>
      </c>
      <c r="N8992" s="1">
        <v>44564</v>
      </c>
      <c r="O8992" t="s">
        <v>291</v>
      </c>
      <c r="P8992" t="s">
        <v>28</v>
      </c>
      <c r="Q8992">
        <v>13900</v>
      </c>
      <c r="R8992">
        <v>466801</v>
      </c>
      <c r="S8992" t="s">
        <v>32</v>
      </c>
      <c r="T8992" t="s">
        <v>292</v>
      </c>
      <c r="U8992" t="s">
        <v>28</v>
      </c>
      <c r="V8992" t="s">
        <v>30</v>
      </c>
      <c r="W8992" t="s">
        <v>30</v>
      </c>
      <c r="X8992" t="s">
        <v>31</v>
      </c>
      <c r="Y8992" t="s">
        <v>2009</v>
      </c>
      <c r="Z8992">
        <v>82341959</v>
      </c>
      <c r="AA8992" t="s">
        <v>2010</v>
      </c>
      <c r="AB8992" s="14">
        <v>598958</v>
      </c>
      <c r="AC8992" t="str">
        <f t="shared" si="140"/>
        <v>5999</v>
      </c>
    </row>
    <row r="8993" spans="1:29" x14ac:dyDescent="0.25">
      <c r="A8993">
        <v>1692203465</v>
      </c>
      <c r="B8993">
        <v>9137</v>
      </c>
      <c r="C8993" s="1">
        <v>44564</v>
      </c>
      <c r="D8993">
        <v>1</v>
      </c>
      <c r="E8993">
        <v>30798825</v>
      </c>
      <c r="F8993" t="s">
        <v>27</v>
      </c>
      <c r="G8993" t="s">
        <v>28</v>
      </c>
      <c r="H8993">
        <v>966</v>
      </c>
      <c r="I8993">
        <v>914</v>
      </c>
      <c r="J8993">
        <v>1</v>
      </c>
      <c r="K8993">
        <v>914</v>
      </c>
      <c r="L8993">
        <v>1</v>
      </c>
      <c r="M8993" s="11" t="s">
        <v>8794</v>
      </c>
      <c r="N8993" s="1">
        <v>44564</v>
      </c>
      <c r="O8993" t="s">
        <v>255</v>
      </c>
      <c r="P8993" t="s">
        <v>28</v>
      </c>
      <c r="Q8993">
        <v>31754</v>
      </c>
      <c r="R8993">
        <v>466801</v>
      </c>
      <c r="S8993" t="s">
        <v>32</v>
      </c>
      <c r="T8993" t="s">
        <v>256</v>
      </c>
      <c r="U8993" t="s">
        <v>28</v>
      </c>
      <c r="V8993" t="s">
        <v>30</v>
      </c>
      <c r="W8993" t="s">
        <v>30</v>
      </c>
      <c r="X8993" t="s">
        <v>31</v>
      </c>
      <c r="Y8993" t="s">
        <v>2009</v>
      </c>
      <c r="Z8993">
        <v>82341959</v>
      </c>
      <c r="AB8993" s="14">
        <v>598956</v>
      </c>
      <c r="AC8993" t="str">
        <f t="shared" si="140"/>
        <v>8769</v>
      </c>
    </row>
    <row r="8994" spans="1:29" x14ac:dyDescent="0.25">
      <c r="A8994">
        <v>1692203473</v>
      </c>
      <c r="B8994">
        <v>9137</v>
      </c>
      <c r="C8994" s="1">
        <v>44564</v>
      </c>
      <c r="D8994">
        <v>1</v>
      </c>
      <c r="E8994">
        <v>30798825</v>
      </c>
      <c r="F8994" t="s">
        <v>27</v>
      </c>
      <c r="G8994" t="s">
        <v>28</v>
      </c>
      <c r="H8994">
        <v>966</v>
      </c>
      <c r="I8994">
        <v>914</v>
      </c>
      <c r="J8994">
        <v>1</v>
      </c>
      <c r="K8994">
        <v>914</v>
      </c>
      <c r="L8994">
        <v>1</v>
      </c>
      <c r="M8994" s="11" t="s">
        <v>14373</v>
      </c>
      <c r="N8994" s="1">
        <v>44564</v>
      </c>
      <c r="O8994" t="s">
        <v>1484</v>
      </c>
      <c r="P8994" t="s">
        <v>28</v>
      </c>
      <c r="Q8994">
        <v>64036</v>
      </c>
      <c r="R8994">
        <v>466801</v>
      </c>
      <c r="S8994" t="s">
        <v>32</v>
      </c>
      <c r="T8994" t="s">
        <v>1485</v>
      </c>
      <c r="U8994" t="s">
        <v>28</v>
      </c>
      <c r="V8994" t="s">
        <v>30</v>
      </c>
      <c r="W8994" t="s">
        <v>30</v>
      </c>
      <c r="X8994" t="s">
        <v>31</v>
      </c>
      <c r="Y8994" t="s">
        <v>2009</v>
      </c>
      <c r="Z8994">
        <v>82341959</v>
      </c>
      <c r="AB8994" s="14">
        <v>578755</v>
      </c>
      <c r="AC8994" t="str">
        <f t="shared" si="140"/>
        <v>6996</v>
      </c>
    </row>
    <row r="8995" spans="1:29" x14ac:dyDescent="0.25">
      <c r="A8995">
        <v>1692203479</v>
      </c>
      <c r="B8995">
        <v>9137</v>
      </c>
      <c r="C8995" s="1">
        <v>44564</v>
      </c>
      <c r="D8995">
        <v>1</v>
      </c>
      <c r="E8995">
        <v>30798825</v>
      </c>
      <c r="F8995" t="s">
        <v>27</v>
      </c>
      <c r="G8995" t="s">
        <v>28</v>
      </c>
      <c r="H8995">
        <v>966</v>
      </c>
      <c r="I8995">
        <v>914</v>
      </c>
      <c r="J8995">
        <v>1</v>
      </c>
      <c r="K8995">
        <v>914</v>
      </c>
      <c r="L8995">
        <v>1</v>
      </c>
      <c r="M8995" s="11" t="s">
        <v>11799</v>
      </c>
      <c r="N8995" s="1">
        <v>44564</v>
      </c>
      <c r="O8995" t="s">
        <v>221</v>
      </c>
      <c r="P8995" t="s">
        <v>28</v>
      </c>
      <c r="Q8995">
        <v>53894</v>
      </c>
      <c r="R8995">
        <v>466801</v>
      </c>
      <c r="S8995" t="s">
        <v>32</v>
      </c>
      <c r="T8995" t="s">
        <v>222</v>
      </c>
      <c r="U8995" t="s">
        <v>28</v>
      </c>
      <c r="V8995" t="s">
        <v>30</v>
      </c>
      <c r="W8995" t="s">
        <v>30</v>
      </c>
      <c r="X8995" t="s">
        <v>31</v>
      </c>
      <c r="Y8995" t="s">
        <v>2009</v>
      </c>
      <c r="Z8995">
        <v>82341959</v>
      </c>
      <c r="AA8995" t="s">
        <v>2010</v>
      </c>
      <c r="AB8995" s="14">
        <v>598958</v>
      </c>
      <c r="AC8995" t="str">
        <f t="shared" si="140"/>
        <v>9869</v>
      </c>
    </row>
    <row r="8996" spans="1:29" x14ac:dyDescent="0.25">
      <c r="A8996">
        <v>1692203482</v>
      </c>
      <c r="B8996">
        <v>9137</v>
      </c>
      <c r="C8996" s="1">
        <v>44564</v>
      </c>
      <c r="D8996">
        <v>1</v>
      </c>
      <c r="E8996">
        <v>30798825</v>
      </c>
      <c r="F8996" t="s">
        <v>27</v>
      </c>
      <c r="G8996" t="s">
        <v>28</v>
      </c>
      <c r="H8996">
        <v>966</v>
      </c>
      <c r="I8996">
        <v>914</v>
      </c>
      <c r="J8996">
        <v>1</v>
      </c>
      <c r="K8996">
        <v>914</v>
      </c>
      <c r="L8996">
        <v>1</v>
      </c>
      <c r="M8996" s="11" t="s">
        <v>11909</v>
      </c>
      <c r="N8996" s="1">
        <v>44564</v>
      </c>
      <c r="O8996" t="s">
        <v>4544</v>
      </c>
      <c r="P8996" t="s">
        <v>28</v>
      </c>
      <c r="Q8996">
        <v>44</v>
      </c>
      <c r="R8996">
        <v>466801</v>
      </c>
      <c r="S8996" t="s">
        <v>32</v>
      </c>
      <c r="T8996" t="s">
        <v>4545</v>
      </c>
      <c r="U8996" t="s">
        <v>28</v>
      </c>
      <c r="V8996" t="s">
        <v>30</v>
      </c>
      <c r="W8996" t="s">
        <v>30</v>
      </c>
      <c r="X8996" t="s">
        <v>31</v>
      </c>
      <c r="Y8996" t="s">
        <v>2009</v>
      </c>
      <c r="Z8996">
        <v>82341959</v>
      </c>
      <c r="AA8996" t="s">
        <v>2010</v>
      </c>
      <c r="AB8996" s="14">
        <v>598958</v>
      </c>
      <c r="AC8996" t="str">
        <f t="shared" si="140"/>
        <v>9669</v>
      </c>
    </row>
    <row r="8997" spans="1:29" x14ac:dyDescent="0.25">
      <c r="A8997">
        <v>1692203487</v>
      </c>
      <c r="B8997">
        <v>9137</v>
      </c>
      <c r="C8997" s="1">
        <v>44564</v>
      </c>
      <c r="D8997">
        <v>1</v>
      </c>
      <c r="E8997">
        <v>30798825</v>
      </c>
      <c r="F8997" t="s">
        <v>27</v>
      </c>
      <c r="G8997" t="s">
        <v>28</v>
      </c>
      <c r="H8997">
        <v>966</v>
      </c>
      <c r="I8997">
        <v>914</v>
      </c>
      <c r="J8997">
        <v>1</v>
      </c>
      <c r="K8997">
        <v>914</v>
      </c>
      <c r="L8997">
        <v>1</v>
      </c>
      <c r="M8997" s="11" t="s">
        <v>11867</v>
      </c>
      <c r="N8997" s="1">
        <v>44564</v>
      </c>
      <c r="O8997" t="s">
        <v>4734</v>
      </c>
      <c r="P8997" t="s">
        <v>28</v>
      </c>
      <c r="Q8997">
        <v>26167</v>
      </c>
      <c r="R8997">
        <v>466801</v>
      </c>
      <c r="S8997" t="s">
        <v>32</v>
      </c>
      <c r="T8997" t="s">
        <v>4735</v>
      </c>
      <c r="U8997" t="s">
        <v>28</v>
      </c>
      <c r="V8997" t="s">
        <v>30</v>
      </c>
      <c r="W8997" t="s">
        <v>30</v>
      </c>
      <c r="X8997" t="s">
        <v>31</v>
      </c>
      <c r="Y8997" t="s">
        <v>2009</v>
      </c>
      <c r="Z8997">
        <v>82341959</v>
      </c>
      <c r="AA8997" t="s">
        <v>2010</v>
      </c>
      <c r="AB8997" s="14">
        <v>598958</v>
      </c>
      <c r="AC8997" t="str">
        <f t="shared" si="140"/>
        <v>9769</v>
      </c>
    </row>
    <row r="8998" spans="1:29" x14ac:dyDescent="0.25">
      <c r="A8998">
        <v>1692203489</v>
      </c>
      <c r="B8998">
        <v>9137</v>
      </c>
      <c r="C8998" s="1">
        <v>44564</v>
      </c>
      <c r="D8998">
        <v>1</v>
      </c>
      <c r="E8998">
        <v>30798825</v>
      </c>
      <c r="F8998" t="s">
        <v>27</v>
      </c>
      <c r="G8998" t="s">
        <v>28</v>
      </c>
      <c r="H8998">
        <v>966</v>
      </c>
      <c r="I8998">
        <v>914</v>
      </c>
      <c r="J8998">
        <v>1</v>
      </c>
      <c r="K8998">
        <v>914</v>
      </c>
      <c r="L8998">
        <v>1</v>
      </c>
      <c r="M8998" s="11" t="s">
        <v>11896</v>
      </c>
      <c r="N8998" s="1">
        <v>44564</v>
      </c>
      <c r="O8998" t="s">
        <v>4657</v>
      </c>
      <c r="P8998" t="s">
        <v>28</v>
      </c>
      <c r="Q8998">
        <v>23190</v>
      </c>
      <c r="R8998">
        <v>466801</v>
      </c>
      <c r="S8998" t="s">
        <v>32</v>
      </c>
      <c r="T8998" t="s">
        <v>4658</v>
      </c>
      <c r="U8998" t="s">
        <v>28</v>
      </c>
      <c r="V8998" t="s">
        <v>30</v>
      </c>
      <c r="W8998" t="s">
        <v>30</v>
      </c>
      <c r="X8998" t="s">
        <v>31</v>
      </c>
      <c r="Y8998" t="s">
        <v>2009</v>
      </c>
      <c r="Z8998">
        <v>82341959</v>
      </c>
      <c r="AA8998" t="s">
        <v>2010</v>
      </c>
      <c r="AB8998" s="14">
        <v>598958</v>
      </c>
      <c r="AC8998" t="str">
        <f t="shared" si="140"/>
        <v>5799</v>
      </c>
    </row>
    <row r="8999" spans="1:29" x14ac:dyDescent="0.25">
      <c r="A8999">
        <v>1692203491</v>
      </c>
      <c r="B8999">
        <v>9137</v>
      </c>
      <c r="C8999" s="1">
        <v>44564</v>
      </c>
      <c r="D8999">
        <v>1</v>
      </c>
      <c r="E8999">
        <v>30798825</v>
      </c>
      <c r="F8999" t="s">
        <v>27</v>
      </c>
      <c r="G8999" t="s">
        <v>28</v>
      </c>
      <c r="H8999">
        <v>966</v>
      </c>
      <c r="I8999">
        <v>914</v>
      </c>
      <c r="J8999">
        <v>1</v>
      </c>
      <c r="K8999">
        <v>914</v>
      </c>
      <c r="L8999">
        <v>1</v>
      </c>
      <c r="M8999" s="11" t="s">
        <v>9651</v>
      </c>
      <c r="N8999" s="1">
        <v>44564</v>
      </c>
      <c r="O8999" t="s">
        <v>3162</v>
      </c>
      <c r="P8999" t="s">
        <v>28</v>
      </c>
      <c r="Q8999">
        <v>23082</v>
      </c>
      <c r="R8999">
        <v>466801</v>
      </c>
      <c r="S8999" t="s">
        <v>32</v>
      </c>
      <c r="T8999" t="s">
        <v>4736</v>
      </c>
      <c r="U8999" t="s">
        <v>28</v>
      </c>
      <c r="V8999" t="s">
        <v>30</v>
      </c>
      <c r="W8999" t="s">
        <v>30</v>
      </c>
      <c r="X8999" t="s">
        <v>31</v>
      </c>
      <c r="Y8999" t="s">
        <v>2009</v>
      </c>
      <c r="Z8999">
        <v>82341959</v>
      </c>
      <c r="AB8999" s="14">
        <v>598956</v>
      </c>
      <c r="AC8999" t="str">
        <f t="shared" si="140"/>
        <v>6859</v>
      </c>
    </row>
    <row r="9000" spans="1:29" x14ac:dyDescent="0.25">
      <c r="A9000">
        <v>1692203495</v>
      </c>
      <c r="B9000">
        <v>9137</v>
      </c>
      <c r="C9000" s="1">
        <v>44564</v>
      </c>
      <c r="D9000">
        <v>1</v>
      </c>
      <c r="E9000">
        <v>30798825</v>
      </c>
      <c r="F9000" t="s">
        <v>27</v>
      </c>
      <c r="G9000" t="s">
        <v>28</v>
      </c>
      <c r="H9000">
        <v>966</v>
      </c>
      <c r="I9000">
        <v>914</v>
      </c>
      <c r="J9000">
        <v>1</v>
      </c>
      <c r="K9000">
        <v>914</v>
      </c>
      <c r="L9000">
        <v>1</v>
      </c>
      <c r="M9000" s="11" t="s">
        <v>9211</v>
      </c>
      <c r="N9000" s="1">
        <v>44564</v>
      </c>
      <c r="O9000" t="s">
        <v>1377</v>
      </c>
      <c r="P9000" t="s">
        <v>28</v>
      </c>
      <c r="Q9000">
        <v>60456</v>
      </c>
      <c r="R9000">
        <v>466801</v>
      </c>
      <c r="S9000" t="s">
        <v>32</v>
      </c>
      <c r="T9000" t="s">
        <v>1378</v>
      </c>
      <c r="U9000" t="s">
        <v>28</v>
      </c>
      <c r="V9000" t="s">
        <v>30</v>
      </c>
      <c r="W9000" t="s">
        <v>30</v>
      </c>
      <c r="X9000" t="s">
        <v>31</v>
      </c>
      <c r="Y9000" t="s">
        <v>2009</v>
      </c>
      <c r="Z9000">
        <v>82341959</v>
      </c>
      <c r="AB9000" s="14">
        <v>598979</v>
      </c>
      <c r="AC9000" t="str">
        <f t="shared" si="140"/>
        <v>9788</v>
      </c>
    </row>
    <row r="9001" spans="1:29" x14ac:dyDescent="0.25">
      <c r="A9001">
        <v>1692203498</v>
      </c>
      <c r="B9001">
        <v>9137</v>
      </c>
      <c r="C9001" s="1">
        <v>44564</v>
      </c>
      <c r="D9001">
        <v>1</v>
      </c>
      <c r="E9001">
        <v>30798825</v>
      </c>
      <c r="F9001" t="s">
        <v>27</v>
      </c>
      <c r="G9001" t="s">
        <v>28</v>
      </c>
      <c r="H9001">
        <v>966</v>
      </c>
      <c r="I9001">
        <v>914</v>
      </c>
      <c r="J9001">
        <v>1</v>
      </c>
      <c r="K9001">
        <v>914</v>
      </c>
      <c r="L9001">
        <v>1</v>
      </c>
      <c r="M9001" s="11" t="s">
        <v>11771</v>
      </c>
      <c r="N9001" s="1">
        <v>44564</v>
      </c>
      <c r="O9001" t="s">
        <v>4737</v>
      </c>
      <c r="P9001" t="s">
        <v>28</v>
      </c>
      <c r="Q9001">
        <v>99752</v>
      </c>
      <c r="R9001">
        <v>466801</v>
      </c>
      <c r="S9001" t="s">
        <v>32</v>
      </c>
      <c r="T9001" t="s">
        <v>4738</v>
      </c>
      <c r="U9001" t="s">
        <v>28</v>
      </c>
      <c r="V9001" t="s">
        <v>30</v>
      </c>
      <c r="W9001" t="s">
        <v>30</v>
      </c>
      <c r="X9001" t="s">
        <v>31</v>
      </c>
      <c r="Y9001" t="s">
        <v>2009</v>
      </c>
      <c r="Z9001">
        <v>82341959</v>
      </c>
      <c r="AA9001" t="s">
        <v>2010</v>
      </c>
      <c r="AB9001" s="14">
        <v>598958</v>
      </c>
      <c r="AC9001" t="str">
        <f t="shared" si="140"/>
        <v>7569</v>
      </c>
    </row>
    <row r="9002" spans="1:29" x14ac:dyDescent="0.25">
      <c r="A9002">
        <v>1692203671</v>
      </c>
      <c r="B9002">
        <v>9137</v>
      </c>
      <c r="C9002" s="1">
        <v>44564</v>
      </c>
      <c r="D9002">
        <v>1</v>
      </c>
      <c r="E9002">
        <v>30798825</v>
      </c>
      <c r="F9002" t="s">
        <v>27</v>
      </c>
      <c r="G9002" t="s">
        <v>28</v>
      </c>
      <c r="H9002">
        <v>966</v>
      </c>
      <c r="I9002">
        <v>914</v>
      </c>
      <c r="J9002">
        <v>1</v>
      </c>
      <c r="K9002">
        <v>914</v>
      </c>
      <c r="L9002">
        <v>1</v>
      </c>
      <c r="M9002" s="11" t="s">
        <v>9212</v>
      </c>
      <c r="N9002" s="1">
        <v>44564</v>
      </c>
      <c r="O9002" t="s">
        <v>211</v>
      </c>
      <c r="P9002" t="s">
        <v>28</v>
      </c>
      <c r="Q9002">
        <v>62275</v>
      </c>
      <c r="R9002">
        <v>466801</v>
      </c>
      <c r="S9002" t="s">
        <v>32</v>
      </c>
      <c r="T9002" t="s">
        <v>212</v>
      </c>
      <c r="U9002" t="s">
        <v>28</v>
      </c>
      <c r="V9002" t="s">
        <v>30</v>
      </c>
      <c r="W9002" t="s">
        <v>30</v>
      </c>
      <c r="X9002" t="s">
        <v>31</v>
      </c>
      <c r="Y9002" t="s">
        <v>2009</v>
      </c>
      <c r="Z9002">
        <v>82341959</v>
      </c>
      <c r="AA9002" t="s">
        <v>2010</v>
      </c>
      <c r="AB9002" s="14">
        <v>598988</v>
      </c>
      <c r="AC9002" t="str">
        <f t="shared" si="140"/>
        <v>9799</v>
      </c>
    </row>
    <row r="9003" spans="1:29" x14ac:dyDescent="0.25">
      <c r="A9003">
        <v>1692203673</v>
      </c>
      <c r="B9003">
        <v>9137</v>
      </c>
      <c r="C9003" s="1">
        <v>44564</v>
      </c>
      <c r="D9003">
        <v>1</v>
      </c>
      <c r="E9003">
        <v>30798825</v>
      </c>
      <c r="F9003" t="s">
        <v>27</v>
      </c>
      <c r="G9003" t="s">
        <v>28</v>
      </c>
      <c r="H9003">
        <v>966</v>
      </c>
      <c r="I9003">
        <v>914</v>
      </c>
      <c r="J9003">
        <v>1</v>
      </c>
      <c r="K9003">
        <v>914</v>
      </c>
      <c r="L9003">
        <v>1</v>
      </c>
      <c r="M9003" s="11" t="s">
        <v>9213</v>
      </c>
      <c r="N9003" s="1">
        <v>44564</v>
      </c>
      <c r="O9003" t="s">
        <v>2490</v>
      </c>
      <c r="P9003" t="s">
        <v>28</v>
      </c>
      <c r="Q9003">
        <v>1052</v>
      </c>
      <c r="R9003">
        <v>466801</v>
      </c>
      <c r="S9003" t="s">
        <v>32</v>
      </c>
      <c r="T9003" t="s">
        <v>2491</v>
      </c>
      <c r="U9003" t="s">
        <v>28</v>
      </c>
      <c r="V9003" t="s">
        <v>30</v>
      </c>
      <c r="W9003" t="s">
        <v>30</v>
      </c>
      <c r="X9003" t="s">
        <v>31</v>
      </c>
      <c r="Y9003" t="s">
        <v>2009</v>
      </c>
      <c r="Z9003">
        <v>82341959</v>
      </c>
      <c r="AB9003" s="14">
        <v>598969</v>
      </c>
      <c r="AC9003" t="str">
        <f t="shared" si="140"/>
        <v>9797</v>
      </c>
    </row>
    <row r="9004" spans="1:29" x14ac:dyDescent="0.25">
      <c r="A9004">
        <v>1692203675</v>
      </c>
      <c r="B9004">
        <v>9137</v>
      </c>
      <c r="C9004" s="1">
        <v>44564</v>
      </c>
      <c r="D9004">
        <v>1</v>
      </c>
      <c r="E9004">
        <v>30798825</v>
      </c>
      <c r="F9004" t="s">
        <v>27</v>
      </c>
      <c r="G9004" t="s">
        <v>28</v>
      </c>
      <c r="H9004">
        <v>966</v>
      </c>
      <c r="I9004">
        <v>914</v>
      </c>
      <c r="J9004">
        <v>1</v>
      </c>
      <c r="K9004">
        <v>914</v>
      </c>
      <c r="L9004">
        <v>1</v>
      </c>
      <c r="M9004" s="11" t="s">
        <v>14564</v>
      </c>
      <c r="N9004" s="1">
        <v>44564</v>
      </c>
      <c r="O9004" t="s">
        <v>462</v>
      </c>
      <c r="P9004" t="s">
        <v>28</v>
      </c>
      <c r="Q9004">
        <v>41029</v>
      </c>
      <c r="R9004">
        <v>466801</v>
      </c>
      <c r="S9004" t="s">
        <v>32</v>
      </c>
      <c r="T9004" t="s">
        <v>463</v>
      </c>
      <c r="U9004" t="s">
        <v>28</v>
      </c>
      <c r="V9004" t="s">
        <v>30</v>
      </c>
      <c r="W9004" t="s">
        <v>30</v>
      </c>
      <c r="X9004" t="s">
        <v>31</v>
      </c>
      <c r="Y9004" t="s">
        <v>2009</v>
      </c>
      <c r="Z9004">
        <v>82341959</v>
      </c>
      <c r="AB9004" s="14">
        <v>598956</v>
      </c>
      <c r="AC9004" t="str">
        <f t="shared" si="140"/>
        <v>8659</v>
      </c>
    </row>
    <row r="9005" spans="1:29" x14ac:dyDescent="0.25">
      <c r="A9005">
        <v>1692203677</v>
      </c>
      <c r="B9005">
        <v>9137</v>
      </c>
      <c r="C9005" s="1">
        <v>44564</v>
      </c>
      <c r="D9005">
        <v>1</v>
      </c>
      <c r="E9005">
        <v>30798825</v>
      </c>
      <c r="F9005" t="s">
        <v>27</v>
      </c>
      <c r="G9005" t="s">
        <v>28</v>
      </c>
      <c r="H9005">
        <v>966</v>
      </c>
      <c r="I9005">
        <v>914</v>
      </c>
      <c r="J9005">
        <v>1</v>
      </c>
      <c r="K9005">
        <v>914</v>
      </c>
      <c r="L9005">
        <v>1</v>
      </c>
      <c r="M9005" s="11" t="s">
        <v>14361</v>
      </c>
      <c r="N9005" s="1">
        <v>44564</v>
      </c>
      <c r="O9005" t="s">
        <v>1725</v>
      </c>
      <c r="P9005" t="s">
        <v>28</v>
      </c>
      <c r="Q9005">
        <v>86602</v>
      </c>
      <c r="R9005">
        <v>466801</v>
      </c>
      <c r="S9005" t="s">
        <v>32</v>
      </c>
      <c r="T9005" t="s">
        <v>1726</v>
      </c>
      <c r="U9005" t="s">
        <v>28</v>
      </c>
      <c r="V9005" t="s">
        <v>30</v>
      </c>
      <c r="W9005" t="s">
        <v>30</v>
      </c>
      <c r="X9005" t="s">
        <v>31</v>
      </c>
      <c r="Y9005" t="s">
        <v>2009</v>
      </c>
      <c r="Z9005">
        <v>82341959</v>
      </c>
      <c r="AA9005" t="s">
        <v>2010</v>
      </c>
      <c r="AB9005" s="14">
        <v>598958</v>
      </c>
      <c r="AC9005" t="str">
        <f t="shared" si="140"/>
        <v>7579</v>
      </c>
    </row>
    <row r="9006" spans="1:29" x14ac:dyDescent="0.25">
      <c r="A9006">
        <v>1692203680</v>
      </c>
      <c r="B9006">
        <v>9137</v>
      </c>
      <c r="C9006" s="1">
        <v>44564</v>
      </c>
      <c r="D9006">
        <v>1</v>
      </c>
      <c r="E9006">
        <v>30798825</v>
      </c>
      <c r="F9006" t="s">
        <v>27</v>
      </c>
      <c r="G9006" t="s">
        <v>28</v>
      </c>
      <c r="H9006">
        <v>966</v>
      </c>
      <c r="I9006">
        <v>914</v>
      </c>
      <c r="J9006">
        <v>1</v>
      </c>
      <c r="K9006">
        <v>914</v>
      </c>
      <c r="L9006">
        <v>1</v>
      </c>
      <c r="M9006" s="11" t="s">
        <v>8809</v>
      </c>
      <c r="N9006" s="1">
        <v>44564</v>
      </c>
      <c r="O9006" t="s">
        <v>179</v>
      </c>
      <c r="P9006" t="s">
        <v>28</v>
      </c>
      <c r="Q9006">
        <v>29648</v>
      </c>
      <c r="R9006">
        <v>466801</v>
      </c>
      <c r="S9006" t="s">
        <v>32</v>
      </c>
      <c r="T9006" t="s">
        <v>180</v>
      </c>
      <c r="U9006" t="s">
        <v>28</v>
      </c>
      <c r="V9006" t="s">
        <v>30</v>
      </c>
      <c r="W9006" t="s">
        <v>30</v>
      </c>
      <c r="X9006" t="s">
        <v>31</v>
      </c>
      <c r="Y9006" t="s">
        <v>2009</v>
      </c>
      <c r="Z9006">
        <v>82341959</v>
      </c>
      <c r="AA9006" t="s">
        <v>2010</v>
      </c>
      <c r="AB9006" s="14">
        <v>598958</v>
      </c>
      <c r="AC9006" t="str">
        <f t="shared" si="140"/>
        <v>7889</v>
      </c>
    </row>
    <row r="9007" spans="1:29" x14ac:dyDescent="0.25">
      <c r="A9007">
        <v>1692203684</v>
      </c>
      <c r="B9007">
        <v>9137</v>
      </c>
      <c r="C9007" s="1">
        <v>44564</v>
      </c>
      <c r="D9007">
        <v>1</v>
      </c>
      <c r="E9007">
        <v>30798825</v>
      </c>
      <c r="F9007" t="s">
        <v>27</v>
      </c>
      <c r="G9007" t="s">
        <v>28</v>
      </c>
      <c r="H9007">
        <v>966</v>
      </c>
      <c r="I9007">
        <v>914</v>
      </c>
      <c r="J9007">
        <v>1</v>
      </c>
      <c r="K9007">
        <v>914</v>
      </c>
      <c r="L9007">
        <v>1</v>
      </c>
      <c r="M9007" s="11" t="s">
        <v>9214</v>
      </c>
      <c r="N9007" s="1">
        <v>44564</v>
      </c>
      <c r="O9007" t="s">
        <v>159</v>
      </c>
      <c r="P9007" t="s">
        <v>28</v>
      </c>
      <c r="Q9007">
        <v>70545</v>
      </c>
      <c r="R9007">
        <v>466801</v>
      </c>
      <c r="S9007" t="s">
        <v>32</v>
      </c>
      <c r="T9007" t="s">
        <v>160</v>
      </c>
      <c r="U9007" t="s">
        <v>28</v>
      </c>
      <c r="V9007" t="s">
        <v>30</v>
      </c>
      <c r="W9007" t="s">
        <v>30</v>
      </c>
      <c r="X9007" t="s">
        <v>31</v>
      </c>
      <c r="Y9007" t="s">
        <v>2009</v>
      </c>
      <c r="Z9007">
        <v>82341959</v>
      </c>
      <c r="AB9007" s="14">
        <v>558797</v>
      </c>
      <c r="AC9007" t="str">
        <f t="shared" si="140"/>
        <v>7999</v>
      </c>
    </row>
    <row r="9008" spans="1:29" x14ac:dyDescent="0.25">
      <c r="A9008">
        <v>1692203686</v>
      </c>
      <c r="B9008">
        <v>9137</v>
      </c>
      <c r="C9008" s="1">
        <v>44564</v>
      </c>
      <c r="D9008">
        <v>1</v>
      </c>
      <c r="E9008">
        <v>30798825</v>
      </c>
      <c r="F9008" t="s">
        <v>27</v>
      </c>
      <c r="G9008" t="s">
        <v>28</v>
      </c>
      <c r="H9008">
        <v>966</v>
      </c>
      <c r="I9008">
        <v>914</v>
      </c>
      <c r="J9008">
        <v>1</v>
      </c>
      <c r="K9008">
        <v>914</v>
      </c>
      <c r="L9008">
        <v>1</v>
      </c>
      <c r="M9008" s="11" t="s">
        <v>14565</v>
      </c>
      <c r="N9008" s="1">
        <v>44564</v>
      </c>
      <c r="O9008" t="s">
        <v>297</v>
      </c>
      <c r="P9008" t="s">
        <v>28</v>
      </c>
      <c r="Q9008">
        <v>49014</v>
      </c>
      <c r="R9008">
        <v>466801</v>
      </c>
      <c r="S9008" t="s">
        <v>32</v>
      </c>
      <c r="T9008" t="s">
        <v>298</v>
      </c>
      <c r="U9008" t="s">
        <v>28</v>
      </c>
      <c r="V9008" t="s">
        <v>30</v>
      </c>
      <c r="W9008" t="s">
        <v>30</v>
      </c>
      <c r="X9008" t="s">
        <v>31</v>
      </c>
      <c r="Y9008" t="s">
        <v>2009</v>
      </c>
      <c r="Z9008">
        <v>82341959</v>
      </c>
      <c r="AA9008" t="s">
        <v>2010</v>
      </c>
      <c r="AB9008" s="14">
        <v>598988</v>
      </c>
      <c r="AC9008" t="str">
        <f t="shared" si="140"/>
        <v>9596</v>
      </c>
    </row>
    <row r="9009" spans="1:29" x14ac:dyDescent="0.25">
      <c r="A9009">
        <v>1692203690</v>
      </c>
      <c r="B9009">
        <v>9137</v>
      </c>
      <c r="C9009" s="1">
        <v>44564</v>
      </c>
      <c r="D9009">
        <v>1</v>
      </c>
      <c r="E9009">
        <v>30798825</v>
      </c>
      <c r="F9009" t="s">
        <v>27</v>
      </c>
      <c r="G9009" t="s">
        <v>28</v>
      </c>
      <c r="H9009">
        <v>966</v>
      </c>
      <c r="I9009">
        <v>914</v>
      </c>
      <c r="J9009">
        <v>1</v>
      </c>
      <c r="K9009">
        <v>914</v>
      </c>
      <c r="L9009">
        <v>1</v>
      </c>
      <c r="M9009" s="11" t="s">
        <v>9561</v>
      </c>
      <c r="N9009" s="1">
        <v>44564</v>
      </c>
      <c r="O9009" t="s">
        <v>1077</v>
      </c>
      <c r="P9009" t="s">
        <v>28</v>
      </c>
      <c r="Q9009">
        <v>86089</v>
      </c>
      <c r="R9009">
        <v>466801</v>
      </c>
      <c r="S9009" t="s">
        <v>32</v>
      </c>
      <c r="T9009" t="s">
        <v>1078</v>
      </c>
      <c r="U9009" t="s">
        <v>28</v>
      </c>
      <c r="V9009" t="s">
        <v>30</v>
      </c>
      <c r="W9009" t="s">
        <v>30</v>
      </c>
      <c r="X9009" t="s">
        <v>31</v>
      </c>
      <c r="Y9009" t="s">
        <v>2009</v>
      </c>
      <c r="Z9009">
        <v>82341959</v>
      </c>
      <c r="AA9009" t="s">
        <v>4269</v>
      </c>
      <c r="AB9009" s="14">
        <v>556778</v>
      </c>
      <c r="AC9009" t="str">
        <f t="shared" si="140"/>
        <v>8995</v>
      </c>
    </row>
    <row r="9010" spans="1:29" x14ac:dyDescent="0.25">
      <c r="A9010">
        <v>1692203693</v>
      </c>
      <c r="B9010">
        <v>9137</v>
      </c>
      <c r="C9010" s="1">
        <v>44564</v>
      </c>
      <c r="D9010">
        <v>1</v>
      </c>
      <c r="E9010">
        <v>30798825</v>
      </c>
      <c r="F9010" t="s">
        <v>27</v>
      </c>
      <c r="G9010" t="s">
        <v>28</v>
      </c>
      <c r="H9010">
        <v>966</v>
      </c>
      <c r="I9010">
        <v>914</v>
      </c>
      <c r="J9010">
        <v>1</v>
      </c>
      <c r="K9010">
        <v>914</v>
      </c>
      <c r="L9010">
        <v>1</v>
      </c>
      <c r="M9010" s="11" t="s">
        <v>9633</v>
      </c>
      <c r="N9010" s="1">
        <v>44564</v>
      </c>
      <c r="O9010" t="s">
        <v>245</v>
      </c>
      <c r="P9010" t="s">
        <v>28</v>
      </c>
      <c r="Q9010">
        <v>78184</v>
      </c>
      <c r="R9010">
        <v>466801</v>
      </c>
      <c r="S9010" t="s">
        <v>32</v>
      </c>
      <c r="T9010" t="s">
        <v>246</v>
      </c>
      <c r="U9010" t="s">
        <v>28</v>
      </c>
      <c r="V9010" t="s">
        <v>30</v>
      </c>
      <c r="W9010" t="s">
        <v>30</v>
      </c>
      <c r="X9010" t="s">
        <v>31</v>
      </c>
      <c r="Y9010" t="s">
        <v>2009</v>
      </c>
      <c r="Z9010">
        <v>82341959</v>
      </c>
      <c r="AB9010" s="14">
        <v>598987</v>
      </c>
      <c r="AC9010" t="str">
        <f t="shared" si="140"/>
        <v>8699</v>
      </c>
    </row>
    <row r="9011" spans="1:29" x14ac:dyDescent="0.25">
      <c r="A9011">
        <v>1692203694</v>
      </c>
      <c r="B9011">
        <v>9137</v>
      </c>
      <c r="C9011" s="1">
        <v>44564</v>
      </c>
      <c r="D9011">
        <v>1</v>
      </c>
      <c r="E9011">
        <v>30798825</v>
      </c>
      <c r="F9011" t="s">
        <v>27</v>
      </c>
      <c r="G9011" t="s">
        <v>28</v>
      </c>
      <c r="H9011">
        <v>966</v>
      </c>
      <c r="I9011">
        <v>914</v>
      </c>
      <c r="J9011">
        <v>1</v>
      </c>
      <c r="K9011">
        <v>914</v>
      </c>
      <c r="L9011">
        <v>1</v>
      </c>
      <c r="M9011" s="11" t="s">
        <v>14566</v>
      </c>
      <c r="N9011" s="1">
        <v>44564</v>
      </c>
      <c r="O9011" t="s">
        <v>4739</v>
      </c>
      <c r="P9011" t="s">
        <v>28</v>
      </c>
      <c r="Q9011">
        <v>57323</v>
      </c>
      <c r="R9011">
        <v>466801</v>
      </c>
      <c r="S9011" t="s">
        <v>32</v>
      </c>
      <c r="T9011" t="s">
        <v>4740</v>
      </c>
      <c r="U9011" t="s">
        <v>28</v>
      </c>
      <c r="V9011" t="s">
        <v>30</v>
      </c>
      <c r="W9011" t="s">
        <v>30</v>
      </c>
      <c r="X9011" t="s">
        <v>31</v>
      </c>
      <c r="Y9011" t="s">
        <v>2009</v>
      </c>
      <c r="Z9011">
        <v>82341959</v>
      </c>
      <c r="AA9011" t="s">
        <v>4275</v>
      </c>
      <c r="AB9011" s="14">
        <v>588859</v>
      </c>
      <c r="AC9011" t="str">
        <f t="shared" si="140"/>
        <v>9996</v>
      </c>
    </row>
    <row r="9012" spans="1:29" x14ac:dyDescent="0.25">
      <c r="A9012">
        <v>1692203696</v>
      </c>
      <c r="B9012">
        <v>9137</v>
      </c>
      <c r="C9012" s="1">
        <v>44564</v>
      </c>
      <c r="D9012">
        <v>1</v>
      </c>
      <c r="E9012">
        <v>30798825</v>
      </c>
      <c r="F9012" t="s">
        <v>27</v>
      </c>
      <c r="G9012" t="s">
        <v>28</v>
      </c>
      <c r="H9012">
        <v>966</v>
      </c>
      <c r="I9012">
        <v>914</v>
      </c>
      <c r="J9012">
        <v>1</v>
      </c>
      <c r="K9012">
        <v>914</v>
      </c>
      <c r="L9012">
        <v>1</v>
      </c>
      <c r="M9012" s="11" t="s">
        <v>11780</v>
      </c>
      <c r="N9012" s="1">
        <v>44564</v>
      </c>
      <c r="O9012" t="s">
        <v>1057</v>
      </c>
      <c r="P9012" t="s">
        <v>28</v>
      </c>
      <c r="Q9012">
        <v>22924</v>
      </c>
      <c r="R9012">
        <v>466801</v>
      </c>
      <c r="S9012" t="s">
        <v>32</v>
      </c>
      <c r="T9012" t="s">
        <v>1058</v>
      </c>
      <c r="U9012" t="s">
        <v>28</v>
      </c>
      <c r="V9012" t="s">
        <v>30</v>
      </c>
      <c r="W9012" t="s">
        <v>30</v>
      </c>
      <c r="X9012" t="s">
        <v>31</v>
      </c>
      <c r="Y9012" t="s">
        <v>2009</v>
      </c>
      <c r="Z9012">
        <v>82341959</v>
      </c>
      <c r="AA9012" t="s">
        <v>2010</v>
      </c>
      <c r="AB9012" s="14">
        <v>598958</v>
      </c>
      <c r="AC9012" t="str">
        <f t="shared" si="140"/>
        <v>8699</v>
      </c>
    </row>
    <row r="9013" spans="1:29" x14ac:dyDescent="0.25">
      <c r="A9013">
        <v>1692203698</v>
      </c>
      <c r="B9013">
        <v>9137</v>
      </c>
      <c r="C9013" s="1">
        <v>44564</v>
      </c>
      <c r="D9013">
        <v>1</v>
      </c>
      <c r="E9013">
        <v>30798825</v>
      </c>
      <c r="F9013" t="s">
        <v>27</v>
      </c>
      <c r="G9013" t="s">
        <v>28</v>
      </c>
      <c r="H9013">
        <v>966</v>
      </c>
      <c r="I9013">
        <v>914</v>
      </c>
      <c r="J9013">
        <v>1</v>
      </c>
      <c r="K9013">
        <v>914</v>
      </c>
      <c r="L9013">
        <v>1</v>
      </c>
      <c r="M9013" s="11" t="s">
        <v>14567</v>
      </c>
      <c r="N9013" s="1">
        <v>44564</v>
      </c>
      <c r="O9013" t="s">
        <v>972</v>
      </c>
      <c r="P9013" t="s">
        <v>28</v>
      </c>
      <c r="Q9013">
        <v>40732</v>
      </c>
      <c r="R9013">
        <v>466801</v>
      </c>
      <c r="S9013" t="s">
        <v>32</v>
      </c>
      <c r="T9013" t="s">
        <v>973</v>
      </c>
      <c r="U9013" t="s">
        <v>28</v>
      </c>
      <c r="V9013" t="s">
        <v>30</v>
      </c>
      <c r="W9013" t="s">
        <v>30</v>
      </c>
      <c r="X9013" t="s">
        <v>31</v>
      </c>
      <c r="Y9013" t="s">
        <v>2009</v>
      </c>
      <c r="Z9013">
        <v>82341959</v>
      </c>
      <c r="AB9013" s="14">
        <v>598979</v>
      </c>
      <c r="AC9013" t="str">
        <f t="shared" si="140"/>
        <v>5675</v>
      </c>
    </row>
    <row r="9014" spans="1:29" x14ac:dyDescent="0.25">
      <c r="A9014">
        <v>1692203700</v>
      </c>
      <c r="B9014">
        <v>9137</v>
      </c>
      <c r="C9014" s="1">
        <v>44564</v>
      </c>
      <c r="D9014">
        <v>1</v>
      </c>
      <c r="E9014">
        <v>30798825</v>
      </c>
      <c r="F9014" t="s">
        <v>27</v>
      </c>
      <c r="G9014" t="s">
        <v>28</v>
      </c>
      <c r="H9014">
        <v>966</v>
      </c>
      <c r="I9014">
        <v>914</v>
      </c>
      <c r="J9014">
        <v>1</v>
      </c>
      <c r="K9014">
        <v>914</v>
      </c>
      <c r="L9014">
        <v>1</v>
      </c>
      <c r="M9014" s="11" t="s">
        <v>14568</v>
      </c>
      <c r="N9014" s="1">
        <v>44564</v>
      </c>
      <c r="O9014" t="s">
        <v>4741</v>
      </c>
      <c r="P9014" t="s">
        <v>28</v>
      </c>
      <c r="Q9014">
        <v>22978</v>
      </c>
      <c r="R9014">
        <v>466801</v>
      </c>
      <c r="S9014" t="s">
        <v>32</v>
      </c>
      <c r="T9014" t="s">
        <v>4742</v>
      </c>
      <c r="U9014" t="s">
        <v>28</v>
      </c>
      <c r="V9014" t="s">
        <v>30</v>
      </c>
      <c r="W9014" t="s">
        <v>30</v>
      </c>
      <c r="X9014" t="s">
        <v>31</v>
      </c>
      <c r="Y9014" t="s">
        <v>2009</v>
      </c>
      <c r="Z9014">
        <v>82341959</v>
      </c>
      <c r="AB9014" s="14">
        <v>598987</v>
      </c>
      <c r="AC9014" t="str">
        <f t="shared" si="140"/>
        <v>5555</v>
      </c>
    </row>
    <row r="9015" spans="1:29" x14ac:dyDescent="0.25">
      <c r="A9015">
        <v>1692203702</v>
      </c>
      <c r="B9015">
        <v>9137</v>
      </c>
      <c r="C9015" s="1">
        <v>44564</v>
      </c>
      <c r="D9015">
        <v>1</v>
      </c>
      <c r="E9015">
        <v>30798825</v>
      </c>
      <c r="F9015" t="s">
        <v>27</v>
      </c>
      <c r="G9015" t="s">
        <v>28</v>
      </c>
      <c r="H9015">
        <v>966</v>
      </c>
      <c r="I9015">
        <v>914</v>
      </c>
      <c r="J9015">
        <v>1</v>
      </c>
      <c r="K9015">
        <v>914</v>
      </c>
      <c r="L9015">
        <v>1</v>
      </c>
      <c r="M9015" s="11" t="s">
        <v>9634</v>
      </c>
      <c r="N9015" s="1">
        <v>44564</v>
      </c>
      <c r="O9015" t="s">
        <v>2570</v>
      </c>
      <c r="P9015" t="s">
        <v>28</v>
      </c>
      <c r="Q9015">
        <v>82339</v>
      </c>
      <c r="R9015">
        <v>466801</v>
      </c>
      <c r="S9015" t="s">
        <v>32</v>
      </c>
      <c r="T9015" t="s">
        <v>2571</v>
      </c>
      <c r="U9015" t="s">
        <v>28</v>
      </c>
      <c r="V9015" t="s">
        <v>30</v>
      </c>
      <c r="W9015" t="s">
        <v>30</v>
      </c>
      <c r="X9015" t="s">
        <v>31</v>
      </c>
      <c r="Y9015" t="s">
        <v>2009</v>
      </c>
      <c r="Z9015">
        <v>82341959</v>
      </c>
      <c r="AB9015" s="14">
        <v>598979</v>
      </c>
      <c r="AC9015" t="str">
        <f t="shared" si="140"/>
        <v>9696</v>
      </c>
    </row>
    <row r="9016" spans="1:29" x14ac:dyDescent="0.25">
      <c r="A9016">
        <v>1692203707</v>
      </c>
      <c r="B9016">
        <v>9137</v>
      </c>
      <c r="C9016" s="1">
        <v>44564</v>
      </c>
      <c r="D9016">
        <v>1</v>
      </c>
      <c r="E9016">
        <v>30798825</v>
      </c>
      <c r="F9016" t="s">
        <v>27</v>
      </c>
      <c r="G9016" t="s">
        <v>28</v>
      </c>
      <c r="H9016">
        <v>966</v>
      </c>
      <c r="I9016">
        <v>914</v>
      </c>
      <c r="J9016">
        <v>1</v>
      </c>
      <c r="K9016">
        <v>914</v>
      </c>
      <c r="L9016">
        <v>1</v>
      </c>
      <c r="M9016" s="11" t="s">
        <v>11809</v>
      </c>
      <c r="N9016" s="1">
        <v>44564</v>
      </c>
      <c r="O9016" t="s">
        <v>1335</v>
      </c>
      <c r="P9016" t="s">
        <v>28</v>
      </c>
      <c r="Q9016">
        <v>37758</v>
      </c>
      <c r="R9016">
        <v>466801</v>
      </c>
      <c r="S9016" t="s">
        <v>32</v>
      </c>
      <c r="T9016" t="s">
        <v>1336</v>
      </c>
      <c r="U9016" t="s">
        <v>28</v>
      </c>
      <c r="V9016" t="s">
        <v>30</v>
      </c>
      <c r="W9016" t="s">
        <v>30</v>
      </c>
      <c r="X9016" t="s">
        <v>31</v>
      </c>
      <c r="Y9016" t="s">
        <v>2009</v>
      </c>
      <c r="Z9016">
        <v>82341959</v>
      </c>
      <c r="AA9016" t="s">
        <v>2010</v>
      </c>
      <c r="AB9016" s="14">
        <v>598958</v>
      </c>
      <c r="AC9016" t="str">
        <f t="shared" si="140"/>
        <v>7559</v>
      </c>
    </row>
    <row r="9017" spans="1:29" x14ac:dyDescent="0.25">
      <c r="A9017">
        <v>1692203708</v>
      </c>
      <c r="B9017">
        <v>9137</v>
      </c>
      <c r="C9017" s="1">
        <v>44564</v>
      </c>
      <c r="D9017">
        <v>1</v>
      </c>
      <c r="E9017">
        <v>30798825</v>
      </c>
      <c r="F9017" t="s">
        <v>27</v>
      </c>
      <c r="G9017" t="s">
        <v>28</v>
      </c>
      <c r="H9017">
        <v>966</v>
      </c>
      <c r="I9017">
        <v>914</v>
      </c>
      <c r="J9017">
        <v>1</v>
      </c>
      <c r="K9017">
        <v>914</v>
      </c>
      <c r="L9017">
        <v>1</v>
      </c>
      <c r="M9017" s="11" t="s">
        <v>11937</v>
      </c>
      <c r="N9017" s="1">
        <v>44564</v>
      </c>
      <c r="O9017" t="s">
        <v>596</v>
      </c>
      <c r="P9017" t="s">
        <v>28</v>
      </c>
      <c r="Q9017">
        <v>21990</v>
      </c>
      <c r="R9017">
        <v>466801</v>
      </c>
      <c r="S9017" t="s">
        <v>32</v>
      </c>
      <c r="T9017" t="s">
        <v>597</v>
      </c>
      <c r="U9017" t="s">
        <v>28</v>
      </c>
      <c r="V9017" t="s">
        <v>30</v>
      </c>
      <c r="W9017" t="s">
        <v>30</v>
      </c>
      <c r="X9017" t="s">
        <v>31</v>
      </c>
      <c r="Y9017" t="s">
        <v>2009</v>
      </c>
      <c r="Z9017">
        <v>82341959</v>
      </c>
      <c r="AA9017" t="s">
        <v>2010</v>
      </c>
      <c r="AB9017" s="14">
        <v>598958</v>
      </c>
      <c r="AC9017" t="str">
        <f t="shared" si="140"/>
        <v>7959</v>
      </c>
    </row>
    <row r="9018" spans="1:29" x14ac:dyDescent="0.25">
      <c r="A9018">
        <v>1692203711</v>
      </c>
      <c r="B9018">
        <v>9137</v>
      </c>
      <c r="C9018" s="1">
        <v>44564</v>
      </c>
      <c r="D9018">
        <v>1</v>
      </c>
      <c r="E9018">
        <v>30798825</v>
      </c>
      <c r="F9018" t="s">
        <v>27</v>
      </c>
      <c r="G9018" t="s">
        <v>28</v>
      </c>
      <c r="H9018">
        <v>966</v>
      </c>
      <c r="I9018">
        <v>914</v>
      </c>
      <c r="J9018">
        <v>1</v>
      </c>
      <c r="K9018">
        <v>914</v>
      </c>
      <c r="L9018">
        <v>1</v>
      </c>
      <c r="M9018" s="11" t="s">
        <v>11867</v>
      </c>
      <c r="N9018" s="1">
        <v>44564</v>
      </c>
      <c r="O9018" t="s">
        <v>898</v>
      </c>
      <c r="P9018" t="s">
        <v>28</v>
      </c>
      <c r="Q9018">
        <v>69556</v>
      </c>
      <c r="R9018">
        <v>466801</v>
      </c>
      <c r="S9018" t="s">
        <v>32</v>
      </c>
      <c r="T9018" t="s">
        <v>899</v>
      </c>
      <c r="U9018" t="s">
        <v>28</v>
      </c>
      <c r="V9018" t="s">
        <v>30</v>
      </c>
      <c r="W9018" t="s">
        <v>30</v>
      </c>
      <c r="X9018" t="s">
        <v>31</v>
      </c>
      <c r="Y9018" t="s">
        <v>2009</v>
      </c>
      <c r="Z9018">
        <v>82341959</v>
      </c>
      <c r="AA9018" t="s">
        <v>2010</v>
      </c>
      <c r="AB9018" s="14">
        <v>598958</v>
      </c>
      <c r="AC9018" t="str">
        <f t="shared" si="140"/>
        <v>9769</v>
      </c>
    </row>
    <row r="9019" spans="1:29" x14ac:dyDescent="0.25">
      <c r="A9019">
        <v>1692203719</v>
      </c>
      <c r="B9019">
        <v>9137</v>
      </c>
      <c r="C9019" s="1">
        <v>44564</v>
      </c>
      <c r="D9019">
        <v>1</v>
      </c>
      <c r="E9019">
        <v>30798825</v>
      </c>
      <c r="F9019" t="s">
        <v>27</v>
      </c>
      <c r="G9019" t="s">
        <v>28</v>
      </c>
      <c r="H9019">
        <v>966</v>
      </c>
      <c r="I9019">
        <v>914</v>
      </c>
      <c r="J9019">
        <v>1</v>
      </c>
      <c r="K9019">
        <v>914</v>
      </c>
      <c r="L9019">
        <v>1</v>
      </c>
      <c r="M9019" s="11" t="s">
        <v>8764</v>
      </c>
      <c r="N9019" s="1">
        <v>44564</v>
      </c>
      <c r="O9019" t="s">
        <v>4743</v>
      </c>
      <c r="P9019" t="s">
        <v>28</v>
      </c>
      <c r="Q9019">
        <v>80252</v>
      </c>
      <c r="R9019">
        <v>466801</v>
      </c>
      <c r="S9019" t="s">
        <v>32</v>
      </c>
      <c r="T9019" t="s">
        <v>3446</v>
      </c>
      <c r="U9019" t="s">
        <v>28</v>
      </c>
      <c r="V9019" t="s">
        <v>30</v>
      </c>
      <c r="W9019" t="s">
        <v>30</v>
      </c>
      <c r="X9019" t="s">
        <v>31</v>
      </c>
      <c r="Y9019" t="s">
        <v>2009</v>
      </c>
      <c r="Z9019">
        <v>82341959</v>
      </c>
      <c r="AB9019" s="14">
        <v>598956</v>
      </c>
      <c r="AC9019" t="str">
        <f t="shared" si="140"/>
        <v>5589</v>
      </c>
    </row>
    <row r="9020" spans="1:29" x14ac:dyDescent="0.25">
      <c r="A9020">
        <v>1692203722</v>
      </c>
      <c r="B9020">
        <v>9137</v>
      </c>
      <c r="C9020" s="1">
        <v>44564</v>
      </c>
      <c r="D9020">
        <v>1</v>
      </c>
      <c r="E9020">
        <v>30798825</v>
      </c>
      <c r="F9020" t="s">
        <v>27</v>
      </c>
      <c r="G9020" t="s">
        <v>28</v>
      </c>
      <c r="H9020">
        <v>966</v>
      </c>
      <c r="I9020">
        <v>914</v>
      </c>
      <c r="J9020">
        <v>1</v>
      </c>
      <c r="K9020">
        <v>914</v>
      </c>
      <c r="L9020">
        <v>1</v>
      </c>
      <c r="M9020" s="11" t="s">
        <v>14388</v>
      </c>
      <c r="N9020" s="1">
        <v>44564</v>
      </c>
      <c r="O9020" t="s">
        <v>2484</v>
      </c>
      <c r="P9020" t="s">
        <v>28</v>
      </c>
      <c r="Q9020">
        <v>17857</v>
      </c>
      <c r="R9020">
        <v>466801</v>
      </c>
      <c r="S9020" t="s">
        <v>32</v>
      </c>
      <c r="T9020" t="s">
        <v>2485</v>
      </c>
      <c r="U9020" t="s">
        <v>28</v>
      </c>
      <c r="V9020" t="s">
        <v>30</v>
      </c>
      <c r="W9020" t="s">
        <v>30</v>
      </c>
      <c r="X9020" t="s">
        <v>31</v>
      </c>
      <c r="Y9020" t="s">
        <v>2009</v>
      </c>
      <c r="Z9020">
        <v>82341959</v>
      </c>
      <c r="AB9020" s="14">
        <v>578755</v>
      </c>
      <c r="AC9020" t="str">
        <f t="shared" si="140"/>
        <v>8998</v>
      </c>
    </row>
    <row r="9021" spans="1:29" x14ac:dyDescent="0.25">
      <c r="A9021">
        <v>1692203724</v>
      </c>
      <c r="B9021">
        <v>9137</v>
      </c>
      <c r="C9021" s="1">
        <v>44564</v>
      </c>
      <c r="D9021">
        <v>1</v>
      </c>
      <c r="E9021">
        <v>30798825</v>
      </c>
      <c r="F9021" t="s">
        <v>27</v>
      </c>
      <c r="G9021" t="s">
        <v>28</v>
      </c>
      <c r="H9021">
        <v>966</v>
      </c>
      <c r="I9021">
        <v>914</v>
      </c>
      <c r="J9021">
        <v>1</v>
      </c>
      <c r="K9021">
        <v>914</v>
      </c>
      <c r="L9021">
        <v>1</v>
      </c>
      <c r="M9021" s="11" t="s">
        <v>14569</v>
      </c>
      <c r="N9021" s="1">
        <v>44564</v>
      </c>
      <c r="O9021" t="s">
        <v>4596</v>
      </c>
      <c r="P9021" t="s">
        <v>28</v>
      </c>
      <c r="Q9021">
        <v>55266</v>
      </c>
      <c r="R9021">
        <v>466801</v>
      </c>
      <c r="S9021" t="s">
        <v>32</v>
      </c>
      <c r="T9021" t="s">
        <v>4597</v>
      </c>
      <c r="U9021" t="s">
        <v>28</v>
      </c>
      <c r="V9021" t="s">
        <v>30</v>
      </c>
      <c r="W9021" t="s">
        <v>30</v>
      </c>
      <c r="X9021" t="s">
        <v>31</v>
      </c>
      <c r="Y9021" t="s">
        <v>2009</v>
      </c>
      <c r="Z9021">
        <v>82341959</v>
      </c>
      <c r="AA9021" t="s">
        <v>2010</v>
      </c>
      <c r="AB9021" s="14">
        <v>598958</v>
      </c>
      <c r="AC9021" t="str">
        <f t="shared" si="140"/>
        <v>9668</v>
      </c>
    </row>
    <row r="9022" spans="1:29" x14ac:dyDescent="0.25">
      <c r="A9022">
        <v>1692203725</v>
      </c>
      <c r="B9022">
        <v>9137</v>
      </c>
      <c r="C9022" s="1">
        <v>44564</v>
      </c>
      <c r="D9022">
        <v>1</v>
      </c>
      <c r="E9022">
        <v>30798825</v>
      </c>
      <c r="F9022" t="s">
        <v>27</v>
      </c>
      <c r="G9022" t="s">
        <v>28</v>
      </c>
      <c r="H9022">
        <v>966</v>
      </c>
      <c r="I9022">
        <v>914</v>
      </c>
      <c r="J9022">
        <v>1</v>
      </c>
      <c r="K9022">
        <v>914</v>
      </c>
      <c r="L9022">
        <v>1</v>
      </c>
      <c r="M9022" s="11" t="s">
        <v>9215</v>
      </c>
      <c r="N9022" s="1">
        <v>44564</v>
      </c>
      <c r="O9022" t="s">
        <v>1335</v>
      </c>
      <c r="P9022" t="s">
        <v>28</v>
      </c>
      <c r="Q9022">
        <v>39776</v>
      </c>
      <c r="R9022">
        <v>466801</v>
      </c>
      <c r="S9022" t="s">
        <v>32</v>
      </c>
      <c r="T9022" t="s">
        <v>1336</v>
      </c>
      <c r="U9022" t="s">
        <v>28</v>
      </c>
      <c r="V9022" t="s">
        <v>30</v>
      </c>
      <c r="W9022" t="s">
        <v>30</v>
      </c>
      <c r="X9022" t="s">
        <v>31</v>
      </c>
      <c r="Y9022" t="s">
        <v>2009</v>
      </c>
      <c r="Z9022">
        <v>82341959</v>
      </c>
      <c r="AA9022" t="s">
        <v>2010</v>
      </c>
      <c r="AB9022" s="14">
        <v>598978</v>
      </c>
      <c r="AC9022" t="str">
        <f t="shared" si="140"/>
        <v>9889</v>
      </c>
    </row>
    <row r="9023" spans="1:29" x14ac:dyDescent="0.25">
      <c r="A9023">
        <v>1692203728</v>
      </c>
      <c r="B9023">
        <v>9137</v>
      </c>
      <c r="C9023" s="1">
        <v>44564</v>
      </c>
      <c r="D9023">
        <v>1</v>
      </c>
      <c r="E9023">
        <v>30798825</v>
      </c>
      <c r="F9023" t="s">
        <v>27</v>
      </c>
      <c r="G9023" t="s">
        <v>28</v>
      </c>
      <c r="H9023">
        <v>966</v>
      </c>
      <c r="I9023">
        <v>914</v>
      </c>
      <c r="J9023">
        <v>1</v>
      </c>
      <c r="K9023">
        <v>914</v>
      </c>
      <c r="L9023">
        <v>1</v>
      </c>
      <c r="M9023" s="11" t="s">
        <v>9609</v>
      </c>
      <c r="N9023" s="1">
        <v>44564</v>
      </c>
      <c r="O9023" t="s">
        <v>245</v>
      </c>
      <c r="P9023" t="s">
        <v>28</v>
      </c>
      <c r="Q9023">
        <v>85329</v>
      </c>
      <c r="R9023">
        <v>466801</v>
      </c>
      <c r="S9023" t="s">
        <v>32</v>
      </c>
      <c r="T9023" t="s">
        <v>246</v>
      </c>
      <c r="U9023" t="s">
        <v>28</v>
      </c>
      <c r="V9023" t="s">
        <v>30</v>
      </c>
      <c r="W9023" t="s">
        <v>30</v>
      </c>
      <c r="X9023" t="s">
        <v>31</v>
      </c>
      <c r="Y9023" t="s">
        <v>2009</v>
      </c>
      <c r="Z9023">
        <v>82341959</v>
      </c>
      <c r="AA9023" t="s">
        <v>4269</v>
      </c>
      <c r="AB9023" s="14">
        <v>556778</v>
      </c>
      <c r="AC9023" t="str">
        <f t="shared" si="140"/>
        <v>7997</v>
      </c>
    </row>
    <row r="9024" spans="1:29" x14ac:dyDescent="0.25">
      <c r="A9024">
        <v>1692203730</v>
      </c>
      <c r="B9024">
        <v>9137</v>
      </c>
      <c r="C9024" s="1">
        <v>44564</v>
      </c>
      <c r="D9024">
        <v>1</v>
      </c>
      <c r="E9024">
        <v>30798825</v>
      </c>
      <c r="F9024" t="s">
        <v>27</v>
      </c>
      <c r="G9024" t="s">
        <v>28</v>
      </c>
      <c r="H9024">
        <v>966</v>
      </c>
      <c r="I9024">
        <v>914</v>
      </c>
      <c r="J9024">
        <v>1</v>
      </c>
      <c r="K9024">
        <v>914</v>
      </c>
      <c r="L9024">
        <v>1</v>
      </c>
      <c r="M9024" s="11" t="s">
        <v>8930</v>
      </c>
      <c r="N9024" s="1">
        <v>44564</v>
      </c>
      <c r="O9024" t="s">
        <v>1132</v>
      </c>
      <c r="P9024" t="s">
        <v>28</v>
      </c>
      <c r="Q9024">
        <v>8244</v>
      </c>
      <c r="R9024">
        <v>466801</v>
      </c>
      <c r="S9024" t="s">
        <v>32</v>
      </c>
      <c r="T9024" t="s">
        <v>1133</v>
      </c>
      <c r="U9024" t="s">
        <v>28</v>
      </c>
      <c r="V9024" t="s">
        <v>30</v>
      </c>
      <c r="W9024" t="s">
        <v>30</v>
      </c>
      <c r="X9024" t="s">
        <v>31</v>
      </c>
      <c r="Y9024" t="s">
        <v>2009</v>
      </c>
      <c r="Z9024">
        <v>82341959</v>
      </c>
      <c r="AB9024" s="14">
        <v>598956</v>
      </c>
      <c r="AC9024" t="str">
        <f t="shared" si="140"/>
        <v>9779</v>
      </c>
    </row>
    <row r="9025" spans="1:29" x14ac:dyDescent="0.25">
      <c r="A9025">
        <v>1692203734</v>
      </c>
      <c r="B9025">
        <v>9137</v>
      </c>
      <c r="C9025" s="1">
        <v>44564</v>
      </c>
      <c r="D9025">
        <v>1</v>
      </c>
      <c r="E9025">
        <v>30798825</v>
      </c>
      <c r="F9025" t="s">
        <v>27</v>
      </c>
      <c r="G9025" t="s">
        <v>28</v>
      </c>
      <c r="H9025">
        <v>966</v>
      </c>
      <c r="I9025">
        <v>914</v>
      </c>
      <c r="J9025">
        <v>1</v>
      </c>
      <c r="K9025">
        <v>914</v>
      </c>
      <c r="L9025">
        <v>1</v>
      </c>
      <c r="M9025" s="11" t="s">
        <v>9635</v>
      </c>
      <c r="N9025" s="1">
        <v>44564</v>
      </c>
      <c r="O9025" t="s">
        <v>855</v>
      </c>
      <c r="P9025" t="s">
        <v>28</v>
      </c>
      <c r="Q9025">
        <v>37215</v>
      </c>
      <c r="R9025">
        <v>466801</v>
      </c>
      <c r="S9025" t="s">
        <v>32</v>
      </c>
      <c r="T9025" t="s">
        <v>856</v>
      </c>
      <c r="U9025" t="s">
        <v>28</v>
      </c>
      <c r="V9025" t="s">
        <v>30</v>
      </c>
      <c r="W9025" t="s">
        <v>30</v>
      </c>
      <c r="X9025" t="s">
        <v>31</v>
      </c>
      <c r="Y9025" t="s">
        <v>2009</v>
      </c>
      <c r="Z9025">
        <v>82341959</v>
      </c>
      <c r="AB9025" s="14">
        <v>598969</v>
      </c>
      <c r="AC9025" t="str">
        <f t="shared" si="140"/>
        <v>5569</v>
      </c>
    </row>
    <row r="9026" spans="1:29" x14ac:dyDescent="0.25">
      <c r="A9026">
        <v>1692203737</v>
      </c>
      <c r="B9026">
        <v>9137</v>
      </c>
      <c r="C9026" s="1">
        <v>44564</v>
      </c>
      <c r="D9026">
        <v>1</v>
      </c>
      <c r="E9026">
        <v>30798825</v>
      </c>
      <c r="F9026" t="s">
        <v>27</v>
      </c>
      <c r="G9026" t="s">
        <v>28</v>
      </c>
      <c r="H9026">
        <v>966</v>
      </c>
      <c r="I9026">
        <v>914</v>
      </c>
      <c r="J9026">
        <v>1</v>
      </c>
      <c r="K9026">
        <v>914</v>
      </c>
      <c r="L9026">
        <v>1</v>
      </c>
      <c r="M9026" s="11" t="s">
        <v>14456</v>
      </c>
      <c r="N9026" s="1">
        <v>44564</v>
      </c>
      <c r="O9026" t="s">
        <v>151</v>
      </c>
      <c r="P9026" t="s">
        <v>28</v>
      </c>
      <c r="Q9026">
        <v>3242</v>
      </c>
      <c r="R9026">
        <v>466801</v>
      </c>
      <c r="S9026" t="s">
        <v>32</v>
      </c>
      <c r="T9026" t="s">
        <v>152</v>
      </c>
      <c r="U9026" t="s">
        <v>28</v>
      </c>
      <c r="V9026" t="s">
        <v>30</v>
      </c>
      <c r="W9026" t="s">
        <v>30</v>
      </c>
      <c r="X9026" t="s">
        <v>31</v>
      </c>
      <c r="Y9026" t="s">
        <v>2009</v>
      </c>
      <c r="Z9026">
        <v>82341959</v>
      </c>
      <c r="AB9026" s="14">
        <v>578755</v>
      </c>
      <c r="AC9026" t="str">
        <f t="shared" ref="AC9026:AC9089" si="141">RIGHT(M9026,4)</f>
        <v>5995</v>
      </c>
    </row>
    <row r="9027" spans="1:29" x14ac:dyDescent="0.25">
      <c r="A9027">
        <v>1692203740</v>
      </c>
      <c r="B9027">
        <v>9137</v>
      </c>
      <c r="C9027" s="1">
        <v>44564</v>
      </c>
      <c r="D9027">
        <v>1</v>
      </c>
      <c r="E9027">
        <v>30798825</v>
      </c>
      <c r="F9027" t="s">
        <v>27</v>
      </c>
      <c r="G9027" t="s">
        <v>28</v>
      </c>
      <c r="H9027">
        <v>966</v>
      </c>
      <c r="I9027">
        <v>914</v>
      </c>
      <c r="J9027">
        <v>1</v>
      </c>
      <c r="K9027">
        <v>914</v>
      </c>
      <c r="L9027">
        <v>1</v>
      </c>
      <c r="M9027" s="11" t="s">
        <v>8727</v>
      </c>
      <c r="N9027" s="1">
        <v>44564</v>
      </c>
      <c r="O9027" t="s">
        <v>221</v>
      </c>
      <c r="P9027" t="s">
        <v>28</v>
      </c>
      <c r="Q9027">
        <v>49027</v>
      </c>
      <c r="R9027">
        <v>466801</v>
      </c>
      <c r="S9027" t="s">
        <v>32</v>
      </c>
      <c r="T9027" t="s">
        <v>222</v>
      </c>
      <c r="U9027" t="s">
        <v>28</v>
      </c>
      <c r="V9027" t="s">
        <v>30</v>
      </c>
      <c r="W9027" t="s">
        <v>30</v>
      </c>
      <c r="X9027" t="s">
        <v>31</v>
      </c>
      <c r="Y9027" t="s">
        <v>2009</v>
      </c>
      <c r="Z9027">
        <v>82341959</v>
      </c>
      <c r="AB9027" s="14">
        <v>598988</v>
      </c>
      <c r="AC9027" t="str">
        <f t="shared" si="141"/>
        <v>9979</v>
      </c>
    </row>
    <row r="9028" spans="1:29" x14ac:dyDescent="0.25">
      <c r="A9028">
        <v>1692203744</v>
      </c>
      <c r="B9028">
        <v>9137</v>
      </c>
      <c r="C9028" s="1">
        <v>44564</v>
      </c>
      <c r="D9028">
        <v>1</v>
      </c>
      <c r="E9028">
        <v>30798825</v>
      </c>
      <c r="F9028" t="s">
        <v>27</v>
      </c>
      <c r="G9028" t="s">
        <v>28</v>
      </c>
      <c r="H9028">
        <v>966</v>
      </c>
      <c r="I9028">
        <v>914</v>
      </c>
      <c r="J9028">
        <v>1</v>
      </c>
      <c r="K9028">
        <v>914</v>
      </c>
      <c r="L9028">
        <v>1</v>
      </c>
      <c r="M9028" s="11" t="s">
        <v>8813</v>
      </c>
      <c r="N9028" s="1">
        <v>44564</v>
      </c>
      <c r="O9028" t="s">
        <v>1813</v>
      </c>
      <c r="P9028" t="s">
        <v>28</v>
      </c>
      <c r="Q9028">
        <v>57704</v>
      </c>
      <c r="R9028">
        <v>466801</v>
      </c>
      <c r="S9028" t="s">
        <v>32</v>
      </c>
      <c r="T9028" t="s">
        <v>1814</v>
      </c>
      <c r="U9028" t="s">
        <v>28</v>
      </c>
      <c r="V9028" t="s">
        <v>30</v>
      </c>
      <c r="W9028" t="s">
        <v>30</v>
      </c>
      <c r="X9028" t="s">
        <v>31</v>
      </c>
      <c r="Y9028" t="s">
        <v>2009</v>
      </c>
      <c r="Z9028">
        <v>82341959</v>
      </c>
      <c r="AB9028" s="14">
        <v>598958</v>
      </c>
      <c r="AC9028" t="str">
        <f t="shared" si="141"/>
        <v>5569</v>
      </c>
    </row>
    <row r="9029" spans="1:29" x14ac:dyDescent="0.25">
      <c r="A9029">
        <v>1692203748</v>
      </c>
      <c r="B9029">
        <v>9137</v>
      </c>
      <c r="C9029" s="1">
        <v>44564</v>
      </c>
      <c r="D9029">
        <v>1</v>
      </c>
      <c r="E9029">
        <v>30798825</v>
      </c>
      <c r="F9029" t="s">
        <v>27</v>
      </c>
      <c r="G9029" t="s">
        <v>28</v>
      </c>
      <c r="H9029">
        <v>966</v>
      </c>
      <c r="I9029">
        <v>914</v>
      </c>
      <c r="J9029">
        <v>1</v>
      </c>
      <c r="K9029">
        <v>914</v>
      </c>
      <c r="L9029">
        <v>1</v>
      </c>
      <c r="M9029" s="11" t="s">
        <v>11932</v>
      </c>
      <c r="N9029" s="1">
        <v>44564</v>
      </c>
      <c r="O9029" t="s">
        <v>139</v>
      </c>
      <c r="P9029" t="s">
        <v>28</v>
      </c>
      <c r="Q9029">
        <v>83051</v>
      </c>
      <c r="R9029">
        <v>466801</v>
      </c>
      <c r="S9029" t="s">
        <v>32</v>
      </c>
      <c r="T9029" t="s">
        <v>140</v>
      </c>
      <c r="U9029" t="s">
        <v>28</v>
      </c>
      <c r="V9029" t="s">
        <v>30</v>
      </c>
      <c r="W9029" t="s">
        <v>30</v>
      </c>
      <c r="X9029" t="s">
        <v>31</v>
      </c>
      <c r="Y9029" t="s">
        <v>2009</v>
      </c>
      <c r="Z9029">
        <v>82341959</v>
      </c>
      <c r="AA9029" t="s">
        <v>2010</v>
      </c>
      <c r="AB9029" s="14">
        <v>598958</v>
      </c>
      <c r="AC9029" t="str">
        <f t="shared" si="141"/>
        <v>6959</v>
      </c>
    </row>
    <row r="9030" spans="1:29" x14ac:dyDescent="0.25">
      <c r="A9030">
        <v>1692203752</v>
      </c>
      <c r="B9030">
        <v>9137</v>
      </c>
      <c r="C9030" s="1">
        <v>44564</v>
      </c>
      <c r="D9030">
        <v>1</v>
      </c>
      <c r="E9030">
        <v>30798825</v>
      </c>
      <c r="F9030" t="s">
        <v>27</v>
      </c>
      <c r="G9030" t="s">
        <v>28</v>
      </c>
      <c r="H9030">
        <v>966</v>
      </c>
      <c r="I9030">
        <v>914</v>
      </c>
      <c r="J9030">
        <v>1</v>
      </c>
      <c r="K9030">
        <v>914</v>
      </c>
      <c r="L9030">
        <v>1</v>
      </c>
      <c r="M9030" s="11" t="s">
        <v>14570</v>
      </c>
      <c r="N9030" s="1">
        <v>44564</v>
      </c>
      <c r="O9030" t="s">
        <v>51</v>
      </c>
      <c r="P9030" t="s">
        <v>28</v>
      </c>
      <c r="Q9030">
        <v>99093</v>
      </c>
      <c r="R9030">
        <v>466801</v>
      </c>
      <c r="S9030" t="s">
        <v>32</v>
      </c>
      <c r="T9030" t="s">
        <v>52</v>
      </c>
      <c r="U9030" t="s">
        <v>28</v>
      </c>
      <c r="V9030" t="s">
        <v>30</v>
      </c>
      <c r="W9030" t="s">
        <v>30</v>
      </c>
      <c r="X9030" t="s">
        <v>31</v>
      </c>
      <c r="Y9030" t="s">
        <v>2009</v>
      </c>
      <c r="Z9030">
        <v>82341959</v>
      </c>
      <c r="AB9030" s="14">
        <v>578755</v>
      </c>
      <c r="AC9030" t="str">
        <f t="shared" si="141"/>
        <v>6995</v>
      </c>
    </row>
    <row r="9031" spans="1:29" x14ac:dyDescent="0.25">
      <c r="A9031">
        <v>1692203754</v>
      </c>
      <c r="B9031">
        <v>9137</v>
      </c>
      <c r="C9031" s="1">
        <v>44564</v>
      </c>
      <c r="D9031">
        <v>1</v>
      </c>
      <c r="E9031">
        <v>30798825</v>
      </c>
      <c r="F9031" t="s">
        <v>27</v>
      </c>
      <c r="G9031" t="s">
        <v>28</v>
      </c>
      <c r="H9031">
        <v>966</v>
      </c>
      <c r="I9031">
        <v>914</v>
      </c>
      <c r="J9031">
        <v>1</v>
      </c>
      <c r="K9031">
        <v>914</v>
      </c>
      <c r="L9031">
        <v>1</v>
      </c>
      <c r="M9031" s="11" t="s">
        <v>9636</v>
      </c>
      <c r="N9031" s="1">
        <v>44564</v>
      </c>
      <c r="O9031" t="s">
        <v>974</v>
      </c>
      <c r="P9031" t="s">
        <v>28</v>
      </c>
      <c r="Q9031">
        <v>20537</v>
      </c>
      <c r="R9031">
        <v>466801</v>
      </c>
      <c r="S9031" t="s">
        <v>32</v>
      </c>
      <c r="T9031" t="s">
        <v>975</v>
      </c>
      <c r="U9031" t="s">
        <v>28</v>
      </c>
      <c r="V9031" t="s">
        <v>30</v>
      </c>
      <c r="W9031" t="s">
        <v>30</v>
      </c>
      <c r="X9031" t="s">
        <v>31</v>
      </c>
      <c r="Y9031" t="s">
        <v>2009</v>
      </c>
      <c r="Z9031">
        <v>82341959</v>
      </c>
      <c r="AB9031" s="14">
        <v>589666</v>
      </c>
      <c r="AC9031" t="str">
        <f t="shared" si="141"/>
        <v>5589</v>
      </c>
    </row>
    <row r="9032" spans="1:29" x14ac:dyDescent="0.25">
      <c r="A9032">
        <v>1692203757</v>
      </c>
      <c r="B9032">
        <v>9137</v>
      </c>
      <c r="C9032" s="1">
        <v>44564</v>
      </c>
      <c r="D9032">
        <v>1</v>
      </c>
      <c r="E9032">
        <v>30798825</v>
      </c>
      <c r="F9032" t="s">
        <v>27</v>
      </c>
      <c r="G9032" t="s">
        <v>28</v>
      </c>
      <c r="H9032">
        <v>966</v>
      </c>
      <c r="I9032">
        <v>914</v>
      </c>
      <c r="J9032">
        <v>1</v>
      </c>
      <c r="K9032">
        <v>914</v>
      </c>
      <c r="L9032">
        <v>1</v>
      </c>
      <c r="M9032" s="11" t="s">
        <v>14571</v>
      </c>
      <c r="N9032" s="1">
        <v>44564</v>
      </c>
      <c r="O9032" t="s">
        <v>261</v>
      </c>
      <c r="P9032" t="s">
        <v>28</v>
      </c>
      <c r="Q9032">
        <v>2632</v>
      </c>
      <c r="R9032">
        <v>466801</v>
      </c>
      <c r="S9032" t="s">
        <v>32</v>
      </c>
      <c r="T9032" t="s">
        <v>262</v>
      </c>
      <c r="U9032" t="s">
        <v>28</v>
      </c>
      <c r="V9032" t="s">
        <v>30</v>
      </c>
      <c r="W9032" t="s">
        <v>30</v>
      </c>
      <c r="X9032" t="s">
        <v>31</v>
      </c>
      <c r="Y9032" t="s">
        <v>2009</v>
      </c>
      <c r="Z9032">
        <v>82341959</v>
      </c>
      <c r="AA9032" t="s">
        <v>4275</v>
      </c>
      <c r="AB9032" s="14">
        <v>588859</v>
      </c>
      <c r="AC9032" t="str">
        <f t="shared" si="141"/>
        <v>7996</v>
      </c>
    </row>
    <row r="9033" spans="1:29" x14ac:dyDescent="0.25">
      <c r="A9033">
        <v>1692203759</v>
      </c>
      <c r="B9033">
        <v>9137</v>
      </c>
      <c r="C9033" s="1">
        <v>44564</v>
      </c>
      <c r="D9033">
        <v>1</v>
      </c>
      <c r="E9033">
        <v>30798825</v>
      </c>
      <c r="F9033" t="s">
        <v>27</v>
      </c>
      <c r="G9033" t="s">
        <v>28</v>
      </c>
      <c r="H9033">
        <v>966</v>
      </c>
      <c r="I9033">
        <v>914</v>
      </c>
      <c r="J9033">
        <v>1</v>
      </c>
      <c r="K9033">
        <v>914</v>
      </c>
      <c r="L9033">
        <v>1</v>
      </c>
      <c r="M9033" s="11" t="s">
        <v>9637</v>
      </c>
      <c r="N9033" s="1">
        <v>44564</v>
      </c>
      <c r="O9033" t="s">
        <v>4348</v>
      </c>
      <c r="P9033" t="s">
        <v>28</v>
      </c>
      <c r="Q9033">
        <v>56814</v>
      </c>
      <c r="R9033">
        <v>466801</v>
      </c>
      <c r="S9033" t="s">
        <v>32</v>
      </c>
      <c r="T9033" t="s">
        <v>4349</v>
      </c>
      <c r="U9033" t="s">
        <v>28</v>
      </c>
      <c r="V9033" t="s">
        <v>30</v>
      </c>
      <c r="W9033" t="s">
        <v>30</v>
      </c>
      <c r="X9033" t="s">
        <v>31</v>
      </c>
      <c r="Y9033" t="s">
        <v>2009</v>
      </c>
      <c r="Z9033">
        <v>82341959</v>
      </c>
      <c r="AA9033" t="s">
        <v>4286</v>
      </c>
      <c r="AB9033" s="14">
        <v>578766</v>
      </c>
      <c r="AC9033" t="str">
        <f t="shared" si="141"/>
        <v>7997</v>
      </c>
    </row>
    <row r="9034" spans="1:29" x14ac:dyDescent="0.25">
      <c r="A9034">
        <v>1692203761</v>
      </c>
      <c r="B9034">
        <v>9137</v>
      </c>
      <c r="C9034" s="1">
        <v>44564</v>
      </c>
      <c r="D9034">
        <v>1</v>
      </c>
      <c r="E9034">
        <v>30798825</v>
      </c>
      <c r="F9034" t="s">
        <v>27</v>
      </c>
      <c r="G9034" t="s">
        <v>28</v>
      </c>
      <c r="H9034">
        <v>966</v>
      </c>
      <c r="I9034">
        <v>914</v>
      </c>
      <c r="J9034">
        <v>1</v>
      </c>
      <c r="K9034">
        <v>914</v>
      </c>
      <c r="L9034">
        <v>1</v>
      </c>
      <c r="M9034" s="11" t="s">
        <v>8873</v>
      </c>
      <c r="N9034" s="1">
        <v>44564</v>
      </c>
      <c r="O9034" t="s">
        <v>490</v>
      </c>
      <c r="P9034" t="s">
        <v>28</v>
      </c>
      <c r="Q9034">
        <v>52786</v>
      </c>
      <c r="R9034">
        <v>466801</v>
      </c>
      <c r="S9034" t="s">
        <v>32</v>
      </c>
      <c r="T9034" t="s">
        <v>491</v>
      </c>
      <c r="U9034" t="s">
        <v>28</v>
      </c>
      <c r="V9034" t="s">
        <v>30</v>
      </c>
      <c r="W9034" t="s">
        <v>30</v>
      </c>
      <c r="X9034" t="s">
        <v>31</v>
      </c>
      <c r="Y9034" t="s">
        <v>2009</v>
      </c>
      <c r="Z9034">
        <v>82341959</v>
      </c>
      <c r="AA9034" t="s">
        <v>2010</v>
      </c>
      <c r="AB9034" s="14">
        <v>598958</v>
      </c>
      <c r="AC9034" t="str">
        <f t="shared" si="141"/>
        <v>9969</v>
      </c>
    </row>
    <row r="9035" spans="1:29" x14ac:dyDescent="0.25">
      <c r="A9035">
        <v>1692203764</v>
      </c>
      <c r="B9035">
        <v>9137</v>
      </c>
      <c r="C9035" s="1">
        <v>44564</v>
      </c>
      <c r="D9035">
        <v>1</v>
      </c>
      <c r="E9035">
        <v>30798825</v>
      </c>
      <c r="F9035" t="s">
        <v>27</v>
      </c>
      <c r="G9035" t="s">
        <v>28</v>
      </c>
      <c r="H9035">
        <v>966</v>
      </c>
      <c r="I9035">
        <v>914</v>
      </c>
      <c r="J9035">
        <v>1</v>
      </c>
      <c r="K9035">
        <v>914</v>
      </c>
      <c r="L9035">
        <v>1</v>
      </c>
      <c r="M9035" s="11" t="s">
        <v>14388</v>
      </c>
      <c r="N9035" s="1">
        <v>44564</v>
      </c>
      <c r="O9035" t="s">
        <v>4355</v>
      </c>
      <c r="P9035" t="s">
        <v>28</v>
      </c>
      <c r="Q9035">
        <v>11791</v>
      </c>
      <c r="R9035">
        <v>466801</v>
      </c>
      <c r="S9035" t="s">
        <v>32</v>
      </c>
      <c r="T9035" t="s">
        <v>3480</v>
      </c>
      <c r="U9035" t="s">
        <v>28</v>
      </c>
      <c r="V9035" t="s">
        <v>30</v>
      </c>
      <c r="W9035" t="s">
        <v>30</v>
      </c>
      <c r="X9035" t="s">
        <v>31</v>
      </c>
      <c r="Y9035" t="s">
        <v>2009</v>
      </c>
      <c r="Z9035">
        <v>82341959</v>
      </c>
      <c r="AB9035" s="14">
        <v>578755</v>
      </c>
      <c r="AC9035" t="str">
        <f t="shared" si="141"/>
        <v>8998</v>
      </c>
    </row>
    <row r="9036" spans="1:29" x14ac:dyDescent="0.25">
      <c r="A9036">
        <v>1692203765</v>
      </c>
      <c r="B9036">
        <v>9137</v>
      </c>
      <c r="C9036" s="1">
        <v>44564</v>
      </c>
      <c r="D9036">
        <v>1</v>
      </c>
      <c r="E9036">
        <v>30798825</v>
      </c>
      <c r="F9036" t="s">
        <v>27</v>
      </c>
      <c r="G9036" t="s">
        <v>28</v>
      </c>
      <c r="H9036">
        <v>966</v>
      </c>
      <c r="I9036">
        <v>914</v>
      </c>
      <c r="J9036">
        <v>1</v>
      </c>
      <c r="K9036">
        <v>914</v>
      </c>
      <c r="L9036">
        <v>1</v>
      </c>
      <c r="M9036" s="11" t="s">
        <v>8814</v>
      </c>
      <c r="N9036" s="1">
        <v>44564</v>
      </c>
      <c r="O9036" t="s">
        <v>4744</v>
      </c>
      <c r="P9036" t="s">
        <v>28</v>
      </c>
      <c r="Q9036">
        <v>53420</v>
      </c>
      <c r="R9036">
        <v>466801</v>
      </c>
      <c r="S9036" t="s">
        <v>32</v>
      </c>
      <c r="T9036" t="s">
        <v>4745</v>
      </c>
      <c r="U9036" t="s">
        <v>28</v>
      </c>
      <c r="V9036" t="s">
        <v>30</v>
      </c>
      <c r="W9036" t="s">
        <v>30</v>
      </c>
      <c r="X9036" t="s">
        <v>31</v>
      </c>
      <c r="Y9036" t="s">
        <v>2009</v>
      </c>
      <c r="Z9036">
        <v>82341959</v>
      </c>
      <c r="AB9036" s="14">
        <v>598956</v>
      </c>
      <c r="AC9036" t="str">
        <f t="shared" si="141"/>
        <v>7579</v>
      </c>
    </row>
    <row r="9037" spans="1:29" x14ac:dyDescent="0.25">
      <c r="A9037">
        <v>1692203767</v>
      </c>
      <c r="B9037">
        <v>9137</v>
      </c>
      <c r="C9037" s="1">
        <v>44564</v>
      </c>
      <c r="D9037">
        <v>1</v>
      </c>
      <c r="E9037">
        <v>30798825</v>
      </c>
      <c r="F9037" t="s">
        <v>27</v>
      </c>
      <c r="G9037" t="s">
        <v>28</v>
      </c>
      <c r="H9037">
        <v>966</v>
      </c>
      <c r="I9037">
        <v>914</v>
      </c>
      <c r="J9037">
        <v>1</v>
      </c>
      <c r="K9037">
        <v>914</v>
      </c>
      <c r="L9037">
        <v>1</v>
      </c>
      <c r="M9037" s="11" t="s">
        <v>8838</v>
      </c>
      <c r="N9037" s="1">
        <v>44564</v>
      </c>
      <c r="O9037" t="s">
        <v>167</v>
      </c>
      <c r="P9037" t="s">
        <v>28</v>
      </c>
      <c r="Q9037">
        <v>49421</v>
      </c>
      <c r="R9037">
        <v>466801</v>
      </c>
      <c r="S9037" t="s">
        <v>32</v>
      </c>
      <c r="T9037" t="s">
        <v>168</v>
      </c>
      <c r="U9037" t="s">
        <v>28</v>
      </c>
      <c r="V9037" t="s">
        <v>30</v>
      </c>
      <c r="W9037" t="s">
        <v>30</v>
      </c>
      <c r="X9037" t="s">
        <v>31</v>
      </c>
      <c r="Y9037" t="s">
        <v>2009</v>
      </c>
      <c r="Z9037">
        <v>82341959</v>
      </c>
      <c r="AA9037" t="s">
        <v>2010</v>
      </c>
      <c r="AB9037" s="14">
        <v>598958</v>
      </c>
      <c r="AC9037" t="str">
        <f t="shared" si="141"/>
        <v>5899</v>
      </c>
    </row>
    <row r="9038" spans="1:29" x14ac:dyDescent="0.25">
      <c r="A9038">
        <v>1692203771</v>
      </c>
      <c r="B9038">
        <v>9137</v>
      </c>
      <c r="C9038" s="1">
        <v>44564</v>
      </c>
      <c r="D9038">
        <v>1</v>
      </c>
      <c r="E9038">
        <v>30798825</v>
      </c>
      <c r="F9038" t="s">
        <v>27</v>
      </c>
      <c r="G9038" t="s">
        <v>28</v>
      </c>
      <c r="H9038">
        <v>966</v>
      </c>
      <c r="I9038">
        <v>914</v>
      </c>
      <c r="J9038">
        <v>1</v>
      </c>
      <c r="K9038">
        <v>914</v>
      </c>
      <c r="L9038">
        <v>1</v>
      </c>
      <c r="M9038" s="11" t="s">
        <v>11881</v>
      </c>
      <c r="N9038" s="1">
        <v>44564</v>
      </c>
      <c r="O9038" t="s">
        <v>833</v>
      </c>
      <c r="P9038" t="s">
        <v>28</v>
      </c>
      <c r="Q9038">
        <v>75474</v>
      </c>
      <c r="R9038">
        <v>466801</v>
      </c>
      <c r="S9038" t="s">
        <v>32</v>
      </c>
      <c r="T9038" t="s">
        <v>834</v>
      </c>
      <c r="U9038" t="s">
        <v>28</v>
      </c>
      <c r="V9038" t="s">
        <v>30</v>
      </c>
      <c r="W9038" t="s">
        <v>30</v>
      </c>
      <c r="X9038" t="s">
        <v>31</v>
      </c>
      <c r="Y9038" t="s">
        <v>2009</v>
      </c>
      <c r="Z9038">
        <v>82341959</v>
      </c>
      <c r="AA9038" t="s">
        <v>2010</v>
      </c>
      <c r="AB9038" s="14">
        <v>598958</v>
      </c>
      <c r="AC9038" t="str">
        <f t="shared" si="141"/>
        <v>5769</v>
      </c>
    </row>
    <row r="9039" spans="1:29" x14ac:dyDescent="0.25">
      <c r="A9039">
        <v>1692203774</v>
      </c>
      <c r="B9039">
        <v>9137</v>
      </c>
      <c r="C9039" s="1">
        <v>44564</v>
      </c>
      <c r="D9039">
        <v>1</v>
      </c>
      <c r="E9039">
        <v>30798825</v>
      </c>
      <c r="F9039" t="s">
        <v>27</v>
      </c>
      <c r="G9039" t="s">
        <v>28</v>
      </c>
      <c r="H9039">
        <v>966</v>
      </c>
      <c r="I9039">
        <v>914</v>
      </c>
      <c r="J9039">
        <v>1</v>
      </c>
      <c r="K9039">
        <v>914</v>
      </c>
      <c r="L9039">
        <v>1</v>
      </c>
      <c r="M9039" s="11" t="s">
        <v>14572</v>
      </c>
      <c r="N9039" s="1">
        <v>44564</v>
      </c>
      <c r="O9039" t="s">
        <v>1572</v>
      </c>
      <c r="P9039" t="s">
        <v>28</v>
      </c>
      <c r="Q9039">
        <v>87559</v>
      </c>
      <c r="R9039">
        <v>466801</v>
      </c>
      <c r="S9039" t="s">
        <v>32</v>
      </c>
      <c r="T9039" t="s">
        <v>1573</v>
      </c>
      <c r="U9039" t="s">
        <v>28</v>
      </c>
      <c r="V9039" t="s">
        <v>30</v>
      </c>
      <c r="W9039" t="s">
        <v>30</v>
      </c>
      <c r="X9039" t="s">
        <v>31</v>
      </c>
      <c r="Y9039" t="s">
        <v>2009</v>
      </c>
      <c r="Z9039">
        <v>82341959</v>
      </c>
      <c r="AB9039" s="14">
        <v>598979</v>
      </c>
      <c r="AC9039" t="str">
        <f t="shared" si="141"/>
        <v>5879</v>
      </c>
    </row>
    <row r="9040" spans="1:29" x14ac:dyDescent="0.25">
      <c r="A9040">
        <v>1692203780</v>
      </c>
      <c r="B9040">
        <v>9137</v>
      </c>
      <c r="C9040" s="1">
        <v>44564</v>
      </c>
      <c r="D9040">
        <v>1</v>
      </c>
      <c r="E9040">
        <v>30798825</v>
      </c>
      <c r="F9040" t="s">
        <v>27</v>
      </c>
      <c r="G9040" t="s">
        <v>28</v>
      </c>
      <c r="H9040">
        <v>966</v>
      </c>
      <c r="I9040">
        <v>914</v>
      </c>
      <c r="J9040">
        <v>1</v>
      </c>
      <c r="K9040">
        <v>914</v>
      </c>
      <c r="L9040">
        <v>1</v>
      </c>
      <c r="M9040" s="11" t="s">
        <v>11886</v>
      </c>
      <c r="N9040" s="1">
        <v>44564</v>
      </c>
      <c r="O9040" t="s">
        <v>1935</v>
      </c>
      <c r="P9040" t="s">
        <v>28</v>
      </c>
      <c r="Q9040">
        <v>79122</v>
      </c>
      <c r="R9040">
        <v>466801</v>
      </c>
      <c r="S9040" t="s">
        <v>32</v>
      </c>
      <c r="T9040" t="s">
        <v>1936</v>
      </c>
      <c r="U9040" t="s">
        <v>28</v>
      </c>
      <c r="V9040" t="s">
        <v>30</v>
      </c>
      <c r="W9040" t="s">
        <v>30</v>
      </c>
      <c r="X9040" t="s">
        <v>31</v>
      </c>
      <c r="Y9040" t="s">
        <v>2009</v>
      </c>
      <c r="Z9040">
        <v>82341959</v>
      </c>
      <c r="AA9040" t="s">
        <v>2010</v>
      </c>
      <c r="AB9040" s="14">
        <v>598958</v>
      </c>
      <c r="AC9040" t="str">
        <f t="shared" si="141"/>
        <v>7599</v>
      </c>
    </row>
    <row r="9041" spans="1:29" x14ac:dyDescent="0.25">
      <c r="A9041">
        <v>1692203783</v>
      </c>
      <c r="B9041">
        <v>9137</v>
      </c>
      <c r="C9041" s="1">
        <v>44564</v>
      </c>
      <c r="D9041">
        <v>1</v>
      </c>
      <c r="E9041">
        <v>30798825</v>
      </c>
      <c r="F9041" t="s">
        <v>27</v>
      </c>
      <c r="G9041" t="s">
        <v>28</v>
      </c>
      <c r="H9041">
        <v>966</v>
      </c>
      <c r="I9041">
        <v>914</v>
      </c>
      <c r="J9041">
        <v>1</v>
      </c>
      <c r="K9041">
        <v>914</v>
      </c>
      <c r="L9041">
        <v>1</v>
      </c>
      <c r="M9041" s="11" t="s">
        <v>14573</v>
      </c>
      <c r="N9041" s="1">
        <v>44564</v>
      </c>
      <c r="O9041" t="s">
        <v>2601</v>
      </c>
      <c r="P9041" t="s">
        <v>28</v>
      </c>
      <c r="Q9041">
        <v>74721</v>
      </c>
      <c r="R9041">
        <v>466801</v>
      </c>
      <c r="S9041" t="s">
        <v>32</v>
      </c>
      <c r="T9041" t="s">
        <v>2602</v>
      </c>
      <c r="U9041" t="s">
        <v>28</v>
      </c>
      <c r="V9041" t="s">
        <v>30</v>
      </c>
      <c r="W9041" t="s">
        <v>30</v>
      </c>
      <c r="X9041" t="s">
        <v>31</v>
      </c>
      <c r="Y9041" t="s">
        <v>2009</v>
      </c>
      <c r="Z9041">
        <v>82341959</v>
      </c>
      <c r="AB9041" s="14">
        <v>598969</v>
      </c>
      <c r="AC9041" t="str">
        <f t="shared" si="141"/>
        <v>8558</v>
      </c>
    </row>
    <row r="9042" spans="1:29" x14ac:dyDescent="0.25">
      <c r="A9042">
        <v>1692203787</v>
      </c>
      <c r="B9042">
        <v>9137</v>
      </c>
      <c r="C9042" s="1">
        <v>44564</v>
      </c>
      <c r="D9042">
        <v>1</v>
      </c>
      <c r="E9042">
        <v>30798825</v>
      </c>
      <c r="F9042" t="s">
        <v>27</v>
      </c>
      <c r="G9042" t="s">
        <v>28</v>
      </c>
      <c r="H9042">
        <v>966</v>
      </c>
      <c r="I9042">
        <v>914</v>
      </c>
      <c r="J9042">
        <v>1</v>
      </c>
      <c r="K9042">
        <v>914</v>
      </c>
      <c r="L9042">
        <v>1</v>
      </c>
      <c r="M9042" s="11" t="s">
        <v>8815</v>
      </c>
      <c r="N9042" s="1">
        <v>44564</v>
      </c>
      <c r="O9042" t="s">
        <v>251</v>
      </c>
      <c r="P9042" t="s">
        <v>28</v>
      </c>
      <c r="Q9042">
        <v>79484</v>
      </c>
      <c r="R9042">
        <v>466801</v>
      </c>
      <c r="S9042" t="s">
        <v>32</v>
      </c>
      <c r="T9042" t="s">
        <v>252</v>
      </c>
      <c r="U9042" t="s">
        <v>28</v>
      </c>
      <c r="V9042" t="s">
        <v>30</v>
      </c>
      <c r="W9042" t="s">
        <v>30</v>
      </c>
      <c r="X9042" t="s">
        <v>31</v>
      </c>
      <c r="Y9042" t="s">
        <v>2009</v>
      </c>
      <c r="Z9042">
        <v>82341959</v>
      </c>
      <c r="AB9042" s="14">
        <v>555889</v>
      </c>
      <c r="AC9042" t="str">
        <f t="shared" si="141"/>
        <v>7898</v>
      </c>
    </row>
    <row r="9043" spans="1:29" x14ac:dyDescent="0.25">
      <c r="A9043">
        <v>1692203788</v>
      </c>
      <c r="B9043">
        <v>9137</v>
      </c>
      <c r="C9043" s="1">
        <v>44564</v>
      </c>
      <c r="D9043">
        <v>1</v>
      </c>
      <c r="E9043">
        <v>30798825</v>
      </c>
      <c r="F9043" t="s">
        <v>27</v>
      </c>
      <c r="G9043" t="s">
        <v>28</v>
      </c>
      <c r="H9043">
        <v>966</v>
      </c>
      <c r="I9043">
        <v>914</v>
      </c>
      <c r="J9043">
        <v>1</v>
      </c>
      <c r="K9043">
        <v>914</v>
      </c>
      <c r="L9043">
        <v>1</v>
      </c>
      <c r="M9043" s="11" t="s">
        <v>8745</v>
      </c>
      <c r="N9043" s="1">
        <v>44564</v>
      </c>
      <c r="O9043" t="s">
        <v>328</v>
      </c>
      <c r="P9043" t="s">
        <v>28</v>
      </c>
      <c r="Q9043">
        <v>83129</v>
      </c>
      <c r="R9043">
        <v>466801</v>
      </c>
      <c r="S9043" t="s">
        <v>32</v>
      </c>
      <c r="T9043" t="s">
        <v>329</v>
      </c>
      <c r="U9043" t="s">
        <v>28</v>
      </c>
      <c r="V9043" t="s">
        <v>30</v>
      </c>
      <c r="W9043" t="s">
        <v>30</v>
      </c>
      <c r="X9043" t="s">
        <v>31</v>
      </c>
      <c r="Y9043" t="s">
        <v>2009</v>
      </c>
      <c r="Z9043">
        <v>82341959</v>
      </c>
      <c r="AB9043" s="14">
        <v>598986</v>
      </c>
      <c r="AC9043" t="str">
        <f t="shared" si="141"/>
        <v>8958</v>
      </c>
    </row>
    <row r="9044" spans="1:29" x14ac:dyDescent="0.25">
      <c r="A9044">
        <v>1692203791</v>
      </c>
      <c r="B9044">
        <v>9137</v>
      </c>
      <c r="C9044" s="1">
        <v>44564</v>
      </c>
      <c r="D9044">
        <v>1</v>
      </c>
      <c r="E9044">
        <v>30798825</v>
      </c>
      <c r="F9044" t="s">
        <v>27</v>
      </c>
      <c r="G9044" t="s">
        <v>28</v>
      </c>
      <c r="H9044">
        <v>966</v>
      </c>
      <c r="I9044">
        <v>914</v>
      </c>
      <c r="J9044">
        <v>1</v>
      </c>
      <c r="K9044">
        <v>914</v>
      </c>
      <c r="L9044">
        <v>1</v>
      </c>
      <c r="M9044" s="11" t="s">
        <v>14574</v>
      </c>
      <c r="N9044" s="1">
        <v>44564</v>
      </c>
      <c r="O9044" t="s">
        <v>2672</v>
      </c>
      <c r="P9044" t="s">
        <v>28</v>
      </c>
      <c r="Q9044">
        <v>52913</v>
      </c>
      <c r="R9044">
        <v>466801</v>
      </c>
      <c r="S9044" t="s">
        <v>32</v>
      </c>
      <c r="T9044" t="s">
        <v>1826</v>
      </c>
      <c r="U9044" t="s">
        <v>28</v>
      </c>
      <c r="V9044" t="s">
        <v>30</v>
      </c>
      <c r="W9044" t="s">
        <v>30</v>
      </c>
      <c r="X9044" t="s">
        <v>31</v>
      </c>
      <c r="Y9044" t="s">
        <v>2009</v>
      </c>
      <c r="Z9044">
        <v>82341959</v>
      </c>
      <c r="AB9044" s="14">
        <v>598987</v>
      </c>
      <c r="AC9044" t="str">
        <f t="shared" si="141"/>
        <v>6757</v>
      </c>
    </row>
    <row r="9045" spans="1:29" x14ac:dyDescent="0.25">
      <c r="A9045">
        <v>1692203794</v>
      </c>
      <c r="B9045">
        <v>9137</v>
      </c>
      <c r="C9045" s="1">
        <v>44564</v>
      </c>
      <c r="D9045">
        <v>1</v>
      </c>
      <c r="E9045">
        <v>30798825</v>
      </c>
      <c r="F9045" t="s">
        <v>27</v>
      </c>
      <c r="G9045" t="s">
        <v>28</v>
      </c>
      <c r="H9045">
        <v>966</v>
      </c>
      <c r="I9045">
        <v>914</v>
      </c>
      <c r="J9045">
        <v>1</v>
      </c>
      <c r="K9045">
        <v>914</v>
      </c>
      <c r="L9045">
        <v>1</v>
      </c>
      <c r="M9045" s="11" t="s">
        <v>11937</v>
      </c>
      <c r="N9045" s="1">
        <v>44564</v>
      </c>
      <c r="O9045" t="s">
        <v>245</v>
      </c>
      <c r="P9045" t="s">
        <v>28</v>
      </c>
      <c r="Q9045">
        <v>98053</v>
      </c>
      <c r="R9045">
        <v>466801</v>
      </c>
      <c r="S9045" t="s">
        <v>32</v>
      </c>
      <c r="T9045" t="s">
        <v>246</v>
      </c>
      <c r="U9045" t="s">
        <v>28</v>
      </c>
      <c r="V9045" t="s">
        <v>30</v>
      </c>
      <c r="W9045" t="s">
        <v>30</v>
      </c>
      <c r="X9045" t="s">
        <v>31</v>
      </c>
      <c r="Y9045" t="s">
        <v>2009</v>
      </c>
      <c r="Z9045">
        <v>82341959</v>
      </c>
      <c r="AA9045" t="s">
        <v>2010</v>
      </c>
      <c r="AB9045" s="14">
        <v>598958</v>
      </c>
      <c r="AC9045" t="str">
        <f t="shared" si="141"/>
        <v>7959</v>
      </c>
    </row>
    <row r="9046" spans="1:29" x14ac:dyDescent="0.25">
      <c r="A9046">
        <v>1692203799</v>
      </c>
      <c r="B9046">
        <v>9137</v>
      </c>
      <c r="C9046" s="1">
        <v>44564</v>
      </c>
      <c r="D9046">
        <v>1</v>
      </c>
      <c r="E9046">
        <v>30798825</v>
      </c>
      <c r="F9046" t="s">
        <v>27</v>
      </c>
      <c r="G9046" t="s">
        <v>28</v>
      </c>
      <c r="H9046">
        <v>966</v>
      </c>
      <c r="I9046">
        <v>914</v>
      </c>
      <c r="J9046">
        <v>1</v>
      </c>
      <c r="K9046">
        <v>914</v>
      </c>
      <c r="L9046">
        <v>1</v>
      </c>
      <c r="M9046" s="11" t="s">
        <v>8925</v>
      </c>
      <c r="N9046" s="1">
        <v>44564</v>
      </c>
      <c r="O9046" t="s">
        <v>2683</v>
      </c>
      <c r="P9046" t="s">
        <v>28</v>
      </c>
      <c r="Q9046">
        <v>6237</v>
      </c>
      <c r="R9046">
        <v>466801</v>
      </c>
      <c r="S9046" t="s">
        <v>32</v>
      </c>
      <c r="T9046" t="s">
        <v>2684</v>
      </c>
      <c r="U9046" t="s">
        <v>28</v>
      </c>
      <c r="V9046" t="s">
        <v>30</v>
      </c>
      <c r="W9046" t="s">
        <v>30</v>
      </c>
      <c r="X9046" t="s">
        <v>31</v>
      </c>
      <c r="Y9046" t="s">
        <v>2009</v>
      </c>
      <c r="Z9046">
        <v>82341959</v>
      </c>
      <c r="AA9046" t="s">
        <v>2010</v>
      </c>
      <c r="AB9046" s="14">
        <v>598958</v>
      </c>
      <c r="AC9046" t="str">
        <f t="shared" si="141"/>
        <v>5599</v>
      </c>
    </row>
    <row r="9047" spans="1:29" x14ac:dyDescent="0.25">
      <c r="A9047">
        <v>1692203802</v>
      </c>
      <c r="B9047">
        <v>9137</v>
      </c>
      <c r="C9047" s="1">
        <v>44564</v>
      </c>
      <c r="D9047">
        <v>1</v>
      </c>
      <c r="E9047">
        <v>30798825</v>
      </c>
      <c r="F9047" t="s">
        <v>27</v>
      </c>
      <c r="G9047" t="s">
        <v>28</v>
      </c>
      <c r="H9047">
        <v>966</v>
      </c>
      <c r="I9047">
        <v>914</v>
      </c>
      <c r="J9047">
        <v>1</v>
      </c>
      <c r="K9047">
        <v>914</v>
      </c>
      <c r="L9047">
        <v>1</v>
      </c>
      <c r="M9047" s="11" t="s">
        <v>14575</v>
      </c>
      <c r="N9047" s="1">
        <v>44564</v>
      </c>
      <c r="O9047" t="s">
        <v>291</v>
      </c>
      <c r="P9047" t="s">
        <v>28</v>
      </c>
      <c r="Q9047">
        <v>91253</v>
      </c>
      <c r="R9047">
        <v>466801</v>
      </c>
      <c r="S9047" t="s">
        <v>32</v>
      </c>
      <c r="T9047" t="s">
        <v>292</v>
      </c>
      <c r="U9047" t="s">
        <v>28</v>
      </c>
      <c r="V9047" t="s">
        <v>30</v>
      </c>
      <c r="W9047" t="s">
        <v>30</v>
      </c>
      <c r="X9047" t="s">
        <v>31</v>
      </c>
      <c r="Y9047" t="s">
        <v>2009</v>
      </c>
      <c r="Z9047">
        <v>82341959</v>
      </c>
      <c r="AB9047" s="14">
        <v>598987</v>
      </c>
      <c r="AC9047" t="str">
        <f t="shared" si="141"/>
        <v>7956</v>
      </c>
    </row>
    <row r="9048" spans="1:29" x14ac:dyDescent="0.25">
      <c r="A9048">
        <v>1692203803</v>
      </c>
      <c r="B9048">
        <v>9137</v>
      </c>
      <c r="C9048" s="1">
        <v>44564</v>
      </c>
      <c r="D9048">
        <v>1</v>
      </c>
      <c r="E9048">
        <v>30798825</v>
      </c>
      <c r="F9048" t="s">
        <v>27</v>
      </c>
      <c r="G9048" t="s">
        <v>28</v>
      </c>
      <c r="H9048">
        <v>966</v>
      </c>
      <c r="I9048">
        <v>914</v>
      </c>
      <c r="J9048">
        <v>1</v>
      </c>
      <c r="K9048">
        <v>914</v>
      </c>
      <c r="L9048">
        <v>1</v>
      </c>
      <c r="M9048" s="11" t="s">
        <v>11790</v>
      </c>
      <c r="N9048" s="1">
        <v>44564</v>
      </c>
      <c r="O9048" t="s">
        <v>4459</v>
      </c>
      <c r="P9048" t="s">
        <v>28</v>
      </c>
      <c r="Q9048">
        <v>13505</v>
      </c>
      <c r="R9048">
        <v>466801</v>
      </c>
      <c r="S9048" t="s">
        <v>32</v>
      </c>
      <c r="T9048" t="s">
        <v>4460</v>
      </c>
      <c r="U9048" t="s">
        <v>28</v>
      </c>
      <c r="V9048" t="s">
        <v>30</v>
      </c>
      <c r="W9048" t="s">
        <v>30</v>
      </c>
      <c r="X9048" t="s">
        <v>31</v>
      </c>
      <c r="Y9048" t="s">
        <v>2009</v>
      </c>
      <c r="Z9048">
        <v>82341959</v>
      </c>
      <c r="AA9048" t="s">
        <v>2010</v>
      </c>
      <c r="AB9048" s="14">
        <v>598958</v>
      </c>
      <c r="AC9048" t="str">
        <f t="shared" si="141"/>
        <v>6869</v>
      </c>
    </row>
    <row r="9049" spans="1:29" x14ac:dyDescent="0.25">
      <c r="A9049">
        <v>1692203806</v>
      </c>
      <c r="B9049">
        <v>9137</v>
      </c>
      <c r="C9049" s="1">
        <v>44564</v>
      </c>
      <c r="D9049">
        <v>1</v>
      </c>
      <c r="E9049">
        <v>30798825</v>
      </c>
      <c r="F9049" t="s">
        <v>27</v>
      </c>
      <c r="G9049" t="s">
        <v>28</v>
      </c>
      <c r="H9049">
        <v>966</v>
      </c>
      <c r="I9049">
        <v>914</v>
      </c>
      <c r="J9049">
        <v>1</v>
      </c>
      <c r="K9049">
        <v>914</v>
      </c>
      <c r="L9049">
        <v>1</v>
      </c>
      <c r="M9049" s="11" t="s">
        <v>14373</v>
      </c>
      <c r="N9049" s="1">
        <v>44564</v>
      </c>
      <c r="O9049" t="s">
        <v>416</v>
      </c>
      <c r="P9049" t="s">
        <v>28</v>
      </c>
      <c r="Q9049">
        <v>15081</v>
      </c>
      <c r="R9049">
        <v>466801</v>
      </c>
      <c r="S9049" t="s">
        <v>32</v>
      </c>
      <c r="T9049" t="s">
        <v>417</v>
      </c>
      <c r="U9049" t="s">
        <v>28</v>
      </c>
      <c r="V9049" t="s">
        <v>30</v>
      </c>
      <c r="W9049" t="s">
        <v>30</v>
      </c>
      <c r="X9049" t="s">
        <v>31</v>
      </c>
      <c r="Y9049" t="s">
        <v>2009</v>
      </c>
      <c r="Z9049">
        <v>82341959</v>
      </c>
      <c r="AB9049" s="14">
        <v>578755</v>
      </c>
      <c r="AC9049" t="str">
        <f t="shared" si="141"/>
        <v>6996</v>
      </c>
    </row>
    <row r="9050" spans="1:29" x14ac:dyDescent="0.25">
      <c r="A9050">
        <v>1692203807</v>
      </c>
      <c r="B9050">
        <v>9137</v>
      </c>
      <c r="C9050" s="1">
        <v>44564</v>
      </c>
      <c r="D9050">
        <v>1</v>
      </c>
      <c r="E9050">
        <v>30798825</v>
      </c>
      <c r="F9050" t="s">
        <v>27</v>
      </c>
      <c r="G9050" t="s">
        <v>28</v>
      </c>
      <c r="H9050">
        <v>966</v>
      </c>
      <c r="I9050">
        <v>914</v>
      </c>
      <c r="J9050">
        <v>1</v>
      </c>
      <c r="K9050">
        <v>914</v>
      </c>
      <c r="L9050">
        <v>1</v>
      </c>
      <c r="M9050" s="11" t="s">
        <v>11808</v>
      </c>
      <c r="N9050" s="1">
        <v>44564</v>
      </c>
      <c r="O9050" t="s">
        <v>1772</v>
      </c>
      <c r="P9050" t="s">
        <v>28</v>
      </c>
      <c r="Q9050">
        <v>69271</v>
      </c>
      <c r="R9050">
        <v>466801</v>
      </c>
      <c r="S9050" t="s">
        <v>32</v>
      </c>
      <c r="T9050" t="s">
        <v>1773</v>
      </c>
      <c r="U9050" t="s">
        <v>28</v>
      </c>
      <c r="V9050" t="s">
        <v>30</v>
      </c>
      <c r="W9050" t="s">
        <v>30</v>
      </c>
      <c r="X9050" t="s">
        <v>31</v>
      </c>
      <c r="Y9050" t="s">
        <v>2009</v>
      </c>
      <c r="Z9050">
        <v>82341959</v>
      </c>
      <c r="AA9050" t="s">
        <v>2010</v>
      </c>
      <c r="AB9050" s="14">
        <v>598958</v>
      </c>
      <c r="AC9050" t="str">
        <f t="shared" si="141"/>
        <v>8659</v>
      </c>
    </row>
    <row r="9051" spans="1:29" x14ac:dyDescent="0.25">
      <c r="A9051">
        <v>1692203809</v>
      </c>
      <c r="B9051">
        <v>9137</v>
      </c>
      <c r="C9051" s="1">
        <v>44564</v>
      </c>
      <c r="D9051">
        <v>1</v>
      </c>
      <c r="E9051">
        <v>30798825</v>
      </c>
      <c r="F9051" t="s">
        <v>27</v>
      </c>
      <c r="G9051" t="s">
        <v>28</v>
      </c>
      <c r="H9051">
        <v>966</v>
      </c>
      <c r="I9051">
        <v>914</v>
      </c>
      <c r="J9051">
        <v>1</v>
      </c>
      <c r="K9051">
        <v>914</v>
      </c>
      <c r="L9051">
        <v>1</v>
      </c>
      <c r="M9051" s="11" t="s">
        <v>8791</v>
      </c>
      <c r="N9051" s="1">
        <v>44564</v>
      </c>
      <c r="O9051" t="s">
        <v>4746</v>
      </c>
      <c r="P9051" t="s">
        <v>28</v>
      </c>
      <c r="Q9051">
        <v>17845</v>
      </c>
      <c r="R9051">
        <v>466801</v>
      </c>
      <c r="S9051" t="s">
        <v>32</v>
      </c>
      <c r="T9051" t="s">
        <v>4747</v>
      </c>
      <c r="U9051" t="s">
        <v>28</v>
      </c>
      <c r="V9051" t="s">
        <v>30</v>
      </c>
      <c r="W9051" t="s">
        <v>30</v>
      </c>
      <c r="X9051" t="s">
        <v>31</v>
      </c>
      <c r="Y9051" t="s">
        <v>2009</v>
      </c>
      <c r="Z9051">
        <v>82341959</v>
      </c>
      <c r="AA9051" t="s">
        <v>2010</v>
      </c>
      <c r="AB9051" s="14">
        <v>598958</v>
      </c>
      <c r="AC9051" t="str">
        <f t="shared" si="141"/>
        <v>9599</v>
      </c>
    </row>
    <row r="9052" spans="1:29" x14ac:dyDescent="0.25">
      <c r="A9052">
        <v>1692203814</v>
      </c>
      <c r="B9052">
        <v>9137</v>
      </c>
      <c r="C9052" s="1">
        <v>44564</v>
      </c>
      <c r="D9052">
        <v>1</v>
      </c>
      <c r="E9052">
        <v>30798825</v>
      </c>
      <c r="F9052" t="s">
        <v>27</v>
      </c>
      <c r="G9052" t="s">
        <v>28</v>
      </c>
      <c r="H9052">
        <v>966</v>
      </c>
      <c r="I9052">
        <v>914</v>
      </c>
      <c r="J9052">
        <v>1</v>
      </c>
      <c r="K9052">
        <v>914</v>
      </c>
      <c r="L9052">
        <v>1</v>
      </c>
      <c r="M9052" s="11" t="s">
        <v>8942</v>
      </c>
      <c r="N9052" s="1">
        <v>44564</v>
      </c>
      <c r="O9052" t="s">
        <v>411</v>
      </c>
      <c r="P9052" t="s">
        <v>28</v>
      </c>
      <c r="Q9052">
        <v>26311</v>
      </c>
      <c r="R9052">
        <v>466801</v>
      </c>
      <c r="S9052" t="s">
        <v>32</v>
      </c>
      <c r="T9052" t="s">
        <v>412</v>
      </c>
      <c r="U9052" t="s">
        <v>28</v>
      </c>
      <c r="V9052" t="s">
        <v>30</v>
      </c>
      <c r="W9052" t="s">
        <v>30</v>
      </c>
      <c r="X9052" t="s">
        <v>31</v>
      </c>
      <c r="Y9052" t="s">
        <v>2009</v>
      </c>
      <c r="Z9052">
        <v>82341959</v>
      </c>
      <c r="AB9052" s="14">
        <v>598979</v>
      </c>
      <c r="AC9052" t="str">
        <f t="shared" si="141"/>
        <v>9879</v>
      </c>
    </row>
    <row r="9053" spans="1:29" x14ac:dyDescent="0.25">
      <c r="A9053">
        <v>1692203816</v>
      </c>
      <c r="B9053">
        <v>9137</v>
      </c>
      <c r="C9053" s="1">
        <v>44564</v>
      </c>
      <c r="D9053">
        <v>1</v>
      </c>
      <c r="E9053">
        <v>30798825</v>
      </c>
      <c r="F9053" t="s">
        <v>27</v>
      </c>
      <c r="G9053" t="s">
        <v>28</v>
      </c>
      <c r="H9053">
        <v>966</v>
      </c>
      <c r="I9053">
        <v>914</v>
      </c>
      <c r="J9053">
        <v>1</v>
      </c>
      <c r="K9053">
        <v>914</v>
      </c>
      <c r="L9053">
        <v>1</v>
      </c>
      <c r="M9053" s="11" t="s">
        <v>11773</v>
      </c>
      <c r="N9053" s="1">
        <v>44564</v>
      </c>
      <c r="O9053" t="s">
        <v>1989</v>
      </c>
      <c r="P9053" t="s">
        <v>28</v>
      </c>
      <c r="Q9053">
        <v>38297</v>
      </c>
      <c r="R9053">
        <v>466801</v>
      </c>
      <c r="S9053" t="s">
        <v>32</v>
      </c>
      <c r="T9053" t="s">
        <v>1990</v>
      </c>
      <c r="U9053" t="s">
        <v>28</v>
      </c>
      <c r="V9053" t="s">
        <v>30</v>
      </c>
      <c r="W9053" t="s">
        <v>30</v>
      </c>
      <c r="X9053" t="s">
        <v>31</v>
      </c>
      <c r="Y9053" t="s">
        <v>2009</v>
      </c>
      <c r="Z9053">
        <v>82341959</v>
      </c>
      <c r="AA9053" t="s">
        <v>2010</v>
      </c>
      <c r="AB9053" s="14">
        <v>598958</v>
      </c>
      <c r="AC9053" t="str">
        <f t="shared" si="141"/>
        <v>5779</v>
      </c>
    </row>
    <row r="9054" spans="1:29" x14ac:dyDescent="0.25">
      <c r="A9054">
        <v>1692203817</v>
      </c>
      <c r="B9054">
        <v>9137</v>
      </c>
      <c r="C9054" s="1">
        <v>44564</v>
      </c>
      <c r="D9054">
        <v>1</v>
      </c>
      <c r="E9054">
        <v>30798825</v>
      </c>
      <c r="F9054" t="s">
        <v>27</v>
      </c>
      <c r="G9054" t="s">
        <v>28</v>
      </c>
      <c r="H9054">
        <v>966</v>
      </c>
      <c r="I9054">
        <v>914</v>
      </c>
      <c r="J9054">
        <v>1</v>
      </c>
      <c r="K9054">
        <v>914</v>
      </c>
      <c r="L9054">
        <v>1</v>
      </c>
      <c r="M9054" s="11" t="s">
        <v>11798</v>
      </c>
      <c r="N9054" s="1">
        <v>44564</v>
      </c>
      <c r="O9054" t="s">
        <v>435</v>
      </c>
      <c r="P9054" t="s">
        <v>28</v>
      </c>
      <c r="Q9054">
        <v>42620</v>
      </c>
      <c r="R9054">
        <v>466801</v>
      </c>
      <c r="S9054" t="s">
        <v>32</v>
      </c>
      <c r="T9054" t="s">
        <v>4748</v>
      </c>
      <c r="U9054" t="s">
        <v>28</v>
      </c>
      <c r="V9054" t="s">
        <v>30</v>
      </c>
      <c r="W9054" t="s">
        <v>30</v>
      </c>
      <c r="X9054" t="s">
        <v>31</v>
      </c>
      <c r="Y9054" t="s">
        <v>2009</v>
      </c>
      <c r="Z9054">
        <v>82341959</v>
      </c>
      <c r="AA9054" t="s">
        <v>2010</v>
      </c>
      <c r="AB9054" s="14">
        <v>598958</v>
      </c>
      <c r="AC9054" t="str">
        <f t="shared" si="141"/>
        <v>6859</v>
      </c>
    </row>
    <row r="9055" spans="1:29" x14ac:dyDescent="0.25">
      <c r="A9055">
        <v>1692203819</v>
      </c>
      <c r="B9055">
        <v>9137</v>
      </c>
      <c r="C9055" s="1">
        <v>44564</v>
      </c>
      <c r="D9055">
        <v>1</v>
      </c>
      <c r="E9055">
        <v>30798825</v>
      </c>
      <c r="F9055" t="s">
        <v>27</v>
      </c>
      <c r="G9055" t="s">
        <v>28</v>
      </c>
      <c r="H9055">
        <v>966</v>
      </c>
      <c r="I9055">
        <v>914</v>
      </c>
      <c r="J9055">
        <v>1</v>
      </c>
      <c r="K9055">
        <v>914</v>
      </c>
      <c r="L9055">
        <v>1</v>
      </c>
      <c r="M9055" s="11" t="s">
        <v>11818</v>
      </c>
      <c r="N9055" s="1">
        <v>44564</v>
      </c>
      <c r="O9055" t="s">
        <v>808</v>
      </c>
      <c r="P9055" t="s">
        <v>28</v>
      </c>
      <c r="Q9055">
        <v>83094</v>
      </c>
      <c r="R9055">
        <v>466801</v>
      </c>
      <c r="S9055" t="s">
        <v>32</v>
      </c>
      <c r="T9055" t="s">
        <v>809</v>
      </c>
      <c r="U9055" t="s">
        <v>28</v>
      </c>
      <c r="V9055" t="s">
        <v>30</v>
      </c>
      <c r="W9055" t="s">
        <v>30</v>
      </c>
      <c r="X9055" t="s">
        <v>31</v>
      </c>
      <c r="Y9055" t="s">
        <v>2009</v>
      </c>
      <c r="Z9055">
        <v>82341959</v>
      </c>
      <c r="AA9055" t="s">
        <v>2010</v>
      </c>
      <c r="AB9055" s="14">
        <v>598958</v>
      </c>
      <c r="AC9055" t="str">
        <f t="shared" si="141"/>
        <v>6589</v>
      </c>
    </row>
    <row r="9056" spans="1:29" x14ac:dyDescent="0.25">
      <c r="A9056">
        <v>1692203824</v>
      </c>
      <c r="B9056">
        <v>9137</v>
      </c>
      <c r="C9056" s="1">
        <v>44564</v>
      </c>
      <c r="D9056">
        <v>1</v>
      </c>
      <c r="E9056">
        <v>30798825</v>
      </c>
      <c r="F9056" t="s">
        <v>27</v>
      </c>
      <c r="G9056" t="s">
        <v>28</v>
      </c>
      <c r="H9056">
        <v>966</v>
      </c>
      <c r="I9056">
        <v>914</v>
      </c>
      <c r="J9056">
        <v>1</v>
      </c>
      <c r="K9056">
        <v>914</v>
      </c>
      <c r="L9056">
        <v>1</v>
      </c>
      <c r="M9056" s="11" t="s">
        <v>8816</v>
      </c>
      <c r="N9056" s="1">
        <v>44564</v>
      </c>
      <c r="O9056" t="s">
        <v>796</v>
      </c>
      <c r="P9056" t="s">
        <v>28</v>
      </c>
      <c r="Q9056">
        <v>35242</v>
      </c>
      <c r="R9056">
        <v>466801</v>
      </c>
      <c r="S9056" t="s">
        <v>32</v>
      </c>
      <c r="T9056" t="s">
        <v>797</v>
      </c>
      <c r="U9056" t="s">
        <v>28</v>
      </c>
      <c r="V9056" t="s">
        <v>30</v>
      </c>
      <c r="W9056" t="s">
        <v>30</v>
      </c>
      <c r="X9056" t="s">
        <v>31</v>
      </c>
      <c r="Y9056" t="s">
        <v>2009</v>
      </c>
      <c r="Z9056">
        <v>82341959</v>
      </c>
      <c r="AB9056" s="14">
        <v>598989</v>
      </c>
      <c r="AC9056" t="str">
        <f t="shared" si="141"/>
        <v>9958</v>
      </c>
    </row>
    <row r="9057" spans="1:29" x14ac:dyDescent="0.25">
      <c r="A9057">
        <v>1692203826</v>
      </c>
      <c r="B9057">
        <v>9137</v>
      </c>
      <c r="C9057" s="1">
        <v>44564</v>
      </c>
      <c r="D9057">
        <v>1</v>
      </c>
      <c r="E9057">
        <v>30798825</v>
      </c>
      <c r="F9057" t="s">
        <v>27</v>
      </c>
      <c r="G9057" t="s">
        <v>28</v>
      </c>
      <c r="H9057">
        <v>966</v>
      </c>
      <c r="I9057">
        <v>914</v>
      </c>
      <c r="J9057">
        <v>1</v>
      </c>
      <c r="K9057">
        <v>914</v>
      </c>
      <c r="L9057">
        <v>1</v>
      </c>
      <c r="M9057" s="11" t="s">
        <v>9216</v>
      </c>
      <c r="N9057" s="1">
        <v>44564</v>
      </c>
      <c r="O9057" t="s">
        <v>273</v>
      </c>
      <c r="P9057" t="s">
        <v>28</v>
      </c>
      <c r="Q9057">
        <v>9267</v>
      </c>
      <c r="R9057">
        <v>466801</v>
      </c>
      <c r="S9057" t="s">
        <v>32</v>
      </c>
      <c r="T9057" t="s">
        <v>274</v>
      </c>
      <c r="U9057" t="s">
        <v>28</v>
      </c>
      <c r="V9057" t="s">
        <v>30</v>
      </c>
      <c r="W9057" t="s">
        <v>30</v>
      </c>
      <c r="X9057" t="s">
        <v>31</v>
      </c>
      <c r="Y9057" t="s">
        <v>2009</v>
      </c>
      <c r="Z9057">
        <v>82341959</v>
      </c>
      <c r="AB9057" s="14">
        <v>598987</v>
      </c>
      <c r="AC9057" t="str">
        <f t="shared" si="141"/>
        <v>8886</v>
      </c>
    </row>
    <row r="9058" spans="1:29" x14ac:dyDescent="0.25">
      <c r="A9058">
        <v>1692203830</v>
      </c>
      <c r="B9058">
        <v>9137</v>
      </c>
      <c r="C9058" s="1">
        <v>44564</v>
      </c>
      <c r="D9058">
        <v>1</v>
      </c>
      <c r="E9058">
        <v>30798825</v>
      </c>
      <c r="F9058" t="s">
        <v>27</v>
      </c>
      <c r="G9058" t="s">
        <v>28</v>
      </c>
      <c r="H9058">
        <v>966</v>
      </c>
      <c r="I9058">
        <v>914</v>
      </c>
      <c r="J9058">
        <v>1</v>
      </c>
      <c r="K9058">
        <v>914</v>
      </c>
      <c r="L9058">
        <v>1</v>
      </c>
      <c r="M9058" s="11" t="s">
        <v>14576</v>
      </c>
      <c r="N9058" s="1">
        <v>44564</v>
      </c>
      <c r="O9058" t="s">
        <v>972</v>
      </c>
      <c r="P9058" t="s">
        <v>28</v>
      </c>
      <c r="Q9058">
        <v>57954</v>
      </c>
      <c r="R9058">
        <v>466801</v>
      </c>
      <c r="S9058" t="s">
        <v>32</v>
      </c>
      <c r="T9058" t="s">
        <v>973</v>
      </c>
      <c r="U9058" t="s">
        <v>28</v>
      </c>
      <c r="V9058" t="s">
        <v>30</v>
      </c>
      <c r="W9058" t="s">
        <v>30</v>
      </c>
      <c r="X9058" t="s">
        <v>31</v>
      </c>
      <c r="Y9058" t="s">
        <v>2009</v>
      </c>
      <c r="Z9058">
        <v>82341959</v>
      </c>
      <c r="AB9058" s="14">
        <v>555889</v>
      </c>
      <c r="AC9058" t="str">
        <f t="shared" si="141"/>
        <v>5575</v>
      </c>
    </row>
    <row r="9059" spans="1:29" x14ac:dyDescent="0.25">
      <c r="A9059">
        <v>1692203831</v>
      </c>
      <c r="B9059">
        <v>9137</v>
      </c>
      <c r="C9059" s="1">
        <v>44564</v>
      </c>
      <c r="D9059">
        <v>1</v>
      </c>
      <c r="E9059">
        <v>30798825</v>
      </c>
      <c r="F9059" t="s">
        <v>27</v>
      </c>
      <c r="G9059" t="s">
        <v>28</v>
      </c>
      <c r="H9059">
        <v>966</v>
      </c>
      <c r="I9059">
        <v>914</v>
      </c>
      <c r="J9059">
        <v>1</v>
      </c>
      <c r="K9059">
        <v>914</v>
      </c>
      <c r="L9059">
        <v>1</v>
      </c>
      <c r="M9059" s="11" t="s">
        <v>8811</v>
      </c>
      <c r="N9059" s="1">
        <v>44564</v>
      </c>
      <c r="O9059" t="s">
        <v>658</v>
      </c>
      <c r="P9059" t="s">
        <v>28</v>
      </c>
      <c r="Q9059">
        <v>83613</v>
      </c>
      <c r="R9059">
        <v>466801</v>
      </c>
      <c r="S9059" t="s">
        <v>32</v>
      </c>
      <c r="T9059" t="s">
        <v>659</v>
      </c>
      <c r="U9059" t="s">
        <v>28</v>
      </c>
      <c r="V9059" t="s">
        <v>30</v>
      </c>
      <c r="W9059" t="s">
        <v>30</v>
      </c>
      <c r="X9059" t="s">
        <v>31</v>
      </c>
      <c r="Y9059" t="s">
        <v>2009</v>
      </c>
      <c r="Z9059">
        <v>82341959</v>
      </c>
      <c r="AB9059" s="14">
        <v>598988</v>
      </c>
      <c r="AC9059" t="str">
        <f t="shared" si="141"/>
        <v>6989</v>
      </c>
    </row>
    <row r="9060" spans="1:29" x14ac:dyDescent="0.25">
      <c r="A9060">
        <v>1692203836</v>
      </c>
      <c r="B9060">
        <v>9137</v>
      </c>
      <c r="C9060" s="1">
        <v>44564</v>
      </c>
      <c r="D9060">
        <v>1</v>
      </c>
      <c r="E9060">
        <v>30798825</v>
      </c>
      <c r="F9060" t="s">
        <v>27</v>
      </c>
      <c r="G9060" t="s">
        <v>28</v>
      </c>
      <c r="H9060">
        <v>966</v>
      </c>
      <c r="I9060">
        <v>914</v>
      </c>
      <c r="J9060">
        <v>1</v>
      </c>
      <c r="K9060">
        <v>914</v>
      </c>
      <c r="L9060">
        <v>1</v>
      </c>
      <c r="M9060" s="11" t="s">
        <v>14577</v>
      </c>
      <c r="N9060" s="1">
        <v>44564</v>
      </c>
      <c r="O9060" t="s">
        <v>77</v>
      </c>
      <c r="P9060" t="s">
        <v>28</v>
      </c>
      <c r="Q9060">
        <v>1582</v>
      </c>
      <c r="R9060">
        <v>466801</v>
      </c>
      <c r="S9060" t="s">
        <v>32</v>
      </c>
      <c r="T9060" t="s">
        <v>78</v>
      </c>
      <c r="U9060" t="s">
        <v>28</v>
      </c>
      <c r="V9060" t="s">
        <v>30</v>
      </c>
      <c r="W9060" t="s">
        <v>30</v>
      </c>
      <c r="X9060" t="s">
        <v>31</v>
      </c>
      <c r="Y9060" t="s">
        <v>2009</v>
      </c>
      <c r="Z9060">
        <v>82341959</v>
      </c>
      <c r="AB9060" s="14">
        <v>559779</v>
      </c>
      <c r="AC9060" t="str">
        <f t="shared" si="141"/>
        <v>6577</v>
      </c>
    </row>
    <row r="9061" spans="1:29" x14ac:dyDescent="0.25">
      <c r="A9061">
        <v>1692203837</v>
      </c>
      <c r="B9061">
        <v>9137</v>
      </c>
      <c r="C9061" s="1">
        <v>44564</v>
      </c>
      <c r="D9061">
        <v>1</v>
      </c>
      <c r="E9061">
        <v>30798825</v>
      </c>
      <c r="F9061" t="s">
        <v>27</v>
      </c>
      <c r="G9061" t="s">
        <v>28</v>
      </c>
      <c r="H9061">
        <v>966</v>
      </c>
      <c r="I9061">
        <v>914</v>
      </c>
      <c r="J9061">
        <v>1</v>
      </c>
      <c r="K9061">
        <v>914</v>
      </c>
      <c r="L9061">
        <v>1</v>
      </c>
      <c r="M9061" s="11" t="s">
        <v>8817</v>
      </c>
      <c r="N9061" s="1">
        <v>44564</v>
      </c>
      <c r="O9061" t="s">
        <v>103</v>
      </c>
      <c r="P9061" t="s">
        <v>28</v>
      </c>
      <c r="Q9061">
        <v>99976</v>
      </c>
      <c r="R9061">
        <v>466801</v>
      </c>
      <c r="S9061" t="s">
        <v>32</v>
      </c>
      <c r="T9061" t="s">
        <v>104</v>
      </c>
      <c r="U9061" t="s">
        <v>28</v>
      </c>
      <c r="V9061" t="s">
        <v>30</v>
      </c>
      <c r="W9061" t="s">
        <v>30</v>
      </c>
      <c r="X9061" t="s">
        <v>31</v>
      </c>
      <c r="Y9061" t="s">
        <v>2009</v>
      </c>
      <c r="Z9061">
        <v>82341959</v>
      </c>
      <c r="AB9061" s="14">
        <v>598969</v>
      </c>
      <c r="AC9061" t="str">
        <f t="shared" si="141"/>
        <v>9589</v>
      </c>
    </row>
    <row r="9062" spans="1:29" x14ac:dyDescent="0.25">
      <c r="A9062">
        <v>1692203841</v>
      </c>
      <c r="B9062">
        <v>9137</v>
      </c>
      <c r="C9062" s="1">
        <v>44564</v>
      </c>
      <c r="D9062">
        <v>1</v>
      </c>
      <c r="E9062">
        <v>30798825</v>
      </c>
      <c r="F9062" t="s">
        <v>27</v>
      </c>
      <c r="G9062" t="s">
        <v>28</v>
      </c>
      <c r="H9062">
        <v>966</v>
      </c>
      <c r="I9062">
        <v>914</v>
      </c>
      <c r="J9062">
        <v>1</v>
      </c>
      <c r="K9062">
        <v>914</v>
      </c>
      <c r="L9062">
        <v>1</v>
      </c>
      <c r="M9062" s="11" t="s">
        <v>11809</v>
      </c>
      <c r="N9062" s="1">
        <v>44564</v>
      </c>
      <c r="O9062" t="s">
        <v>63</v>
      </c>
      <c r="P9062" t="s">
        <v>28</v>
      </c>
      <c r="Q9062">
        <v>94383</v>
      </c>
      <c r="R9062">
        <v>466801</v>
      </c>
      <c r="S9062" t="s">
        <v>32</v>
      </c>
      <c r="T9062" t="s">
        <v>64</v>
      </c>
      <c r="U9062" t="s">
        <v>28</v>
      </c>
      <c r="V9062" t="s">
        <v>30</v>
      </c>
      <c r="W9062" t="s">
        <v>30</v>
      </c>
      <c r="X9062" t="s">
        <v>31</v>
      </c>
      <c r="Y9062" t="s">
        <v>2009</v>
      </c>
      <c r="Z9062">
        <v>82341959</v>
      </c>
      <c r="AA9062" t="s">
        <v>2010</v>
      </c>
      <c r="AB9062" s="14">
        <v>598958</v>
      </c>
      <c r="AC9062" t="str">
        <f t="shared" si="141"/>
        <v>7559</v>
      </c>
    </row>
    <row r="9063" spans="1:29" x14ac:dyDescent="0.25">
      <c r="A9063">
        <v>1692203842</v>
      </c>
      <c r="B9063">
        <v>9137</v>
      </c>
      <c r="C9063" s="1">
        <v>44564</v>
      </c>
      <c r="D9063">
        <v>1</v>
      </c>
      <c r="E9063">
        <v>30798825</v>
      </c>
      <c r="F9063" t="s">
        <v>27</v>
      </c>
      <c r="G9063" t="s">
        <v>28</v>
      </c>
      <c r="H9063">
        <v>966</v>
      </c>
      <c r="I9063">
        <v>914</v>
      </c>
      <c r="J9063">
        <v>1</v>
      </c>
      <c r="K9063">
        <v>914</v>
      </c>
      <c r="L9063">
        <v>1</v>
      </c>
      <c r="M9063" s="11" t="s">
        <v>14578</v>
      </c>
      <c r="N9063" s="1">
        <v>44564</v>
      </c>
      <c r="O9063" t="s">
        <v>53</v>
      </c>
      <c r="P9063" t="s">
        <v>28</v>
      </c>
      <c r="Q9063">
        <v>26335</v>
      </c>
      <c r="R9063">
        <v>466801</v>
      </c>
      <c r="S9063" t="s">
        <v>32</v>
      </c>
      <c r="T9063" t="s">
        <v>54</v>
      </c>
      <c r="U9063" t="s">
        <v>28</v>
      </c>
      <c r="V9063" t="s">
        <v>30</v>
      </c>
      <c r="W9063" t="s">
        <v>30</v>
      </c>
      <c r="X9063" t="s">
        <v>31</v>
      </c>
      <c r="Y9063" t="s">
        <v>2009</v>
      </c>
      <c r="Z9063">
        <v>82341959</v>
      </c>
      <c r="AB9063" s="14">
        <v>598956</v>
      </c>
      <c r="AC9063" t="str">
        <f t="shared" si="141"/>
        <v>7569</v>
      </c>
    </row>
    <row r="9064" spans="1:29" x14ac:dyDescent="0.25">
      <c r="A9064">
        <v>1692203845</v>
      </c>
      <c r="B9064">
        <v>9137</v>
      </c>
      <c r="C9064" s="1">
        <v>44564</v>
      </c>
      <c r="D9064">
        <v>1</v>
      </c>
      <c r="E9064">
        <v>30798825</v>
      </c>
      <c r="F9064" t="s">
        <v>27</v>
      </c>
      <c r="G9064" t="s">
        <v>28</v>
      </c>
      <c r="H9064">
        <v>966</v>
      </c>
      <c r="I9064">
        <v>914</v>
      </c>
      <c r="J9064">
        <v>1</v>
      </c>
      <c r="K9064">
        <v>914</v>
      </c>
      <c r="L9064">
        <v>1</v>
      </c>
      <c r="M9064" s="11" t="s">
        <v>8818</v>
      </c>
      <c r="N9064" s="1">
        <v>44564</v>
      </c>
      <c r="O9064" t="s">
        <v>926</v>
      </c>
      <c r="P9064" t="s">
        <v>28</v>
      </c>
      <c r="Q9064">
        <v>60207</v>
      </c>
      <c r="R9064">
        <v>466801</v>
      </c>
      <c r="S9064" t="s">
        <v>32</v>
      </c>
      <c r="T9064" t="s">
        <v>927</v>
      </c>
      <c r="U9064" t="s">
        <v>28</v>
      </c>
      <c r="V9064" t="s">
        <v>30</v>
      </c>
      <c r="W9064" t="s">
        <v>30</v>
      </c>
      <c r="X9064" t="s">
        <v>31</v>
      </c>
      <c r="Y9064" t="s">
        <v>2009</v>
      </c>
      <c r="Z9064">
        <v>82341959</v>
      </c>
      <c r="AB9064" s="14">
        <v>598956</v>
      </c>
      <c r="AC9064" t="str">
        <f t="shared" si="141"/>
        <v>6889</v>
      </c>
    </row>
    <row r="9065" spans="1:29" x14ac:dyDescent="0.25">
      <c r="A9065">
        <v>1692203849</v>
      </c>
      <c r="B9065">
        <v>9137</v>
      </c>
      <c r="C9065" s="1">
        <v>44564</v>
      </c>
      <c r="D9065">
        <v>1</v>
      </c>
      <c r="E9065">
        <v>30798825</v>
      </c>
      <c r="F9065" t="s">
        <v>27</v>
      </c>
      <c r="G9065" t="s">
        <v>28</v>
      </c>
      <c r="H9065">
        <v>966</v>
      </c>
      <c r="I9065">
        <v>914</v>
      </c>
      <c r="J9065">
        <v>1</v>
      </c>
      <c r="K9065">
        <v>914</v>
      </c>
      <c r="L9065">
        <v>1</v>
      </c>
      <c r="M9065" s="11" t="s">
        <v>9513</v>
      </c>
      <c r="N9065" s="1">
        <v>44564</v>
      </c>
      <c r="O9065" t="s">
        <v>3977</v>
      </c>
      <c r="P9065" t="s">
        <v>28</v>
      </c>
      <c r="Q9065">
        <v>11690</v>
      </c>
      <c r="R9065">
        <v>466801</v>
      </c>
      <c r="S9065" t="s">
        <v>32</v>
      </c>
      <c r="T9065" t="s">
        <v>4649</v>
      </c>
      <c r="U9065" t="s">
        <v>28</v>
      </c>
      <c r="V9065" t="s">
        <v>30</v>
      </c>
      <c r="W9065" t="s">
        <v>30</v>
      </c>
      <c r="X9065" t="s">
        <v>31</v>
      </c>
      <c r="Y9065" t="s">
        <v>2009</v>
      </c>
      <c r="Z9065">
        <v>82341959</v>
      </c>
      <c r="AA9065" t="s">
        <v>4269</v>
      </c>
      <c r="AB9065" s="14">
        <v>556778</v>
      </c>
      <c r="AC9065" t="str">
        <f t="shared" si="141"/>
        <v>9996</v>
      </c>
    </row>
    <row r="9066" spans="1:29" x14ac:dyDescent="0.25">
      <c r="A9066">
        <v>1692203853</v>
      </c>
      <c r="B9066">
        <v>9137</v>
      </c>
      <c r="C9066" s="1">
        <v>44564</v>
      </c>
      <c r="D9066">
        <v>1</v>
      </c>
      <c r="E9066">
        <v>30798825</v>
      </c>
      <c r="F9066" t="s">
        <v>27</v>
      </c>
      <c r="G9066" t="s">
        <v>28</v>
      </c>
      <c r="H9066">
        <v>966</v>
      </c>
      <c r="I9066">
        <v>914</v>
      </c>
      <c r="J9066">
        <v>1</v>
      </c>
      <c r="K9066">
        <v>914</v>
      </c>
      <c r="L9066">
        <v>1</v>
      </c>
      <c r="M9066" s="11" t="s">
        <v>8819</v>
      </c>
      <c r="N9066" s="1">
        <v>44564</v>
      </c>
      <c r="O9066" t="s">
        <v>77</v>
      </c>
      <c r="P9066" t="s">
        <v>28</v>
      </c>
      <c r="Q9066">
        <v>38214</v>
      </c>
      <c r="R9066">
        <v>466801</v>
      </c>
      <c r="S9066" t="s">
        <v>32</v>
      </c>
      <c r="T9066" t="s">
        <v>78</v>
      </c>
      <c r="U9066" t="s">
        <v>28</v>
      </c>
      <c r="V9066" t="s">
        <v>30</v>
      </c>
      <c r="W9066" t="s">
        <v>30</v>
      </c>
      <c r="X9066" t="s">
        <v>31</v>
      </c>
      <c r="Y9066" t="s">
        <v>2009</v>
      </c>
      <c r="Z9066">
        <v>82341959</v>
      </c>
      <c r="AB9066" s="14">
        <v>598969</v>
      </c>
      <c r="AC9066" t="str">
        <f t="shared" si="141"/>
        <v>8995</v>
      </c>
    </row>
    <row r="9067" spans="1:29" x14ac:dyDescent="0.25">
      <c r="A9067">
        <v>1692207973</v>
      </c>
      <c r="B9067">
        <v>9137</v>
      </c>
      <c r="C9067" s="1">
        <v>44564</v>
      </c>
      <c r="D9067">
        <v>1</v>
      </c>
      <c r="E9067">
        <v>30798825</v>
      </c>
      <c r="F9067" t="s">
        <v>27</v>
      </c>
      <c r="G9067" t="s">
        <v>28</v>
      </c>
      <c r="H9067">
        <v>966</v>
      </c>
      <c r="I9067">
        <v>914</v>
      </c>
      <c r="J9067">
        <v>1</v>
      </c>
      <c r="K9067">
        <v>914</v>
      </c>
      <c r="L9067">
        <v>1</v>
      </c>
      <c r="M9067" s="11" t="s">
        <v>8885</v>
      </c>
      <c r="N9067" s="1">
        <v>44564</v>
      </c>
      <c r="O9067" t="s">
        <v>51</v>
      </c>
      <c r="P9067" t="s">
        <v>28</v>
      </c>
      <c r="Q9067">
        <v>57121</v>
      </c>
      <c r="R9067">
        <v>466801</v>
      </c>
      <c r="S9067" t="s">
        <v>32</v>
      </c>
      <c r="T9067" t="s">
        <v>52</v>
      </c>
      <c r="U9067" t="s">
        <v>28</v>
      </c>
      <c r="V9067" t="s">
        <v>30</v>
      </c>
      <c r="W9067" t="s">
        <v>30</v>
      </c>
      <c r="X9067" t="s">
        <v>31</v>
      </c>
      <c r="Y9067" t="s">
        <v>2009</v>
      </c>
      <c r="Z9067">
        <v>82341959</v>
      </c>
      <c r="AB9067" s="14">
        <v>598956</v>
      </c>
      <c r="AC9067" t="str">
        <f t="shared" si="141"/>
        <v>9959</v>
      </c>
    </row>
    <row r="9068" spans="1:29" x14ac:dyDescent="0.25">
      <c r="A9068">
        <v>1692207974</v>
      </c>
      <c r="B9068">
        <v>9137</v>
      </c>
      <c r="C9068" s="1">
        <v>44564</v>
      </c>
      <c r="D9068">
        <v>1</v>
      </c>
      <c r="E9068">
        <v>30798825</v>
      </c>
      <c r="F9068" t="s">
        <v>27</v>
      </c>
      <c r="G9068" t="s">
        <v>28</v>
      </c>
      <c r="H9068">
        <v>966</v>
      </c>
      <c r="I9068">
        <v>914</v>
      </c>
      <c r="J9068">
        <v>1</v>
      </c>
      <c r="K9068">
        <v>914</v>
      </c>
      <c r="L9068">
        <v>1</v>
      </c>
      <c r="M9068" s="11" t="s">
        <v>9217</v>
      </c>
      <c r="N9068" s="1">
        <v>44564</v>
      </c>
      <c r="O9068" t="s">
        <v>245</v>
      </c>
      <c r="P9068" t="s">
        <v>28</v>
      </c>
      <c r="Q9068">
        <v>51454</v>
      </c>
      <c r="R9068">
        <v>466801</v>
      </c>
      <c r="S9068" t="s">
        <v>32</v>
      </c>
      <c r="T9068" t="s">
        <v>246</v>
      </c>
      <c r="U9068" t="s">
        <v>28</v>
      </c>
      <c r="V9068" t="s">
        <v>30</v>
      </c>
      <c r="W9068" t="s">
        <v>30</v>
      </c>
      <c r="X9068" t="s">
        <v>31</v>
      </c>
      <c r="Y9068" t="s">
        <v>2009</v>
      </c>
      <c r="Z9068">
        <v>82341959</v>
      </c>
      <c r="AB9068" s="14">
        <v>598979</v>
      </c>
      <c r="AC9068" t="str">
        <f t="shared" si="141"/>
        <v>8859</v>
      </c>
    </row>
    <row r="9069" spans="1:29" x14ac:dyDescent="0.25">
      <c r="A9069">
        <v>1692207975</v>
      </c>
      <c r="B9069">
        <v>9137</v>
      </c>
      <c r="C9069" s="1">
        <v>44564</v>
      </c>
      <c r="D9069">
        <v>1</v>
      </c>
      <c r="E9069">
        <v>30798825</v>
      </c>
      <c r="F9069" t="s">
        <v>27</v>
      </c>
      <c r="G9069" t="s">
        <v>28</v>
      </c>
      <c r="H9069">
        <v>966</v>
      </c>
      <c r="I9069">
        <v>914</v>
      </c>
      <c r="J9069">
        <v>1</v>
      </c>
      <c r="K9069">
        <v>914</v>
      </c>
      <c r="L9069">
        <v>1</v>
      </c>
      <c r="M9069" s="11" t="s">
        <v>11812</v>
      </c>
      <c r="N9069" s="1">
        <v>44564</v>
      </c>
      <c r="O9069" t="s">
        <v>634</v>
      </c>
      <c r="P9069" t="s">
        <v>28</v>
      </c>
      <c r="Q9069">
        <v>9155</v>
      </c>
      <c r="R9069">
        <v>466801</v>
      </c>
      <c r="S9069" t="s">
        <v>32</v>
      </c>
      <c r="T9069" t="s">
        <v>635</v>
      </c>
      <c r="U9069" t="s">
        <v>28</v>
      </c>
      <c r="V9069" t="s">
        <v>30</v>
      </c>
      <c r="W9069" t="s">
        <v>30</v>
      </c>
      <c r="X9069" t="s">
        <v>31</v>
      </c>
      <c r="Y9069" t="s">
        <v>2009</v>
      </c>
      <c r="Z9069">
        <v>82341959</v>
      </c>
      <c r="AA9069" t="s">
        <v>2010</v>
      </c>
      <c r="AB9069" s="14">
        <v>598958</v>
      </c>
      <c r="AC9069" t="str">
        <f t="shared" si="141"/>
        <v>7669</v>
      </c>
    </row>
    <row r="9070" spans="1:29" x14ac:dyDescent="0.25">
      <c r="A9070">
        <v>1692207976</v>
      </c>
      <c r="B9070">
        <v>9137</v>
      </c>
      <c r="C9070" s="1">
        <v>44564</v>
      </c>
      <c r="D9070">
        <v>1</v>
      </c>
      <c r="E9070">
        <v>30798825</v>
      </c>
      <c r="F9070" t="s">
        <v>27</v>
      </c>
      <c r="G9070" t="s">
        <v>28</v>
      </c>
      <c r="H9070">
        <v>966</v>
      </c>
      <c r="I9070">
        <v>914</v>
      </c>
      <c r="J9070">
        <v>1</v>
      </c>
      <c r="K9070">
        <v>914</v>
      </c>
      <c r="L9070">
        <v>1</v>
      </c>
      <c r="M9070" s="11" t="s">
        <v>9537</v>
      </c>
      <c r="N9070" s="1">
        <v>44564</v>
      </c>
      <c r="O9070" t="s">
        <v>133</v>
      </c>
      <c r="P9070" t="s">
        <v>28</v>
      </c>
      <c r="Q9070">
        <v>77741</v>
      </c>
      <c r="R9070">
        <v>466801</v>
      </c>
      <c r="S9070" t="s">
        <v>32</v>
      </c>
      <c r="T9070" t="s">
        <v>134</v>
      </c>
      <c r="U9070" t="s">
        <v>28</v>
      </c>
      <c r="V9070" t="s">
        <v>30</v>
      </c>
      <c r="W9070" t="s">
        <v>30</v>
      </c>
      <c r="X9070" t="s">
        <v>31</v>
      </c>
      <c r="Y9070" t="s">
        <v>2009</v>
      </c>
      <c r="Z9070">
        <v>82341959</v>
      </c>
      <c r="AA9070" t="s">
        <v>4269</v>
      </c>
      <c r="AB9070" s="14">
        <v>556778</v>
      </c>
      <c r="AC9070" t="str">
        <f t="shared" si="141"/>
        <v>5998</v>
      </c>
    </row>
    <row r="9071" spans="1:29" x14ac:dyDescent="0.25">
      <c r="A9071">
        <v>1692207977</v>
      </c>
      <c r="B9071">
        <v>9137</v>
      </c>
      <c r="C9071" s="1">
        <v>44564</v>
      </c>
      <c r="D9071">
        <v>1</v>
      </c>
      <c r="E9071">
        <v>30798825</v>
      </c>
      <c r="F9071" t="s">
        <v>27</v>
      </c>
      <c r="G9071" t="s">
        <v>28</v>
      </c>
      <c r="H9071">
        <v>966</v>
      </c>
      <c r="I9071">
        <v>914</v>
      </c>
      <c r="J9071">
        <v>1</v>
      </c>
      <c r="K9071">
        <v>914</v>
      </c>
      <c r="L9071">
        <v>1</v>
      </c>
      <c r="M9071" s="11" t="s">
        <v>11805</v>
      </c>
      <c r="N9071" s="1">
        <v>44564</v>
      </c>
      <c r="O9071" t="s">
        <v>2644</v>
      </c>
      <c r="P9071" t="s">
        <v>28</v>
      </c>
      <c r="Q9071">
        <v>13968</v>
      </c>
      <c r="R9071">
        <v>466801</v>
      </c>
      <c r="S9071" t="s">
        <v>32</v>
      </c>
      <c r="T9071" t="s">
        <v>2645</v>
      </c>
      <c r="U9071" t="s">
        <v>28</v>
      </c>
      <c r="V9071" t="s">
        <v>30</v>
      </c>
      <c r="W9071" t="s">
        <v>30</v>
      </c>
      <c r="X9071" t="s">
        <v>31</v>
      </c>
      <c r="Y9071" t="s">
        <v>2009</v>
      </c>
      <c r="Z9071">
        <v>82341959</v>
      </c>
      <c r="AA9071" t="s">
        <v>2010</v>
      </c>
      <c r="AB9071" s="14">
        <v>598958</v>
      </c>
      <c r="AC9071" t="str">
        <f t="shared" si="141"/>
        <v>6659</v>
      </c>
    </row>
    <row r="9072" spans="1:29" x14ac:dyDescent="0.25">
      <c r="A9072">
        <v>1692207978</v>
      </c>
      <c r="B9072">
        <v>9137</v>
      </c>
      <c r="C9072" s="1">
        <v>44564</v>
      </c>
      <c r="D9072">
        <v>1</v>
      </c>
      <c r="E9072">
        <v>30798825</v>
      </c>
      <c r="F9072" t="s">
        <v>27</v>
      </c>
      <c r="G9072" t="s">
        <v>28</v>
      </c>
      <c r="H9072">
        <v>966</v>
      </c>
      <c r="I9072">
        <v>914</v>
      </c>
      <c r="J9072">
        <v>1</v>
      </c>
      <c r="K9072">
        <v>914</v>
      </c>
      <c r="L9072">
        <v>1</v>
      </c>
      <c r="M9072" s="11" t="s">
        <v>14501</v>
      </c>
      <c r="N9072" s="1">
        <v>44564</v>
      </c>
      <c r="O9072" t="s">
        <v>251</v>
      </c>
      <c r="P9072" t="s">
        <v>28</v>
      </c>
      <c r="Q9072">
        <v>66616</v>
      </c>
      <c r="R9072">
        <v>466801</v>
      </c>
      <c r="S9072" t="s">
        <v>32</v>
      </c>
      <c r="T9072" t="s">
        <v>252</v>
      </c>
      <c r="U9072" t="s">
        <v>28</v>
      </c>
      <c r="V9072" t="s">
        <v>30</v>
      </c>
      <c r="W9072" t="s">
        <v>30</v>
      </c>
      <c r="X9072" t="s">
        <v>31</v>
      </c>
      <c r="Y9072" t="s">
        <v>2009</v>
      </c>
      <c r="Z9072">
        <v>82341959</v>
      </c>
      <c r="AB9072" s="14">
        <v>598988</v>
      </c>
      <c r="AC9072" t="str">
        <f t="shared" si="141"/>
        <v>9559</v>
      </c>
    </row>
    <row r="9073" spans="1:29" x14ac:dyDescent="0.25">
      <c r="A9073">
        <v>1692207979</v>
      </c>
      <c r="B9073">
        <v>9137</v>
      </c>
      <c r="C9073" s="1">
        <v>44564</v>
      </c>
      <c r="D9073">
        <v>1</v>
      </c>
      <c r="E9073">
        <v>30798825</v>
      </c>
      <c r="F9073" t="s">
        <v>27</v>
      </c>
      <c r="G9073" t="s">
        <v>28</v>
      </c>
      <c r="H9073">
        <v>966</v>
      </c>
      <c r="I9073">
        <v>914</v>
      </c>
      <c r="J9073">
        <v>1</v>
      </c>
      <c r="K9073">
        <v>914</v>
      </c>
      <c r="L9073">
        <v>1</v>
      </c>
      <c r="M9073" s="11" t="s">
        <v>14070</v>
      </c>
      <c r="N9073" s="1">
        <v>44564</v>
      </c>
      <c r="O9073" t="s">
        <v>566</v>
      </c>
      <c r="P9073" t="s">
        <v>28</v>
      </c>
      <c r="Q9073">
        <v>40810</v>
      </c>
      <c r="R9073">
        <v>466801</v>
      </c>
      <c r="S9073" t="s">
        <v>32</v>
      </c>
      <c r="T9073" t="s">
        <v>567</v>
      </c>
      <c r="U9073" t="s">
        <v>28</v>
      </c>
      <c r="V9073" t="s">
        <v>30</v>
      </c>
      <c r="W9073" t="s">
        <v>30</v>
      </c>
      <c r="X9073" t="s">
        <v>31</v>
      </c>
      <c r="Y9073" t="s">
        <v>2009</v>
      </c>
      <c r="Z9073">
        <v>82341959</v>
      </c>
      <c r="AB9073" s="14">
        <v>578755</v>
      </c>
      <c r="AC9073" t="str">
        <f t="shared" si="141"/>
        <v>6997</v>
      </c>
    </row>
    <row r="9074" spans="1:29" x14ac:dyDescent="0.25">
      <c r="A9074">
        <v>1692207980</v>
      </c>
      <c r="B9074">
        <v>9137</v>
      </c>
      <c r="C9074" s="1">
        <v>44564</v>
      </c>
      <c r="D9074">
        <v>1</v>
      </c>
      <c r="E9074">
        <v>30798825</v>
      </c>
      <c r="F9074" t="s">
        <v>27</v>
      </c>
      <c r="G9074" t="s">
        <v>28</v>
      </c>
      <c r="H9074">
        <v>966</v>
      </c>
      <c r="I9074">
        <v>914</v>
      </c>
      <c r="J9074">
        <v>1</v>
      </c>
      <c r="K9074">
        <v>914</v>
      </c>
      <c r="L9074">
        <v>1</v>
      </c>
      <c r="M9074" s="11" t="s">
        <v>9317</v>
      </c>
      <c r="N9074" s="1">
        <v>44564</v>
      </c>
      <c r="O9074" t="s">
        <v>462</v>
      </c>
      <c r="P9074" t="s">
        <v>28</v>
      </c>
      <c r="Q9074">
        <v>47478</v>
      </c>
      <c r="R9074">
        <v>466801</v>
      </c>
      <c r="S9074" t="s">
        <v>32</v>
      </c>
      <c r="T9074" t="s">
        <v>463</v>
      </c>
      <c r="U9074" t="s">
        <v>28</v>
      </c>
      <c r="V9074" t="s">
        <v>30</v>
      </c>
      <c r="W9074" t="s">
        <v>30</v>
      </c>
      <c r="X9074" t="s">
        <v>31</v>
      </c>
      <c r="Y9074" t="s">
        <v>2009</v>
      </c>
      <c r="Z9074">
        <v>82341959</v>
      </c>
      <c r="AA9074" t="s">
        <v>2010</v>
      </c>
      <c r="AB9074" s="14">
        <v>598958</v>
      </c>
      <c r="AC9074" t="str">
        <f t="shared" si="141"/>
        <v>9679</v>
      </c>
    </row>
    <row r="9075" spans="1:29" x14ac:dyDescent="0.25">
      <c r="A9075">
        <v>1692207981</v>
      </c>
      <c r="B9075">
        <v>9137</v>
      </c>
      <c r="C9075" s="1">
        <v>44564</v>
      </c>
      <c r="D9075">
        <v>1</v>
      </c>
      <c r="E9075">
        <v>30798825</v>
      </c>
      <c r="F9075" t="s">
        <v>27</v>
      </c>
      <c r="G9075" t="s">
        <v>28</v>
      </c>
      <c r="H9075">
        <v>966</v>
      </c>
      <c r="I9075">
        <v>914</v>
      </c>
      <c r="J9075">
        <v>1</v>
      </c>
      <c r="K9075">
        <v>914</v>
      </c>
      <c r="L9075">
        <v>1</v>
      </c>
      <c r="M9075" s="11" t="s">
        <v>8813</v>
      </c>
      <c r="N9075" s="1">
        <v>44564</v>
      </c>
      <c r="O9075" t="s">
        <v>1077</v>
      </c>
      <c r="P9075" t="s">
        <v>28</v>
      </c>
      <c r="Q9075">
        <v>21167</v>
      </c>
      <c r="R9075">
        <v>466801</v>
      </c>
      <c r="S9075" t="s">
        <v>32</v>
      </c>
      <c r="T9075" t="s">
        <v>1078</v>
      </c>
      <c r="U9075" t="s">
        <v>28</v>
      </c>
      <c r="V9075" t="s">
        <v>30</v>
      </c>
      <c r="W9075" t="s">
        <v>30</v>
      </c>
      <c r="X9075" t="s">
        <v>31</v>
      </c>
      <c r="Y9075" t="s">
        <v>2009</v>
      </c>
      <c r="Z9075">
        <v>82341959</v>
      </c>
      <c r="AA9075" t="s">
        <v>2010</v>
      </c>
      <c r="AB9075" s="14">
        <v>598958</v>
      </c>
      <c r="AC9075" t="str">
        <f t="shared" si="141"/>
        <v>5569</v>
      </c>
    </row>
    <row r="9076" spans="1:29" x14ac:dyDescent="0.25">
      <c r="A9076">
        <v>1692207982</v>
      </c>
      <c r="B9076">
        <v>9137</v>
      </c>
      <c r="C9076" s="1">
        <v>44564</v>
      </c>
      <c r="D9076">
        <v>1</v>
      </c>
      <c r="E9076">
        <v>30798825</v>
      </c>
      <c r="F9076" t="s">
        <v>27</v>
      </c>
      <c r="G9076" t="s">
        <v>28</v>
      </c>
      <c r="H9076">
        <v>966</v>
      </c>
      <c r="I9076">
        <v>914</v>
      </c>
      <c r="J9076">
        <v>1</v>
      </c>
      <c r="K9076">
        <v>914</v>
      </c>
      <c r="L9076">
        <v>1</v>
      </c>
      <c r="M9076" s="11" t="s">
        <v>9218</v>
      </c>
      <c r="N9076" s="1">
        <v>44564</v>
      </c>
      <c r="O9076" t="s">
        <v>67</v>
      </c>
      <c r="P9076" t="s">
        <v>28</v>
      </c>
      <c r="Q9076">
        <v>21471</v>
      </c>
      <c r="R9076">
        <v>466801</v>
      </c>
      <c r="S9076" t="s">
        <v>32</v>
      </c>
      <c r="T9076" t="s">
        <v>68</v>
      </c>
      <c r="U9076" t="s">
        <v>28</v>
      </c>
      <c r="V9076" t="s">
        <v>30</v>
      </c>
      <c r="W9076" t="s">
        <v>30</v>
      </c>
      <c r="X9076" t="s">
        <v>31</v>
      </c>
      <c r="Y9076" t="s">
        <v>2009</v>
      </c>
      <c r="Z9076">
        <v>82341959</v>
      </c>
      <c r="AB9076" s="14">
        <v>598958</v>
      </c>
      <c r="AC9076" t="str">
        <f t="shared" si="141"/>
        <v>7679</v>
      </c>
    </row>
    <row r="9077" spans="1:29" x14ac:dyDescent="0.25">
      <c r="A9077">
        <v>1692207983</v>
      </c>
      <c r="B9077">
        <v>9137</v>
      </c>
      <c r="C9077" s="1">
        <v>44564</v>
      </c>
      <c r="D9077">
        <v>1</v>
      </c>
      <c r="E9077">
        <v>30798825</v>
      </c>
      <c r="F9077" t="s">
        <v>27</v>
      </c>
      <c r="G9077" t="s">
        <v>28</v>
      </c>
      <c r="H9077">
        <v>966</v>
      </c>
      <c r="I9077">
        <v>914</v>
      </c>
      <c r="J9077">
        <v>1</v>
      </c>
      <c r="K9077">
        <v>914</v>
      </c>
      <c r="L9077">
        <v>1</v>
      </c>
      <c r="M9077" s="11" t="s">
        <v>11771</v>
      </c>
      <c r="N9077" s="1">
        <v>44564</v>
      </c>
      <c r="O9077" t="s">
        <v>139</v>
      </c>
      <c r="P9077" t="s">
        <v>28</v>
      </c>
      <c r="Q9077">
        <v>21115</v>
      </c>
      <c r="R9077">
        <v>466801</v>
      </c>
      <c r="S9077" t="s">
        <v>32</v>
      </c>
      <c r="T9077" t="s">
        <v>140</v>
      </c>
      <c r="U9077" t="s">
        <v>28</v>
      </c>
      <c r="V9077" t="s">
        <v>30</v>
      </c>
      <c r="W9077" t="s">
        <v>30</v>
      </c>
      <c r="X9077" t="s">
        <v>31</v>
      </c>
      <c r="Y9077" t="s">
        <v>2009</v>
      </c>
      <c r="Z9077">
        <v>82341959</v>
      </c>
      <c r="AA9077" t="s">
        <v>2010</v>
      </c>
      <c r="AB9077" s="14">
        <v>598958</v>
      </c>
      <c r="AC9077" t="str">
        <f t="shared" si="141"/>
        <v>7569</v>
      </c>
    </row>
    <row r="9078" spans="1:29" x14ac:dyDescent="0.25">
      <c r="A9078">
        <v>1692207984</v>
      </c>
      <c r="B9078">
        <v>9137</v>
      </c>
      <c r="C9078" s="1">
        <v>44564</v>
      </c>
      <c r="D9078">
        <v>1</v>
      </c>
      <c r="E9078">
        <v>30798825</v>
      </c>
      <c r="F9078" t="s">
        <v>27</v>
      </c>
      <c r="G9078" t="s">
        <v>28</v>
      </c>
      <c r="H9078">
        <v>966</v>
      </c>
      <c r="I9078">
        <v>914</v>
      </c>
      <c r="J9078">
        <v>1</v>
      </c>
      <c r="K9078">
        <v>914</v>
      </c>
      <c r="L9078">
        <v>1</v>
      </c>
      <c r="M9078" s="11" t="s">
        <v>11880</v>
      </c>
      <c r="N9078" s="1">
        <v>44564</v>
      </c>
      <c r="O9078" t="s">
        <v>972</v>
      </c>
      <c r="P9078" t="s">
        <v>28</v>
      </c>
      <c r="Q9078">
        <v>60077</v>
      </c>
      <c r="R9078">
        <v>466801</v>
      </c>
      <c r="S9078" t="s">
        <v>32</v>
      </c>
      <c r="T9078" t="s">
        <v>973</v>
      </c>
      <c r="U9078" t="s">
        <v>28</v>
      </c>
      <c r="V9078" t="s">
        <v>30</v>
      </c>
      <c r="W9078" t="s">
        <v>30</v>
      </c>
      <c r="X9078" t="s">
        <v>31</v>
      </c>
      <c r="Y9078" t="s">
        <v>2009</v>
      </c>
      <c r="Z9078">
        <v>82341959</v>
      </c>
      <c r="AA9078" t="s">
        <v>2010</v>
      </c>
      <c r="AB9078" s="14">
        <v>598958</v>
      </c>
      <c r="AC9078" t="str">
        <f t="shared" si="141"/>
        <v>7869</v>
      </c>
    </row>
    <row r="9079" spans="1:29" x14ac:dyDescent="0.25">
      <c r="A9079">
        <v>1692207985</v>
      </c>
      <c r="B9079">
        <v>9137</v>
      </c>
      <c r="C9079" s="1">
        <v>44564</v>
      </c>
      <c r="D9079">
        <v>1</v>
      </c>
      <c r="E9079">
        <v>30798825</v>
      </c>
      <c r="F9079" t="s">
        <v>27</v>
      </c>
      <c r="G9079" t="s">
        <v>28</v>
      </c>
      <c r="H9079">
        <v>966</v>
      </c>
      <c r="I9079">
        <v>914</v>
      </c>
      <c r="J9079">
        <v>1</v>
      </c>
      <c r="K9079">
        <v>914</v>
      </c>
      <c r="L9079">
        <v>1</v>
      </c>
      <c r="M9079" s="11" t="s">
        <v>9638</v>
      </c>
      <c r="N9079" s="1">
        <v>44564</v>
      </c>
      <c r="O9079" t="s">
        <v>63</v>
      </c>
      <c r="P9079" t="s">
        <v>28</v>
      </c>
      <c r="Q9079">
        <v>29705</v>
      </c>
      <c r="R9079">
        <v>466801</v>
      </c>
      <c r="S9079" t="s">
        <v>32</v>
      </c>
      <c r="T9079" t="s">
        <v>64</v>
      </c>
      <c r="U9079" t="s">
        <v>28</v>
      </c>
      <c r="V9079" t="s">
        <v>30</v>
      </c>
      <c r="W9079" t="s">
        <v>30</v>
      </c>
      <c r="X9079" t="s">
        <v>31</v>
      </c>
      <c r="Y9079" t="s">
        <v>2009</v>
      </c>
      <c r="Z9079">
        <v>82341959</v>
      </c>
      <c r="AB9079" s="14">
        <v>589666</v>
      </c>
      <c r="AC9079" t="str">
        <f t="shared" si="141"/>
        <v>6596</v>
      </c>
    </row>
    <row r="9080" spans="1:29" x14ac:dyDescent="0.25">
      <c r="A9080">
        <v>1692207986</v>
      </c>
      <c r="B9080">
        <v>9137</v>
      </c>
      <c r="C9080" s="1">
        <v>44564</v>
      </c>
      <c r="D9080">
        <v>1</v>
      </c>
      <c r="E9080">
        <v>30798825</v>
      </c>
      <c r="F9080" t="s">
        <v>27</v>
      </c>
      <c r="G9080" t="s">
        <v>28</v>
      </c>
      <c r="H9080">
        <v>966</v>
      </c>
      <c r="I9080">
        <v>914</v>
      </c>
      <c r="J9080">
        <v>1</v>
      </c>
      <c r="K9080">
        <v>914</v>
      </c>
      <c r="L9080">
        <v>1</v>
      </c>
      <c r="M9080" s="11" t="s">
        <v>9219</v>
      </c>
      <c r="N9080" s="1">
        <v>44564</v>
      </c>
      <c r="O9080" t="s">
        <v>972</v>
      </c>
      <c r="P9080" t="s">
        <v>28</v>
      </c>
      <c r="Q9080">
        <v>93289</v>
      </c>
      <c r="R9080">
        <v>466801</v>
      </c>
      <c r="S9080" t="s">
        <v>32</v>
      </c>
      <c r="T9080" t="s">
        <v>973</v>
      </c>
      <c r="U9080" t="s">
        <v>28</v>
      </c>
      <c r="V9080" t="s">
        <v>30</v>
      </c>
      <c r="W9080" t="s">
        <v>30</v>
      </c>
      <c r="X9080" t="s">
        <v>31</v>
      </c>
      <c r="Y9080" t="s">
        <v>2009</v>
      </c>
      <c r="Z9080">
        <v>82341959</v>
      </c>
      <c r="AB9080" s="14">
        <v>598969</v>
      </c>
      <c r="AC9080" t="str">
        <f t="shared" si="141"/>
        <v>7885</v>
      </c>
    </row>
    <row r="9081" spans="1:29" x14ac:dyDescent="0.25">
      <c r="A9081">
        <v>1692207987</v>
      </c>
      <c r="B9081">
        <v>9137</v>
      </c>
      <c r="C9081" s="1">
        <v>44564</v>
      </c>
      <c r="D9081">
        <v>1</v>
      </c>
      <c r="E9081">
        <v>30798825</v>
      </c>
      <c r="F9081" t="s">
        <v>27</v>
      </c>
      <c r="G9081" t="s">
        <v>28</v>
      </c>
      <c r="H9081">
        <v>966</v>
      </c>
      <c r="I9081">
        <v>914</v>
      </c>
      <c r="J9081">
        <v>1</v>
      </c>
      <c r="K9081">
        <v>914</v>
      </c>
      <c r="L9081">
        <v>1</v>
      </c>
      <c r="M9081" s="11" t="s">
        <v>9152</v>
      </c>
      <c r="N9081" s="1">
        <v>44564</v>
      </c>
      <c r="O9081" t="s">
        <v>1130</v>
      </c>
      <c r="P9081" t="s">
        <v>28</v>
      </c>
      <c r="Q9081">
        <v>19211</v>
      </c>
      <c r="R9081">
        <v>466801</v>
      </c>
      <c r="S9081" t="s">
        <v>32</v>
      </c>
      <c r="T9081" t="s">
        <v>1131</v>
      </c>
      <c r="U9081" t="s">
        <v>28</v>
      </c>
      <c r="V9081" t="s">
        <v>30</v>
      </c>
      <c r="W9081" t="s">
        <v>30</v>
      </c>
      <c r="X9081" t="s">
        <v>31</v>
      </c>
      <c r="Y9081" t="s">
        <v>2009</v>
      </c>
      <c r="Z9081">
        <v>82341959</v>
      </c>
      <c r="AA9081" t="s">
        <v>2010</v>
      </c>
      <c r="AB9081" s="14">
        <v>598958</v>
      </c>
      <c r="AC9081" t="str">
        <f t="shared" si="141"/>
        <v>8799</v>
      </c>
    </row>
    <row r="9082" spans="1:29" x14ac:dyDescent="0.25">
      <c r="A9082">
        <v>1692207988</v>
      </c>
      <c r="B9082">
        <v>9137</v>
      </c>
      <c r="C9082" s="1">
        <v>44564</v>
      </c>
      <c r="D9082">
        <v>1</v>
      </c>
      <c r="E9082">
        <v>30798825</v>
      </c>
      <c r="F9082" t="s">
        <v>27</v>
      </c>
      <c r="G9082" t="s">
        <v>28</v>
      </c>
      <c r="H9082">
        <v>966</v>
      </c>
      <c r="I9082">
        <v>914</v>
      </c>
      <c r="J9082">
        <v>1</v>
      </c>
      <c r="K9082">
        <v>914</v>
      </c>
      <c r="L9082">
        <v>1</v>
      </c>
      <c r="M9082" s="11" t="s">
        <v>11808</v>
      </c>
      <c r="N9082" s="1">
        <v>44564</v>
      </c>
      <c r="O9082" t="s">
        <v>2498</v>
      </c>
      <c r="P9082" t="s">
        <v>28</v>
      </c>
      <c r="Q9082">
        <v>39816</v>
      </c>
      <c r="R9082">
        <v>466801</v>
      </c>
      <c r="S9082" t="s">
        <v>32</v>
      </c>
      <c r="T9082" t="s">
        <v>2499</v>
      </c>
      <c r="U9082" t="s">
        <v>28</v>
      </c>
      <c r="V9082" t="s">
        <v>30</v>
      </c>
      <c r="W9082" t="s">
        <v>30</v>
      </c>
      <c r="X9082" t="s">
        <v>31</v>
      </c>
      <c r="Y9082" t="s">
        <v>2009</v>
      </c>
      <c r="Z9082">
        <v>82341959</v>
      </c>
      <c r="AA9082" t="s">
        <v>2010</v>
      </c>
      <c r="AB9082" s="14">
        <v>598958</v>
      </c>
      <c r="AC9082" t="str">
        <f t="shared" si="141"/>
        <v>8659</v>
      </c>
    </row>
    <row r="9083" spans="1:29" x14ac:dyDescent="0.25">
      <c r="A9083">
        <v>1692207989</v>
      </c>
      <c r="B9083">
        <v>9137</v>
      </c>
      <c r="C9083" s="1">
        <v>44564</v>
      </c>
      <c r="D9083">
        <v>1</v>
      </c>
      <c r="E9083">
        <v>30798825</v>
      </c>
      <c r="F9083" t="s">
        <v>27</v>
      </c>
      <c r="G9083" t="s">
        <v>28</v>
      </c>
      <c r="H9083">
        <v>966</v>
      </c>
      <c r="I9083">
        <v>914</v>
      </c>
      <c r="J9083">
        <v>1</v>
      </c>
      <c r="K9083">
        <v>914</v>
      </c>
      <c r="L9083">
        <v>1</v>
      </c>
      <c r="M9083" s="11" t="s">
        <v>11971</v>
      </c>
      <c r="N9083" s="1">
        <v>44564</v>
      </c>
      <c r="O9083" t="s">
        <v>4749</v>
      </c>
      <c r="P9083" t="s">
        <v>28</v>
      </c>
      <c r="Q9083">
        <v>38581</v>
      </c>
      <c r="R9083">
        <v>466801</v>
      </c>
      <c r="S9083" t="s">
        <v>32</v>
      </c>
      <c r="T9083" t="s">
        <v>3073</v>
      </c>
      <c r="U9083" t="s">
        <v>28</v>
      </c>
      <c r="V9083" t="s">
        <v>30</v>
      </c>
      <c r="W9083" t="s">
        <v>30</v>
      </c>
      <c r="X9083" t="s">
        <v>31</v>
      </c>
      <c r="Y9083" t="s">
        <v>2009</v>
      </c>
      <c r="Z9083">
        <v>82341959</v>
      </c>
      <c r="AA9083" t="s">
        <v>2010</v>
      </c>
      <c r="AB9083" s="14">
        <v>598958</v>
      </c>
      <c r="AC9083" t="str">
        <f t="shared" si="141"/>
        <v>7799</v>
      </c>
    </row>
    <row r="9084" spans="1:29" x14ac:dyDescent="0.25">
      <c r="A9084">
        <v>1692207990</v>
      </c>
      <c r="B9084">
        <v>9137</v>
      </c>
      <c r="C9084" s="1">
        <v>44564</v>
      </c>
      <c r="D9084">
        <v>1</v>
      </c>
      <c r="E9084">
        <v>30798825</v>
      </c>
      <c r="F9084" t="s">
        <v>27</v>
      </c>
      <c r="G9084" t="s">
        <v>28</v>
      </c>
      <c r="H9084">
        <v>966</v>
      </c>
      <c r="I9084">
        <v>914</v>
      </c>
      <c r="J9084">
        <v>1</v>
      </c>
      <c r="K9084">
        <v>914</v>
      </c>
      <c r="L9084">
        <v>1</v>
      </c>
      <c r="M9084" s="11" t="s">
        <v>9772</v>
      </c>
      <c r="N9084" s="1">
        <v>44564</v>
      </c>
      <c r="O9084" t="s">
        <v>159</v>
      </c>
      <c r="P9084" t="s">
        <v>28</v>
      </c>
      <c r="Q9084">
        <v>31736</v>
      </c>
      <c r="R9084">
        <v>466801</v>
      </c>
      <c r="S9084" t="s">
        <v>32</v>
      </c>
      <c r="T9084" t="s">
        <v>160</v>
      </c>
      <c r="U9084" t="s">
        <v>28</v>
      </c>
      <c r="V9084" t="s">
        <v>30</v>
      </c>
      <c r="W9084" t="s">
        <v>30</v>
      </c>
      <c r="X9084" t="s">
        <v>31</v>
      </c>
      <c r="Y9084" t="s">
        <v>2009</v>
      </c>
      <c r="Z9084">
        <v>82341959</v>
      </c>
      <c r="AA9084" t="s">
        <v>2010</v>
      </c>
      <c r="AB9084" s="14">
        <v>598958</v>
      </c>
      <c r="AC9084" t="str">
        <f t="shared" si="141"/>
        <v>7659</v>
      </c>
    </row>
    <row r="9085" spans="1:29" x14ac:dyDescent="0.25">
      <c r="A9085">
        <v>1692207991</v>
      </c>
      <c r="B9085">
        <v>9137</v>
      </c>
      <c r="C9085" s="1">
        <v>44564</v>
      </c>
      <c r="D9085">
        <v>1</v>
      </c>
      <c r="E9085">
        <v>30798825</v>
      </c>
      <c r="F9085" t="s">
        <v>27</v>
      </c>
      <c r="G9085" t="s">
        <v>28</v>
      </c>
      <c r="H9085">
        <v>966</v>
      </c>
      <c r="I9085">
        <v>914</v>
      </c>
      <c r="J9085">
        <v>1</v>
      </c>
      <c r="K9085">
        <v>914</v>
      </c>
      <c r="L9085">
        <v>1</v>
      </c>
      <c r="M9085" s="11" t="s">
        <v>11836</v>
      </c>
      <c r="N9085" s="1">
        <v>44564</v>
      </c>
      <c r="O9085" t="s">
        <v>4732</v>
      </c>
      <c r="P9085" t="s">
        <v>28</v>
      </c>
      <c r="Q9085">
        <v>75776</v>
      </c>
      <c r="R9085">
        <v>466801</v>
      </c>
      <c r="S9085" t="s">
        <v>32</v>
      </c>
      <c r="T9085" t="s">
        <v>4733</v>
      </c>
      <c r="U9085" t="s">
        <v>28</v>
      </c>
      <c r="V9085" t="s">
        <v>30</v>
      </c>
      <c r="W9085" t="s">
        <v>30</v>
      </c>
      <c r="X9085" t="s">
        <v>31</v>
      </c>
      <c r="Y9085" t="s">
        <v>2009</v>
      </c>
      <c r="Z9085">
        <v>82341959</v>
      </c>
      <c r="AA9085" t="s">
        <v>2010</v>
      </c>
      <c r="AB9085" s="14">
        <v>598958</v>
      </c>
      <c r="AC9085" t="str">
        <f t="shared" si="141"/>
        <v>7999</v>
      </c>
    </row>
    <row r="9086" spans="1:29" x14ac:dyDescent="0.25">
      <c r="A9086">
        <v>1692207992</v>
      </c>
      <c r="B9086">
        <v>9137</v>
      </c>
      <c r="C9086" s="1">
        <v>44564</v>
      </c>
      <c r="D9086">
        <v>1</v>
      </c>
      <c r="E9086">
        <v>30798825</v>
      </c>
      <c r="F9086" t="s">
        <v>27</v>
      </c>
      <c r="G9086" t="s">
        <v>28</v>
      </c>
      <c r="H9086">
        <v>966</v>
      </c>
      <c r="I9086">
        <v>914</v>
      </c>
   